r="C32446">
        <v>1</v>
      </c>
      <c r="D32446">
        <v>449</v>
      </c>
      <c r="E32446" s="1">
        <v>44670</v>
      </c>
    </row>
    <row r="32447" spans="1:5" x14ac:dyDescent="0.25">
      <c r="A32447" t="s">
        <v>11990</v>
      </c>
      <c r="B32447" t="s">
        <v>15629</v>
      </c>
      <c r="C32447">
        <v>1</v>
      </c>
      <c r="D32447">
        <v>3592</v>
      </c>
      <c r="E32447" s="1">
        <v>44244</v>
      </c>
    </row>
    <row r="32448" spans="1:5" x14ac:dyDescent="0.25">
      <c r="A32448" t="s">
        <v>8742</v>
      </c>
      <c r="B32448" t="s">
        <v>15598</v>
      </c>
      <c r="C32448">
        <v>-1</v>
      </c>
      <c r="D32448">
        <v>-1216</v>
      </c>
      <c r="E32448" s="1">
        <v>44299</v>
      </c>
    </row>
    <row r="32449" spans="1:5" x14ac:dyDescent="0.25">
      <c r="A32449" t="s">
        <v>8742</v>
      </c>
      <c r="B32449" t="s">
        <v>15639</v>
      </c>
      <c r="C32449">
        <v>1</v>
      </c>
      <c r="D32449">
        <v>1354</v>
      </c>
      <c r="E32449" s="1">
        <v>44424</v>
      </c>
    </row>
    <row r="32450" spans="1:5" x14ac:dyDescent="0.25">
      <c r="A32450" t="s">
        <v>8742</v>
      </c>
      <c r="B32450" t="s">
        <v>15618</v>
      </c>
      <c r="C32450">
        <v>1</v>
      </c>
      <c r="D32450">
        <v>1685</v>
      </c>
      <c r="E32450" s="1">
        <v>44565</v>
      </c>
    </row>
    <row r="32451" spans="1:5" x14ac:dyDescent="0.25">
      <c r="A32451" t="s">
        <v>8719</v>
      </c>
      <c r="B32451" t="s">
        <v>15594</v>
      </c>
      <c r="C32451">
        <v>1</v>
      </c>
      <c r="D32451">
        <v>1610</v>
      </c>
      <c r="E32451" s="1">
        <v>44469</v>
      </c>
    </row>
    <row r="32452" spans="1:5" x14ac:dyDescent="0.25">
      <c r="A32452" t="s">
        <v>8743</v>
      </c>
      <c r="B32452" t="s">
        <v>15734</v>
      </c>
      <c r="C32452">
        <v>1</v>
      </c>
      <c r="D32452">
        <v>2326</v>
      </c>
      <c r="E32452" s="1">
        <v>44755</v>
      </c>
    </row>
    <row r="32453" spans="1:5" x14ac:dyDescent="0.25">
      <c r="A32453" t="s">
        <v>8743</v>
      </c>
      <c r="B32453" t="s">
        <v>15701</v>
      </c>
      <c r="C32453">
        <v>1</v>
      </c>
      <c r="D32453">
        <v>1868</v>
      </c>
      <c r="E32453" s="1">
        <v>44548</v>
      </c>
    </row>
    <row r="32454" spans="1:5" x14ac:dyDescent="0.25">
      <c r="A32454" t="s">
        <v>8743</v>
      </c>
      <c r="B32454" t="s">
        <v>15664</v>
      </c>
      <c r="C32454">
        <v>1</v>
      </c>
      <c r="D32454">
        <v>2745</v>
      </c>
      <c r="E32454" s="1">
        <v>44862</v>
      </c>
    </row>
    <row r="32455" spans="1:5" x14ac:dyDescent="0.25">
      <c r="A32455" t="s">
        <v>8818</v>
      </c>
      <c r="B32455" t="s">
        <v>15614</v>
      </c>
      <c r="C32455">
        <v>1</v>
      </c>
      <c r="D32455">
        <v>164</v>
      </c>
      <c r="E32455" s="1">
        <v>44737</v>
      </c>
    </row>
    <row r="32456" spans="1:5" x14ac:dyDescent="0.25">
      <c r="A32456" t="s">
        <v>8818</v>
      </c>
      <c r="B32456" t="s">
        <v>15604</v>
      </c>
      <c r="C32456">
        <v>1</v>
      </c>
      <c r="D32456">
        <v>139</v>
      </c>
      <c r="E32456" s="1">
        <v>44565</v>
      </c>
    </row>
    <row r="32457" spans="1:5" x14ac:dyDescent="0.25">
      <c r="A32457" t="s">
        <v>12513</v>
      </c>
      <c r="B32457" t="s">
        <v>15638</v>
      </c>
      <c r="C32457">
        <v>1</v>
      </c>
      <c r="D32457">
        <v>3016</v>
      </c>
      <c r="E32457" s="1">
        <v>44587</v>
      </c>
    </row>
    <row r="32458" spans="1:5" x14ac:dyDescent="0.25">
      <c r="A32458" t="s">
        <v>9149</v>
      </c>
      <c r="B32458" t="s">
        <v>15645</v>
      </c>
      <c r="C32458">
        <v>1</v>
      </c>
      <c r="D32458">
        <v>673</v>
      </c>
      <c r="E32458" s="1">
        <v>44537</v>
      </c>
    </row>
    <row r="32459" spans="1:5" x14ac:dyDescent="0.25">
      <c r="A32459" t="s">
        <v>8744</v>
      </c>
      <c r="B32459" t="s">
        <v>15783</v>
      </c>
      <c r="C32459">
        <v>-1</v>
      </c>
      <c r="D32459">
        <v>-2139</v>
      </c>
      <c r="E32459" s="1">
        <v>44441</v>
      </c>
    </row>
    <row r="32460" spans="1:5" x14ac:dyDescent="0.25">
      <c r="A32460" t="s">
        <v>8744</v>
      </c>
      <c r="B32460" t="s">
        <v>15719</v>
      </c>
      <c r="C32460">
        <v>1</v>
      </c>
      <c r="D32460">
        <v>1705</v>
      </c>
      <c r="E32460" s="1">
        <v>44357</v>
      </c>
    </row>
    <row r="32461" spans="1:5" x14ac:dyDescent="0.25">
      <c r="A32461" t="s">
        <v>8744</v>
      </c>
      <c r="B32461" t="s">
        <v>15604</v>
      </c>
      <c r="C32461">
        <v>1</v>
      </c>
      <c r="D32461">
        <v>2020</v>
      </c>
      <c r="E32461" s="1">
        <v>44425</v>
      </c>
    </row>
    <row r="32462" spans="1:5" x14ac:dyDescent="0.25">
      <c r="A32462" t="s">
        <v>11030</v>
      </c>
      <c r="B32462" t="s">
        <v>15728</v>
      </c>
      <c r="C32462">
        <v>1</v>
      </c>
      <c r="D32462">
        <v>2374</v>
      </c>
      <c r="E32462" s="1">
        <v>44578</v>
      </c>
    </row>
    <row r="32463" spans="1:5" x14ac:dyDescent="0.25">
      <c r="A32463" t="s">
        <v>11030</v>
      </c>
      <c r="B32463" t="s">
        <v>15613</v>
      </c>
      <c r="C32463">
        <v>1</v>
      </c>
      <c r="D32463">
        <v>1319</v>
      </c>
      <c r="E32463" s="1">
        <v>44306</v>
      </c>
    </row>
    <row r="32464" spans="1:5" x14ac:dyDescent="0.25">
      <c r="A32464" t="s">
        <v>10831</v>
      </c>
      <c r="B32464" t="s">
        <v>15728</v>
      </c>
      <c r="C32464">
        <v>1</v>
      </c>
      <c r="D32464">
        <v>1791</v>
      </c>
      <c r="E32464" s="1">
        <v>44697</v>
      </c>
    </row>
    <row r="32465" spans="1:5" x14ac:dyDescent="0.25">
      <c r="A32465" t="s">
        <v>11803</v>
      </c>
      <c r="B32465" t="s">
        <v>15589</v>
      </c>
      <c r="C32465">
        <v>1</v>
      </c>
      <c r="D32465">
        <v>158</v>
      </c>
      <c r="E32465" s="1">
        <v>44671</v>
      </c>
    </row>
    <row r="32466" spans="1:5" x14ac:dyDescent="0.25">
      <c r="A32466" t="s">
        <v>12295</v>
      </c>
      <c r="B32466" t="s">
        <v>15589</v>
      </c>
      <c r="C32466">
        <v>-1</v>
      </c>
      <c r="D32466">
        <v>-825</v>
      </c>
      <c r="E32466" s="1">
        <v>44673</v>
      </c>
    </row>
    <row r="32467" spans="1:5" x14ac:dyDescent="0.25">
      <c r="A32467" t="s">
        <v>12514</v>
      </c>
      <c r="B32467" t="s">
        <v>15613</v>
      </c>
      <c r="C32467">
        <v>1</v>
      </c>
      <c r="D32467">
        <v>1053</v>
      </c>
      <c r="E32467" s="1">
        <v>44641</v>
      </c>
    </row>
    <row r="32468" spans="1:5" x14ac:dyDescent="0.25">
      <c r="A32468" t="s">
        <v>12401</v>
      </c>
      <c r="B32468" t="s">
        <v>15632</v>
      </c>
      <c r="C32468">
        <v>1</v>
      </c>
      <c r="D32468">
        <v>2174</v>
      </c>
      <c r="E32468" s="1">
        <v>44238</v>
      </c>
    </row>
    <row r="32469" spans="1:5" x14ac:dyDescent="0.25">
      <c r="A32469" t="s">
        <v>8869</v>
      </c>
      <c r="B32469" t="s">
        <v>15701</v>
      </c>
      <c r="C32469">
        <v>1</v>
      </c>
      <c r="D32469">
        <v>2410</v>
      </c>
      <c r="E32469" s="1">
        <v>44817</v>
      </c>
    </row>
    <row r="32470" spans="1:5" x14ac:dyDescent="0.25">
      <c r="A32470" t="s">
        <v>8869</v>
      </c>
      <c r="B32470" t="s">
        <v>15700</v>
      </c>
      <c r="C32470">
        <v>1</v>
      </c>
      <c r="D32470">
        <v>1382</v>
      </c>
      <c r="E32470" s="1">
        <v>44407</v>
      </c>
    </row>
    <row r="32471" spans="1:5" x14ac:dyDescent="0.25">
      <c r="A32471" t="s">
        <v>12515</v>
      </c>
      <c r="B32471" t="s">
        <v>15608</v>
      </c>
      <c r="C32471">
        <v>1</v>
      </c>
      <c r="D32471">
        <v>466</v>
      </c>
      <c r="E32471" s="1">
        <v>44210</v>
      </c>
    </row>
    <row r="32472" spans="1:5" x14ac:dyDescent="0.25">
      <c r="A32472" t="s">
        <v>12152</v>
      </c>
      <c r="B32472" t="s">
        <v>15605</v>
      </c>
      <c r="C32472">
        <v>1</v>
      </c>
      <c r="D32472">
        <v>2866</v>
      </c>
      <c r="E32472" s="1">
        <v>44466</v>
      </c>
    </row>
    <row r="32473" spans="1:5" x14ac:dyDescent="0.25">
      <c r="A32473" t="s">
        <v>12152</v>
      </c>
      <c r="B32473" t="s">
        <v>15638</v>
      </c>
      <c r="C32473">
        <v>0</v>
      </c>
      <c r="D32473">
        <v>0</v>
      </c>
      <c r="E32473" s="1">
        <v>44615</v>
      </c>
    </row>
    <row r="32474" spans="1:5" x14ac:dyDescent="0.25">
      <c r="A32474" t="s">
        <v>12403</v>
      </c>
      <c r="B32474" t="s">
        <v>15694</v>
      </c>
      <c r="C32474">
        <v>1</v>
      </c>
      <c r="D32474">
        <v>2263</v>
      </c>
      <c r="E32474" s="1">
        <v>44445</v>
      </c>
    </row>
    <row r="32475" spans="1:5" x14ac:dyDescent="0.25">
      <c r="A32475" t="s">
        <v>8747</v>
      </c>
      <c r="B32475" t="s">
        <v>15595</v>
      </c>
      <c r="C32475">
        <v>1</v>
      </c>
      <c r="D32475">
        <v>2603</v>
      </c>
      <c r="E32475" s="1">
        <v>44825</v>
      </c>
    </row>
    <row r="32476" spans="1:5" x14ac:dyDescent="0.25">
      <c r="A32476" t="s">
        <v>8748</v>
      </c>
      <c r="B32476" t="s">
        <v>15588</v>
      </c>
      <c r="C32476">
        <v>1</v>
      </c>
      <c r="D32476">
        <v>1439</v>
      </c>
      <c r="E32476" s="1">
        <v>44499</v>
      </c>
    </row>
    <row r="32477" spans="1:5" x14ac:dyDescent="0.25">
      <c r="A32477" t="s">
        <v>8748</v>
      </c>
      <c r="B32477" t="s">
        <v>15639</v>
      </c>
      <c r="C32477">
        <v>1</v>
      </c>
      <c r="D32477">
        <v>1228</v>
      </c>
      <c r="E32477" s="1">
        <v>44328</v>
      </c>
    </row>
    <row r="32478" spans="1:5" x14ac:dyDescent="0.25">
      <c r="A32478" t="s">
        <v>8748</v>
      </c>
      <c r="B32478" t="s">
        <v>15707</v>
      </c>
      <c r="C32478">
        <v>1</v>
      </c>
      <c r="D32478">
        <v>1456</v>
      </c>
      <c r="E32478" s="1">
        <v>44428</v>
      </c>
    </row>
    <row r="32479" spans="1:5" x14ac:dyDescent="0.25">
      <c r="A32479" t="s">
        <v>12002</v>
      </c>
      <c r="B32479" t="s">
        <v>15696</v>
      </c>
      <c r="C32479">
        <v>1</v>
      </c>
      <c r="D32479">
        <v>1289</v>
      </c>
      <c r="E32479" s="1">
        <v>44539</v>
      </c>
    </row>
    <row r="32480" spans="1:5" x14ac:dyDescent="0.25">
      <c r="A32480" t="s">
        <v>11807</v>
      </c>
      <c r="B32480" t="s">
        <v>15594</v>
      </c>
      <c r="C32480">
        <v>1</v>
      </c>
      <c r="D32480">
        <v>1167</v>
      </c>
      <c r="E32480" s="1">
        <v>44643</v>
      </c>
    </row>
    <row r="32481" spans="1:5" x14ac:dyDescent="0.25">
      <c r="A32481" t="s">
        <v>8722</v>
      </c>
      <c r="B32481" t="s">
        <v>15587</v>
      </c>
      <c r="C32481">
        <v>1</v>
      </c>
      <c r="D32481">
        <v>2204</v>
      </c>
      <c r="E32481" s="1">
        <v>44753</v>
      </c>
    </row>
    <row r="32482" spans="1:5" x14ac:dyDescent="0.25">
      <c r="A32482" t="s">
        <v>8722</v>
      </c>
      <c r="B32482" t="s">
        <v>15613</v>
      </c>
      <c r="C32482">
        <v>1</v>
      </c>
      <c r="D32482">
        <v>1472</v>
      </c>
      <c r="E32482" s="1">
        <v>44427</v>
      </c>
    </row>
    <row r="32483" spans="1:5" x14ac:dyDescent="0.25">
      <c r="A32483" t="s">
        <v>8722</v>
      </c>
      <c r="B32483" t="s">
        <v>15642</v>
      </c>
      <c r="C32483">
        <v>1</v>
      </c>
      <c r="D32483">
        <v>1827</v>
      </c>
      <c r="E32483" s="1">
        <v>44529</v>
      </c>
    </row>
    <row r="32484" spans="1:5" x14ac:dyDescent="0.25">
      <c r="A32484" t="s">
        <v>8722</v>
      </c>
      <c r="B32484" t="s">
        <v>15643</v>
      </c>
      <c r="C32484">
        <v>1</v>
      </c>
      <c r="D32484">
        <v>1466</v>
      </c>
      <c r="E32484" s="1">
        <v>44364</v>
      </c>
    </row>
    <row r="32485" spans="1:5" x14ac:dyDescent="0.25">
      <c r="A32485" t="s">
        <v>8722</v>
      </c>
      <c r="B32485" t="s">
        <v>15605</v>
      </c>
      <c r="C32485">
        <v>-1</v>
      </c>
      <c r="D32485">
        <v>-2204</v>
      </c>
      <c r="E32485" s="1">
        <v>44748</v>
      </c>
    </row>
    <row r="32486" spans="1:5" x14ac:dyDescent="0.25">
      <c r="A32486" t="s">
        <v>8821</v>
      </c>
      <c r="B32486" t="s">
        <v>15694</v>
      </c>
      <c r="C32486">
        <v>-1</v>
      </c>
      <c r="D32486">
        <v>-3076</v>
      </c>
      <c r="E32486" s="1">
        <v>44692</v>
      </c>
    </row>
    <row r="32487" spans="1:5" x14ac:dyDescent="0.25">
      <c r="A32487" t="s">
        <v>9275</v>
      </c>
      <c r="B32487" t="s">
        <v>15604</v>
      </c>
      <c r="C32487">
        <v>1</v>
      </c>
      <c r="D32487">
        <v>2870</v>
      </c>
      <c r="E32487" s="1">
        <v>44407</v>
      </c>
    </row>
    <row r="32488" spans="1:5" x14ac:dyDescent="0.25">
      <c r="A32488" t="s">
        <v>8953</v>
      </c>
      <c r="B32488" t="s">
        <v>15605</v>
      </c>
      <c r="C32488">
        <v>1</v>
      </c>
      <c r="D32488">
        <v>2204</v>
      </c>
      <c r="E32488" s="1">
        <v>44548</v>
      </c>
    </row>
    <row r="32489" spans="1:5" x14ac:dyDescent="0.25">
      <c r="A32489" t="s">
        <v>9152</v>
      </c>
      <c r="B32489" t="s">
        <v>15743</v>
      </c>
      <c r="C32489">
        <v>1</v>
      </c>
      <c r="D32489">
        <v>1384</v>
      </c>
      <c r="E32489" s="1">
        <v>44322</v>
      </c>
    </row>
    <row r="32490" spans="1:5" x14ac:dyDescent="0.25">
      <c r="A32490" t="s">
        <v>12320</v>
      </c>
      <c r="B32490" t="s">
        <v>15541</v>
      </c>
      <c r="C32490">
        <v>1</v>
      </c>
      <c r="D32490">
        <v>820</v>
      </c>
      <c r="E32490" s="1">
        <v>44775</v>
      </c>
    </row>
    <row r="32491" spans="1:5" x14ac:dyDescent="0.25">
      <c r="A32491" t="s">
        <v>12106</v>
      </c>
      <c r="B32491" t="s">
        <v>15474</v>
      </c>
      <c r="C32491">
        <v>1</v>
      </c>
      <c r="D32491">
        <v>3251</v>
      </c>
      <c r="E32491" s="1">
        <v>44776</v>
      </c>
    </row>
    <row r="32492" spans="1:5" x14ac:dyDescent="0.25">
      <c r="A32492" t="s">
        <v>12106</v>
      </c>
      <c r="B32492" t="s">
        <v>15537</v>
      </c>
      <c r="C32492">
        <v>1</v>
      </c>
      <c r="D32492">
        <v>2033</v>
      </c>
      <c r="E32492" s="1">
        <v>44532</v>
      </c>
    </row>
    <row r="32493" spans="1:5" x14ac:dyDescent="0.25">
      <c r="A32493" t="s">
        <v>9175</v>
      </c>
      <c r="B32493" t="s">
        <v>15672</v>
      </c>
      <c r="C32493">
        <v>1</v>
      </c>
      <c r="D32493">
        <v>1760</v>
      </c>
      <c r="E32493" s="1">
        <v>44711</v>
      </c>
    </row>
    <row r="32494" spans="1:5" x14ac:dyDescent="0.25">
      <c r="A32494" t="s">
        <v>12159</v>
      </c>
      <c r="B32494" t="s">
        <v>15589</v>
      </c>
      <c r="C32494">
        <v>1</v>
      </c>
      <c r="D32494">
        <v>322</v>
      </c>
      <c r="E32494" s="1">
        <v>44810</v>
      </c>
    </row>
    <row r="32495" spans="1:5" x14ac:dyDescent="0.25">
      <c r="A32495" t="s">
        <v>8754</v>
      </c>
      <c r="B32495" t="s">
        <v>15746</v>
      </c>
      <c r="C32495">
        <v>1</v>
      </c>
      <c r="D32495">
        <v>1039</v>
      </c>
      <c r="E32495" s="1">
        <v>44257</v>
      </c>
    </row>
    <row r="32496" spans="1:5" x14ac:dyDescent="0.25">
      <c r="A32496" t="s">
        <v>8754</v>
      </c>
      <c r="B32496" t="s">
        <v>15706</v>
      </c>
      <c r="C32496">
        <v>1</v>
      </c>
      <c r="D32496">
        <v>1670</v>
      </c>
      <c r="E32496" s="1">
        <v>44741</v>
      </c>
    </row>
    <row r="32497" spans="1:5" x14ac:dyDescent="0.25">
      <c r="A32497" t="s">
        <v>8754</v>
      </c>
      <c r="B32497" t="s">
        <v>15601</v>
      </c>
      <c r="C32497">
        <v>1</v>
      </c>
      <c r="D32497">
        <v>1264</v>
      </c>
      <c r="E32497" s="1">
        <v>44471</v>
      </c>
    </row>
    <row r="32498" spans="1:5" x14ac:dyDescent="0.25">
      <c r="A32498" t="s">
        <v>8754</v>
      </c>
      <c r="B32498" t="s">
        <v>15602</v>
      </c>
      <c r="C32498">
        <v>1</v>
      </c>
      <c r="D32498">
        <v>1073</v>
      </c>
      <c r="E32498" s="1">
        <v>44330</v>
      </c>
    </row>
    <row r="32499" spans="1:5" x14ac:dyDescent="0.25">
      <c r="A32499" t="s">
        <v>8754</v>
      </c>
      <c r="B32499" t="s">
        <v>15742</v>
      </c>
      <c r="C32499">
        <v>1</v>
      </c>
      <c r="D32499">
        <v>1980</v>
      </c>
      <c r="E32499" s="1">
        <v>44812</v>
      </c>
    </row>
    <row r="32500" spans="1:5" x14ac:dyDescent="0.25">
      <c r="A32500" t="s">
        <v>8754</v>
      </c>
      <c r="B32500" t="s">
        <v>15603</v>
      </c>
      <c r="C32500">
        <v>1</v>
      </c>
      <c r="D32500">
        <v>1056</v>
      </c>
      <c r="E32500" s="1">
        <v>44307</v>
      </c>
    </row>
    <row r="32501" spans="1:5" x14ac:dyDescent="0.25">
      <c r="A32501" t="s">
        <v>8754</v>
      </c>
      <c r="B32501" t="s">
        <v>15605</v>
      </c>
      <c r="C32501">
        <v>1</v>
      </c>
      <c r="D32501">
        <v>972</v>
      </c>
      <c r="E32501" s="1">
        <v>44232</v>
      </c>
    </row>
    <row r="32502" spans="1:5" x14ac:dyDescent="0.25">
      <c r="A32502" t="s">
        <v>8754</v>
      </c>
      <c r="B32502" t="s">
        <v>15605</v>
      </c>
      <c r="C32502">
        <v>1</v>
      </c>
      <c r="D32502">
        <v>995</v>
      </c>
      <c r="E32502" s="1">
        <v>44315</v>
      </c>
    </row>
    <row r="32503" spans="1:5" x14ac:dyDescent="0.25">
      <c r="A32503" t="s">
        <v>8754</v>
      </c>
      <c r="B32503" t="s">
        <v>15605</v>
      </c>
      <c r="C32503">
        <v>1</v>
      </c>
      <c r="D32503">
        <v>1949</v>
      </c>
      <c r="E32503" s="1">
        <v>44803</v>
      </c>
    </row>
    <row r="32504" spans="1:5" x14ac:dyDescent="0.25">
      <c r="A32504" t="s">
        <v>8879</v>
      </c>
      <c r="B32504" t="s">
        <v>15631</v>
      </c>
      <c r="C32504">
        <v>1</v>
      </c>
      <c r="D32504">
        <v>931</v>
      </c>
      <c r="E32504" s="1">
        <v>44575</v>
      </c>
    </row>
    <row r="32505" spans="1:5" x14ac:dyDescent="0.25">
      <c r="A32505" t="s">
        <v>12139</v>
      </c>
      <c r="B32505" t="s">
        <v>15594</v>
      </c>
      <c r="C32505">
        <v>1</v>
      </c>
      <c r="D32505">
        <v>2023</v>
      </c>
      <c r="E32505" s="1">
        <v>44546</v>
      </c>
    </row>
    <row r="32506" spans="1:5" x14ac:dyDescent="0.25">
      <c r="A32506" t="s">
        <v>10396</v>
      </c>
      <c r="B32506" t="s">
        <v>15537</v>
      </c>
      <c r="C32506">
        <v>1</v>
      </c>
      <c r="D32506">
        <v>1834</v>
      </c>
      <c r="E32506" s="1">
        <v>44613</v>
      </c>
    </row>
    <row r="32507" spans="1:5" x14ac:dyDescent="0.25">
      <c r="A32507" t="s">
        <v>10396</v>
      </c>
      <c r="B32507" t="s">
        <v>15732</v>
      </c>
      <c r="C32507">
        <v>1</v>
      </c>
      <c r="D32507">
        <v>1618</v>
      </c>
      <c r="E32507" s="1">
        <v>44536</v>
      </c>
    </row>
    <row r="32508" spans="1:5" x14ac:dyDescent="0.25">
      <c r="A32508" t="s">
        <v>8785</v>
      </c>
      <c r="B32508" t="s">
        <v>15594</v>
      </c>
      <c r="C32508">
        <v>1</v>
      </c>
      <c r="D32508">
        <v>1367</v>
      </c>
      <c r="E32508" s="1">
        <v>44390</v>
      </c>
    </row>
    <row r="32509" spans="1:5" x14ac:dyDescent="0.25">
      <c r="A32509" t="s">
        <v>11866</v>
      </c>
      <c r="B32509" t="s">
        <v>15603</v>
      </c>
      <c r="C32509">
        <v>1</v>
      </c>
      <c r="D32509">
        <v>340</v>
      </c>
      <c r="E32509" s="1">
        <v>44533</v>
      </c>
    </row>
    <row r="32510" spans="1:5" x14ac:dyDescent="0.25">
      <c r="A32510" t="s">
        <v>8758</v>
      </c>
      <c r="B32510" t="s">
        <v>15605</v>
      </c>
      <c r="C32510">
        <v>0</v>
      </c>
      <c r="D32510">
        <v>0</v>
      </c>
      <c r="E32510" s="1">
        <v>44238</v>
      </c>
    </row>
    <row r="32511" spans="1:5" x14ac:dyDescent="0.25">
      <c r="A32511" t="s">
        <v>11868</v>
      </c>
      <c r="B32511" t="s">
        <v>15895</v>
      </c>
      <c r="C32511">
        <v>1</v>
      </c>
      <c r="D32511">
        <v>2706</v>
      </c>
      <c r="E32511" s="1">
        <v>44804</v>
      </c>
    </row>
    <row r="32512" spans="1:5" x14ac:dyDescent="0.25">
      <c r="A32512" t="s">
        <v>9241</v>
      </c>
      <c r="B32512" t="s">
        <v>15621</v>
      </c>
      <c r="C32512">
        <v>1</v>
      </c>
      <c r="D32512">
        <v>1412</v>
      </c>
      <c r="E32512" s="1">
        <v>44545</v>
      </c>
    </row>
    <row r="32513" spans="1:5" x14ac:dyDescent="0.25">
      <c r="A32513" t="s">
        <v>9180</v>
      </c>
      <c r="B32513" t="s">
        <v>15605</v>
      </c>
      <c r="C32513">
        <v>1</v>
      </c>
      <c r="D32513">
        <v>915</v>
      </c>
      <c r="E32513" s="1">
        <v>44204</v>
      </c>
    </row>
    <row r="32514" spans="1:5" x14ac:dyDescent="0.25">
      <c r="A32514" t="s">
        <v>12516</v>
      </c>
      <c r="B32514" t="s">
        <v>15613</v>
      </c>
      <c r="C32514">
        <v>1</v>
      </c>
      <c r="D32514">
        <v>527</v>
      </c>
      <c r="E32514" s="1">
        <v>44660</v>
      </c>
    </row>
    <row r="32515" spans="1:5" x14ac:dyDescent="0.25">
      <c r="A32515" t="s">
        <v>11870</v>
      </c>
      <c r="B32515" t="s">
        <v>15676</v>
      </c>
      <c r="C32515">
        <v>1</v>
      </c>
      <c r="D32515">
        <v>432</v>
      </c>
      <c r="E32515" s="1">
        <v>44704</v>
      </c>
    </row>
    <row r="32516" spans="1:5" x14ac:dyDescent="0.25">
      <c r="A32516" t="s">
        <v>10698</v>
      </c>
      <c r="B32516" t="s">
        <v>15705</v>
      </c>
      <c r="C32516">
        <v>1</v>
      </c>
      <c r="D32516">
        <v>2211</v>
      </c>
      <c r="E32516" s="1">
        <v>44679</v>
      </c>
    </row>
    <row r="32517" spans="1:5" x14ac:dyDescent="0.25">
      <c r="A32517" t="s">
        <v>12517</v>
      </c>
      <c r="B32517" t="s">
        <v>15664</v>
      </c>
      <c r="C32517">
        <v>1</v>
      </c>
      <c r="D32517">
        <v>436</v>
      </c>
      <c r="E32517" s="1">
        <v>44755</v>
      </c>
    </row>
    <row r="32518" spans="1:5" x14ac:dyDescent="0.25">
      <c r="A32518" t="s">
        <v>8760</v>
      </c>
      <c r="B32518" t="s">
        <v>15589</v>
      </c>
      <c r="C32518">
        <v>1</v>
      </c>
      <c r="D32518">
        <v>1565</v>
      </c>
      <c r="E32518" s="1">
        <v>44392</v>
      </c>
    </row>
    <row r="32519" spans="1:5" x14ac:dyDescent="0.25">
      <c r="A32519" t="s">
        <v>8760</v>
      </c>
      <c r="B32519" t="s">
        <v>15712</v>
      </c>
      <c r="C32519">
        <v>1</v>
      </c>
      <c r="D32519">
        <v>3014</v>
      </c>
      <c r="E32519" s="1">
        <v>44832</v>
      </c>
    </row>
    <row r="32520" spans="1:5" x14ac:dyDescent="0.25">
      <c r="A32520" t="s">
        <v>8761</v>
      </c>
      <c r="B32520" t="s">
        <v>15629</v>
      </c>
      <c r="C32520">
        <v>1</v>
      </c>
      <c r="D32520">
        <v>1942</v>
      </c>
      <c r="E32520" s="1">
        <v>44425</v>
      </c>
    </row>
    <row r="32521" spans="1:5" x14ac:dyDescent="0.25">
      <c r="A32521" t="s">
        <v>8762</v>
      </c>
      <c r="B32521" t="s">
        <v>15586</v>
      </c>
      <c r="C32521">
        <v>1</v>
      </c>
      <c r="D32521">
        <v>1524</v>
      </c>
      <c r="E32521" s="1">
        <v>44574</v>
      </c>
    </row>
    <row r="32522" spans="1:5" x14ac:dyDescent="0.25">
      <c r="A32522" t="s">
        <v>8762</v>
      </c>
      <c r="B32522" t="s">
        <v>15619</v>
      </c>
      <c r="C32522">
        <v>1</v>
      </c>
      <c r="D32522">
        <v>1402</v>
      </c>
      <c r="E32522" s="1">
        <v>44515</v>
      </c>
    </row>
    <row r="32523" spans="1:5" x14ac:dyDescent="0.25">
      <c r="A32523" t="s">
        <v>8762</v>
      </c>
      <c r="B32523" t="s">
        <v>15587</v>
      </c>
      <c r="C32523">
        <v>1</v>
      </c>
      <c r="D32523">
        <v>1373</v>
      </c>
      <c r="E32523" s="1">
        <v>44487</v>
      </c>
    </row>
    <row r="32524" spans="1:5" x14ac:dyDescent="0.25">
      <c r="A32524" t="s">
        <v>8762</v>
      </c>
      <c r="B32524" t="s">
        <v>15587</v>
      </c>
      <c r="C32524">
        <v>1</v>
      </c>
      <c r="D32524">
        <v>2148</v>
      </c>
      <c r="E32524" s="1">
        <v>44762</v>
      </c>
    </row>
    <row r="32525" spans="1:5" x14ac:dyDescent="0.25">
      <c r="A32525" t="s">
        <v>8762</v>
      </c>
      <c r="B32525" t="s">
        <v>15829</v>
      </c>
      <c r="C32525">
        <v>1</v>
      </c>
      <c r="D32525">
        <v>1516</v>
      </c>
      <c r="E32525" s="1">
        <v>44526</v>
      </c>
    </row>
    <row r="32526" spans="1:5" x14ac:dyDescent="0.25">
      <c r="A32526" t="s">
        <v>8762</v>
      </c>
      <c r="B32526" t="s">
        <v>15675</v>
      </c>
      <c r="C32526">
        <v>1</v>
      </c>
      <c r="D32526">
        <v>1227</v>
      </c>
      <c r="E32526" s="1">
        <v>44201</v>
      </c>
    </row>
    <row r="32527" spans="1:5" x14ac:dyDescent="0.25">
      <c r="A32527" t="s">
        <v>8762</v>
      </c>
      <c r="B32527" t="s">
        <v>15594</v>
      </c>
      <c r="C32527">
        <v>1</v>
      </c>
      <c r="D32527">
        <v>1305</v>
      </c>
      <c r="E32527" s="1">
        <v>44480</v>
      </c>
    </row>
    <row r="32528" spans="1:5" x14ac:dyDescent="0.25">
      <c r="A32528" t="s">
        <v>8762</v>
      </c>
      <c r="B32528" t="s">
        <v>15594</v>
      </c>
      <c r="C32528">
        <v>1</v>
      </c>
      <c r="D32528">
        <v>2065</v>
      </c>
      <c r="E32528" s="1">
        <v>44749</v>
      </c>
    </row>
    <row r="32529" spans="1:5" x14ac:dyDescent="0.25">
      <c r="A32529" t="s">
        <v>8762</v>
      </c>
      <c r="B32529" t="s">
        <v>15732</v>
      </c>
      <c r="C32529">
        <v>1</v>
      </c>
      <c r="D32529">
        <v>1440</v>
      </c>
      <c r="E32529" s="1">
        <v>44565</v>
      </c>
    </row>
    <row r="32530" spans="1:5" x14ac:dyDescent="0.25">
      <c r="A32530" t="s">
        <v>8762</v>
      </c>
      <c r="B32530" t="s">
        <v>15630</v>
      </c>
      <c r="C32530">
        <v>1</v>
      </c>
      <c r="D32530">
        <v>1364</v>
      </c>
      <c r="E32530" s="1">
        <v>44529</v>
      </c>
    </row>
    <row r="32531" spans="1:5" x14ac:dyDescent="0.25">
      <c r="A32531" t="s">
        <v>8860</v>
      </c>
      <c r="B32531" t="s">
        <v>15620</v>
      </c>
      <c r="C32531">
        <v>0</v>
      </c>
      <c r="D32531">
        <v>0</v>
      </c>
      <c r="E32531" s="1">
        <v>44371</v>
      </c>
    </row>
    <row r="32532" spans="1:5" x14ac:dyDescent="0.25">
      <c r="A32532" t="s">
        <v>8763</v>
      </c>
      <c r="B32532" t="s">
        <v>15598</v>
      </c>
      <c r="C32532">
        <v>1</v>
      </c>
      <c r="D32532">
        <v>1349</v>
      </c>
      <c r="E32532" s="1">
        <v>44490</v>
      </c>
    </row>
    <row r="32533" spans="1:5" x14ac:dyDescent="0.25">
      <c r="A32533" t="s">
        <v>8763</v>
      </c>
      <c r="B32533" t="s">
        <v>15734</v>
      </c>
      <c r="C32533">
        <v>1</v>
      </c>
      <c r="D32533">
        <v>1559</v>
      </c>
      <c r="E32533" s="1">
        <v>44698</v>
      </c>
    </row>
    <row r="32534" spans="1:5" x14ac:dyDescent="0.25">
      <c r="A32534" t="s">
        <v>8763</v>
      </c>
      <c r="B32534" t="s">
        <v>15591</v>
      </c>
      <c r="C32534">
        <v>1</v>
      </c>
      <c r="D32534">
        <v>1364</v>
      </c>
      <c r="E32534" s="1">
        <v>44534</v>
      </c>
    </row>
    <row r="32535" spans="1:5" x14ac:dyDescent="0.25">
      <c r="A32535" t="s">
        <v>8763</v>
      </c>
      <c r="B32535" t="s">
        <v>15591</v>
      </c>
      <c r="C32535">
        <v>1</v>
      </c>
      <c r="D32535">
        <v>1342</v>
      </c>
      <c r="E32535" s="1">
        <v>44543</v>
      </c>
    </row>
    <row r="32536" spans="1:5" x14ac:dyDescent="0.25">
      <c r="A32536" t="s">
        <v>8763</v>
      </c>
      <c r="B32536" t="s">
        <v>15856</v>
      </c>
      <c r="C32536">
        <v>1</v>
      </c>
      <c r="D32536">
        <v>2089</v>
      </c>
      <c r="E32536" s="1">
        <v>44816</v>
      </c>
    </row>
    <row r="32537" spans="1:5" x14ac:dyDescent="0.25">
      <c r="A32537" t="s">
        <v>8763</v>
      </c>
      <c r="B32537" t="s">
        <v>15713</v>
      </c>
      <c r="C32537">
        <v>1</v>
      </c>
      <c r="D32537">
        <v>1293</v>
      </c>
      <c r="E32537" s="1">
        <v>44537</v>
      </c>
    </row>
    <row r="32538" spans="1:5" x14ac:dyDescent="0.25">
      <c r="A32538" t="s">
        <v>8763</v>
      </c>
      <c r="B32538" t="s">
        <v>15730</v>
      </c>
      <c r="C32538">
        <v>1</v>
      </c>
      <c r="D32538">
        <v>1738</v>
      </c>
      <c r="E32538" s="1">
        <v>44729</v>
      </c>
    </row>
    <row r="32539" spans="1:5" x14ac:dyDescent="0.25">
      <c r="A32539" t="s">
        <v>8763</v>
      </c>
      <c r="B32539" t="s">
        <v>15605</v>
      </c>
      <c r="C32539">
        <v>1</v>
      </c>
      <c r="D32539">
        <v>1738</v>
      </c>
      <c r="E32539" s="1">
        <v>44734</v>
      </c>
    </row>
    <row r="32540" spans="1:5" x14ac:dyDescent="0.25">
      <c r="A32540" t="s">
        <v>8763</v>
      </c>
      <c r="B32540" t="s">
        <v>15605</v>
      </c>
      <c r="C32540">
        <v>1</v>
      </c>
      <c r="D32540">
        <v>1808</v>
      </c>
      <c r="E32540" s="1">
        <v>44763</v>
      </c>
    </row>
    <row r="32541" spans="1:5" x14ac:dyDescent="0.25">
      <c r="A32541" t="s">
        <v>8763</v>
      </c>
      <c r="B32541" t="s">
        <v>15631</v>
      </c>
      <c r="C32541">
        <v>1</v>
      </c>
      <c r="D32541">
        <v>1289</v>
      </c>
      <c r="E32541" s="1">
        <v>44553</v>
      </c>
    </row>
    <row r="32542" spans="1:5" x14ac:dyDescent="0.25">
      <c r="A32542" t="s">
        <v>8824</v>
      </c>
      <c r="B32542" t="s">
        <v>15598</v>
      </c>
      <c r="C32542">
        <v>1</v>
      </c>
      <c r="D32542">
        <v>375</v>
      </c>
      <c r="E32542" s="1">
        <v>44447</v>
      </c>
    </row>
    <row r="32543" spans="1:5" x14ac:dyDescent="0.25">
      <c r="A32543" t="s">
        <v>8824</v>
      </c>
      <c r="B32543" t="s">
        <v>15613</v>
      </c>
      <c r="C32543">
        <v>1</v>
      </c>
      <c r="D32543">
        <v>359</v>
      </c>
      <c r="E32543" s="1">
        <v>44502</v>
      </c>
    </row>
    <row r="32544" spans="1:5" x14ac:dyDescent="0.25">
      <c r="A32544" t="s">
        <v>8824</v>
      </c>
      <c r="B32544" t="s">
        <v>15677</v>
      </c>
      <c r="C32544">
        <v>1</v>
      </c>
      <c r="D32544">
        <v>436</v>
      </c>
      <c r="E32544" s="1">
        <v>44664</v>
      </c>
    </row>
    <row r="32545" spans="1:5" x14ac:dyDescent="0.25">
      <c r="A32545" t="s">
        <v>8824</v>
      </c>
      <c r="B32545" t="s">
        <v>15601</v>
      </c>
      <c r="C32545">
        <v>1</v>
      </c>
      <c r="D32545">
        <v>568</v>
      </c>
      <c r="E32545" s="1">
        <v>44886</v>
      </c>
    </row>
    <row r="32546" spans="1:5" x14ac:dyDescent="0.25">
      <c r="A32546" t="s">
        <v>8824</v>
      </c>
      <c r="B32546" t="s">
        <v>15605</v>
      </c>
      <c r="C32546">
        <v>1</v>
      </c>
      <c r="D32546">
        <v>357</v>
      </c>
      <c r="E32546" s="1">
        <v>44445</v>
      </c>
    </row>
    <row r="32547" spans="1:5" x14ac:dyDescent="0.25">
      <c r="A32547" t="s">
        <v>8824</v>
      </c>
      <c r="B32547" t="s">
        <v>15605</v>
      </c>
      <c r="C32547">
        <v>1</v>
      </c>
      <c r="D32547">
        <v>348</v>
      </c>
      <c r="E32547" s="1">
        <v>44533</v>
      </c>
    </row>
    <row r="32548" spans="1:5" x14ac:dyDescent="0.25">
      <c r="A32548" t="s">
        <v>10592</v>
      </c>
      <c r="B32548" t="s">
        <v>15605</v>
      </c>
      <c r="C32548">
        <v>1</v>
      </c>
      <c r="D32548">
        <v>2536</v>
      </c>
      <c r="E32548" s="1">
        <v>44823</v>
      </c>
    </row>
    <row r="32549" spans="1:5" x14ac:dyDescent="0.25">
      <c r="A32549" t="s">
        <v>8861</v>
      </c>
      <c r="B32549" t="s">
        <v>15857</v>
      </c>
      <c r="C32549">
        <v>1</v>
      </c>
      <c r="D32549">
        <v>429</v>
      </c>
      <c r="E32549" s="1">
        <v>44384</v>
      </c>
    </row>
    <row r="32550" spans="1:5" x14ac:dyDescent="0.25">
      <c r="A32550" t="s">
        <v>8862</v>
      </c>
      <c r="B32550" t="s">
        <v>15618</v>
      </c>
      <c r="C32550">
        <v>1</v>
      </c>
      <c r="D32550">
        <v>644</v>
      </c>
      <c r="E32550" s="1">
        <v>44666</v>
      </c>
    </row>
    <row r="32551" spans="1:5" x14ac:dyDescent="0.25">
      <c r="A32551" t="s">
        <v>8825</v>
      </c>
      <c r="B32551" t="s">
        <v>15586</v>
      </c>
      <c r="C32551">
        <v>1</v>
      </c>
      <c r="D32551">
        <v>2059</v>
      </c>
      <c r="E32551" s="1">
        <v>44434</v>
      </c>
    </row>
    <row r="32552" spans="1:5" x14ac:dyDescent="0.25">
      <c r="A32552" t="s">
        <v>8788</v>
      </c>
      <c r="B32552" t="s">
        <v>15649</v>
      </c>
      <c r="C32552">
        <v>-1</v>
      </c>
      <c r="D32552">
        <v>-1714</v>
      </c>
      <c r="E32552" s="1">
        <v>44669</v>
      </c>
    </row>
    <row r="32553" spans="1:5" x14ac:dyDescent="0.25">
      <c r="A32553" t="s">
        <v>8788</v>
      </c>
      <c r="B32553" t="s">
        <v>15677</v>
      </c>
      <c r="C32553">
        <v>-1</v>
      </c>
      <c r="D32553">
        <v>-1430</v>
      </c>
      <c r="E32553" s="1">
        <v>44223</v>
      </c>
    </row>
    <row r="32554" spans="1:5" x14ac:dyDescent="0.25">
      <c r="A32554" t="s">
        <v>8788</v>
      </c>
      <c r="B32554" t="s">
        <v>15677</v>
      </c>
      <c r="C32554">
        <v>1</v>
      </c>
      <c r="D32554">
        <v>1418</v>
      </c>
      <c r="E32554" s="1">
        <v>44537</v>
      </c>
    </row>
    <row r="32555" spans="1:5" x14ac:dyDescent="0.25">
      <c r="A32555" t="s">
        <v>8788</v>
      </c>
      <c r="B32555" t="s">
        <v>15593</v>
      </c>
      <c r="C32555">
        <v>1</v>
      </c>
      <c r="D32555">
        <v>1148</v>
      </c>
      <c r="E32555" s="1">
        <v>44351</v>
      </c>
    </row>
    <row r="32556" spans="1:5" x14ac:dyDescent="0.25">
      <c r="A32556" t="s">
        <v>12518</v>
      </c>
      <c r="B32556" t="s">
        <v>15613</v>
      </c>
      <c r="C32556">
        <v>1</v>
      </c>
      <c r="D32556">
        <v>391</v>
      </c>
      <c r="E32556" s="1">
        <v>44769</v>
      </c>
    </row>
    <row r="32557" spans="1:5" x14ac:dyDescent="0.25">
      <c r="A32557" t="s">
        <v>11111</v>
      </c>
      <c r="B32557" t="s">
        <v>15771</v>
      </c>
      <c r="C32557">
        <v>1</v>
      </c>
      <c r="D32557">
        <v>2265</v>
      </c>
      <c r="E32557" s="1">
        <v>44749</v>
      </c>
    </row>
    <row r="32558" spans="1:5" x14ac:dyDescent="0.25">
      <c r="A32558" t="s">
        <v>12519</v>
      </c>
      <c r="B32558" t="s">
        <v>15719</v>
      </c>
      <c r="C32558">
        <v>1</v>
      </c>
      <c r="D32558">
        <v>2363</v>
      </c>
      <c r="E32558" s="1">
        <v>44728</v>
      </c>
    </row>
    <row r="32559" spans="1:5" x14ac:dyDescent="0.25">
      <c r="A32559" t="s">
        <v>9356</v>
      </c>
      <c r="B32559" t="s">
        <v>15713</v>
      </c>
      <c r="C32559">
        <v>1</v>
      </c>
      <c r="D32559">
        <v>1275</v>
      </c>
      <c r="E32559" s="1">
        <v>44331</v>
      </c>
    </row>
    <row r="32560" spans="1:5" x14ac:dyDescent="0.25">
      <c r="A32560" t="s">
        <v>9429</v>
      </c>
      <c r="B32560" t="s">
        <v>15713</v>
      </c>
      <c r="C32560">
        <v>1</v>
      </c>
      <c r="D32560">
        <v>1566</v>
      </c>
      <c r="E32560" s="1">
        <v>44537</v>
      </c>
    </row>
    <row r="32561" spans="1:5" x14ac:dyDescent="0.25">
      <c r="A32561" t="s">
        <v>12520</v>
      </c>
      <c r="B32561" t="s">
        <v>15589</v>
      </c>
      <c r="C32561">
        <v>1</v>
      </c>
      <c r="D32561">
        <v>3780</v>
      </c>
      <c r="E32561" s="1">
        <v>44851</v>
      </c>
    </row>
    <row r="32562" spans="1:5" x14ac:dyDescent="0.25">
      <c r="A32562" t="s">
        <v>12520</v>
      </c>
      <c r="B32562" t="s">
        <v>15613</v>
      </c>
      <c r="C32562">
        <v>1</v>
      </c>
      <c r="D32562">
        <v>2728</v>
      </c>
      <c r="E32562" s="1">
        <v>44526</v>
      </c>
    </row>
    <row r="32563" spans="1:5" x14ac:dyDescent="0.25">
      <c r="A32563" t="s">
        <v>12520</v>
      </c>
      <c r="B32563" t="s">
        <v>15545</v>
      </c>
      <c r="C32563">
        <v>1</v>
      </c>
      <c r="D32563">
        <v>3780</v>
      </c>
      <c r="E32563" s="1">
        <v>44859</v>
      </c>
    </row>
    <row r="32564" spans="1:5" x14ac:dyDescent="0.25">
      <c r="A32564" t="s">
        <v>12521</v>
      </c>
      <c r="B32564" t="s">
        <v>15598</v>
      </c>
      <c r="C32564">
        <v>1</v>
      </c>
      <c r="D32564">
        <v>4193</v>
      </c>
      <c r="E32564" s="1">
        <v>44835</v>
      </c>
    </row>
    <row r="32565" spans="1:5" x14ac:dyDescent="0.25">
      <c r="A32565" t="s">
        <v>9328</v>
      </c>
      <c r="B32565" t="s">
        <v>15587</v>
      </c>
      <c r="C32565">
        <v>1</v>
      </c>
      <c r="D32565">
        <v>273</v>
      </c>
      <c r="E32565" s="1">
        <v>44474</v>
      </c>
    </row>
    <row r="32566" spans="1:5" x14ac:dyDescent="0.25">
      <c r="A32566" t="s">
        <v>12522</v>
      </c>
      <c r="B32566" t="s">
        <v>15639</v>
      </c>
      <c r="C32566">
        <v>1</v>
      </c>
      <c r="D32566">
        <v>1490</v>
      </c>
      <c r="E32566" s="1">
        <v>44582</v>
      </c>
    </row>
    <row r="32567" spans="1:5" x14ac:dyDescent="0.25">
      <c r="A32567" t="s">
        <v>9329</v>
      </c>
      <c r="B32567" t="s">
        <v>15677</v>
      </c>
      <c r="C32567">
        <v>1</v>
      </c>
      <c r="D32567">
        <v>1309</v>
      </c>
      <c r="E32567" s="1">
        <v>44658</v>
      </c>
    </row>
    <row r="32568" spans="1:5" x14ac:dyDescent="0.25">
      <c r="A32568" t="s">
        <v>12523</v>
      </c>
      <c r="B32568" t="s">
        <v>15588</v>
      </c>
      <c r="C32568">
        <v>1</v>
      </c>
      <c r="D32568">
        <v>2387</v>
      </c>
      <c r="E32568" s="1">
        <v>44308</v>
      </c>
    </row>
    <row r="32569" spans="1:5" x14ac:dyDescent="0.25">
      <c r="A32569" t="s">
        <v>10688</v>
      </c>
      <c r="B32569" t="s">
        <v>15589</v>
      </c>
      <c r="C32569">
        <v>1</v>
      </c>
      <c r="D32569">
        <v>2243</v>
      </c>
      <c r="E32569" s="1">
        <v>44355</v>
      </c>
    </row>
    <row r="32570" spans="1:5" x14ac:dyDescent="0.25">
      <c r="A32570" t="s">
        <v>9357</v>
      </c>
      <c r="B32570" t="s">
        <v>15655</v>
      </c>
      <c r="C32570">
        <v>1</v>
      </c>
      <c r="D32570">
        <v>2847</v>
      </c>
      <c r="E32570" s="1">
        <v>44376</v>
      </c>
    </row>
    <row r="32571" spans="1:5" x14ac:dyDescent="0.25">
      <c r="A32571" t="s">
        <v>10670</v>
      </c>
      <c r="B32571" t="s">
        <v>15677</v>
      </c>
      <c r="C32571">
        <v>1</v>
      </c>
      <c r="D32571">
        <v>2204</v>
      </c>
      <c r="E32571" s="1">
        <v>44516</v>
      </c>
    </row>
    <row r="32572" spans="1:5" x14ac:dyDescent="0.25">
      <c r="A32572" t="s">
        <v>9331</v>
      </c>
      <c r="B32572" t="s">
        <v>15612</v>
      </c>
      <c r="C32572">
        <v>0</v>
      </c>
      <c r="D32572">
        <v>0</v>
      </c>
      <c r="E32572" s="1">
        <v>44372</v>
      </c>
    </row>
    <row r="32573" spans="1:5" x14ac:dyDescent="0.25">
      <c r="A32573" t="s">
        <v>9331</v>
      </c>
      <c r="B32573" t="s">
        <v>15677</v>
      </c>
      <c r="C32573">
        <v>1</v>
      </c>
      <c r="D32573">
        <v>2464</v>
      </c>
      <c r="E32573" s="1">
        <v>44340</v>
      </c>
    </row>
    <row r="32574" spans="1:5" x14ac:dyDescent="0.25">
      <c r="A32574" t="s">
        <v>9332</v>
      </c>
      <c r="B32574" t="s">
        <v>15605</v>
      </c>
      <c r="C32574">
        <v>1</v>
      </c>
      <c r="D32574">
        <v>1763</v>
      </c>
      <c r="E32574" s="1">
        <v>44245</v>
      </c>
    </row>
    <row r="32575" spans="1:5" x14ac:dyDescent="0.25">
      <c r="A32575" t="s">
        <v>9850</v>
      </c>
      <c r="B32575" t="s">
        <v>15761</v>
      </c>
      <c r="C32575">
        <v>1</v>
      </c>
      <c r="D32575">
        <v>2158</v>
      </c>
      <c r="E32575" s="1">
        <v>44565</v>
      </c>
    </row>
    <row r="32576" spans="1:5" x14ac:dyDescent="0.25">
      <c r="A32576" t="s">
        <v>12524</v>
      </c>
      <c r="B32576" t="s">
        <v>15605</v>
      </c>
      <c r="C32576">
        <v>1</v>
      </c>
      <c r="D32576">
        <v>386</v>
      </c>
      <c r="E32576" s="1">
        <v>44380</v>
      </c>
    </row>
    <row r="32577" spans="1:5" x14ac:dyDescent="0.25">
      <c r="A32577" t="s">
        <v>12525</v>
      </c>
      <c r="B32577" t="s">
        <v>15618</v>
      </c>
      <c r="C32577">
        <v>1</v>
      </c>
      <c r="D32577">
        <v>359</v>
      </c>
      <c r="E32577" s="1">
        <v>44225</v>
      </c>
    </row>
    <row r="32578" spans="1:5" x14ac:dyDescent="0.25">
      <c r="A32578" t="s">
        <v>12526</v>
      </c>
      <c r="B32578" t="s">
        <v>15916</v>
      </c>
      <c r="C32578">
        <v>-1</v>
      </c>
      <c r="D32578">
        <v>-2603</v>
      </c>
      <c r="E32578" s="1">
        <v>44413</v>
      </c>
    </row>
    <row r="32579" spans="1:5" x14ac:dyDescent="0.25">
      <c r="A32579" t="s">
        <v>9616</v>
      </c>
      <c r="B32579" t="s">
        <v>15917</v>
      </c>
      <c r="C32579">
        <v>2</v>
      </c>
      <c r="D32579">
        <v>7032</v>
      </c>
      <c r="E32579" s="1">
        <v>44207</v>
      </c>
    </row>
    <row r="32580" spans="1:5" x14ac:dyDescent="0.25">
      <c r="A32580" t="s">
        <v>11004</v>
      </c>
      <c r="B32580" t="s">
        <v>15589</v>
      </c>
      <c r="C32580">
        <v>1</v>
      </c>
      <c r="D32580">
        <v>3367</v>
      </c>
      <c r="E32580" s="1">
        <v>44531</v>
      </c>
    </row>
    <row r="32581" spans="1:5" x14ac:dyDescent="0.25">
      <c r="A32581" t="s">
        <v>11152</v>
      </c>
      <c r="B32581" t="s">
        <v>15829</v>
      </c>
      <c r="C32581">
        <v>1</v>
      </c>
      <c r="D32581">
        <v>1121</v>
      </c>
      <c r="E32581" s="1">
        <v>44533</v>
      </c>
    </row>
    <row r="32582" spans="1:5" x14ac:dyDescent="0.25">
      <c r="A32582" t="s">
        <v>9530</v>
      </c>
      <c r="B32582" t="s">
        <v>15733</v>
      </c>
      <c r="C32582">
        <v>1</v>
      </c>
      <c r="D32582">
        <v>1297</v>
      </c>
      <c r="E32582" s="1">
        <v>44823</v>
      </c>
    </row>
    <row r="32583" spans="1:5" x14ac:dyDescent="0.25">
      <c r="A32583" t="s">
        <v>12527</v>
      </c>
      <c r="B32583" t="s">
        <v>15655</v>
      </c>
      <c r="C32583">
        <v>1</v>
      </c>
      <c r="D32583">
        <v>706</v>
      </c>
      <c r="E32583" s="1">
        <v>44351</v>
      </c>
    </row>
    <row r="32584" spans="1:5" x14ac:dyDescent="0.25">
      <c r="A32584" t="s">
        <v>9617</v>
      </c>
      <c r="B32584" t="s">
        <v>15603</v>
      </c>
      <c r="C32584">
        <v>1</v>
      </c>
      <c r="D32584">
        <v>1294</v>
      </c>
      <c r="E32584" s="1">
        <v>44729</v>
      </c>
    </row>
    <row r="32585" spans="1:5" x14ac:dyDescent="0.25">
      <c r="A32585" t="s">
        <v>9334</v>
      </c>
      <c r="B32585" t="s">
        <v>15703</v>
      </c>
      <c r="C32585">
        <v>1</v>
      </c>
      <c r="D32585">
        <v>1012</v>
      </c>
      <c r="E32585" s="1">
        <v>44461</v>
      </c>
    </row>
    <row r="32586" spans="1:5" x14ac:dyDescent="0.25">
      <c r="A32586" t="s">
        <v>9335</v>
      </c>
      <c r="B32586" t="s">
        <v>15728</v>
      </c>
      <c r="C32586">
        <v>1</v>
      </c>
      <c r="D32586">
        <v>1337</v>
      </c>
      <c r="E32586" s="1">
        <v>44739</v>
      </c>
    </row>
    <row r="32587" spans="1:5" x14ac:dyDescent="0.25">
      <c r="A32587" t="s">
        <v>9335</v>
      </c>
      <c r="B32587" t="s">
        <v>15588</v>
      </c>
      <c r="C32587">
        <v>1</v>
      </c>
      <c r="D32587">
        <v>806</v>
      </c>
      <c r="E32587" s="1">
        <v>44338</v>
      </c>
    </row>
    <row r="32588" spans="1:5" x14ac:dyDescent="0.25">
      <c r="A32588" t="s">
        <v>9335</v>
      </c>
      <c r="B32588" t="s">
        <v>15495</v>
      </c>
      <c r="C32588">
        <v>1</v>
      </c>
      <c r="D32588">
        <v>1591</v>
      </c>
      <c r="E32588" s="1">
        <v>44852</v>
      </c>
    </row>
    <row r="32589" spans="1:5" x14ac:dyDescent="0.25">
      <c r="A32589" t="s">
        <v>9335</v>
      </c>
      <c r="B32589" t="s">
        <v>15780</v>
      </c>
      <c r="C32589">
        <v>1</v>
      </c>
      <c r="D32589">
        <v>1607</v>
      </c>
      <c r="E32589" s="1">
        <v>44832</v>
      </c>
    </row>
    <row r="32590" spans="1:5" x14ac:dyDescent="0.25">
      <c r="A32590" t="s">
        <v>9335</v>
      </c>
      <c r="B32590" t="s">
        <v>15650</v>
      </c>
      <c r="C32590">
        <v>1</v>
      </c>
      <c r="D32590">
        <v>1571</v>
      </c>
      <c r="E32590" s="1">
        <v>44823</v>
      </c>
    </row>
    <row r="32591" spans="1:5" x14ac:dyDescent="0.25">
      <c r="A32591" t="s">
        <v>9335</v>
      </c>
      <c r="B32591" t="s">
        <v>15605</v>
      </c>
      <c r="C32591">
        <v>-1</v>
      </c>
      <c r="D32591">
        <v>-765</v>
      </c>
      <c r="E32591" s="1">
        <v>44343</v>
      </c>
    </row>
    <row r="32592" spans="1:5" x14ac:dyDescent="0.25">
      <c r="A32592" t="s">
        <v>9360</v>
      </c>
      <c r="B32592" t="s">
        <v>15633</v>
      </c>
      <c r="C32592">
        <v>1</v>
      </c>
      <c r="D32592">
        <v>2740</v>
      </c>
      <c r="E32592" s="1">
        <v>44891</v>
      </c>
    </row>
    <row r="32593" spans="1:5" x14ac:dyDescent="0.25">
      <c r="A32593" t="s">
        <v>9360</v>
      </c>
      <c r="B32593" t="s">
        <v>15739</v>
      </c>
      <c r="C32593">
        <v>1</v>
      </c>
      <c r="D32593">
        <v>2696</v>
      </c>
      <c r="E32593" s="1">
        <v>44862</v>
      </c>
    </row>
    <row r="32594" spans="1:5" x14ac:dyDescent="0.25">
      <c r="A32594" t="s">
        <v>9336</v>
      </c>
      <c r="B32594" t="s">
        <v>15614</v>
      </c>
      <c r="C32594">
        <v>5</v>
      </c>
      <c r="D32594">
        <v>260</v>
      </c>
      <c r="E32594" s="1">
        <v>44804</v>
      </c>
    </row>
    <row r="32595" spans="1:5" x14ac:dyDescent="0.25">
      <c r="A32595" t="s">
        <v>9337</v>
      </c>
      <c r="B32595" t="s">
        <v>15612</v>
      </c>
      <c r="C32595">
        <v>1</v>
      </c>
      <c r="D32595">
        <v>251</v>
      </c>
      <c r="E32595" s="1">
        <v>44404</v>
      </c>
    </row>
    <row r="32596" spans="1:5" x14ac:dyDescent="0.25">
      <c r="A32596" t="s">
        <v>9337</v>
      </c>
      <c r="B32596" t="s">
        <v>15589</v>
      </c>
      <c r="C32596">
        <v>1</v>
      </c>
      <c r="D32596">
        <v>236</v>
      </c>
      <c r="E32596" s="1">
        <v>44424</v>
      </c>
    </row>
    <row r="32597" spans="1:5" x14ac:dyDescent="0.25">
      <c r="A32597" t="s">
        <v>9337</v>
      </c>
      <c r="B32597" t="s">
        <v>15495</v>
      </c>
      <c r="C32597">
        <v>1</v>
      </c>
      <c r="D32597">
        <v>396</v>
      </c>
      <c r="E32597" s="1">
        <v>44781</v>
      </c>
    </row>
    <row r="32598" spans="1:5" x14ac:dyDescent="0.25">
      <c r="A32598" t="s">
        <v>9337</v>
      </c>
      <c r="B32598" t="s">
        <v>15495</v>
      </c>
      <c r="C32598">
        <v>1</v>
      </c>
      <c r="D32598">
        <v>358</v>
      </c>
      <c r="E32598" s="1">
        <v>44870</v>
      </c>
    </row>
    <row r="32599" spans="1:5" x14ac:dyDescent="0.25">
      <c r="A32599" t="s">
        <v>9337</v>
      </c>
      <c r="B32599" t="s">
        <v>15607</v>
      </c>
      <c r="C32599">
        <v>1</v>
      </c>
      <c r="D32599">
        <v>265</v>
      </c>
      <c r="E32599" s="1">
        <v>44306</v>
      </c>
    </row>
    <row r="32600" spans="1:5" x14ac:dyDescent="0.25">
      <c r="A32600" t="s">
        <v>9339</v>
      </c>
      <c r="B32600" t="s">
        <v>15587</v>
      </c>
      <c r="C32600">
        <v>1</v>
      </c>
      <c r="D32600">
        <v>1946</v>
      </c>
      <c r="E32600" s="1">
        <v>44858</v>
      </c>
    </row>
    <row r="32601" spans="1:5" x14ac:dyDescent="0.25">
      <c r="A32601" t="s">
        <v>9339</v>
      </c>
      <c r="B32601" t="s">
        <v>15601</v>
      </c>
      <c r="C32601">
        <v>1</v>
      </c>
      <c r="D32601">
        <v>1010</v>
      </c>
      <c r="E32601" s="1">
        <v>44417</v>
      </c>
    </row>
    <row r="32602" spans="1:5" x14ac:dyDescent="0.25">
      <c r="A32602" t="s">
        <v>10671</v>
      </c>
      <c r="B32602" t="s">
        <v>15613</v>
      </c>
      <c r="C32602">
        <v>1</v>
      </c>
      <c r="D32602">
        <v>1081</v>
      </c>
      <c r="E32602" s="1">
        <v>44201</v>
      </c>
    </row>
    <row r="32603" spans="1:5" x14ac:dyDescent="0.25">
      <c r="A32603" t="s">
        <v>12528</v>
      </c>
      <c r="B32603" t="s">
        <v>15587</v>
      </c>
      <c r="C32603">
        <v>0</v>
      </c>
      <c r="D32603">
        <v>0</v>
      </c>
      <c r="E32603" s="1">
        <v>44813</v>
      </c>
    </row>
    <row r="32604" spans="1:5" x14ac:dyDescent="0.25">
      <c r="A32604" t="s">
        <v>12529</v>
      </c>
      <c r="B32604" t="s">
        <v>15733</v>
      </c>
      <c r="C32604">
        <v>1</v>
      </c>
      <c r="D32604">
        <v>577</v>
      </c>
      <c r="E32604" s="1">
        <v>44722</v>
      </c>
    </row>
    <row r="32605" spans="1:5" x14ac:dyDescent="0.25">
      <c r="A32605" t="s">
        <v>9364</v>
      </c>
      <c r="B32605" t="s">
        <v>15620</v>
      </c>
      <c r="C32605">
        <v>1</v>
      </c>
      <c r="D32605">
        <v>957</v>
      </c>
      <c r="E32605" s="1">
        <v>44363</v>
      </c>
    </row>
    <row r="32606" spans="1:5" x14ac:dyDescent="0.25">
      <c r="A32606" t="s">
        <v>9364</v>
      </c>
      <c r="B32606" t="s">
        <v>15495</v>
      </c>
      <c r="C32606">
        <v>1</v>
      </c>
      <c r="D32606">
        <v>1841</v>
      </c>
      <c r="E32606" s="1">
        <v>44812</v>
      </c>
    </row>
    <row r="32607" spans="1:5" x14ac:dyDescent="0.25">
      <c r="A32607" t="s">
        <v>9364</v>
      </c>
      <c r="B32607" t="s">
        <v>15495</v>
      </c>
      <c r="C32607">
        <v>1</v>
      </c>
      <c r="D32607">
        <v>1830</v>
      </c>
      <c r="E32607" s="1">
        <v>44874</v>
      </c>
    </row>
    <row r="32608" spans="1:5" x14ac:dyDescent="0.25">
      <c r="A32608" t="s">
        <v>9364</v>
      </c>
      <c r="B32608" t="s">
        <v>15672</v>
      </c>
      <c r="C32608">
        <v>1</v>
      </c>
      <c r="D32608">
        <v>1598</v>
      </c>
      <c r="E32608" s="1">
        <v>44760</v>
      </c>
    </row>
    <row r="32609" spans="1:5" x14ac:dyDescent="0.25">
      <c r="A32609" t="s">
        <v>9364</v>
      </c>
      <c r="B32609" t="s">
        <v>15652</v>
      </c>
      <c r="C32609">
        <v>1</v>
      </c>
      <c r="D32609">
        <v>1239</v>
      </c>
      <c r="E32609" s="1">
        <v>44565</v>
      </c>
    </row>
    <row r="32610" spans="1:5" x14ac:dyDescent="0.25">
      <c r="A32610" t="s">
        <v>9364</v>
      </c>
      <c r="B32610" t="s">
        <v>15602</v>
      </c>
      <c r="C32610">
        <v>1</v>
      </c>
      <c r="D32610">
        <v>998</v>
      </c>
      <c r="E32610" s="1">
        <v>44229</v>
      </c>
    </row>
    <row r="32611" spans="1:5" x14ac:dyDescent="0.25">
      <c r="A32611" t="s">
        <v>9365</v>
      </c>
      <c r="B32611" t="s">
        <v>15594</v>
      </c>
      <c r="C32611">
        <v>1</v>
      </c>
      <c r="D32611">
        <v>283</v>
      </c>
      <c r="E32611" s="1">
        <v>44610</v>
      </c>
    </row>
    <row r="32612" spans="1:5" x14ac:dyDescent="0.25">
      <c r="A32612" t="s">
        <v>9367</v>
      </c>
      <c r="B32612" t="s">
        <v>15677</v>
      </c>
      <c r="C32612">
        <v>1</v>
      </c>
      <c r="D32612">
        <v>950</v>
      </c>
      <c r="E32612" s="1">
        <v>44420</v>
      </c>
    </row>
    <row r="32613" spans="1:5" x14ac:dyDescent="0.25">
      <c r="A32613" t="s">
        <v>9367</v>
      </c>
      <c r="B32613" t="s">
        <v>15596</v>
      </c>
      <c r="C32613">
        <v>1</v>
      </c>
      <c r="D32613">
        <v>997</v>
      </c>
      <c r="E32613" s="1">
        <v>44438</v>
      </c>
    </row>
    <row r="32614" spans="1:5" x14ac:dyDescent="0.25">
      <c r="A32614" t="s">
        <v>9368</v>
      </c>
      <c r="B32614" t="s">
        <v>15745</v>
      </c>
      <c r="C32614">
        <v>1</v>
      </c>
      <c r="D32614">
        <v>1651</v>
      </c>
      <c r="E32614" s="1">
        <v>44849</v>
      </c>
    </row>
    <row r="32615" spans="1:5" x14ac:dyDescent="0.25">
      <c r="A32615" t="s">
        <v>9368</v>
      </c>
      <c r="B32615" t="s">
        <v>15688</v>
      </c>
      <c r="C32615">
        <v>1</v>
      </c>
      <c r="D32615">
        <v>1557</v>
      </c>
      <c r="E32615" s="1">
        <v>44804</v>
      </c>
    </row>
    <row r="32616" spans="1:5" x14ac:dyDescent="0.25">
      <c r="A32616" t="s">
        <v>9368</v>
      </c>
      <c r="B32616" t="s">
        <v>15613</v>
      </c>
      <c r="C32616">
        <v>1</v>
      </c>
      <c r="D32616">
        <v>968</v>
      </c>
      <c r="E32616" s="1">
        <v>44491</v>
      </c>
    </row>
    <row r="32617" spans="1:5" x14ac:dyDescent="0.25">
      <c r="A32617" t="s">
        <v>8989</v>
      </c>
      <c r="B32617" t="s">
        <v>15878</v>
      </c>
      <c r="C32617">
        <v>-1</v>
      </c>
      <c r="D32617">
        <v>-2654</v>
      </c>
      <c r="E32617" s="1">
        <v>44417</v>
      </c>
    </row>
    <row r="32618" spans="1:5" x14ac:dyDescent="0.25">
      <c r="A32618" t="s">
        <v>10913</v>
      </c>
      <c r="B32618" t="s">
        <v>15495</v>
      </c>
      <c r="C32618">
        <v>1</v>
      </c>
      <c r="D32618">
        <v>1971</v>
      </c>
      <c r="E32618" s="1">
        <v>44842</v>
      </c>
    </row>
    <row r="32619" spans="1:5" x14ac:dyDescent="0.25">
      <c r="A32619" t="s">
        <v>8976</v>
      </c>
      <c r="B32619" t="s">
        <v>15645</v>
      </c>
      <c r="C32619">
        <v>1</v>
      </c>
      <c r="D32619">
        <v>1101</v>
      </c>
      <c r="E32619" s="1">
        <v>44252</v>
      </c>
    </row>
    <row r="32620" spans="1:5" x14ac:dyDescent="0.25">
      <c r="A32620" t="s">
        <v>8977</v>
      </c>
      <c r="B32620" t="s">
        <v>15655</v>
      </c>
      <c r="C32620">
        <v>1</v>
      </c>
      <c r="D32620">
        <v>876</v>
      </c>
      <c r="E32620" s="1">
        <v>44396</v>
      </c>
    </row>
    <row r="32621" spans="1:5" x14ac:dyDescent="0.25">
      <c r="A32621" t="s">
        <v>12530</v>
      </c>
      <c r="B32621" t="s">
        <v>15766</v>
      </c>
      <c r="C32621">
        <v>1</v>
      </c>
      <c r="D32621">
        <v>665</v>
      </c>
      <c r="E32621" s="1">
        <v>44209</v>
      </c>
    </row>
    <row r="32622" spans="1:5" x14ac:dyDescent="0.25">
      <c r="A32622" t="s">
        <v>8981</v>
      </c>
      <c r="B32622" t="s">
        <v>15588</v>
      </c>
      <c r="C32622">
        <v>1</v>
      </c>
      <c r="D32622">
        <v>1608</v>
      </c>
      <c r="E32622" s="1">
        <v>44701</v>
      </c>
    </row>
    <row r="32623" spans="1:5" x14ac:dyDescent="0.25">
      <c r="A32623" t="s">
        <v>8981</v>
      </c>
      <c r="B32623" t="s">
        <v>15766</v>
      </c>
      <c r="C32623">
        <v>1</v>
      </c>
      <c r="D32623">
        <v>1495</v>
      </c>
      <c r="E32623" s="1">
        <v>44558</v>
      </c>
    </row>
    <row r="32624" spans="1:5" x14ac:dyDescent="0.25">
      <c r="A32624" t="s">
        <v>8981</v>
      </c>
      <c r="B32624" t="s">
        <v>15613</v>
      </c>
      <c r="C32624">
        <v>1</v>
      </c>
      <c r="D32624">
        <v>1937</v>
      </c>
      <c r="E32624" s="1">
        <v>44867</v>
      </c>
    </row>
    <row r="32625" spans="1:5" x14ac:dyDescent="0.25">
      <c r="A32625" t="s">
        <v>8981</v>
      </c>
      <c r="B32625" t="s">
        <v>15594</v>
      </c>
      <c r="C32625">
        <v>1</v>
      </c>
      <c r="D32625">
        <v>1949</v>
      </c>
      <c r="E32625" s="1">
        <v>44797</v>
      </c>
    </row>
    <row r="32626" spans="1:5" x14ac:dyDescent="0.25">
      <c r="A32626" t="s">
        <v>8981</v>
      </c>
      <c r="B32626" t="s">
        <v>15601</v>
      </c>
      <c r="C32626">
        <v>0</v>
      </c>
      <c r="D32626">
        <v>0</v>
      </c>
      <c r="E32626" s="1">
        <v>44391</v>
      </c>
    </row>
    <row r="32627" spans="1:5" x14ac:dyDescent="0.25">
      <c r="A32627" t="s">
        <v>11094</v>
      </c>
      <c r="B32627" t="s">
        <v>15598</v>
      </c>
      <c r="C32627">
        <v>1</v>
      </c>
      <c r="D32627">
        <v>643</v>
      </c>
      <c r="E32627" s="1">
        <v>44508</v>
      </c>
    </row>
    <row r="32628" spans="1:5" x14ac:dyDescent="0.25">
      <c r="A32628" t="s">
        <v>11094</v>
      </c>
      <c r="B32628" t="s">
        <v>15601</v>
      </c>
      <c r="C32628">
        <v>1</v>
      </c>
      <c r="D32628">
        <v>648</v>
      </c>
      <c r="E32628" s="1">
        <v>44391</v>
      </c>
    </row>
    <row r="32629" spans="1:5" x14ac:dyDescent="0.25">
      <c r="A32629" t="s">
        <v>8982</v>
      </c>
      <c r="B32629" t="s">
        <v>15664</v>
      </c>
      <c r="C32629">
        <v>1</v>
      </c>
      <c r="D32629">
        <v>1716</v>
      </c>
      <c r="E32629" s="1">
        <v>44736</v>
      </c>
    </row>
    <row r="32630" spans="1:5" x14ac:dyDescent="0.25">
      <c r="A32630" t="s">
        <v>12531</v>
      </c>
      <c r="B32630" t="s">
        <v>15645</v>
      </c>
      <c r="C32630">
        <v>1</v>
      </c>
      <c r="D32630">
        <v>1624</v>
      </c>
      <c r="E32630" s="1">
        <v>44474</v>
      </c>
    </row>
    <row r="32631" spans="1:5" x14ac:dyDescent="0.25">
      <c r="A32631" t="s">
        <v>12532</v>
      </c>
      <c r="B32631" t="s">
        <v>15587</v>
      </c>
      <c r="C32631">
        <v>1</v>
      </c>
      <c r="D32631">
        <v>2479</v>
      </c>
      <c r="E32631" s="1">
        <v>44713</v>
      </c>
    </row>
    <row r="32632" spans="1:5" x14ac:dyDescent="0.25">
      <c r="A32632" t="s">
        <v>9114</v>
      </c>
      <c r="B32632" t="s">
        <v>15587</v>
      </c>
      <c r="C32632">
        <v>1</v>
      </c>
      <c r="D32632">
        <v>2030</v>
      </c>
      <c r="E32632" s="1">
        <v>44728</v>
      </c>
    </row>
    <row r="32633" spans="1:5" x14ac:dyDescent="0.25">
      <c r="A32633" t="s">
        <v>8994</v>
      </c>
      <c r="B32633" t="s">
        <v>15545</v>
      </c>
      <c r="C32633">
        <v>-1</v>
      </c>
      <c r="D32633">
        <v>-2002</v>
      </c>
      <c r="E32633" s="1">
        <v>44693</v>
      </c>
    </row>
    <row r="32634" spans="1:5" x14ac:dyDescent="0.25">
      <c r="A32634" t="s">
        <v>12433</v>
      </c>
      <c r="B32634" t="s">
        <v>15545</v>
      </c>
      <c r="C32634">
        <v>1</v>
      </c>
      <c r="D32634">
        <v>2002</v>
      </c>
      <c r="E32634" s="1">
        <v>44691</v>
      </c>
    </row>
    <row r="32635" spans="1:5" x14ac:dyDescent="0.25">
      <c r="A32635" t="s">
        <v>12533</v>
      </c>
      <c r="B32635" t="s">
        <v>15604</v>
      </c>
      <c r="C32635">
        <v>1</v>
      </c>
      <c r="D32635">
        <v>381</v>
      </c>
      <c r="E32635" s="1">
        <v>44868</v>
      </c>
    </row>
    <row r="32636" spans="1:5" x14ac:dyDescent="0.25">
      <c r="A32636" t="s">
        <v>12534</v>
      </c>
      <c r="B32636" t="s">
        <v>15495</v>
      </c>
      <c r="C32636">
        <v>1</v>
      </c>
      <c r="D32636">
        <v>546</v>
      </c>
      <c r="E32636" s="1">
        <v>44760</v>
      </c>
    </row>
    <row r="32637" spans="1:5" x14ac:dyDescent="0.25">
      <c r="A32637" t="s">
        <v>12535</v>
      </c>
      <c r="B32637" t="s">
        <v>15823</v>
      </c>
      <c r="C32637">
        <v>1</v>
      </c>
      <c r="D32637">
        <v>1941</v>
      </c>
      <c r="E32637" s="1">
        <v>44334</v>
      </c>
    </row>
    <row r="32638" spans="1:5" x14ac:dyDescent="0.25">
      <c r="A32638" t="s">
        <v>9022</v>
      </c>
      <c r="B32638" t="s">
        <v>15601</v>
      </c>
      <c r="C32638">
        <v>1</v>
      </c>
      <c r="D32638">
        <v>1577</v>
      </c>
      <c r="E32638" s="1">
        <v>44393</v>
      </c>
    </row>
    <row r="32639" spans="1:5" x14ac:dyDescent="0.25">
      <c r="A32639" t="s">
        <v>9011</v>
      </c>
      <c r="B32639" t="s">
        <v>15598</v>
      </c>
      <c r="C32639">
        <v>1</v>
      </c>
      <c r="D32639">
        <v>1737</v>
      </c>
      <c r="E32639" s="1">
        <v>44487</v>
      </c>
    </row>
    <row r="32640" spans="1:5" x14ac:dyDescent="0.25">
      <c r="A32640" t="s">
        <v>9011</v>
      </c>
      <c r="B32640" t="s">
        <v>15591</v>
      </c>
      <c r="C32640">
        <v>1</v>
      </c>
      <c r="D32640">
        <v>1480</v>
      </c>
      <c r="E32640" s="1">
        <v>44425</v>
      </c>
    </row>
    <row r="32641" spans="1:5" x14ac:dyDescent="0.25">
      <c r="A32641" t="s">
        <v>9011</v>
      </c>
      <c r="B32641" t="s">
        <v>15594</v>
      </c>
      <c r="C32641">
        <v>1</v>
      </c>
      <c r="D32641">
        <v>1476</v>
      </c>
      <c r="E32641" s="1">
        <v>44257</v>
      </c>
    </row>
    <row r="32642" spans="1:5" x14ac:dyDescent="0.25">
      <c r="A32642" t="s">
        <v>9011</v>
      </c>
      <c r="B32642" t="s">
        <v>15594</v>
      </c>
      <c r="C32642">
        <v>1</v>
      </c>
      <c r="D32642">
        <v>1433</v>
      </c>
      <c r="E32642" s="1">
        <v>44378</v>
      </c>
    </row>
    <row r="32643" spans="1:5" x14ac:dyDescent="0.25">
      <c r="A32643" t="s">
        <v>9117</v>
      </c>
      <c r="B32643" t="s">
        <v>15677</v>
      </c>
      <c r="C32643">
        <v>1</v>
      </c>
      <c r="D32643">
        <v>2437</v>
      </c>
      <c r="E32643" s="1">
        <v>44719</v>
      </c>
    </row>
    <row r="32644" spans="1:5" x14ac:dyDescent="0.25">
      <c r="A32644" t="s">
        <v>9117</v>
      </c>
      <c r="B32644" t="s">
        <v>15691</v>
      </c>
      <c r="C32644">
        <v>1</v>
      </c>
      <c r="D32644">
        <v>2238</v>
      </c>
      <c r="E32644" s="1">
        <v>44529</v>
      </c>
    </row>
    <row r="32645" spans="1:5" x14ac:dyDescent="0.25">
      <c r="A32645" t="s">
        <v>9024</v>
      </c>
      <c r="B32645" t="s">
        <v>15763</v>
      </c>
      <c r="C32645">
        <v>1</v>
      </c>
      <c r="D32645">
        <v>2762</v>
      </c>
      <c r="E32645" s="1">
        <v>44846</v>
      </c>
    </row>
    <row r="32646" spans="1:5" x14ac:dyDescent="0.25">
      <c r="A32646" t="s">
        <v>9024</v>
      </c>
      <c r="B32646" t="s">
        <v>15679</v>
      </c>
      <c r="C32646">
        <v>1</v>
      </c>
      <c r="D32646">
        <v>2711</v>
      </c>
      <c r="E32646" s="1">
        <v>44882</v>
      </c>
    </row>
    <row r="32647" spans="1:5" x14ac:dyDescent="0.25">
      <c r="A32647" t="s">
        <v>9024</v>
      </c>
      <c r="B32647" t="s">
        <v>15601</v>
      </c>
      <c r="C32647">
        <v>1</v>
      </c>
      <c r="D32647">
        <v>1573</v>
      </c>
      <c r="E32647" s="1">
        <v>44265</v>
      </c>
    </row>
    <row r="32648" spans="1:5" x14ac:dyDescent="0.25">
      <c r="A32648" t="s">
        <v>12536</v>
      </c>
      <c r="B32648" t="s">
        <v>15601</v>
      </c>
      <c r="C32648">
        <v>1</v>
      </c>
      <c r="D32648">
        <v>1590</v>
      </c>
      <c r="E32648" s="1">
        <v>44321</v>
      </c>
    </row>
    <row r="32649" spans="1:5" x14ac:dyDescent="0.25">
      <c r="A32649" t="s">
        <v>8997</v>
      </c>
      <c r="B32649" t="s">
        <v>15634</v>
      </c>
      <c r="C32649">
        <v>1</v>
      </c>
      <c r="D32649">
        <v>2988</v>
      </c>
      <c r="E32649" s="1">
        <v>44875</v>
      </c>
    </row>
    <row r="32650" spans="1:5" x14ac:dyDescent="0.25">
      <c r="A32650" t="s">
        <v>8997</v>
      </c>
      <c r="B32650" t="s">
        <v>15591</v>
      </c>
      <c r="C32650">
        <v>1</v>
      </c>
      <c r="D32650">
        <v>1747</v>
      </c>
      <c r="E32650" s="1">
        <v>44513</v>
      </c>
    </row>
    <row r="32651" spans="1:5" x14ac:dyDescent="0.25">
      <c r="A32651" t="s">
        <v>8997</v>
      </c>
      <c r="B32651" t="s">
        <v>15594</v>
      </c>
      <c r="C32651">
        <v>0</v>
      </c>
      <c r="D32651">
        <v>0</v>
      </c>
      <c r="E32651" s="1">
        <v>44895</v>
      </c>
    </row>
    <row r="32652" spans="1:5" x14ac:dyDescent="0.25">
      <c r="A32652" t="s">
        <v>8997</v>
      </c>
      <c r="B32652" t="s">
        <v>15607</v>
      </c>
      <c r="C32652">
        <v>1</v>
      </c>
      <c r="D32652">
        <v>1580</v>
      </c>
      <c r="E32652" s="1">
        <v>44302</v>
      </c>
    </row>
    <row r="32653" spans="1:5" x14ac:dyDescent="0.25">
      <c r="A32653" t="s">
        <v>8997</v>
      </c>
      <c r="B32653" t="s">
        <v>15607</v>
      </c>
      <c r="C32653">
        <v>1</v>
      </c>
      <c r="D32653">
        <v>1816</v>
      </c>
      <c r="E32653" s="1">
        <v>44482</v>
      </c>
    </row>
    <row r="32654" spans="1:5" x14ac:dyDescent="0.25">
      <c r="A32654" t="s">
        <v>8997</v>
      </c>
      <c r="B32654" t="s">
        <v>15476</v>
      </c>
      <c r="C32654">
        <v>1</v>
      </c>
      <c r="D32654">
        <v>2554</v>
      </c>
      <c r="E32654" s="1">
        <v>44726</v>
      </c>
    </row>
    <row r="32655" spans="1:5" x14ac:dyDescent="0.25">
      <c r="A32655" t="s">
        <v>8997</v>
      </c>
      <c r="B32655" t="s">
        <v>15605</v>
      </c>
      <c r="C32655">
        <v>1</v>
      </c>
      <c r="D32655">
        <v>2891</v>
      </c>
      <c r="E32655" s="1">
        <v>44771</v>
      </c>
    </row>
    <row r="32656" spans="1:5" x14ac:dyDescent="0.25">
      <c r="A32656" t="s">
        <v>12537</v>
      </c>
      <c r="B32656" t="s">
        <v>15603</v>
      </c>
      <c r="C32656">
        <v>1</v>
      </c>
      <c r="D32656">
        <v>2679</v>
      </c>
      <c r="E32656" s="1">
        <v>44839</v>
      </c>
    </row>
    <row r="32657" spans="1:5" x14ac:dyDescent="0.25">
      <c r="A32657" t="s">
        <v>9346</v>
      </c>
      <c r="B32657" t="s">
        <v>15605</v>
      </c>
      <c r="C32657">
        <v>1</v>
      </c>
      <c r="D32657">
        <v>1176</v>
      </c>
      <c r="E32657" s="1">
        <v>44347</v>
      </c>
    </row>
    <row r="32658" spans="1:5" x14ac:dyDescent="0.25">
      <c r="A32658" t="s">
        <v>8999</v>
      </c>
      <c r="B32658" t="s">
        <v>15623</v>
      </c>
      <c r="C32658">
        <v>1</v>
      </c>
      <c r="D32658">
        <v>2042</v>
      </c>
      <c r="E32658" s="1">
        <v>44599</v>
      </c>
    </row>
    <row r="32659" spans="1:5" x14ac:dyDescent="0.25">
      <c r="A32659" t="s">
        <v>9000</v>
      </c>
      <c r="B32659" t="s">
        <v>15587</v>
      </c>
      <c r="C32659">
        <v>1</v>
      </c>
      <c r="D32659">
        <v>2630</v>
      </c>
      <c r="E32659" s="1">
        <v>44604</v>
      </c>
    </row>
    <row r="32660" spans="1:5" x14ac:dyDescent="0.25">
      <c r="A32660" t="s">
        <v>11352</v>
      </c>
      <c r="B32660" t="s">
        <v>15594</v>
      </c>
      <c r="C32660">
        <v>1</v>
      </c>
      <c r="D32660">
        <v>1412</v>
      </c>
      <c r="E32660" s="1">
        <v>44434</v>
      </c>
    </row>
    <row r="32661" spans="1:5" x14ac:dyDescent="0.25">
      <c r="A32661" t="s">
        <v>12538</v>
      </c>
      <c r="B32661" t="s">
        <v>15594</v>
      </c>
      <c r="C32661">
        <v>1</v>
      </c>
      <c r="D32661">
        <v>1933</v>
      </c>
      <c r="E32661" s="1">
        <v>44357</v>
      </c>
    </row>
    <row r="32662" spans="1:5" x14ac:dyDescent="0.25">
      <c r="A32662" t="s">
        <v>9001</v>
      </c>
      <c r="B32662" t="s">
        <v>15681</v>
      </c>
      <c r="C32662">
        <v>1</v>
      </c>
      <c r="D32662">
        <v>2906</v>
      </c>
      <c r="E32662" s="1">
        <v>44755</v>
      </c>
    </row>
    <row r="32663" spans="1:5" x14ac:dyDescent="0.25">
      <c r="A32663" t="s">
        <v>9001</v>
      </c>
      <c r="B32663" t="s">
        <v>15693</v>
      </c>
      <c r="C32663">
        <v>1</v>
      </c>
      <c r="D32663">
        <v>3563</v>
      </c>
      <c r="E32663" s="1">
        <v>44845</v>
      </c>
    </row>
    <row r="32664" spans="1:5" x14ac:dyDescent="0.25">
      <c r="A32664" t="s">
        <v>9001</v>
      </c>
      <c r="B32664" t="s">
        <v>15594</v>
      </c>
      <c r="C32664">
        <v>1</v>
      </c>
      <c r="D32664">
        <v>1781</v>
      </c>
      <c r="E32664" s="1">
        <v>44410</v>
      </c>
    </row>
    <row r="32665" spans="1:5" x14ac:dyDescent="0.25">
      <c r="A32665" t="s">
        <v>9028</v>
      </c>
      <c r="B32665" t="s">
        <v>15553</v>
      </c>
      <c r="C32665">
        <v>1</v>
      </c>
      <c r="D32665">
        <v>4034</v>
      </c>
      <c r="E32665" s="1">
        <v>44783</v>
      </c>
    </row>
    <row r="32666" spans="1:5" x14ac:dyDescent="0.25">
      <c r="A32666" t="s">
        <v>12539</v>
      </c>
      <c r="B32666" t="s">
        <v>15631</v>
      </c>
      <c r="C32666">
        <v>1</v>
      </c>
      <c r="D32666">
        <v>1897</v>
      </c>
      <c r="E32666" s="1">
        <v>44680</v>
      </c>
    </row>
    <row r="32667" spans="1:5" x14ac:dyDescent="0.25">
      <c r="A32667" t="s">
        <v>11843</v>
      </c>
      <c r="B32667" t="s">
        <v>15682</v>
      </c>
      <c r="C32667">
        <v>1</v>
      </c>
      <c r="D32667">
        <v>3703</v>
      </c>
      <c r="E32667" s="1">
        <v>44861</v>
      </c>
    </row>
    <row r="32668" spans="1:5" x14ac:dyDescent="0.25">
      <c r="A32668" t="s">
        <v>9014</v>
      </c>
      <c r="B32668" t="s">
        <v>15655</v>
      </c>
      <c r="C32668">
        <v>1</v>
      </c>
      <c r="D32668">
        <v>3338</v>
      </c>
      <c r="E32668" s="1">
        <v>44397</v>
      </c>
    </row>
    <row r="32669" spans="1:5" x14ac:dyDescent="0.25">
      <c r="A32669" t="s">
        <v>10631</v>
      </c>
      <c r="B32669" t="s">
        <v>15619</v>
      </c>
      <c r="C32669">
        <v>1</v>
      </c>
      <c r="D32669">
        <v>1726</v>
      </c>
      <c r="E32669" s="1">
        <v>44349</v>
      </c>
    </row>
    <row r="32670" spans="1:5" x14ac:dyDescent="0.25">
      <c r="A32670" t="s">
        <v>9015</v>
      </c>
      <c r="B32670" t="s">
        <v>15619</v>
      </c>
      <c r="C32670">
        <v>1</v>
      </c>
      <c r="D32670">
        <v>3395</v>
      </c>
      <c r="E32670" s="1">
        <v>44377</v>
      </c>
    </row>
    <row r="32671" spans="1:5" x14ac:dyDescent="0.25">
      <c r="A32671" t="s">
        <v>9015</v>
      </c>
      <c r="B32671" t="s">
        <v>15613</v>
      </c>
      <c r="C32671">
        <v>1</v>
      </c>
      <c r="D32671">
        <v>3184</v>
      </c>
      <c r="E32671" s="1">
        <v>44306</v>
      </c>
    </row>
    <row r="32672" spans="1:5" x14ac:dyDescent="0.25">
      <c r="A32672" t="s">
        <v>12540</v>
      </c>
      <c r="B32672" t="s">
        <v>15587</v>
      </c>
      <c r="C32672">
        <v>1</v>
      </c>
      <c r="D32672">
        <v>3113</v>
      </c>
      <c r="E32672" s="1">
        <v>44697</v>
      </c>
    </row>
    <row r="32673" spans="1:5" x14ac:dyDescent="0.25">
      <c r="A32673" t="s">
        <v>12439</v>
      </c>
      <c r="B32673" t="s">
        <v>15727</v>
      </c>
      <c r="C32673">
        <v>1</v>
      </c>
      <c r="D32673">
        <v>4445</v>
      </c>
      <c r="E32673" s="1">
        <v>44783</v>
      </c>
    </row>
    <row r="32674" spans="1:5" x14ac:dyDescent="0.25">
      <c r="A32674" t="s">
        <v>9029</v>
      </c>
      <c r="B32674" t="s">
        <v>15620</v>
      </c>
      <c r="C32674">
        <v>1</v>
      </c>
      <c r="D32674">
        <v>3701</v>
      </c>
      <c r="E32674" s="1">
        <v>44805</v>
      </c>
    </row>
    <row r="32675" spans="1:5" x14ac:dyDescent="0.25">
      <c r="A32675" t="s">
        <v>10566</v>
      </c>
      <c r="B32675" t="s">
        <v>15780</v>
      </c>
      <c r="C32675">
        <v>1</v>
      </c>
      <c r="D32675">
        <v>5658</v>
      </c>
      <c r="E32675" s="1">
        <v>44783</v>
      </c>
    </row>
    <row r="32676" spans="1:5" x14ac:dyDescent="0.25">
      <c r="A32676" t="s">
        <v>9002</v>
      </c>
      <c r="B32676" t="s">
        <v>15612</v>
      </c>
      <c r="C32676">
        <v>1</v>
      </c>
      <c r="D32676">
        <v>1762</v>
      </c>
      <c r="E32676" s="1">
        <v>44301</v>
      </c>
    </row>
    <row r="32677" spans="1:5" x14ac:dyDescent="0.25">
      <c r="A32677" t="s">
        <v>9002</v>
      </c>
      <c r="B32677" t="s">
        <v>15601</v>
      </c>
      <c r="C32677">
        <v>1</v>
      </c>
      <c r="D32677">
        <v>1798</v>
      </c>
      <c r="E32677" s="1">
        <v>44399</v>
      </c>
    </row>
    <row r="32678" spans="1:5" x14ac:dyDescent="0.25">
      <c r="A32678" t="s">
        <v>10844</v>
      </c>
      <c r="B32678" t="s">
        <v>15607</v>
      </c>
      <c r="C32678">
        <v>1</v>
      </c>
      <c r="D32678">
        <v>1223</v>
      </c>
      <c r="E32678" s="1">
        <v>44456</v>
      </c>
    </row>
    <row r="32679" spans="1:5" x14ac:dyDescent="0.25">
      <c r="A32679" t="s">
        <v>8870</v>
      </c>
      <c r="B32679" t="s">
        <v>15631</v>
      </c>
      <c r="C32679">
        <v>1</v>
      </c>
      <c r="D32679">
        <v>1747</v>
      </c>
      <c r="E32679" s="1">
        <v>44686</v>
      </c>
    </row>
    <row r="32680" spans="1:5" x14ac:dyDescent="0.25">
      <c r="A32680" t="s">
        <v>9153</v>
      </c>
      <c r="B32680" t="s">
        <v>15587</v>
      </c>
      <c r="C32680">
        <v>1</v>
      </c>
      <c r="D32680">
        <v>1184</v>
      </c>
      <c r="E32680" s="1">
        <v>44427</v>
      </c>
    </row>
    <row r="32681" spans="1:5" x14ac:dyDescent="0.25">
      <c r="A32681" t="s">
        <v>9153</v>
      </c>
      <c r="B32681" t="s">
        <v>15604</v>
      </c>
      <c r="C32681">
        <v>1</v>
      </c>
      <c r="D32681">
        <v>1184</v>
      </c>
      <c r="E32681" s="1">
        <v>44450</v>
      </c>
    </row>
    <row r="32682" spans="1:5" x14ac:dyDescent="0.25">
      <c r="A32682" t="s">
        <v>12541</v>
      </c>
      <c r="B32682" t="s">
        <v>15483</v>
      </c>
      <c r="C32682">
        <v>1</v>
      </c>
      <c r="D32682">
        <v>764</v>
      </c>
      <c r="E32682" s="1">
        <v>44719</v>
      </c>
    </row>
    <row r="32683" spans="1:5" x14ac:dyDescent="0.25">
      <c r="A32683" t="s">
        <v>8728</v>
      </c>
      <c r="B32683" t="s">
        <v>15728</v>
      </c>
      <c r="C32683">
        <v>1</v>
      </c>
      <c r="D32683">
        <v>1515</v>
      </c>
      <c r="E32683" s="1">
        <v>44478</v>
      </c>
    </row>
    <row r="32684" spans="1:5" x14ac:dyDescent="0.25">
      <c r="A32684" t="s">
        <v>8729</v>
      </c>
      <c r="B32684" t="s">
        <v>15587</v>
      </c>
      <c r="C32684">
        <v>1</v>
      </c>
      <c r="D32684">
        <v>1635</v>
      </c>
      <c r="E32684" s="1">
        <v>44576</v>
      </c>
    </row>
    <row r="32685" spans="1:5" x14ac:dyDescent="0.25">
      <c r="A32685" t="s">
        <v>8729</v>
      </c>
      <c r="B32685" t="s">
        <v>15537</v>
      </c>
      <c r="C32685">
        <v>1</v>
      </c>
      <c r="D32685">
        <v>1697</v>
      </c>
      <c r="E32685" s="1">
        <v>44588</v>
      </c>
    </row>
    <row r="32686" spans="1:5" x14ac:dyDescent="0.25">
      <c r="A32686" t="s">
        <v>8729</v>
      </c>
      <c r="B32686" t="s">
        <v>15605</v>
      </c>
      <c r="C32686">
        <v>1</v>
      </c>
      <c r="D32686">
        <v>2019</v>
      </c>
      <c r="E32686" s="1">
        <v>44740</v>
      </c>
    </row>
    <row r="32687" spans="1:5" x14ac:dyDescent="0.25">
      <c r="A32687" t="s">
        <v>10921</v>
      </c>
      <c r="B32687" t="s">
        <v>15483</v>
      </c>
      <c r="C32687">
        <v>1</v>
      </c>
      <c r="D32687">
        <v>531</v>
      </c>
      <c r="E32687" s="1">
        <v>44743</v>
      </c>
    </row>
    <row r="32688" spans="1:5" x14ac:dyDescent="0.25">
      <c r="A32688" t="s">
        <v>12542</v>
      </c>
      <c r="B32688" t="s">
        <v>15607</v>
      </c>
      <c r="C32688">
        <v>1</v>
      </c>
      <c r="D32688">
        <v>1733</v>
      </c>
      <c r="E32688" s="1">
        <v>44701</v>
      </c>
    </row>
    <row r="32689" spans="1:5" x14ac:dyDescent="0.25">
      <c r="A32689" t="s">
        <v>12543</v>
      </c>
      <c r="B32689" t="s">
        <v>15495</v>
      </c>
      <c r="C32689">
        <v>1</v>
      </c>
      <c r="D32689">
        <v>1156</v>
      </c>
      <c r="E32689" s="1">
        <v>44856</v>
      </c>
    </row>
    <row r="32690" spans="1:5" x14ac:dyDescent="0.25">
      <c r="A32690" t="s">
        <v>10846</v>
      </c>
      <c r="B32690" t="s">
        <v>15598</v>
      </c>
      <c r="C32690">
        <v>1</v>
      </c>
      <c r="D32690">
        <v>2026</v>
      </c>
      <c r="E32690" s="1">
        <v>44715</v>
      </c>
    </row>
    <row r="32691" spans="1:5" x14ac:dyDescent="0.25">
      <c r="A32691" t="s">
        <v>10846</v>
      </c>
      <c r="B32691" t="s">
        <v>15540</v>
      </c>
      <c r="C32691">
        <v>-1</v>
      </c>
      <c r="D32691">
        <v>-2133</v>
      </c>
      <c r="E32691" s="1">
        <v>44721</v>
      </c>
    </row>
    <row r="32692" spans="1:5" x14ac:dyDescent="0.25">
      <c r="A32692" t="s">
        <v>10846</v>
      </c>
      <c r="B32692" t="s">
        <v>15672</v>
      </c>
      <c r="C32692">
        <v>1</v>
      </c>
      <c r="D32692">
        <v>1179</v>
      </c>
      <c r="E32692" s="1">
        <v>44442</v>
      </c>
    </row>
    <row r="32693" spans="1:5" x14ac:dyDescent="0.25">
      <c r="A32693" t="s">
        <v>11820</v>
      </c>
      <c r="B32693" t="s">
        <v>15600</v>
      </c>
      <c r="C32693">
        <v>1</v>
      </c>
      <c r="D32693">
        <v>551</v>
      </c>
      <c r="E32693" s="1">
        <v>44705</v>
      </c>
    </row>
    <row r="32694" spans="1:5" x14ac:dyDescent="0.25">
      <c r="A32694" t="s">
        <v>11821</v>
      </c>
      <c r="B32694" t="s">
        <v>15605</v>
      </c>
      <c r="C32694">
        <v>1</v>
      </c>
      <c r="D32694">
        <v>2906</v>
      </c>
      <c r="E32694" s="1">
        <v>44726</v>
      </c>
    </row>
    <row r="32695" spans="1:5" x14ac:dyDescent="0.25">
      <c r="A32695" t="s">
        <v>8749</v>
      </c>
      <c r="B32695" t="s">
        <v>15591</v>
      </c>
      <c r="C32695">
        <v>1</v>
      </c>
      <c r="D32695">
        <v>1138</v>
      </c>
      <c r="E32695" s="1">
        <v>44327</v>
      </c>
    </row>
    <row r="32696" spans="1:5" x14ac:dyDescent="0.25">
      <c r="A32696" t="s">
        <v>10848</v>
      </c>
      <c r="B32696" t="s">
        <v>15713</v>
      </c>
      <c r="C32696">
        <v>1</v>
      </c>
      <c r="D32696">
        <v>1337</v>
      </c>
      <c r="E32696" s="1">
        <v>44389</v>
      </c>
    </row>
    <row r="32697" spans="1:5" x14ac:dyDescent="0.25">
      <c r="A32697" t="s">
        <v>10848</v>
      </c>
      <c r="B32697" t="s">
        <v>15605</v>
      </c>
      <c r="C32697">
        <v>1</v>
      </c>
      <c r="D32697">
        <v>1143</v>
      </c>
      <c r="E32697" s="1">
        <v>44359</v>
      </c>
    </row>
    <row r="32698" spans="1:5" x14ac:dyDescent="0.25">
      <c r="A32698" t="s">
        <v>8823</v>
      </c>
      <c r="B32698" t="s">
        <v>15655</v>
      </c>
      <c r="C32698">
        <v>1</v>
      </c>
      <c r="D32698">
        <v>1590</v>
      </c>
      <c r="E32698" s="1">
        <v>44635</v>
      </c>
    </row>
    <row r="32699" spans="1:5" x14ac:dyDescent="0.25">
      <c r="A32699" t="s">
        <v>11823</v>
      </c>
      <c r="B32699" t="s">
        <v>15601</v>
      </c>
      <c r="C32699">
        <v>1</v>
      </c>
      <c r="D32699">
        <v>588</v>
      </c>
      <c r="E32699" s="1">
        <v>44282</v>
      </c>
    </row>
    <row r="32700" spans="1:5" x14ac:dyDescent="0.25">
      <c r="A32700" t="s">
        <v>12544</v>
      </c>
      <c r="B32700" t="s">
        <v>15621</v>
      </c>
      <c r="C32700">
        <v>1</v>
      </c>
      <c r="D32700">
        <v>3006</v>
      </c>
      <c r="E32700" s="1">
        <v>44201</v>
      </c>
    </row>
    <row r="32701" spans="1:5" x14ac:dyDescent="0.25">
      <c r="A32701" t="s">
        <v>9279</v>
      </c>
      <c r="B32701" t="s">
        <v>15610</v>
      </c>
      <c r="C32701">
        <v>1</v>
      </c>
      <c r="D32701">
        <v>1507</v>
      </c>
      <c r="E32701" s="1">
        <v>44419</v>
      </c>
    </row>
    <row r="32702" spans="1:5" x14ac:dyDescent="0.25">
      <c r="A32702" t="s">
        <v>9279</v>
      </c>
      <c r="B32702" t="s">
        <v>15605</v>
      </c>
      <c r="C32702">
        <v>1</v>
      </c>
      <c r="D32702">
        <v>2384</v>
      </c>
      <c r="E32702" s="1">
        <v>44645</v>
      </c>
    </row>
    <row r="32703" spans="1:5" x14ac:dyDescent="0.25">
      <c r="A32703" t="s">
        <v>8731</v>
      </c>
      <c r="B32703" t="s">
        <v>15594</v>
      </c>
      <c r="C32703">
        <v>1</v>
      </c>
      <c r="D32703">
        <v>1161</v>
      </c>
      <c r="E32703" s="1">
        <v>44513</v>
      </c>
    </row>
    <row r="32704" spans="1:5" x14ac:dyDescent="0.25">
      <c r="A32704" t="s">
        <v>8731</v>
      </c>
      <c r="B32704" t="s">
        <v>15632</v>
      </c>
      <c r="C32704">
        <v>1</v>
      </c>
      <c r="D32704">
        <v>1238</v>
      </c>
      <c r="E32704" s="1">
        <v>44495</v>
      </c>
    </row>
    <row r="32705" spans="1:5" x14ac:dyDescent="0.25">
      <c r="A32705" t="s">
        <v>8957</v>
      </c>
      <c r="B32705" t="s">
        <v>15641</v>
      </c>
      <c r="C32705">
        <v>1</v>
      </c>
      <c r="D32705">
        <v>814</v>
      </c>
      <c r="E32705" s="1">
        <v>44532</v>
      </c>
    </row>
    <row r="32706" spans="1:5" x14ac:dyDescent="0.25">
      <c r="A32706" t="s">
        <v>12545</v>
      </c>
      <c r="B32706" t="s">
        <v>15612</v>
      </c>
      <c r="C32706">
        <v>1</v>
      </c>
      <c r="D32706">
        <v>221</v>
      </c>
      <c r="E32706" s="1">
        <v>44447</v>
      </c>
    </row>
    <row r="32707" spans="1:5" x14ac:dyDescent="0.25">
      <c r="A32707" t="s">
        <v>8874</v>
      </c>
      <c r="B32707" t="s">
        <v>15545</v>
      </c>
      <c r="C32707">
        <v>1</v>
      </c>
      <c r="D32707">
        <v>531</v>
      </c>
      <c r="E32707" s="1">
        <v>44761</v>
      </c>
    </row>
    <row r="32708" spans="1:5" x14ac:dyDescent="0.25">
      <c r="A32708" t="s">
        <v>10988</v>
      </c>
      <c r="B32708" t="s">
        <v>15591</v>
      </c>
      <c r="C32708">
        <v>1</v>
      </c>
      <c r="D32708">
        <v>1348</v>
      </c>
      <c r="E32708" s="1">
        <v>44314</v>
      </c>
    </row>
    <row r="32709" spans="1:5" x14ac:dyDescent="0.25">
      <c r="A32709" t="s">
        <v>8732</v>
      </c>
      <c r="B32709" t="s">
        <v>15645</v>
      </c>
      <c r="C32709">
        <v>1</v>
      </c>
      <c r="D32709">
        <v>2598</v>
      </c>
      <c r="E32709" s="1">
        <v>44883</v>
      </c>
    </row>
    <row r="32710" spans="1:5" x14ac:dyDescent="0.25">
      <c r="A32710" t="s">
        <v>8732</v>
      </c>
      <c r="B32710" t="s">
        <v>15474</v>
      </c>
      <c r="C32710">
        <v>1</v>
      </c>
      <c r="D32710">
        <v>2598</v>
      </c>
      <c r="E32710" s="1">
        <v>44893</v>
      </c>
    </row>
    <row r="32711" spans="1:5" x14ac:dyDescent="0.25">
      <c r="A32711" t="s">
        <v>8732</v>
      </c>
      <c r="B32711" t="s">
        <v>15705</v>
      </c>
      <c r="C32711">
        <v>1</v>
      </c>
      <c r="D32711">
        <v>1984</v>
      </c>
      <c r="E32711" s="1">
        <v>44701</v>
      </c>
    </row>
    <row r="32712" spans="1:5" x14ac:dyDescent="0.25">
      <c r="A32712" t="s">
        <v>8732</v>
      </c>
      <c r="B32712" t="s">
        <v>15676</v>
      </c>
      <c r="C32712">
        <v>1</v>
      </c>
      <c r="D32712">
        <v>2147</v>
      </c>
      <c r="E32712" s="1">
        <v>44727</v>
      </c>
    </row>
    <row r="32713" spans="1:5" x14ac:dyDescent="0.25">
      <c r="A32713" t="s">
        <v>8732</v>
      </c>
      <c r="B32713" t="s">
        <v>15679</v>
      </c>
      <c r="C32713">
        <v>1</v>
      </c>
      <c r="D32713">
        <v>2615</v>
      </c>
      <c r="E32713" s="1">
        <v>44805</v>
      </c>
    </row>
    <row r="32714" spans="1:5" x14ac:dyDescent="0.25">
      <c r="A32714" t="s">
        <v>8732</v>
      </c>
      <c r="B32714" t="s">
        <v>15689</v>
      </c>
      <c r="C32714">
        <v>1</v>
      </c>
      <c r="D32714">
        <v>2211</v>
      </c>
      <c r="E32714" s="1">
        <v>44755</v>
      </c>
    </row>
    <row r="32715" spans="1:5" x14ac:dyDescent="0.25">
      <c r="A32715" t="s">
        <v>8732</v>
      </c>
      <c r="B32715" t="s">
        <v>15691</v>
      </c>
      <c r="C32715">
        <v>1</v>
      </c>
      <c r="D32715">
        <v>1817</v>
      </c>
      <c r="E32715" s="1">
        <v>44606</v>
      </c>
    </row>
    <row r="32716" spans="1:5" x14ac:dyDescent="0.25">
      <c r="A32716" t="s">
        <v>8732</v>
      </c>
      <c r="B32716" t="s">
        <v>15740</v>
      </c>
      <c r="C32716">
        <v>1</v>
      </c>
      <c r="D32716">
        <v>2647</v>
      </c>
      <c r="E32716" s="1">
        <v>44860</v>
      </c>
    </row>
    <row r="32717" spans="1:5" x14ac:dyDescent="0.25">
      <c r="A32717" t="s">
        <v>8732</v>
      </c>
      <c r="B32717" t="s">
        <v>15610</v>
      </c>
      <c r="C32717">
        <v>1</v>
      </c>
      <c r="D32717">
        <v>2647</v>
      </c>
      <c r="E32717" s="1">
        <v>44852</v>
      </c>
    </row>
    <row r="32718" spans="1:5" x14ac:dyDescent="0.25">
      <c r="A32718" t="s">
        <v>8752</v>
      </c>
      <c r="B32718" t="s">
        <v>15613</v>
      </c>
      <c r="C32718">
        <v>0</v>
      </c>
      <c r="D32718">
        <v>0</v>
      </c>
      <c r="E32718" s="1">
        <v>44272</v>
      </c>
    </row>
    <row r="32719" spans="1:5" x14ac:dyDescent="0.25">
      <c r="A32719" t="s">
        <v>8752</v>
      </c>
      <c r="B32719" t="s">
        <v>15689</v>
      </c>
      <c r="C32719">
        <v>1</v>
      </c>
      <c r="D32719">
        <v>2229</v>
      </c>
      <c r="E32719" s="1">
        <v>44720</v>
      </c>
    </row>
    <row r="32720" spans="1:5" x14ac:dyDescent="0.25">
      <c r="A32720" t="s">
        <v>8752</v>
      </c>
      <c r="B32720" t="s">
        <v>15677</v>
      </c>
      <c r="C32720">
        <v>1</v>
      </c>
      <c r="D32720">
        <v>1640</v>
      </c>
      <c r="E32720" s="1">
        <v>44523</v>
      </c>
    </row>
    <row r="32721" spans="1:5" x14ac:dyDescent="0.25">
      <c r="A32721" t="s">
        <v>8733</v>
      </c>
      <c r="B32721" t="s">
        <v>15587</v>
      </c>
      <c r="C32721">
        <v>1</v>
      </c>
      <c r="D32721">
        <v>1425</v>
      </c>
      <c r="E32721" s="1">
        <v>44383</v>
      </c>
    </row>
    <row r="32722" spans="1:5" x14ac:dyDescent="0.25">
      <c r="A32722" t="s">
        <v>8733</v>
      </c>
      <c r="B32722" t="s">
        <v>15734</v>
      </c>
      <c r="C32722">
        <v>1</v>
      </c>
      <c r="D32722">
        <v>1302</v>
      </c>
      <c r="E32722" s="1">
        <v>44201</v>
      </c>
    </row>
    <row r="32723" spans="1:5" x14ac:dyDescent="0.25">
      <c r="A32723" t="s">
        <v>8733</v>
      </c>
      <c r="B32723" t="s">
        <v>15613</v>
      </c>
      <c r="C32723">
        <v>1</v>
      </c>
      <c r="D32723">
        <v>1281</v>
      </c>
      <c r="E32723" s="1">
        <v>44306</v>
      </c>
    </row>
    <row r="32724" spans="1:5" x14ac:dyDescent="0.25">
      <c r="A32724" t="s">
        <v>8733</v>
      </c>
      <c r="B32724" t="s">
        <v>15696</v>
      </c>
      <c r="C32724">
        <v>1</v>
      </c>
      <c r="D32724">
        <v>2729</v>
      </c>
      <c r="E32724" s="1">
        <v>44803</v>
      </c>
    </row>
    <row r="32725" spans="1:5" x14ac:dyDescent="0.25">
      <c r="A32725" t="s">
        <v>8733</v>
      </c>
      <c r="B32725" t="s">
        <v>15677</v>
      </c>
      <c r="C32725">
        <v>1</v>
      </c>
      <c r="D32725">
        <v>1237</v>
      </c>
      <c r="E32725" s="1">
        <v>44340</v>
      </c>
    </row>
    <row r="32726" spans="1:5" x14ac:dyDescent="0.25">
      <c r="A32726" t="s">
        <v>8733</v>
      </c>
      <c r="B32726" t="s">
        <v>15594</v>
      </c>
      <c r="C32726">
        <v>1</v>
      </c>
      <c r="D32726">
        <v>1355</v>
      </c>
      <c r="E32726" s="1">
        <v>44407</v>
      </c>
    </row>
    <row r="32727" spans="1:5" x14ac:dyDescent="0.25">
      <c r="A32727" t="s">
        <v>8733</v>
      </c>
      <c r="B32727" t="s">
        <v>15600</v>
      </c>
      <c r="C32727">
        <v>1</v>
      </c>
      <c r="D32727">
        <v>1450</v>
      </c>
      <c r="E32727" s="1">
        <v>44462</v>
      </c>
    </row>
    <row r="32728" spans="1:5" x14ac:dyDescent="0.25">
      <c r="A32728" t="s">
        <v>8733</v>
      </c>
      <c r="B32728" t="s">
        <v>15600</v>
      </c>
      <c r="C32728">
        <v>1</v>
      </c>
      <c r="D32728">
        <v>2322</v>
      </c>
      <c r="E32728" s="1">
        <v>44793</v>
      </c>
    </row>
    <row r="32729" spans="1:5" x14ac:dyDescent="0.25">
      <c r="A32729" t="s">
        <v>8733</v>
      </c>
      <c r="B32729" t="s">
        <v>15733</v>
      </c>
      <c r="C32729">
        <v>4</v>
      </c>
      <c r="D32729">
        <v>10916</v>
      </c>
      <c r="E32729" s="1">
        <v>44802</v>
      </c>
    </row>
    <row r="32730" spans="1:5" x14ac:dyDescent="0.25">
      <c r="A32730" t="s">
        <v>8734</v>
      </c>
      <c r="B32730" t="s">
        <v>15598</v>
      </c>
      <c r="C32730">
        <v>1</v>
      </c>
      <c r="D32730">
        <v>1075</v>
      </c>
      <c r="E32730" s="1">
        <v>44287</v>
      </c>
    </row>
    <row r="32731" spans="1:5" x14ac:dyDescent="0.25">
      <c r="A32731" t="s">
        <v>8735</v>
      </c>
      <c r="B32731" t="s">
        <v>15588</v>
      </c>
      <c r="C32731">
        <v>1</v>
      </c>
      <c r="D32731">
        <v>1523</v>
      </c>
      <c r="E32731" s="1">
        <v>44711</v>
      </c>
    </row>
    <row r="32732" spans="1:5" x14ac:dyDescent="0.25">
      <c r="A32732" t="s">
        <v>8735</v>
      </c>
      <c r="B32732" t="s">
        <v>15550</v>
      </c>
      <c r="C32732">
        <v>1</v>
      </c>
      <c r="D32732">
        <v>1553</v>
      </c>
      <c r="E32732" s="1">
        <v>44660</v>
      </c>
    </row>
    <row r="32733" spans="1:5" x14ac:dyDescent="0.25">
      <c r="A32733" t="s">
        <v>8735</v>
      </c>
      <c r="B32733" t="s">
        <v>15613</v>
      </c>
      <c r="C32733">
        <v>0</v>
      </c>
      <c r="D32733">
        <v>0</v>
      </c>
      <c r="E32733" s="1">
        <v>44305</v>
      </c>
    </row>
    <row r="32734" spans="1:5" x14ac:dyDescent="0.25">
      <c r="A32734" t="s">
        <v>8735</v>
      </c>
      <c r="B32734" t="s">
        <v>15613</v>
      </c>
      <c r="C32734">
        <v>1</v>
      </c>
      <c r="D32734">
        <v>1343</v>
      </c>
      <c r="E32734" s="1">
        <v>44615</v>
      </c>
    </row>
    <row r="32735" spans="1:5" x14ac:dyDescent="0.25">
      <c r="A32735" t="s">
        <v>8735</v>
      </c>
      <c r="B32735" t="s">
        <v>15593</v>
      </c>
      <c r="C32735">
        <v>1</v>
      </c>
      <c r="D32735">
        <v>1077</v>
      </c>
      <c r="E32735" s="1">
        <v>44306</v>
      </c>
    </row>
    <row r="32736" spans="1:5" x14ac:dyDescent="0.25">
      <c r="A32736" t="s">
        <v>8735</v>
      </c>
      <c r="B32736" t="s">
        <v>15713</v>
      </c>
      <c r="C32736">
        <v>2</v>
      </c>
      <c r="D32736">
        <v>2414</v>
      </c>
      <c r="E32736" s="1">
        <v>44463</v>
      </c>
    </row>
    <row r="32737" spans="1:5" x14ac:dyDescent="0.25">
      <c r="A32737" t="s">
        <v>8875</v>
      </c>
      <c r="B32737" t="s">
        <v>15589</v>
      </c>
      <c r="C32737">
        <v>1</v>
      </c>
      <c r="D32737">
        <v>678</v>
      </c>
      <c r="E32737" s="1">
        <v>44284</v>
      </c>
    </row>
    <row r="32738" spans="1:5" x14ac:dyDescent="0.25">
      <c r="A32738" t="s">
        <v>8875</v>
      </c>
      <c r="B32738" t="s">
        <v>15601</v>
      </c>
      <c r="C32738">
        <v>-1</v>
      </c>
      <c r="D32738">
        <v>-776</v>
      </c>
      <c r="E32738" s="1">
        <v>44393</v>
      </c>
    </row>
    <row r="32739" spans="1:5" x14ac:dyDescent="0.25">
      <c r="A32739" t="s">
        <v>8965</v>
      </c>
      <c r="B32739" t="s">
        <v>15592</v>
      </c>
      <c r="C32739">
        <v>1</v>
      </c>
      <c r="D32739">
        <v>3459</v>
      </c>
      <c r="E32739" s="1">
        <v>44818</v>
      </c>
    </row>
    <row r="32740" spans="1:5" x14ac:dyDescent="0.25">
      <c r="A32740" t="s">
        <v>8965</v>
      </c>
      <c r="B32740" t="s">
        <v>15691</v>
      </c>
      <c r="C32740">
        <v>2</v>
      </c>
      <c r="D32740">
        <v>6872</v>
      </c>
      <c r="E32740" s="1">
        <v>44816</v>
      </c>
    </row>
    <row r="32741" spans="1:5" x14ac:dyDescent="0.25">
      <c r="A32741" t="s">
        <v>8965</v>
      </c>
      <c r="B32741" t="s">
        <v>15615</v>
      </c>
      <c r="C32741">
        <v>1</v>
      </c>
      <c r="D32741">
        <v>3459</v>
      </c>
      <c r="E32741" s="1">
        <v>44817</v>
      </c>
    </row>
    <row r="32742" spans="1:5" x14ac:dyDescent="0.25">
      <c r="A32742" t="s">
        <v>8965</v>
      </c>
      <c r="B32742" t="s">
        <v>15615</v>
      </c>
      <c r="C32742">
        <v>1</v>
      </c>
      <c r="D32742">
        <v>3153</v>
      </c>
      <c r="E32742" s="1">
        <v>44876</v>
      </c>
    </row>
    <row r="32743" spans="1:5" x14ac:dyDescent="0.25">
      <c r="A32743" t="s">
        <v>8965</v>
      </c>
      <c r="B32743" t="s">
        <v>15545</v>
      </c>
      <c r="C32743">
        <v>1</v>
      </c>
      <c r="D32743">
        <v>3153</v>
      </c>
      <c r="E32743" s="1">
        <v>44895</v>
      </c>
    </row>
    <row r="32744" spans="1:5" x14ac:dyDescent="0.25">
      <c r="A32744" t="s">
        <v>8965</v>
      </c>
      <c r="B32744" t="s">
        <v>15652</v>
      </c>
      <c r="C32744">
        <v>2</v>
      </c>
      <c r="D32744">
        <v>7096</v>
      </c>
      <c r="E32744" s="1">
        <v>44851</v>
      </c>
    </row>
    <row r="32745" spans="1:5" x14ac:dyDescent="0.25">
      <c r="A32745" t="s">
        <v>8965</v>
      </c>
      <c r="B32745" t="s">
        <v>15711</v>
      </c>
      <c r="C32745">
        <v>1</v>
      </c>
      <c r="D32745">
        <v>3124</v>
      </c>
      <c r="E32745" s="1">
        <v>44872</v>
      </c>
    </row>
    <row r="32746" spans="1:5" x14ac:dyDescent="0.25">
      <c r="A32746" t="s">
        <v>8966</v>
      </c>
      <c r="B32746" t="s">
        <v>15874</v>
      </c>
      <c r="C32746">
        <v>1</v>
      </c>
      <c r="D32746">
        <v>862</v>
      </c>
      <c r="E32746" s="1">
        <v>44607</v>
      </c>
    </row>
    <row r="32747" spans="1:5" x14ac:dyDescent="0.25">
      <c r="A32747" t="s">
        <v>8966</v>
      </c>
      <c r="B32747" t="s">
        <v>15903</v>
      </c>
      <c r="C32747">
        <v>2</v>
      </c>
      <c r="D32747">
        <v>2236</v>
      </c>
      <c r="E32747" s="1">
        <v>44826</v>
      </c>
    </row>
    <row r="32748" spans="1:5" x14ac:dyDescent="0.25">
      <c r="A32748" t="s">
        <v>8966</v>
      </c>
      <c r="B32748" t="s">
        <v>15593</v>
      </c>
      <c r="C32748">
        <v>1</v>
      </c>
      <c r="D32748">
        <v>993</v>
      </c>
      <c r="E32748" s="1">
        <v>44544</v>
      </c>
    </row>
    <row r="32749" spans="1:5" x14ac:dyDescent="0.25">
      <c r="A32749" t="s">
        <v>8966</v>
      </c>
      <c r="B32749" t="s">
        <v>15596</v>
      </c>
      <c r="C32749">
        <v>1</v>
      </c>
      <c r="D32749">
        <v>1034</v>
      </c>
      <c r="E32749" s="1">
        <v>44445</v>
      </c>
    </row>
    <row r="32750" spans="1:5" x14ac:dyDescent="0.25">
      <c r="A32750" t="s">
        <v>8966</v>
      </c>
      <c r="B32750" t="s">
        <v>15605</v>
      </c>
      <c r="C32750">
        <v>2</v>
      </c>
      <c r="D32750">
        <v>2246</v>
      </c>
      <c r="E32750" s="1">
        <v>44804</v>
      </c>
    </row>
    <row r="32751" spans="1:5" x14ac:dyDescent="0.25">
      <c r="A32751" t="s">
        <v>12546</v>
      </c>
      <c r="B32751" t="s">
        <v>15616</v>
      </c>
      <c r="C32751">
        <v>1</v>
      </c>
      <c r="D32751">
        <v>666</v>
      </c>
      <c r="E32751" s="1">
        <v>44510</v>
      </c>
    </row>
    <row r="32752" spans="1:5" x14ac:dyDescent="0.25">
      <c r="A32752" t="s">
        <v>12132</v>
      </c>
      <c r="B32752" t="s">
        <v>15595</v>
      </c>
      <c r="C32752">
        <v>1</v>
      </c>
      <c r="D32752">
        <v>2046</v>
      </c>
      <c r="E32752" s="1">
        <v>44379</v>
      </c>
    </row>
    <row r="32753" spans="1:5" x14ac:dyDescent="0.25">
      <c r="A32753" t="s">
        <v>8967</v>
      </c>
      <c r="B32753" t="s">
        <v>15676</v>
      </c>
      <c r="C32753">
        <v>1</v>
      </c>
      <c r="D32753">
        <v>1850</v>
      </c>
      <c r="E32753" s="1">
        <v>44543</v>
      </c>
    </row>
    <row r="32754" spans="1:5" x14ac:dyDescent="0.25">
      <c r="A32754" t="s">
        <v>8967</v>
      </c>
      <c r="B32754" t="s">
        <v>15605</v>
      </c>
      <c r="C32754">
        <v>1</v>
      </c>
      <c r="D32754">
        <v>1767</v>
      </c>
      <c r="E32754" s="1">
        <v>44530</v>
      </c>
    </row>
    <row r="32755" spans="1:5" x14ac:dyDescent="0.25">
      <c r="A32755" t="s">
        <v>12547</v>
      </c>
      <c r="B32755" t="s">
        <v>15649</v>
      </c>
      <c r="C32755">
        <v>1</v>
      </c>
      <c r="D32755">
        <v>2171</v>
      </c>
      <c r="E32755" s="1">
        <v>44749</v>
      </c>
    </row>
    <row r="32756" spans="1:5" x14ac:dyDescent="0.25">
      <c r="A32756" t="s">
        <v>9006</v>
      </c>
      <c r="B32756" t="s">
        <v>15677</v>
      </c>
      <c r="C32756">
        <v>1</v>
      </c>
      <c r="D32756">
        <v>1684</v>
      </c>
      <c r="E32756" s="1">
        <v>44272</v>
      </c>
    </row>
    <row r="32757" spans="1:5" x14ac:dyDescent="0.25">
      <c r="A32757" t="s">
        <v>10727</v>
      </c>
      <c r="B32757" t="s">
        <v>15872</v>
      </c>
      <c r="C32757">
        <v>3</v>
      </c>
      <c r="D32757">
        <v>4425</v>
      </c>
      <c r="E32757" s="1">
        <v>44418</v>
      </c>
    </row>
    <row r="32758" spans="1:5" x14ac:dyDescent="0.25">
      <c r="A32758" t="s">
        <v>10727</v>
      </c>
      <c r="B32758" t="s">
        <v>15707</v>
      </c>
      <c r="C32758">
        <v>1</v>
      </c>
      <c r="D32758">
        <v>1359</v>
      </c>
      <c r="E32758" s="1">
        <v>44270</v>
      </c>
    </row>
    <row r="32759" spans="1:5" x14ac:dyDescent="0.25">
      <c r="A32759" t="s">
        <v>8968</v>
      </c>
      <c r="B32759" t="s">
        <v>15608</v>
      </c>
      <c r="C32759">
        <v>1</v>
      </c>
      <c r="D32759">
        <v>2605</v>
      </c>
      <c r="E32759" s="1">
        <v>44832</v>
      </c>
    </row>
    <row r="32760" spans="1:5" x14ac:dyDescent="0.25">
      <c r="A32760" t="s">
        <v>8968</v>
      </c>
      <c r="B32760" t="s">
        <v>15634</v>
      </c>
      <c r="C32760">
        <v>1</v>
      </c>
      <c r="D32760">
        <v>1295</v>
      </c>
      <c r="E32760" s="1">
        <v>44289</v>
      </c>
    </row>
    <row r="32761" spans="1:5" x14ac:dyDescent="0.25">
      <c r="A32761" t="s">
        <v>8968</v>
      </c>
      <c r="B32761" t="s">
        <v>15634</v>
      </c>
      <c r="C32761">
        <v>0</v>
      </c>
      <c r="D32761">
        <v>0</v>
      </c>
      <c r="E32761" s="1">
        <v>44439</v>
      </c>
    </row>
    <row r="32762" spans="1:5" x14ac:dyDescent="0.25">
      <c r="A32762" t="s">
        <v>8968</v>
      </c>
      <c r="B32762" t="s">
        <v>15634</v>
      </c>
      <c r="C32762">
        <v>1</v>
      </c>
      <c r="D32762">
        <v>2535</v>
      </c>
      <c r="E32762" s="1">
        <v>44895</v>
      </c>
    </row>
    <row r="32763" spans="1:5" x14ac:dyDescent="0.25">
      <c r="A32763" t="s">
        <v>8968</v>
      </c>
      <c r="B32763" t="s">
        <v>15689</v>
      </c>
      <c r="C32763">
        <v>1</v>
      </c>
      <c r="D32763">
        <v>1964</v>
      </c>
      <c r="E32763" s="1">
        <v>44755</v>
      </c>
    </row>
    <row r="32764" spans="1:5" x14ac:dyDescent="0.25">
      <c r="A32764" t="s">
        <v>8968</v>
      </c>
      <c r="B32764" t="s">
        <v>15872</v>
      </c>
      <c r="C32764">
        <v>3</v>
      </c>
      <c r="D32764">
        <v>7575</v>
      </c>
      <c r="E32764" s="1">
        <v>44802</v>
      </c>
    </row>
    <row r="32765" spans="1:5" x14ac:dyDescent="0.25">
      <c r="A32765" t="s">
        <v>8968</v>
      </c>
      <c r="B32765" t="s">
        <v>15594</v>
      </c>
      <c r="C32765">
        <v>1</v>
      </c>
      <c r="D32765">
        <v>1257</v>
      </c>
      <c r="E32765" s="1">
        <v>44306</v>
      </c>
    </row>
    <row r="32766" spans="1:5" x14ac:dyDescent="0.25">
      <c r="A32766" t="s">
        <v>12492</v>
      </c>
      <c r="B32766" t="s">
        <v>15594</v>
      </c>
      <c r="C32766">
        <v>1</v>
      </c>
      <c r="D32766">
        <v>1798</v>
      </c>
      <c r="E32766" s="1">
        <v>44662</v>
      </c>
    </row>
    <row r="32767" spans="1:5" x14ac:dyDescent="0.25">
      <c r="A32767" t="s">
        <v>12548</v>
      </c>
      <c r="B32767" t="s">
        <v>15873</v>
      </c>
      <c r="C32767">
        <v>1</v>
      </c>
      <c r="D32767">
        <v>1936</v>
      </c>
      <c r="E32767" s="1">
        <v>44286</v>
      </c>
    </row>
    <row r="32768" spans="1:5" x14ac:dyDescent="0.25">
      <c r="A32768" t="s">
        <v>8969</v>
      </c>
      <c r="B32768" t="s">
        <v>15645</v>
      </c>
      <c r="C32768">
        <v>7</v>
      </c>
      <c r="D32768">
        <v>2345</v>
      </c>
      <c r="E32768" s="1">
        <v>44550</v>
      </c>
    </row>
    <row r="32769" spans="1:5" x14ac:dyDescent="0.25">
      <c r="A32769" t="s">
        <v>12549</v>
      </c>
      <c r="B32769" t="s">
        <v>15872</v>
      </c>
      <c r="C32769">
        <v>-1</v>
      </c>
      <c r="D32769">
        <v>-293</v>
      </c>
      <c r="E32769" s="1">
        <v>44272</v>
      </c>
    </row>
    <row r="32770" spans="1:5" x14ac:dyDescent="0.25">
      <c r="A32770" t="s">
        <v>8970</v>
      </c>
      <c r="B32770" t="s">
        <v>15645</v>
      </c>
      <c r="C32770">
        <v>2</v>
      </c>
      <c r="D32770">
        <v>586</v>
      </c>
      <c r="E32770" s="1">
        <v>44404</v>
      </c>
    </row>
    <row r="32771" spans="1:5" x14ac:dyDescent="0.25">
      <c r="A32771" t="s">
        <v>8970</v>
      </c>
      <c r="B32771" t="s">
        <v>15676</v>
      </c>
      <c r="C32771">
        <v>1</v>
      </c>
      <c r="D32771">
        <v>309</v>
      </c>
      <c r="E32771" s="1">
        <v>44285</v>
      </c>
    </row>
    <row r="32772" spans="1:5" x14ac:dyDescent="0.25">
      <c r="A32772" t="s">
        <v>8970</v>
      </c>
      <c r="B32772" t="s">
        <v>15625</v>
      </c>
      <c r="C32772">
        <v>3</v>
      </c>
      <c r="D32772">
        <v>852</v>
      </c>
      <c r="E32772" s="1">
        <v>44361</v>
      </c>
    </row>
    <row r="32773" spans="1:5" x14ac:dyDescent="0.25">
      <c r="A32773" t="s">
        <v>8970</v>
      </c>
      <c r="B32773" t="s">
        <v>15872</v>
      </c>
      <c r="C32773">
        <v>3</v>
      </c>
      <c r="D32773">
        <v>1056</v>
      </c>
      <c r="E32773" s="1">
        <v>44456</v>
      </c>
    </row>
    <row r="32774" spans="1:5" x14ac:dyDescent="0.25">
      <c r="A32774" t="s">
        <v>8970</v>
      </c>
      <c r="B32774" t="s">
        <v>15872</v>
      </c>
      <c r="C32774">
        <v>1</v>
      </c>
      <c r="D32774">
        <v>828</v>
      </c>
      <c r="E32774" s="1">
        <v>44817</v>
      </c>
    </row>
    <row r="32775" spans="1:5" x14ac:dyDescent="0.25">
      <c r="A32775" t="s">
        <v>8970</v>
      </c>
      <c r="B32775" t="s">
        <v>15605</v>
      </c>
      <c r="C32775">
        <v>1</v>
      </c>
      <c r="D32775">
        <v>329</v>
      </c>
      <c r="E32775" s="1">
        <v>44560</v>
      </c>
    </row>
    <row r="32776" spans="1:5" x14ac:dyDescent="0.25">
      <c r="A32776" t="s">
        <v>8971</v>
      </c>
      <c r="B32776" t="s">
        <v>15601</v>
      </c>
      <c r="C32776">
        <v>0</v>
      </c>
      <c r="D32776">
        <v>0</v>
      </c>
      <c r="E32776" s="1">
        <v>44404</v>
      </c>
    </row>
    <row r="32777" spans="1:5" x14ac:dyDescent="0.25">
      <c r="A32777" t="s">
        <v>8971</v>
      </c>
      <c r="B32777" t="s">
        <v>15595</v>
      </c>
      <c r="C32777">
        <v>1</v>
      </c>
      <c r="D32777">
        <v>1795</v>
      </c>
      <c r="E32777" s="1">
        <v>44491</v>
      </c>
    </row>
    <row r="32778" spans="1:5" x14ac:dyDescent="0.25">
      <c r="A32778" t="s">
        <v>8971</v>
      </c>
      <c r="B32778" t="s">
        <v>15781</v>
      </c>
      <c r="C32778">
        <v>1</v>
      </c>
      <c r="D32778">
        <v>1674</v>
      </c>
      <c r="E32778" s="1">
        <v>44274</v>
      </c>
    </row>
    <row r="32779" spans="1:5" x14ac:dyDescent="0.25">
      <c r="A32779" t="s">
        <v>8972</v>
      </c>
      <c r="B32779" t="s">
        <v>15588</v>
      </c>
      <c r="C32779">
        <v>1</v>
      </c>
      <c r="D32779">
        <v>392</v>
      </c>
      <c r="E32779" s="1">
        <v>44250</v>
      </c>
    </row>
    <row r="32780" spans="1:5" x14ac:dyDescent="0.25">
      <c r="A32780" t="s">
        <v>8972</v>
      </c>
      <c r="B32780" t="s">
        <v>15634</v>
      </c>
      <c r="C32780">
        <v>1</v>
      </c>
      <c r="D32780">
        <v>482</v>
      </c>
      <c r="E32780" s="1">
        <v>44530</v>
      </c>
    </row>
    <row r="32781" spans="1:5" x14ac:dyDescent="0.25">
      <c r="A32781" t="s">
        <v>8988</v>
      </c>
      <c r="B32781" t="s">
        <v>15830</v>
      </c>
      <c r="C32781">
        <v>1</v>
      </c>
      <c r="D32781">
        <v>2236</v>
      </c>
      <c r="E32781" s="1">
        <v>44403</v>
      </c>
    </row>
    <row r="32782" spans="1:5" x14ac:dyDescent="0.25">
      <c r="A32782" t="s">
        <v>8989</v>
      </c>
      <c r="B32782" t="s">
        <v>15634</v>
      </c>
      <c r="C32782">
        <v>1</v>
      </c>
      <c r="D32782">
        <v>4405</v>
      </c>
      <c r="E32782" s="1">
        <v>44816</v>
      </c>
    </row>
    <row r="32783" spans="1:5" x14ac:dyDescent="0.25">
      <c r="A32783" t="s">
        <v>8989</v>
      </c>
      <c r="B32783" t="s">
        <v>15542</v>
      </c>
      <c r="C32783">
        <v>1</v>
      </c>
      <c r="D32783">
        <v>3387</v>
      </c>
      <c r="E32783" s="1">
        <v>44657</v>
      </c>
    </row>
    <row r="32784" spans="1:5" x14ac:dyDescent="0.25">
      <c r="A32784" t="s">
        <v>8989</v>
      </c>
      <c r="B32784" t="s">
        <v>15621</v>
      </c>
      <c r="C32784">
        <v>1</v>
      </c>
      <c r="D32784">
        <v>3458</v>
      </c>
      <c r="E32784" s="1">
        <v>44676</v>
      </c>
    </row>
    <row r="32785" spans="1:5" x14ac:dyDescent="0.25">
      <c r="A32785" t="s">
        <v>8989</v>
      </c>
      <c r="B32785" t="s">
        <v>15711</v>
      </c>
      <c r="C32785">
        <v>3</v>
      </c>
      <c r="D32785">
        <v>13135</v>
      </c>
      <c r="E32785" s="1">
        <v>44802</v>
      </c>
    </row>
    <row r="32786" spans="1:5" x14ac:dyDescent="0.25">
      <c r="A32786" t="s">
        <v>8989</v>
      </c>
      <c r="B32786" t="s">
        <v>15605</v>
      </c>
      <c r="C32786">
        <v>1</v>
      </c>
      <c r="D32786">
        <v>3390</v>
      </c>
      <c r="E32786" s="1">
        <v>44700</v>
      </c>
    </row>
    <row r="32787" spans="1:5" x14ac:dyDescent="0.25">
      <c r="A32787" t="s">
        <v>8989</v>
      </c>
      <c r="B32787" t="s">
        <v>15605</v>
      </c>
      <c r="C32787">
        <v>-1</v>
      </c>
      <c r="D32787">
        <v>-3941</v>
      </c>
      <c r="E32787" s="1">
        <v>44706</v>
      </c>
    </row>
    <row r="32788" spans="1:5" x14ac:dyDescent="0.25">
      <c r="A32788" t="s">
        <v>8989</v>
      </c>
      <c r="B32788" t="s">
        <v>15631</v>
      </c>
      <c r="C32788">
        <v>1</v>
      </c>
      <c r="D32788">
        <v>4405</v>
      </c>
      <c r="E32788" s="1">
        <v>44798</v>
      </c>
    </row>
    <row r="32789" spans="1:5" x14ac:dyDescent="0.25">
      <c r="A32789" t="s">
        <v>8989</v>
      </c>
      <c r="B32789" t="s">
        <v>15873</v>
      </c>
      <c r="C32789">
        <v>1</v>
      </c>
      <c r="D32789">
        <v>2683</v>
      </c>
      <c r="E32789" s="1">
        <v>44385</v>
      </c>
    </row>
    <row r="32790" spans="1:5" x14ac:dyDescent="0.25">
      <c r="A32790" t="s">
        <v>8989</v>
      </c>
      <c r="B32790" t="s">
        <v>15875</v>
      </c>
      <c r="C32790">
        <v>1</v>
      </c>
      <c r="D32790">
        <v>2458</v>
      </c>
      <c r="E32790" s="1">
        <v>44279</v>
      </c>
    </row>
    <row r="32791" spans="1:5" x14ac:dyDescent="0.25">
      <c r="A32791" t="s">
        <v>8989</v>
      </c>
      <c r="B32791" t="s">
        <v>15878</v>
      </c>
      <c r="C32791">
        <v>1</v>
      </c>
      <c r="D32791">
        <v>3149</v>
      </c>
      <c r="E32791" s="1">
        <v>44596</v>
      </c>
    </row>
    <row r="32792" spans="1:5" x14ac:dyDescent="0.25">
      <c r="A32792" t="s">
        <v>10913</v>
      </c>
      <c r="B32792" t="s">
        <v>15504</v>
      </c>
      <c r="C32792">
        <v>1</v>
      </c>
      <c r="D32792">
        <v>1928</v>
      </c>
      <c r="E32792" s="1">
        <v>44811</v>
      </c>
    </row>
    <row r="32793" spans="1:5" x14ac:dyDescent="0.25">
      <c r="A32793" t="s">
        <v>10914</v>
      </c>
      <c r="B32793" t="s">
        <v>15655</v>
      </c>
      <c r="C32793">
        <v>1</v>
      </c>
      <c r="D32793">
        <v>355</v>
      </c>
      <c r="E32793" s="1">
        <v>44398</v>
      </c>
    </row>
    <row r="32794" spans="1:5" x14ac:dyDescent="0.25">
      <c r="A32794" t="s">
        <v>8977</v>
      </c>
      <c r="B32794" t="s">
        <v>15607</v>
      </c>
      <c r="C32794">
        <v>1</v>
      </c>
      <c r="D32794">
        <v>879</v>
      </c>
      <c r="E32794" s="1">
        <v>44386</v>
      </c>
    </row>
    <row r="32795" spans="1:5" x14ac:dyDescent="0.25">
      <c r="A32795" t="s">
        <v>12550</v>
      </c>
      <c r="B32795" t="s">
        <v>15680</v>
      </c>
      <c r="C32795">
        <v>1</v>
      </c>
      <c r="D32795">
        <v>512</v>
      </c>
      <c r="E32795" s="1">
        <v>44218</v>
      </c>
    </row>
    <row r="32796" spans="1:5" x14ac:dyDescent="0.25">
      <c r="A32796" t="s">
        <v>8979</v>
      </c>
      <c r="B32796" t="s">
        <v>15616</v>
      </c>
      <c r="C32796">
        <v>1</v>
      </c>
      <c r="D32796">
        <v>1361</v>
      </c>
      <c r="E32796" s="1">
        <v>44291</v>
      </c>
    </row>
    <row r="32797" spans="1:5" x14ac:dyDescent="0.25">
      <c r="A32797" t="s">
        <v>12551</v>
      </c>
      <c r="B32797" t="s">
        <v>15605</v>
      </c>
      <c r="C32797">
        <v>1</v>
      </c>
      <c r="D32797">
        <v>1546</v>
      </c>
      <c r="E32797" s="1">
        <v>44478</v>
      </c>
    </row>
    <row r="32798" spans="1:5" x14ac:dyDescent="0.25">
      <c r="A32798" t="s">
        <v>8991</v>
      </c>
      <c r="B32798" t="s">
        <v>15653</v>
      </c>
      <c r="C32798">
        <v>1</v>
      </c>
      <c r="D32798">
        <v>2251</v>
      </c>
      <c r="E32798" s="1">
        <v>44770</v>
      </c>
    </row>
    <row r="32799" spans="1:5" x14ac:dyDescent="0.25">
      <c r="A32799" t="s">
        <v>8991</v>
      </c>
      <c r="B32799" t="s">
        <v>15588</v>
      </c>
      <c r="C32799">
        <v>0</v>
      </c>
      <c r="D32799">
        <v>0</v>
      </c>
      <c r="E32799" s="1">
        <v>44284</v>
      </c>
    </row>
    <row r="32800" spans="1:5" x14ac:dyDescent="0.25">
      <c r="A32800" t="s">
        <v>10567</v>
      </c>
      <c r="B32800" t="s">
        <v>15676</v>
      </c>
      <c r="C32800">
        <v>1</v>
      </c>
      <c r="D32800">
        <v>2299</v>
      </c>
      <c r="E32800" s="1">
        <v>44249</v>
      </c>
    </row>
    <row r="32801" spans="1:5" x14ac:dyDescent="0.25">
      <c r="A32801" t="s">
        <v>10567</v>
      </c>
      <c r="B32801" t="s">
        <v>15676</v>
      </c>
      <c r="C32801">
        <v>-1</v>
      </c>
      <c r="D32801">
        <v>-2299</v>
      </c>
      <c r="E32801" s="1">
        <v>44252</v>
      </c>
    </row>
    <row r="32802" spans="1:5" x14ac:dyDescent="0.25">
      <c r="A32802" t="s">
        <v>9016</v>
      </c>
      <c r="B32802" t="s">
        <v>15649</v>
      </c>
      <c r="C32802">
        <v>1</v>
      </c>
      <c r="D32802">
        <v>2503</v>
      </c>
      <c r="E32802" s="1">
        <v>44713</v>
      </c>
    </row>
    <row r="32803" spans="1:5" x14ac:dyDescent="0.25">
      <c r="A32803" t="s">
        <v>9016</v>
      </c>
      <c r="B32803" t="s">
        <v>15649</v>
      </c>
      <c r="C32803">
        <v>-1</v>
      </c>
      <c r="D32803">
        <v>-2503</v>
      </c>
      <c r="E32803" s="1">
        <v>44716</v>
      </c>
    </row>
    <row r="32804" spans="1:5" x14ac:dyDescent="0.25">
      <c r="A32804" t="s">
        <v>9016</v>
      </c>
      <c r="B32804" t="s">
        <v>15594</v>
      </c>
      <c r="C32804">
        <v>1</v>
      </c>
      <c r="D32804">
        <v>1756</v>
      </c>
      <c r="E32804" s="1">
        <v>44517</v>
      </c>
    </row>
    <row r="32805" spans="1:5" x14ac:dyDescent="0.25">
      <c r="A32805" t="s">
        <v>9016</v>
      </c>
      <c r="B32805" t="s">
        <v>15699</v>
      </c>
      <c r="C32805">
        <v>1</v>
      </c>
      <c r="D32805">
        <v>1724</v>
      </c>
      <c r="E32805" s="1">
        <v>44478</v>
      </c>
    </row>
    <row r="32806" spans="1:5" x14ac:dyDescent="0.25">
      <c r="A32806" t="s">
        <v>12552</v>
      </c>
      <c r="B32806" t="s">
        <v>15495</v>
      </c>
      <c r="C32806">
        <v>1</v>
      </c>
      <c r="D32806">
        <v>2060</v>
      </c>
      <c r="E32806" s="1">
        <v>44725</v>
      </c>
    </row>
    <row r="32807" spans="1:5" x14ac:dyDescent="0.25">
      <c r="A32807" t="s">
        <v>9580</v>
      </c>
      <c r="B32807" t="s">
        <v>15672</v>
      </c>
      <c r="C32807">
        <v>0</v>
      </c>
      <c r="D32807">
        <v>0</v>
      </c>
      <c r="E32807" s="1">
        <v>44599</v>
      </c>
    </row>
    <row r="32808" spans="1:5" x14ac:dyDescent="0.25">
      <c r="A32808" t="s">
        <v>9031</v>
      </c>
      <c r="B32808" t="s">
        <v>15601</v>
      </c>
      <c r="C32808">
        <v>1</v>
      </c>
      <c r="D32808">
        <v>4019</v>
      </c>
      <c r="E32808" s="1">
        <v>44782</v>
      </c>
    </row>
    <row r="32809" spans="1:5" x14ac:dyDescent="0.25">
      <c r="A32809" t="s">
        <v>12448</v>
      </c>
      <c r="B32809" t="s">
        <v>15587</v>
      </c>
      <c r="C32809">
        <v>1</v>
      </c>
      <c r="D32809">
        <v>3132</v>
      </c>
      <c r="E32809" s="1">
        <v>44824</v>
      </c>
    </row>
    <row r="32810" spans="1:5" x14ac:dyDescent="0.25">
      <c r="A32810" t="s">
        <v>12448</v>
      </c>
      <c r="B32810" t="s">
        <v>15634</v>
      </c>
      <c r="C32810">
        <v>1</v>
      </c>
      <c r="D32810">
        <v>3036</v>
      </c>
      <c r="E32810" s="1">
        <v>44704</v>
      </c>
    </row>
    <row r="32811" spans="1:5" x14ac:dyDescent="0.25">
      <c r="A32811" t="s">
        <v>12448</v>
      </c>
      <c r="B32811" t="s">
        <v>15594</v>
      </c>
      <c r="C32811">
        <v>1</v>
      </c>
      <c r="D32811">
        <v>2911</v>
      </c>
      <c r="E32811" s="1">
        <v>44748</v>
      </c>
    </row>
    <row r="32812" spans="1:5" x14ac:dyDescent="0.25">
      <c r="A32812" t="s">
        <v>12448</v>
      </c>
      <c r="B32812" t="s">
        <v>15733</v>
      </c>
      <c r="C32812">
        <v>1</v>
      </c>
      <c r="D32812">
        <v>2911</v>
      </c>
      <c r="E32812" s="1">
        <v>44749</v>
      </c>
    </row>
    <row r="32813" spans="1:5" x14ac:dyDescent="0.25">
      <c r="A32813" t="s">
        <v>9018</v>
      </c>
      <c r="B32813" t="s">
        <v>15677</v>
      </c>
      <c r="C32813">
        <v>1</v>
      </c>
      <c r="D32813">
        <v>1952</v>
      </c>
      <c r="E32813" s="1">
        <v>44386</v>
      </c>
    </row>
    <row r="32814" spans="1:5" x14ac:dyDescent="0.25">
      <c r="A32814" t="s">
        <v>9018</v>
      </c>
      <c r="B32814" t="s">
        <v>15605</v>
      </c>
      <c r="C32814">
        <v>1</v>
      </c>
      <c r="D32814">
        <v>1947</v>
      </c>
      <c r="E32814" s="1">
        <v>44379</v>
      </c>
    </row>
    <row r="32815" spans="1:5" x14ac:dyDescent="0.25">
      <c r="A32815" t="s">
        <v>9018</v>
      </c>
      <c r="B32815" t="s">
        <v>15852</v>
      </c>
      <c r="C32815">
        <v>1</v>
      </c>
      <c r="D32815">
        <v>2252</v>
      </c>
      <c r="E32815" s="1">
        <v>44578</v>
      </c>
    </row>
    <row r="32816" spans="1:5" x14ac:dyDescent="0.25">
      <c r="A32816" t="s">
        <v>9019</v>
      </c>
      <c r="B32816" t="s">
        <v>15618</v>
      </c>
      <c r="C32816">
        <v>-1</v>
      </c>
      <c r="D32816">
        <v>-1575</v>
      </c>
      <c r="E32816" s="1">
        <v>44404</v>
      </c>
    </row>
    <row r="32817" spans="1:5" x14ac:dyDescent="0.25">
      <c r="A32817" t="s">
        <v>9032</v>
      </c>
      <c r="B32817" t="s">
        <v>15691</v>
      </c>
      <c r="C32817">
        <v>1</v>
      </c>
      <c r="D32817">
        <v>2910</v>
      </c>
      <c r="E32817" s="1">
        <v>44606</v>
      </c>
    </row>
    <row r="32818" spans="1:5" x14ac:dyDescent="0.25">
      <c r="A32818" t="s">
        <v>9032</v>
      </c>
      <c r="B32818" t="s">
        <v>15594</v>
      </c>
      <c r="C32818">
        <v>1</v>
      </c>
      <c r="D32818">
        <v>3063</v>
      </c>
      <c r="E32818" s="1">
        <v>44683</v>
      </c>
    </row>
    <row r="32819" spans="1:5" x14ac:dyDescent="0.25">
      <c r="A32819" t="s">
        <v>9034</v>
      </c>
      <c r="B32819" t="s">
        <v>15641</v>
      </c>
      <c r="C32819">
        <v>-1</v>
      </c>
      <c r="D32819">
        <v>-2781</v>
      </c>
      <c r="E32819" s="1">
        <v>44706</v>
      </c>
    </row>
    <row r="32820" spans="1:5" x14ac:dyDescent="0.25">
      <c r="A32820" t="s">
        <v>9034</v>
      </c>
      <c r="B32820" t="s">
        <v>15603</v>
      </c>
      <c r="C32820">
        <v>1</v>
      </c>
      <c r="D32820">
        <v>2080</v>
      </c>
      <c r="E32820" s="1">
        <v>44615</v>
      </c>
    </row>
    <row r="32821" spans="1:5" x14ac:dyDescent="0.25">
      <c r="A32821" t="s">
        <v>12553</v>
      </c>
      <c r="B32821" t="s">
        <v>15587</v>
      </c>
      <c r="C32821">
        <v>1</v>
      </c>
      <c r="D32821">
        <v>421</v>
      </c>
      <c r="E32821" s="1">
        <v>44286</v>
      </c>
    </row>
    <row r="32822" spans="1:5" x14ac:dyDescent="0.25">
      <c r="A32822" t="s">
        <v>12554</v>
      </c>
      <c r="B32822" t="s">
        <v>15621</v>
      </c>
      <c r="C32822">
        <v>1</v>
      </c>
      <c r="D32822">
        <v>765</v>
      </c>
      <c r="E32822" s="1">
        <v>44671</v>
      </c>
    </row>
    <row r="32823" spans="1:5" x14ac:dyDescent="0.25">
      <c r="A32823" t="s">
        <v>9442</v>
      </c>
      <c r="B32823" t="s">
        <v>15609</v>
      </c>
      <c r="C32823">
        <v>1</v>
      </c>
      <c r="D32823">
        <v>5051</v>
      </c>
      <c r="E32823" s="1">
        <v>44812</v>
      </c>
    </row>
    <row r="32824" spans="1:5" x14ac:dyDescent="0.25">
      <c r="A32824" t="s">
        <v>9036</v>
      </c>
      <c r="B32824" t="s">
        <v>15653</v>
      </c>
      <c r="C32824">
        <v>-1</v>
      </c>
      <c r="D32824">
        <v>-1605</v>
      </c>
      <c r="E32824" s="1">
        <v>44746</v>
      </c>
    </row>
    <row r="32825" spans="1:5" x14ac:dyDescent="0.25">
      <c r="A32825" t="s">
        <v>9038</v>
      </c>
      <c r="B32825" t="s">
        <v>15619</v>
      </c>
      <c r="C32825">
        <v>1</v>
      </c>
      <c r="D32825">
        <v>3972</v>
      </c>
      <c r="E32825" s="1">
        <v>44281</v>
      </c>
    </row>
    <row r="32826" spans="1:5" x14ac:dyDescent="0.25">
      <c r="A32826" t="s">
        <v>9038</v>
      </c>
      <c r="B32826" t="s">
        <v>15588</v>
      </c>
      <c r="C32826">
        <v>1</v>
      </c>
      <c r="D32826">
        <v>5994</v>
      </c>
      <c r="E32826" s="1">
        <v>44728</v>
      </c>
    </row>
    <row r="32827" spans="1:5" x14ac:dyDescent="0.25">
      <c r="A32827" t="s">
        <v>9091</v>
      </c>
      <c r="B32827" t="s">
        <v>15605</v>
      </c>
      <c r="C32827">
        <v>1</v>
      </c>
      <c r="D32827">
        <v>1056</v>
      </c>
      <c r="E32827" s="1">
        <v>44665</v>
      </c>
    </row>
    <row r="32828" spans="1:5" x14ac:dyDescent="0.25">
      <c r="A32828" t="s">
        <v>12555</v>
      </c>
      <c r="B32828" t="s">
        <v>15598</v>
      </c>
      <c r="C32828">
        <v>0</v>
      </c>
      <c r="D32828">
        <v>0</v>
      </c>
      <c r="E32828" s="1">
        <v>44413</v>
      </c>
    </row>
    <row r="32829" spans="1:5" x14ac:dyDescent="0.25">
      <c r="A32829" t="s">
        <v>9039</v>
      </c>
      <c r="B32829" t="s">
        <v>15677</v>
      </c>
      <c r="C32829">
        <v>1</v>
      </c>
      <c r="D32829">
        <v>964</v>
      </c>
      <c r="E32829" s="1">
        <v>44342</v>
      </c>
    </row>
    <row r="32830" spans="1:5" x14ac:dyDescent="0.25">
      <c r="A32830" t="s">
        <v>9039</v>
      </c>
      <c r="B32830" t="s">
        <v>15672</v>
      </c>
      <c r="C32830">
        <v>1</v>
      </c>
      <c r="D32830">
        <v>1018</v>
      </c>
      <c r="E32830" s="1">
        <v>44405</v>
      </c>
    </row>
    <row r="32831" spans="1:5" x14ac:dyDescent="0.25">
      <c r="A32831" t="s">
        <v>9039</v>
      </c>
      <c r="B32831" t="s">
        <v>15605</v>
      </c>
      <c r="C32831">
        <v>1</v>
      </c>
      <c r="D32831">
        <v>970</v>
      </c>
      <c r="E32831" s="1">
        <v>44404</v>
      </c>
    </row>
    <row r="32832" spans="1:5" x14ac:dyDescent="0.25">
      <c r="A32832" t="s">
        <v>9039</v>
      </c>
      <c r="B32832" t="s">
        <v>15605</v>
      </c>
      <c r="C32832">
        <v>1</v>
      </c>
      <c r="D32832">
        <v>967</v>
      </c>
      <c r="E32832" s="1">
        <v>44407</v>
      </c>
    </row>
    <row r="32833" spans="1:5" x14ac:dyDescent="0.25">
      <c r="A32833" t="s">
        <v>12183</v>
      </c>
      <c r="B32833" t="s">
        <v>15607</v>
      </c>
      <c r="C32833">
        <v>1</v>
      </c>
      <c r="D32833">
        <v>1871</v>
      </c>
      <c r="E32833" s="1">
        <v>44709</v>
      </c>
    </row>
    <row r="32834" spans="1:5" x14ac:dyDescent="0.25">
      <c r="A32834" t="s">
        <v>9040</v>
      </c>
      <c r="B32834" t="s">
        <v>15588</v>
      </c>
      <c r="C32834">
        <v>1</v>
      </c>
      <c r="D32834">
        <v>915</v>
      </c>
      <c r="E32834" s="1">
        <v>44219</v>
      </c>
    </row>
    <row r="32835" spans="1:5" x14ac:dyDescent="0.25">
      <c r="A32835" t="s">
        <v>9040</v>
      </c>
      <c r="B32835" t="s">
        <v>15588</v>
      </c>
      <c r="C32835">
        <v>1</v>
      </c>
      <c r="D32835">
        <v>899</v>
      </c>
      <c r="E32835" s="1">
        <v>44279</v>
      </c>
    </row>
    <row r="32836" spans="1:5" x14ac:dyDescent="0.25">
      <c r="A32836" t="s">
        <v>9040</v>
      </c>
      <c r="B32836" t="s">
        <v>15588</v>
      </c>
      <c r="C32836">
        <v>1</v>
      </c>
      <c r="D32836">
        <v>1694</v>
      </c>
      <c r="E32836" s="1">
        <v>44767</v>
      </c>
    </row>
    <row r="32837" spans="1:5" x14ac:dyDescent="0.25">
      <c r="A32837" t="s">
        <v>9040</v>
      </c>
      <c r="B32837" t="s">
        <v>15545</v>
      </c>
      <c r="C32837">
        <v>1</v>
      </c>
      <c r="D32837">
        <v>1643</v>
      </c>
      <c r="E32837" s="1">
        <v>44768</v>
      </c>
    </row>
    <row r="32838" spans="1:5" x14ac:dyDescent="0.25">
      <c r="A32838" t="s">
        <v>9040</v>
      </c>
      <c r="B32838" t="s">
        <v>15629</v>
      </c>
      <c r="C32838">
        <v>1</v>
      </c>
      <c r="D32838">
        <v>932</v>
      </c>
      <c r="E32838" s="1">
        <v>44286</v>
      </c>
    </row>
    <row r="32839" spans="1:5" x14ac:dyDescent="0.25">
      <c r="A32839" t="s">
        <v>9040</v>
      </c>
      <c r="B32839" t="s">
        <v>15605</v>
      </c>
      <c r="C32839">
        <v>-1</v>
      </c>
      <c r="D32839">
        <v>-1247</v>
      </c>
      <c r="E32839" s="1">
        <v>44678</v>
      </c>
    </row>
    <row r="32840" spans="1:5" x14ac:dyDescent="0.25">
      <c r="A32840" t="s">
        <v>9040</v>
      </c>
      <c r="B32840" t="s">
        <v>15605</v>
      </c>
      <c r="C32840">
        <v>1</v>
      </c>
      <c r="D32840">
        <v>1494</v>
      </c>
      <c r="E32840" s="1">
        <v>44728</v>
      </c>
    </row>
    <row r="32841" spans="1:5" x14ac:dyDescent="0.25">
      <c r="A32841" t="s">
        <v>9092</v>
      </c>
      <c r="B32841" t="s">
        <v>15614</v>
      </c>
      <c r="C32841">
        <v>1</v>
      </c>
      <c r="D32841">
        <v>388</v>
      </c>
      <c r="E32841" s="1">
        <v>44842</v>
      </c>
    </row>
    <row r="32842" spans="1:5" x14ac:dyDescent="0.25">
      <c r="A32842" t="s">
        <v>9041</v>
      </c>
      <c r="B32842" t="s">
        <v>15589</v>
      </c>
      <c r="C32842">
        <v>1</v>
      </c>
      <c r="D32842">
        <v>972</v>
      </c>
      <c r="E32842" s="1">
        <v>44335</v>
      </c>
    </row>
    <row r="32843" spans="1:5" x14ac:dyDescent="0.25">
      <c r="A32843" t="s">
        <v>10498</v>
      </c>
      <c r="B32843" t="s">
        <v>15612</v>
      </c>
      <c r="C32843">
        <v>1</v>
      </c>
      <c r="D32843">
        <v>1408</v>
      </c>
      <c r="E32843" s="1">
        <v>44398</v>
      </c>
    </row>
    <row r="32844" spans="1:5" x14ac:dyDescent="0.25">
      <c r="A32844" t="s">
        <v>10498</v>
      </c>
      <c r="B32844" t="s">
        <v>15594</v>
      </c>
      <c r="C32844">
        <v>1</v>
      </c>
      <c r="D32844">
        <v>1323</v>
      </c>
      <c r="E32844" s="1">
        <v>44418</v>
      </c>
    </row>
    <row r="32845" spans="1:5" x14ac:dyDescent="0.25">
      <c r="A32845" t="s">
        <v>12454</v>
      </c>
      <c r="B32845" t="s">
        <v>15800</v>
      </c>
      <c r="C32845">
        <v>1</v>
      </c>
      <c r="D32845">
        <v>3811</v>
      </c>
      <c r="E32845" s="1">
        <v>44895</v>
      </c>
    </row>
    <row r="32846" spans="1:5" x14ac:dyDescent="0.25">
      <c r="A32846" t="s">
        <v>9043</v>
      </c>
      <c r="B32846" t="s">
        <v>15677</v>
      </c>
      <c r="C32846">
        <v>1</v>
      </c>
      <c r="D32846">
        <v>990</v>
      </c>
      <c r="E32846" s="1">
        <v>44447</v>
      </c>
    </row>
    <row r="32847" spans="1:5" x14ac:dyDescent="0.25">
      <c r="A32847" t="s">
        <v>10568</v>
      </c>
      <c r="B32847" t="s">
        <v>15588</v>
      </c>
      <c r="C32847">
        <v>1</v>
      </c>
      <c r="D32847">
        <v>994</v>
      </c>
      <c r="E32847" s="1">
        <v>44320</v>
      </c>
    </row>
    <row r="32848" spans="1:5" x14ac:dyDescent="0.25">
      <c r="A32848" t="s">
        <v>9044</v>
      </c>
      <c r="B32848" t="s">
        <v>15799</v>
      </c>
      <c r="C32848">
        <v>1</v>
      </c>
      <c r="D32848">
        <v>1921</v>
      </c>
      <c r="E32848" s="1">
        <v>44853</v>
      </c>
    </row>
    <row r="32849" spans="1:5" x14ac:dyDescent="0.25">
      <c r="A32849" t="s">
        <v>12556</v>
      </c>
      <c r="B32849" t="s">
        <v>15712</v>
      </c>
      <c r="C32849">
        <v>1</v>
      </c>
      <c r="D32849">
        <v>3080</v>
      </c>
      <c r="E32849" s="1">
        <v>44853</v>
      </c>
    </row>
    <row r="32850" spans="1:5" x14ac:dyDescent="0.25">
      <c r="A32850" t="s">
        <v>10918</v>
      </c>
      <c r="B32850" t="s">
        <v>15677</v>
      </c>
      <c r="C32850">
        <v>1</v>
      </c>
      <c r="D32850">
        <v>2062</v>
      </c>
      <c r="E32850" s="1">
        <v>44741</v>
      </c>
    </row>
    <row r="32851" spans="1:5" x14ac:dyDescent="0.25">
      <c r="A32851" t="s">
        <v>12557</v>
      </c>
      <c r="B32851" t="s">
        <v>15607</v>
      </c>
      <c r="C32851">
        <v>1</v>
      </c>
      <c r="D32851">
        <v>3657</v>
      </c>
      <c r="E32851" s="1">
        <v>44883</v>
      </c>
    </row>
    <row r="32852" spans="1:5" x14ac:dyDescent="0.25">
      <c r="A32852" t="s">
        <v>9046</v>
      </c>
      <c r="B32852" t="s">
        <v>15600</v>
      </c>
      <c r="C32852">
        <v>1</v>
      </c>
      <c r="D32852">
        <v>1768</v>
      </c>
      <c r="E32852" s="1">
        <v>44711</v>
      </c>
    </row>
    <row r="32853" spans="1:5" x14ac:dyDescent="0.25">
      <c r="A32853" t="s">
        <v>12195</v>
      </c>
      <c r="B32853" t="s">
        <v>15669</v>
      </c>
      <c r="C32853">
        <v>1</v>
      </c>
      <c r="D32853">
        <v>4994</v>
      </c>
      <c r="E32853" s="1">
        <v>44816</v>
      </c>
    </row>
    <row r="32854" spans="1:5" x14ac:dyDescent="0.25">
      <c r="A32854" t="s">
        <v>12558</v>
      </c>
      <c r="B32854" t="s">
        <v>15495</v>
      </c>
      <c r="C32854">
        <v>1</v>
      </c>
      <c r="D32854">
        <v>324</v>
      </c>
      <c r="E32854" s="1">
        <v>44894</v>
      </c>
    </row>
    <row r="32855" spans="1:5" x14ac:dyDescent="0.25">
      <c r="A32855" t="s">
        <v>12559</v>
      </c>
      <c r="B32855" t="s">
        <v>15639</v>
      </c>
      <c r="C32855">
        <v>1</v>
      </c>
      <c r="D32855">
        <v>5001</v>
      </c>
      <c r="E32855" s="1">
        <v>44427</v>
      </c>
    </row>
    <row r="32856" spans="1:5" x14ac:dyDescent="0.25">
      <c r="A32856" t="s">
        <v>12560</v>
      </c>
      <c r="B32856" t="s">
        <v>15593</v>
      </c>
      <c r="C32856">
        <v>1</v>
      </c>
      <c r="D32856">
        <v>2529</v>
      </c>
      <c r="E32856" s="1">
        <v>44441</v>
      </c>
    </row>
    <row r="32857" spans="1:5" x14ac:dyDescent="0.25">
      <c r="A32857" t="s">
        <v>9583</v>
      </c>
      <c r="B32857" t="s">
        <v>15591</v>
      </c>
      <c r="C32857">
        <v>1</v>
      </c>
      <c r="D32857">
        <v>2166</v>
      </c>
      <c r="E32857" s="1">
        <v>44363</v>
      </c>
    </row>
    <row r="32858" spans="1:5" x14ac:dyDescent="0.25">
      <c r="A32858" t="s">
        <v>12561</v>
      </c>
      <c r="B32858" t="s">
        <v>15589</v>
      </c>
      <c r="C32858">
        <v>1</v>
      </c>
      <c r="D32858">
        <v>2098</v>
      </c>
      <c r="E32858" s="1">
        <v>44284</v>
      </c>
    </row>
    <row r="32859" spans="1:5" x14ac:dyDescent="0.25">
      <c r="A32859" t="s">
        <v>9048</v>
      </c>
      <c r="B32859" t="s">
        <v>15660</v>
      </c>
      <c r="C32859">
        <v>1</v>
      </c>
      <c r="D32859">
        <v>3739</v>
      </c>
      <c r="E32859" s="1">
        <v>44893</v>
      </c>
    </row>
    <row r="32860" spans="1:5" x14ac:dyDescent="0.25">
      <c r="A32860" t="s">
        <v>11897</v>
      </c>
      <c r="B32860" t="s">
        <v>15601</v>
      </c>
      <c r="C32860">
        <v>1</v>
      </c>
      <c r="D32860">
        <v>433</v>
      </c>
      <c r="E32860" s="1">
        <v>44347</v>
      </c>
    </row>
    <row r="32861" spans="1:5" x14ac:dyDescent="0.25">
      <c r="A32861" t="s">
        <v>12371</v>
      </c>
      <c r="B32861" t="s">
        <v>15594</v>
      </c>
      <c r="C32861">
        <v>-1</v>
      </c>
      <c r="D32861">
        <v>-2063</v>
      </c>
      <c r="E32861" s="1">
        <v>44274</v>
      </c>
    </row>
    <row r="32862" spans="1:5" x14ac:dyDescent="0.25">
      <c r="A32862" t="s">
        <v>8906</v>
      </c>
      <c r="B32862" t="s">
        <v>15605</v>
      </c>
      <c r="C32862">
        <v>1</v>
      </c>
      <c r="D32862">
        <v>1768</v>
      </c>
      <c r="E32862" s="1">
        <v>44660</v>
      </c>
    </row>
    <row r="32863" spans="1:5" x14ac:dyDescent="0.25">
      <c r="A32863" t="s">
        <v>8863</v>
      </c>
      <c r="B32863" t="s">
        <v>15594</v>
      </c>
      <c r="C32863">
        <v>-1</v>
      </c>
      <c r="D32863">
        <v>-3501</v>
      </c>
      <c r="E32863" s="1">
        <v>44515</v>
      </c>
    </row>
    <row r="32864" spans="1:5" x14ac:dyDescent="0.25">
      <c r="A32864" t="s">
        <v>12210</v>
      </c>
      <c r="B32864" t="s">
        <v>15711</v>
      </c>
      <c r="C32864">
        <v>1</v>
      </c>
      <c r="D32864">
        <v>5312</v>
      </c>
      <c r="E32864" s="1">
        <v>44776</v>
      </c>
    </row>
    <row r="32865" spans="1:5" x14ac:dyDescent="0.25">
      <c r="A32865" t="s">
        <v>8907</v>
      </c>
      <c r="B32865" t="s">
        <v>15587</v>
      </c>
      <c r="C32865">
        <v>1</v>
      </c>
      <c r="D32865">
        <v>3797</v>
      </c>
      <c r="E32865" s="1">
        <v>44749</v>
      </c>
    </row>
    <row r="32866" spans="1:5" x14ac:dyDescent="0.25">
      <c r="A32866" t="s">
        <v>12372</v>
      </c>
      <c r="B32866" t="s">
        <v>15588</v>
      </c>
      <c r="C32866">
        <v>1</v>
      </c>
      <c r="D32866">
        <v>1819</v>
      </c>
      <c r="E32866" s="1">
        <v>44352</v>
      </c>
    </row>
    <row r="32867" spans="1:5" x14ac:dyDescent="0.25">
      <c r="A32867" t="s">
        <v>11900</v>
      </c>
      <c r="B32867" t="s">
        <v>15677</v>
      </c>
      <c r="C32867">
        <v>1</v>
      </c>
      <c r="D32867">
        <v>3067</v>
      </c>
      <c r="E32867" s="1">
        <v>44803</v>
      </c>
    </row>
    <row r="32868" spans="1:5" x14ac:dyDescent="0.25">
      <c r="A32868" t="s">
        <v>12373</v>
      </c>
      <c r="B32868" t="s">
        <v>15601</v>
      </c>
      <c r="C32868">
        <v>1</v>
      </c>
      <c r="D32868">
        <v>461</v>
      </c>
      <c r="E32868" s="1">
        <v>44279</v>
      </c>
    </row>
    <row r="32869" spans="1:5" x14ac:dyDescent="0.25">
      <c r="A32869" t="s">
        <v>12562</v>
      </c>
      <c r="B32869" t="s">
        <v>15591</v>
      </c>
      <c r="C32869">
        <v>1</v>
      </c>
      <c r="D32869">
        <v>278</v>
      </c>
      <c r="E32869" s="1">
        <v>44435</v>
      </c>
    </row>
    <row r="32870" spans="1:5" x14ac:dyDescent="0.25">
      <c r="A32870" t="s">
        <v>12562</v>
      </c>
      <c r="B32870" t="s">
        <v>15813</v>
      </c>
      <c r="C32870">
        <v>1</v>
      </c>
      <c r="D32870">
        <v>355</v>
      </c>
      <c r="E32870" s="1">
        <v>44764</v>
      </c>
    </row>
    <row r="32871" spans="1:5" x14ac:dyDescent="0.25">
      <c r="A32871" t="s">
        <v>10593</v>
      </c>
      <c r="B32871" t="s">
        <v>15639</v>
      </c>
      <c r="C32871">
        <v>1</v>
      </c>
      <c r="D32871">
        <v>3795</v>
      </c>
      <c r="E32871" s="1">
        <v>44392</v>
      </c>
    </row>
    <row r="32872" spans="1:5" x14ac:dyDescent="0.25">
      <c r="A32872" t="s">
        <v>10465</v>
      </c>
      <c r="B32872" t="s">
        <v>15812</v>
      </c>
      <c r="C32872">
        <v>1</v>
      </c>
      <c r="D32872">
        <v>4108</v>
      </c>
      <c r="E32872" s="1">
        <v>44776</v>
      </c>
    </row>
    <row r="32873" spans="1:5" x14ac:dyDescent="0.25">
      <c r="A32873" t="s">
        <v>8790</v>
      </c>
      <c r="B32873" t="s">
        <v>15606</v>
      </c>
      <c r="C32873">
        <v>1</v>
      </c>
      <c r="D32873">
        <v>2006</v>
      </c>
      <c r="E32873" s="1">
        <v>44601</v>
      </c>
    </row>
    <row r="32874" spans="1:5" x14ac:dyDescent="0.25">
      <c r="A32874" t="s">
        <v>8829</v>
      </c>
      <c r="B32874" t="s">
        <v>15676</v>
      </c>
      <c r="C32874">
        <v>1</v>
      </c>
      <c r="D32874">
        <v>1744</v>
      </c>
      <c r="E32874" s="1">
        <v>44545</v>
      </c>
    </row>
    <row r="32875" spans="1:5" x14ac:dyDescent="0.25">
      <c r="A32875" t="s">
        <v>8829</v>
      </c>
      <c r="B32875" t="s">
        <v>15672</v>
      </c>
      <c r="C32875">
        <v>1</v>
      </c>
      <c r="D32875">
        <v>1923</v>
      </c>
      <c r="E32875" s="1">
        <v>44581</v>
      </c>
    </row>
    <row r="32876" spans="1:5" x14ac:dyDescent="0.25">
      <c r="A32876" t="s">
        <v>12374</v>
      </c>
      <c r="B32876" t="s">
        <v>15598</v>
      </c>
      <c r="C32876">
        <v>-1</v>
      </c>
      <c r="D32876">
        <v>-171</v>
      </c>
      <c r="E32876" s="1">
        <v>44518</v>
      </c>
    </row>
    <row r="32877" spans="1:5" x14ac:dyDescent="0.25">
      <c r="A32877" t="s">
        <v>10637</v>
      </c>
      <c r="B32877" t="s">
        <v>15918</v>
      </c>
      <c r="C32877">
        <v>1</v>
      </c>
      <c r="D32877">
        <v>876</v>
      </c>
      <c r="E32877" s="1">
        <v>44749</v>
      </c>
    </row>
    <row r="32878" spans="1:5" x14ac:dyDescent="0.25">
      <c r="A32878" t="s">
        <v>12563</v>
      </c>
      <c r="B32878" t="s">
        <v>15600</v>
      </c>
      <c r="C32878">
        <v>1</v>
      </c>
      <c r="D32878">
        <v>280</v>
      </c>
      <c r="E32878" s="1">
        <v>44713</v>
      </c>
    </row>
    <row r="32879" spans="1:5" x14ac:dyDescent="0.25">
      <c r="A32879" t="s">
        <v>12290</v>
      </c>
      <c r="B32879" t="s">
        <v>15592</v>
      </c>
      <c r="C32879">
        <v>-1</v>
      </c>
      <c r="D32879">
        <v>-325</v>
      </c>
      <c r="E32879" s="1">
        <v>44823</v>
      </c>
    </row>
    <row r="32880" spans="1:5" x14ac:dyDescent="0.25">
      <c r="A32880" t="s">
        <v>10853</v>
      </c>
      <c r="B32880" t="s">
        <v>15645</v>
      </c>
      <c r="C32880">
        <v>1</v>
      </c>
      <c r="D32880">
        <v>3058</v>
      </c>
      <c r="E32880" s="1">
        <v>44670</v>
      </c>
    </row>
    <row r="32881" spans="1:5" x14ac:dyDescent="0.25">
      <c r="A32881" t="s">
        <v>10853</v>
      </c>
      <c r="B32881" t="s">
        <v>15625</v>
      </c>
      <c r="C32881">
        <v>1</v>
      </c>
      <c r="D32881">
        <v>2511</v>
      </c>
      <c r="E32881" s="1">
        <v>44694</v>
      </c>
    </row>
    <row r="32882" spans="1:5" x14ac:dyDescent="0.25">
      <c r="A32882" t="s">
        <v>11909</v>
      </c>
      <c r="B32882" t="s">
        <v>15592</v>
      </c>
      <c r="C32882">
        <v>1</v>
      </c>
      <c r="D32882">
        <v>3546</v>
      </c>
      <c r="E32882" s="1">
        <v>44753</v>
      </c>
    </row>
    <row r="32883" spans="1:5" x14ac:dyDescent="0.25">
      <c r="A32883" t="s">
        <v>11909</v>
      </c>
      <c r="B32883" t="s">
        <v>15605</v>
      </c>
      <c r="C32883">
        <v>1</v>
      </c>
      <c r="D32883">
        <v>3688</v>
      </c>
      <c r="E32883" s="1">
        <v>44757</v>
      </c>
    </row>
    <row r="32884" spans="1:5" x14ac:dyDescent="0.25">
      <c r="A32884" t="s">
        <v>11910</v>
      </c>
      <c r="B32884" t="s">
        <v>15645</v>
      </c>
      <c r="C32884">
        <v>1</v>
      </c>
      <c r="D32884">
        <v>3061</v>
      </c>
      <c r="E32884" s="1">
        <v>44670</v>
      </c>
    </row>
    <row r="32885" spans="1:5" x14ac:dyDescent="0.25">
      <c r="A32885" t="s">
        <v>11910</v>
      </c>
      <c r="B32885" t="s">
        <v>15621</v>
      </c>
      <c r="C32885">
        <v>1</v>
      </c>
      <c r="D32885">
        <v>2750</v>
      </c>
      <c r="E32885" s="1">
        <v>44601</v>
      </c>
    </row>
    <row r="32886" spans="1:5" x14ac:dyDescent="0.25">
      <c r="A32886" t="s">
        <v>11067</v>
      </c>
      <c r="B32886" t="s">
        <v>15621</v>
      </c>
      <c r="C32886">
        <v>1</v>
      </c>
      <c r="D32886">
        <v>4034</v>
      </c>
      <c r="E32886" s="1">
        <v>44247</v>
      </c>
    </row>
    <row r="32887" spans="1:5" x14ac:dyDescent="0.25">
      <c r="A32887" t="s">
        <v>8909</v>
      </c>
      <c r="B32887" t="s">
        <v>15621</v>
      </c>
      <c r="C32887">
        <v>1</v>
      </c>
      <c r="D32887">
        <v>3080</v>
      </c>
      <c r="E32887" s="1">
        <v>44846</v>
      </c>
    </row>
    <row r="32888" spans="1:5" x14ac:dyDescent="0.25">
      <c r="A32888" t="s">
        <v>8909</v>
      </c>
      <c r="B32888" t="s">
        <v>15711</v>
      </c>
      <c r="C32888">
        <v>1</v>
      </c>
      <c r="D32888">
        <v>3080</v>
      </c>
      <c r="E32888" s="1">
        <v>44858</v>
      </c>
    </row>
    <row r="32889" spans="1:5" x14ac:dyDescent="0.25">
      <c r="A32889" t="s">
        <v>8909</v>
      </c>
      <c r="B32889" t="s">
        <v>15638</v>
      </c>
      <c r="C32889">
        <v>1</v>
      </c>
      <c r="D32889">
        <v>4262</v>
      </c>
      <c r="E32889" s="1">
        <v>44383</v>
      </c>
    </row>
    <row r="32890" spans="1:5" x14ac:dyDescent="0.25">
      <c r="A32890" t="s">
        <v>11916</v>
      </c>
      <c r="B32890" t="s">
        <v>15594</v>
      </c>
      <c r="C32890">
        <v>1</v>
      </c>
      <c r="D32890">
        <v>2061</v>
      </c>
      <c r="E32890" s="1">
        <v>44476</v>
      </c>
    </row>
    <row r="32891" spans="1:5" x14ac:dyDescent="0.25">
      <c r="A32891" t="s">
        <v>11916</v>
      </c>
      <c r="B32891" t="s">
        <v>15605</v>
      </c>
      <c r="C32891">
        <v>-1</v>
      </c>
      <c r="D32891">
        <v>-2549</v>
      </c>
      <c r="E32891" s="1">
        <v>44274</v>
      </c>
    </row>
    <row r="32892" spans="1:5" x14ac:dyDescent="0.25">
      <c r="A32892" t="s">
        <v>11917</v>
      </c>
      <c r="B32892" t="s">
        <v>15605</v>
      </c>
      <c r="C32892">
        <v>3</v>
      </c>
      <c r="D32892">
        <v>8619</v>
      </c>
      <c r="E32892" s="1">
        <v>44825</v>
      </c>
    </row>
    <row r="32893" spans="1:5" x14ac:dyDescent="0.25">
      <c r="A32893" t="s">
        <v>12215</v>
      </c>
      <c r="B32893" t="s">
        <v>15595</v>
      </c>
      <c r="C32893">
        <v>1</v>
      </c>
      <c r="D32893">
        <v>2388</v>
      </c>
      <c r="E32893" s="1">
        <v>44686</v>
      </c>
    </row>
    <row r="32894" spans="1:5" x14ac:dyDescent="0.25">
      <c r="A32894" t="s">
        <v>10594</v>
      </c>
      <c r="B32894" t="s">
        <v>15607</v>
      </c>
      <c r="C32894">
        <v>1</v>
      </c>
      <c r="D32894">
        <v>1149</v>
      </c>
      <c r="E32894" s="1">
        <v>44308</v>
      </c>
    </row>
    <row r="32895" spans="1:5" x14ac:dyDescent="0.25">
      <c r="A32895" t="s">
        <v>10594</v>
      </c>
      <c r="B32895" t="s">
        <v>15652</v>
      </c>
      <c r="C32895">
        <v>1</v>
      </c>
      <c r="D32895">
        <v>2670</v>
      </c>
      <c r="E32895" s="1">
        <v>44788</v>
      </c>
    </row>
    <row r="32896" spans="1:5" x14ac:dyDescent="0.25">
      <c r="A32896" t="s">
        <v>9055</v>
      </c>
      <c r="B32896" t="s">
        <v>15652</v>
      </c>
      <c r="C32896">
        <v>1</v>
      </c>
      <c r="D32896">
        <v>1733</v>
      </c>
      <c r="E32896" s="1">
        <v>44746</v>
      </c>
    </row>
    <row r="32897" spans="1:5" x14ac:dyDescent="0.25">
      <c r="A32897" t="s">
        <v>9055</v>
      </c>
      <c r="B32897" t="s">
        <v>15631</v>
      </c>
      <c r="C32897">
        <v>1</v>
      </c>
      <c r="D32897">
        <v>1044</v>
      </c>
      <c r="E32897" s="1">
        <v>44532</v>
      </c>
    </row>
    <row r="32898" spans="1:5" x14ac:dyDescent="0.25">
      <c r="A32898" t="s">
        <v>8864</v>
      </c>
      <c r="B32898" t="s">
        <v>15601</v>
      </c>
      <c r="C32898">
        <v>1</v>
      </c>
      <c r="D32898">
        <v>1386</v>
      </c>
      <c r="E32898" s="1">
        <v>44404</v>
      </c>
    </row>
    <row r="32899" spans="1:5" x14ac:dyDescent="0.25">
      <c r="A32899" t="s">
        <v>8864</v>
      </c>
      <c r="B32899" t="s">
        <v>15606</v>
      </c>
      <c r="C32899">
        <v>1</v>
      </c>
      <c r="D32899">
        <v>1593</v>
      </c>
      <c r="E32899" s="1">
        <v>44540</v>
      </c>
    </row>
    <row r="32900" spans="1:5" x14ac:dyDescent="0.25">
      <c r="A32900" t="s">
        <v>8791</v>
      </c>
      <c r="B32900" t="s">
        <v>15598</v>
      </c>
      <c r="C32900">
        <v>1</v>
      </c>
      <c r="D32900">
        <v>2028</v>
      </c>
      <c r="E32900" s="1">
        <v>44666</v>
      </c>
    </row>
    <row r="32901" spans="1:5" x14ac:dyDescent="0.25">
      <c r="A32901" t="s">
        <v>8791</v>
      </c>
      <c r="B32901" t="s">
        <v>15695</v>
      </c>
      <c r="C32901">
        <v>1</v>
      </c>
      <c r="D32901">
        <v>2422</v>
      </c>
      <c r="E32901" s="1">
        <v>44809</v>
      </c>
    </row>
    <row r="32902" spans="1:5" x14ac:dyDescent="0.25">
      <c r="A32902" t="s">
        <v>12216</v>
      </c>
      <c r="B32902" t="s">
        <v>15632</v>
      </c>
      <c r="C32902">
        <v>1</v>
      </c>
      <c r="D32902">
        <v>409</v>
      </c>
      <c r="E32902" s="1">
        <v>44362</v>
      </c>
    </row>
    <row r="32903" spans="1:5" x14ac:dyDescent="0.25">
      <c r="A32903" t="s">
        <v>12564</v>
      </c>
      <c r="B32903" t="s">
        <v>15587</v>
      </c>
      <c r="C32903">
        <v>1</v>
      </c>
      <c r="D32903">
        <v>304</v>
      </c>
      <c r="E32903" s="1">
        <v>44676</v>
      </c>
    </row>
    <row r="32904" spans="1:5" x14ac:dyDescent="0.25">
      <c r="A32904" t="s">
        <v>9348</v>
      </c>
      <c r="B32904" t="s">
        <v>15594</v>
      </c>
      <c r="C32904">
        <v>1</v>
      </c>
      <c r="D32904">
        <v>3059</v>
      </c>
      <c r="E32904" s="1">
        <v>44663</v>
      </c>
    </row>
    <row r="32905" spans="1:5" x14ac:dyDescent="0.25">
      <c r="A32905" t="s">
        <v>8792</v>
      </c>
      <c r="B32905" t="s">
        <v>15678</v>
      </c>
      <c r="C32905">
        <v>1</v>
      </c>
      <c r="D32905">
        <v>3512</v>
      </c>
      <c r="E32905" s="1">
        <v>44797</v>
      </c>
    </row>
    <row r="32906" spans="1:5" x14ac:dyDescent="0.25">
      <c r="A32906" t="s">
        <v>8792</v>
      </c>
      <c r="B32906" t="s">
        <v>15591</v>
      </c>
      <c r="C32906">
        <v>1</v>
      </c>
      <c r="D32906">
        <v>1963</v>
      </c>
      <c r="E32906" s="1">
        <v>44352</v>
      </c>
    </row>
    <row r="32907" spans="1:5" x14ac:dyDescent="0.25">
      <c r="A32907" t="s">
        <v>8793</v>
      </c>
      <c r="B32907" t="s">
        <v>15718</v>
      </c>
      <c r="C32907">
        <v>1</v>
      </c>
      <c r="D32907">
        <v>3211</v>
      </c>
      <c r="E32907" s="1">
        <v>44823</v>
      </c>
    </row>
    <row r="32908" spans="1:5" x14ac:dyDescent="0.25">
      <c r="A32908" t="s">
        <v>8793</v>
      </c>
      <c r="B32908" t="s">
        <v>15587</v>
      </c>
      <c r="C32908">
        <v>1</v>
      </c>
      <c r="D32908">
        <v>2026</v>
      </c>
      <c r="E32908" s="1">
        <v>44278</v>
      </c>
    </row>
    <row r="32909" spans="1:5" x14ac:dyDescent="0.25">
      <c r="A32909" t="s">
        <v>8793</v>
      </c>
      <c r="B32909" t="s">
        <v>15639</v>
      </c>
      <c r="C32909">
        <v>1</v>
      </c>
      <c r="D32909">
        <v>1971</v>
      </c>
      <c r="E32909" s="1">
        <v>44265</v>
      </c>
    </row>
    <row r="32910" spans="1:5" x14ac:dyDescent="0.25">
      <c r="A32910" t="s">
        <v>8793</v>
      </c>
      <c r="B32910" t="s">
        <v>15601</v>
      </c>
      <c r="C32910">
        <v>1</v>
      </c>
      <c r="D32910">
        <v>1727</v>
      </c>
      <c r="E32910" s="1">
        <v>44410</v>
      </c>
    </row>
    <row r="32911" spans="1:5" x14ac:dyDescent="0.25">
      <c r="A32911" t="s">
        <v>8910</v>
      </c>
      <c r="B32911" t="s">
        <v>15589</v>
      </c>
      <c r="C32911">
        <v>1</v>
      </c>
      <c r="D32911">
        <v>1860</v>
      </c>
      <c r="E32911" s="1">
        <v>44439</v>
      </c>
    </row>
    <row r="32912" spans="1:5" x14ac:dyDescent="0.25">
      <c r="A32912" t="s">
        <v>8830</v>
      </c>
      <c r="B32912" t="s">
        <v>15773</v>
      </c>
      <c r="C32912">
        <v>1</v>
      </c>
      <c r="D32912">
        <v>2779</v>
      </c>
      <c r="E32912" s="1">
        <v>44755</v>
      </c>
    </row>
    <row r="32913" spans="1:5" x14ac:dyDescent="0.25">
      <c r="A32913" t="s">
        <v>8830</v>
      </c>
      <c r="B32913" t="s">
        <v>15672</v>
      </c>
      <c r="C32913">
        <v>1</v>
      </c>
      <c r="D32913">
        <v>2932</v>
      </c>
      <c r="E32913" s="1">
        <v>44867</v>
      </c>
    </row>
    <row r="32914" spans="1:5" x14ac:dyDescent="0.25">
      <c r="A32914" t="s">
        <v>8830</v>
      </c>
      <c r="B32914" t="s">
        <v>15889</v>
      </c>
      <c r="C32914">
        <v>1</v>
      </c>
      <c r="D32914">
        <v>1850</v>
      </c>
      <c r="E32914" s="1">
        <v>44527</v>
      </c>
    </row>
    <row r="32915" spans="1:5" x14ac:dyDescent="0.25">
      <c r="A32915" t="s">
        <v>8830</v>
      </c>
      <c r="B32915" t="s">
        <v>15739</v>
      </c>
      <c r="C32915">
        <v>1</v>
      </c>
      <c r="D32915">
        <v>2779</v>
      </c>
      <c r="E32915" s="1">
        <v>44749</v>
      </c>
    </row>
    <row r="32916" spans="1:5" x14ac:dyDescent="0.25">
      <c r="A32916" t="s">
        <v>9056</v>
      </c>
      <c r="B32916" t="s">
        <v>15607</v>
      </c>
      <c r="C32916">
        <v>1</v>
      </c>
      <c r="D32916">
        <v>1767</v>
      </c>
      <c r="E32916" s="1">
        <v>44560</v>
      </c>
    </row>
    <row r="32917" spans="1:5" x14ac:dyDescent="0.25">
      <c r="A32917" t="s">
        <v>11920</v>
      </c>
      <c r="B32917" t="s">
        <v>15605</v>
      </c>
      <c r="C32917">
        <v>1</v>
      </c>
      <c r="D32917">
        <v>1909</v>
      </c>
      <c r="E32917" s="1">
        <v>44441</v>
      </c>
    </row>
    <row r="32918" spans="1:5" x14ac:dyDescent="0.25">
      <c r="A32918" t="s">
        <v>10397</v>
      </c>
      <c r="B32918" t="s">
        <v>15591</v>
      </c>
      <c r="C32918">
        <v>1</v>
      </c>
      <c r="D32918">
        <v>1885</v>
      </c>
      <c r="E32918" s="1">
        <v>44435</v>
      </c>
    </row>
    <row r="32919" spans="1:5" x14ac:dyDescent="0.25">
      <c r="A32919" t="s">
        <v>11972</v>
      </c>
      <c r="B32919" t="s">
        <v>15605</v>
      </c>
      <c r="C32919">
        <v>1</v>
      </c>
      <c r="D32919">
        <v>347</v>
      </c>
      <c r="E32919" s="1">
        <v>44439</v>
      </c>
    </row>
    <row r="32920" spans="1:5" x14ac:dyDescent="0.25">
      <c r="A32920" t="s">
        <v>9171</v>
      </c>
      <c r="B32920" t="s">
        <v>15545</v>
      </c>
      <c r="C32920">
        <v>1</v>
      </c>
      <c r="D32920">
        <v>2447</v>
      </c>
      <c r="E32920" s="1">
        <v>44796</v>
      </c>
    </row>
    <row r="32921" spans="1:5" x14ac:dyDescent="0.25">
      <c r="A32921" t="s">
        <v>9171</v>
      </c>
      <c r="B32921" t="s">
        <v>15742</v>
      </c>
      <c r="C32921">
        <v>1</v>
      </c>
      <c r="D32921">
        <v>1934</v>
      </c>
      <c r="E32921" s="1">
        <v>44739</v>
      </c>
    </row>
    <row r="32922" spans="1:5" x14ac:dyDescent="0.25">
      <c r="A32922" t="s">
        <v>9076</v>
      </c>
      <c r="B32922" t="s">
        <v>15653</v>
      </c>
      <c r="C32922">
        <v>1</v>
      </c>
      <c r="D32922">
        <v>1866</v>
      </c>
      <c r="E32922" s="1">
        <v>44756</v>
      </c>
    </row>
    <row r="32923" spans="1:5" x14ac:dyDescent="0.25">
      <c r="A32923" t="s">
        <v>12565</v>
      </c>
      <c r="B32923" t="s">
        <v>15649</v>
      </c>
      <c r="C32923">
        <v>1</v>
      </c>
      <c r="D32923">
        <v>619</v>
      </c>
      <c r="E32923" s="1">
        <v>44308</v>
      </c>
    </row>
    <row r="32924" spans="1:5" x14ac:dyDescent="0.25">
      <c r="A32924" t="s">
        <v>9077</v>
      </c>
      <c r="B32924" t="s">
        <v>15620</v>
      </c>
      <c r="C32924">
        <v>1</v>
      </c>
      <c r="D32924">
        <v>1618</v>
      </c>
      <c r="E32924" s="1">
        <v>44498</v>
      </c>
    </row>
    <row r="32925" spans="1:5" x14ac:dyDescent="0.25">
      <c r="A32925" t="s">
        <v>9077</v>
      </c>
      <c r="B32925" t="s">
        <v>15676</v>
      </c>
      <c r="C32925">
        <v>1</v>
      </c>
      <c r="D32925">
        <v>1209</v>
      </c>
      <c r="E32925" s="1">
        <v>44350</v>
      </c>
    </row>
    <row r="32926" spans="1:5" x14ac:dyDescent="0.25">
      <c r="A32926" t="s">
        <v>9077</v>
      </c>
      <c r="B32926" t="s">
        <v>15639</v>
      </c>
      <c r="C32926">
        <v>1</v>
      </c>
      <c r="D32926">
        <v>1350</v>
      </c>
      <c r="E32926" s="1">
        <v>44386</v>
      </c>
    </row>
    <row r="32927" spans="1:5" x14ac:dyDescent="0.25">
      <c r="A32927" t="s">
        <v>9077</v>
      </c>
      <c r="B32927" t="s">
        <v>15553</v>
      </c>
      <c r="C32927">
        <v>1</v>
      </c>
      <c r="D32927">
        <v>2461</v>
      </c>
      <c r="E32927" s="1">
        <v>44811</v>
      </c>
    </row>
    <row r="32928" spans="1:5" x14ac:dyDescent="0.25">
      <c r="A32928" t="s">
        <v>9077</v>
      </c>
      <c r="B32928" t="s">
        <v>15595</v>
      </c>
      <c r="C32928">
        <v>1</v>
      </c>
      <c r="D32928">
        <v>1707</v>
      </c>
      <c r="E32928" s="1">
        <v>44554</v>
      </c>
    </row>
    <row r="32929" spans="1:5" x14ac:dyDescent="0.25">
      <c r="A32929" t="s">
        <v>9077</v>
      </c>
      <c r="B32929" t="s">
        <v>15631</v>
      </c>
      <c r="C32929">
        <v>1</v>
      </c>
      <c r="D32929">
        <v>2461</v>
      </c>
      <c r="E32929" s="1">
        <v>44798</v>
      </c>
    </row>
    <row r="32930" spans="1:5" x14ac:dyDescent="0.25">
      <c r="A32930" t="s">
        <v>9078</v>
      </c>
      <c r="B32930" t="s">
        <v>15587</v>
      </c>
      <c r="C32930">
        <v>1</v>
      </c>
      <c r="D32930">
        <v>2093</v>
      </c>
      <c r="E32930" s="1">
        <v>44608</v>
      </c>
    </row>
    <row r="32931" spans="1:5" x14ac:dyDescent="0.25">
      <c r="A32931" t="s">
        <v>9078</v>
      </c>
      <c r="B32931" t="s">
        <v>15634</v>
      </c>
      <c r="C32931">
        <v>1</v>
      </c>
      <c r="D32931">
        <v>1614</v>
      </c>
      <c r="E32931" s="1">
        <v>44340</v>
      </c>
    </row>
    <row r="32932" spans="1:5" x14ac:dyDescent="0.25">
      <c r="A32932" t="s">
        <v>9079</v>
      </c>
      <c r="B32932" t="s">
        <v>15655</v>
      </c>
      <c r="C32932">
        <v>1</v>
      </c>
      <c r="D32932">
        <v>1174</v>
      </c>
      <c r="E32932" s="1">
        <v>44438</v>
      </c>
    </row>
    <row r="32933" spans="1:5" x14ac:dyDescent="0.25">
      <c r="A32933" t="s">
        <v>9160</v>
      </c>
      <c r="B32933" t="s">
        <v>15634</v>
      </c>
      <c r="C32933">
        <v>1</v>
      </c>
      <c r="D32933">
        <v>1275</v>
      </c>
      <c r="E32933" s="1">
        <v>44337</v>
      </c>
    </row>
    <row r="32934" spans="1:5" x14ac:dyDescent="0.25">
      <c r="A32934" t="s">
        <v>9160</v>
      </c>
      <c r="B32934" t="s">
        <v>15617</v>
      </c>
      <c r="C32934">
        <v>1</v>
      </c>
      <c r="D32934">
        <v>1257</v>
      </c>
      <c r="E32934" s="1">
        <v>44282</v>
      </c>
    </row>
    <row r="32935" spans="1:5" x14ac:dyDescent="0.25">
      <c r="A32935" t="s">
        <v>9080</v>
      </c>
      <c r="B32935" t="s">
        <v>15653</v>
      </c>
      <c r="C32935">
        <v>1</v>
      </c>
      <c r="D32935">
        <v>2353</v>
      </c>
      <c r="E32935" s="1">
        <v>44833</v>
      </c>
    </row>
    <row r="32936" spans="1:5" x14ac:dyDescent="0.25">
      <c r="A32936" t="s">
        <v>9080</v>
      </c>
      <c r="B32936" t="s">
        <v>15641</v>
      </c>
      <c r="C32936">
        <v>1</v>
      </c>
      <c r="D32936">
        <v>2208</v>
      </c>
      <c r="E32936" s="1">
        <v>44761</v>
      </c>
    </row>
    <row r="32937" spans="1:5" x14ac:dyDescent="0.25">
      <c r="A32937" t="s">
        <v>9080</v>
      </c>
      <c r="B32937" t="s">
        <v>15734</v>
      </c>
      <c r="C32937">
        <v>1</v>
      </c>
      <c r="D32937">
        <v>2013</v>
      </c>
      <c r="E32937" s="1">
        <v>44708</v>
      </c>
    </row>
    <row r="32938" spans="1:5" x14ac:dyDescent="0.25">
      <c r="A32938" t="s">
        <v>9080</v>
      </c>
      <c r="B32938" t="s">
        <v>15634</v>
      </c>
      <c r="C32938">
        <v>1</v>
      </c>
      <c r="D32938">
        <v>1175</v>
      </c>
      <c r="E32938" s="1">
        <v>44256</v>
      </c>
    </row>
    <row r="32939" spans="1:5" x14ac:dyDescent="0.25">
      <c r="A32939" t="s">
        <v>9080</v>
      </c>
      <c r="B32939" t="s">
        <v>15542</v>
      </c>
      <c r="C32939">
        <v>1</v>
      </c>
      <c r="D32939">
        <v>1930</v>
      </c>
      <c r="E32939" s="1">
        <v>44740</v>
      </c>
    </row>
    <row r="32940" spans="1:5" x14ac:dyDescent="0.25">
      <c r="A32940" t="s">
        <v>9080</v>
      </c>
      <c r="B32940" t="s">
        <v>15746</v>
      </c>
      <c r="C32940">
        <v>1</v>
      </c>
      <c r="D32940">
        <v>1350</v>
      </c>
      <c r="E32940" s="1">
        <v>44379</v>
      </c>
    </row>
    <row r="32941" spans="1:5" x14ac:dyDescent="0.25">
      <c r="A32941" t="s">
        <v>9080</v>
      </c>
      <c r="B32941" t="s">
        <v>15622</v>
      </c>
      <c r="C32941">
        <v>1</v>
      </c>
      <c r="D32941">
        <v>2303</v>
      </c>
      <c r="E32941" s="1">
        <v>44823</v>
      </c>
    </row>
    <row r="32942" spans="1:5" x14ac:dyDescent="0.25">
      <c r="A32942" t="s">
        <v>9080</v>
      </c>
      <c r="B32942" t="s">
        <v>15677</v>
      </c>
      <c r="C32942">
        <v>1</v>
      </c>
      <c r="D32942">
        <v>1283</v>
      </c>
      <c r="E32942" s="1">
        <v>44380</v>
      </c>
    </row>
    <row r="32943" spans="1:5" x14ac:dyDescent="0.25">
      <c r="A32943" t="s">
        <v>9080</v>
      </c>
      <c r="B32943" t="s">
        <v>15677</v>
      </c>
      <c r="C32943">
        <v>1</v>
      </c>
      <c r="D32943">
        <v>1545</v>
      </c>
      <c r="E32943" s="1">
        <v>44589</v>
      </c>
    </row>
    <row r="32944" spans="1:5" x14ac:dyDescent="0.25">
      <c r="A32944" t="s">
        <v>9080</v>
      </c>
      <c r="B32944" t="s">
        <v>15540</v>
      </c>
      <c r="C32944">
        <v>2</v>
      </c>
      <c r="D32944">
        <v>3824</v>
      </c>
      <c r="E32944" s="1">
        <v>44719</v>
      </c>
    </row>
    <row r="32945" spans="1:5" x14ac:dyDescent="0.25">
      <c r="A32945" t="s">
        <v>9080</v>
      </c>
      <c r="B32945" t="s">
        <v>15691</v>
      </c>
      <c r="C32945">
        <v>1</v>
      </c>
      <c r="D32945">
        <v>2331</v>
      </c>
      <c r="E32945" s="1">
        <v>44866</v>
      </c>
    </row>
    <row r="32946" spans="1:5" x14ac:dyDescent="0.25">
      <c r="A32946" t="s">
        <v>9080</v>
      </c>
      <c r="B32946" t="s">
        <v>15615</v>
      </c>
      <c r="C32946">
        <v>1</v>
      </c>
      <c r="D32946">
        <v>1930</v>
      </c>
      <c r="E32946" s="1">
        <v>44755</v>
      </c>
    </row>
    <row r="32947" spans="1:5" x14ac:dyDescent="0.25">
      <c r="A32947" t="s">
        <v>9080</v>
      </c>
      <c r="B32947" t="s">
        <v>15600</v>
      </c>
      <c r="C32947">
        <v>1</v>
      </c>
      <c r="D32947">
        <v>1788</v>
      </c>
      <c r="E32947" s="1">
        <v>44711</v>
      </c>
    </row>
    <row r="32948" spans="1:5" x14ac:dyDescent="0.25">
      <c r="A32948" t="s">
        <v>9080</v>
      </c>
      <c r="B32948" t="s">
        <v>15605</v>
      </c>
      <c r="C32948">
        <v>1</v>
      </c>
      <c r="D32948">
        <v>1930</v>
      </c>
      <c r="E32948" s="1">
        <v>44736</v>
      </c>
    </row>
    <row r="32949" spans="1:5" x14ac:dyDescent="0.25">
      <c r="A32949" t="s">
        <v>9080</v>
      </c>
      <c r="B32949" t="s">
        <v>15605</v>
      </c>
      <c r="C32949">
        <v>1</v>
      </c>
      <c r="D32949">
        <v>2259</v>
      </c>
      <c r="E32949" s="1">
        <v>44795</v>
      </c>
    </row>
    <row r="32950" spans="1:5" x14ac:dyDescent="0.25">
      <c r="A32950" t="s">
        <v>9588</v>
      </c>
      <c r="B32950" t="s">
        <v>15596</v>
      </c>
      <c r="C32950">
        <v>1</v>
      </c>
      <c r="D32950">
        <v>365</v>
      </c>
      <c r="E32950" s="1">
        <v>44592</v>
      </c>
    </row>
    <row r="32951" spans="1:5" x14ac:dyDescent="0.25">
      <c r="A32951" t="s">
        <v>12566</v>
      </c>
      <c r="B32951" t="s">
        <v>15607</v>
      </c>
      <c r="C32951">
        <v>1</v>
      </c>
      <c r="D32951">
        <v>265</v>
      </c>
      <c r="E32951" s="1">
        <v>44718</v>
      </c>
    </row>
    <row r="32952" spans="1:5" x14ac:dyDescent="0.25">
      <c r="A32952" t="s">
        <v>11134</v>
      </c>
      <c r="B32952" t="s">
        <v>15653</v>
      </c>
      <c r="C32952">
        <v>1</v>
      </c>
      <c r="D32952">
        <v>1278</v>
      </c>
      <c r="E32952" s="1">
        <v>44536</v>
      </c>
    </row>
    <row r="32953" spans="1:5" x14ac:dyDescent="0.25">
      <c r="A32953" t="s">
        <v>11134</v>
      </c>
      <c r="B32953" t="s">
        <v>15613</v>
      </c>
      <c r="C32953">
        <v>1</v>
      </c>
      <c r="D32953">
        <v>1294</v>
      </c>
      <c r="E32953" s="1">
        <v>44411</v>
      </c>
    </row>
    <row r="32954" spans="1:5" x14ac:dyDescent="0.25">
      <c r="A32954" t="s">
        <v>11134</v>
      </c>
      <c r="B32954" t="s">
        <v>15613</v>
      </c>
      <c r="C32954">
        <v>1</v>
      </c>
      <c r="D32954">
        <v>1424</v>
      </c>
      <c r="E32954" s="1">
        <v>44573</v>
      </c>
    </row>
    <row r="32955" spans="1:5" x14ac:dyDescent="0.25">
      <c r="A32955" t="s">
        <v>11134</v>
      </c>
      <c r="B32955" t="s">
        <v>15631</v>
      </c>
      <c r="C32955">
        <v>1</v>
      </c>
      <c r="D32955">
        <v>2058</v>
      </c>
      <c r="E32955" s="1">
        <v>44825</v>
      </c>
    </row>
    <row r="32956" spans="1:5" x14ac:dyDescent="0.25">
      <c r="A32956" t="s">
        <v>9082</v>
      </c>
      <c r="B32956" t="s">
        <v>15586</v>
      </c>
      <c r="C32956">
        <v>1</v>
      </c>
      <c r="D32956">
        <v>979</v>
      </c>
      <c r="E32956" s="1">
        <v>44265</v>
      </c>
    </row>
    <row r="32957" spans="1:5" x14ac:dyDescent="0.25">
      <c r="A32957" t="s">
        <v>9082</v>
      </c>
      <c r="B32957" t="s">
        <v>15586</v>
      </c>
      <c r="C32957">
        <v>1</v>
      </c>
      <c r="D32957">
        <v>1536</v>
      </c>
      <c r="E32957" s="1">
        <v>44596</v>
      </c>
    </row>
    <row r="32958" spans="1:5" x14ac:dyDescent="0.25">
      <c r="A32958" t="s">
        <v>9082</v>
      </c>
      <c r="B32958" t="s">
        <v>15645</v>
      </c>
      <c r="C32958">
        <v>25</v>
      </c>
      <c r="D32958">
        <v>28400</v>
      </c>
      <c r="E32958" s="1">
        <v>44387</v>
      </c>
    </row>
    <row r="32959" spans="1:5" x14ac:dyDescent="0.25">
      <c r="A32959" t="s">
        <v>9082</v>
      </c>
      <c r="B32959" t="s">
        <v>15587</v>
      </c>
      <c r="C32959">
        <v>1</v>
      </c>
      <c r="D32959">
        <v>1417</v>
      </c>
      <c r="E32959" s="1">
        <v>44606</v>
      </c>
    </row>
    <row r="32960" spans="1:5" x14ac:dyDescent="0.25">
      <c r="A32960" t="s">
        <v>9082</v>
      </c>
      <c r="B32960" t="s">
        <v>15598</v>
      </c>
      <c r="C32960">
        <v>1</v>
      </c>
      <c r="D32960">
        <v>1327</v>
      </c>
      <c r="E32960" s="1">
        <v>44447</v>
      </c>
    </row>
    <row r="32961" spans="1:5" x14ac:dyDescent="0.25">
      <c r="A32961" t="s">
        <v>9082</v>
      </c>
      <c r="B32961" t="s">
        <v>15634</v>
      </c>
      <c r="C32961">
        <v>2</v>
      </c>
      <c r="D32961">
        <v>2222</v>
      </c>
      <c r="E32961" s="1">
        <v>44256</v>
      </c>
    </row>
    <row r="32962" spans="1:5" x14ac:dyDescent="0.25">
      <c r="A32962" t="s">
        <v>9082</v>
      </c>
      <c r="B32962" t="s">
        <v>15542</v>
      </c>
      <c r="C32962">
        <v>1</v>
      </c>
      <c r="D32962">
        <v>1618</v>
      </c>
      <c r="E32962" s="1">
        <v>44655</v>
      </c>
    </row>
    <row r="32963" spans="1:5" x14ac:dyDescent="0.25">
      <c r="A32963" t="s">
        <v>9082</v>
      </c>
      <c r="B32963" t="s">
        <v>15542</v>
      </c>
      <c r="C32963">
        <v>1</v>
      </c>
      <c r="D32963">
        <v>2324</v>
      </c>
      <c r="E32963" s="1">
        <v>44796</v>
      </c>
    </row>
    <row r="32964" spans="1:5" x14ac:dyDescent="0.25">
      <c r="A32964" t="s">
        <v>9082</v>
      </c>
      <c r="B32964" t="s">
        <v>15552</v>
      </c>
      <c r="C32964">
        <v>1</v>
      </c>
      <c r="D32964">
        <v>1952</v>
      </c>
      <c r="E32964" s="1">
        <v>44756</v>
      </c>
    </row>
    <row r="32965" spans="1:5" x14ac:dyDescent="0.25">
      <c r="A32965" t="s">
        <v>9082</v>
      </c>
      <c r="B32965" t="s">
        <v>15613</v>
      </c>
      <c r="C32965">
        <v>1</v>
      </c>
      <c r="D32965">
        <v>1197</v>
      </c>
      <c r="E32965" s="1">
        <v>44401</v>
      </c>
    </row>
    <row r="32966" spans="1:5" x14ac:dyDescent="0.25">
      <c r="A32966" t="s">
        <v>9082</v>
      </c>
      <c r="B32966" t="s">
        <v>15591</v>
      </c>
      <c r="C32966">
        <v>2</v>
      </c>
      <c r="D32966">
        <v>2074</v>
      </c>
      <c r="E32966" s="1">
        <v>44370</v>
      </c>
    </row>
    <row r="32967" spans="1:5" x14ac:dyDescent="0.25">
      <c r="A32967" t="s">
        <v>9082</v>
      </c>
      <c r="B32967" t="s">
        <v>15628</v>
      </c>
      <c r="C32967">
        <v>1</v>
      </c>
      <c r="D32967">
        <v>2263</v>
      </c>
      <c r="E32967" s="1">
        <v>44874</v>
      </c>
    </row>
    <row r="32968" spans="1:5" x14ac:dyDescent="0.25">
      <c r="A32968" t="s">
        <v>9082</v>
      </c>
      <c r="B32968" t="s">
        <v>15621</v>
      </c>
      <c r="C32968">
        <v>1</v>
      </c>
      <c r="D32968">
        <v>2020</v>
      </c>
      <c r="E32968" s="1">
        <v>44764</v>
      </c>
    </row>
    <row r="32969" spans="1:5" x14ac:dyDescent="0.25">
      <c r="A32969" t="s">
        <v>9082</v>
      </c>
      <c r="B32969" t="s">
        <v>15621</v>
      </c>
      <c r="C32969">
        <v>1</v>
      </c>
      <c r="D32969">
        <v>2293</v>
      </c>
      <c r="E32969" s="1">
        <v>44797</v>
      </c>
    </row>
    <row r="32970" spans="1:5" x14ac:dyDescent="0.25">
      <c r="A32970" t="s">
        <v>9082</v>
      </c>
      <c r="B32970" t="s">
        <v>15621</v>
      </c>
      <c r="C32970">
        <v>-1</v>
      </c>
      <c r="D32970">
        <v>-2326</v>
      </c>
      <c r="E32970" s="1">
        <v>44853</v>
      </c>
    </row>
    <row r="32971" spans="1:5" x14ac:dyDescent="0.25">
      <c r="A32971" t="s">
        <v>9082</v>
      </c>
      <c r="B32971" t="s">
        <v>15694</v>
      </c>
      <c r="C32971">
        <v>1</v>
      </c>
      <c r="D32971">
        <v>1320</v>
      </c>
      <c r="E32971" s="1">
        <v>44438</v>
      </c>
    </row>
    <row r="32972" spans="1:5" x14ac:dyDescent="0.25">
      <c r="A32972" t="s">
        <v>9082</v>
      </c>
      <c r="B32972" t="s">
        <v>15694</v>
      </c>
      <c r="C32972">
        <v>1</v>
      </c>
      <c r="D32972">
        <v>1924</v>
      </c>
      <c r="E32972" s="1">
        <v>44746</v>
      </c>
    </row>
    <row r="32973" spans="1:5" x14ac:dyDescent="0.25">
      <c r="A32973" t="s">
        <v>9082</v>
      </c>
      <c r="B32973" t="s">
        <v>15493</v>
      </c>
      <c r="C32973">
        <v>1</v>
      </c>
      <c r="D32973">
        <v>1924</v>
      </c>
      <c r="E32973" s="1">
        <v>44736</v>
      </c>
    </row>
    <row r="32974" spans="1:5" x14ac:dyDescent="0.25">
      <c r="A32974" t="s">
        <v>9082</v>
      </c>
      <c r="B32974" t="s">
        <v>15622</v>
      </c>
      <c r="C32974">
        <v>1</v>
      </c>
      <c r="D32974">
        <v>1212</v>
      </c>
      <c r="E32974" s="1">
        <v>44410</v>
      </c>
    </row>
    <row r="32975" spans="1:5" x14ac:dyDescent="0.25">
      <c r="A32975" t="s">
        <v>9082</v>
      </c>
      <c r="B32975" t="s">
        <v>15622</v>
      </c>
      <c r="C32975">
        <v>1</v>
      </c>
      <c r="D32975">
        <v>2348</v>
      </c>
      <c r="E32975" s="1">
        <v>44830</v>
      </c>
    </row>
    <row r="32976" spans="1:5" x14ac:dyDescent="0.25">
      <c r="A32976" t="s">
        <v>9082</v>
      </c>
      <c r="B32976" t="s">
        <v>15677</v>
      </c>
      <c r="C32976">
        <v>1</v>
      </c>
      <c r="D32976">
        <v>1107</v>
      </c>
      <c r="E32976" s="1">
        <v>44347</v>
      </c>
    </row>
    <row r="32977" spans="1:5" x14ac:dyDescent="0.25">
      <c r="A32977" t="s">
        <v>9082</v>
      </c>
      <c r="B32977" t="s">
        <v>15691</v>
      </c>
      <c r="C32977">
        <v>2</v>
      </c>
      <c r="D32977">
        <v>2514</v>
      </c>
      <c r="E32977" s="1">
        <v>44494</v>
      </c>
    </row>
    <row r="32978" spans="1:5" x14ac:dyDescent="0.25">
      <c r="A32978" t="s">
        <v>9082</v>
      </c>
      <c r="B32978" t="s">
        <v>15594</v>
      </c>
      <c r="C32978">
        <v>2</v>
      </c>
      <c r="D32978">
        <v>2164</v>
      </c>
      <c r="E32978" s="1">
        <v>44223</v>
      </c>
    </row>
    <row r="32979" spans="1:5" x14ac:dyDescent="0.25">
      <c r="A32979" t="s">
        <v>9082</v>
      </c>
      <c r="B32979" t="s">
        <v>15594</v>
      </c>
      <c r="C32979">
        <v>1</v>
      </c>
      <c r="D32979">
        <v>1251</v>
      </c>
      <c r="E32979" s="1">
        <v>44464</v>
      </c>
    </row>
    <row r="32980" spans="1:5" x14ac:dyDescent="0.25">
      <c r="A32980" t="s">
        <v>9082</v>
      </c>
      <c r="B32980" t="s">
        <v>15553</v>
      </c>
      <c r="C32980">
        <v>1</v>
      </c>
      <c r="D32980">
        <v>1924</v>
      </c>
      <c r="E32980" s="1">
        <v>44741</v>
      </c>
    </row>
    <row r="32981" spans="1:5" x14ac:dyDescent="0.25">
      <c r="A32981" t="s">
        <v>8651</v>
      </c>
      <c r="B32981" t="s">
        <v>15589</v>
      </c>
      <c r="C32981">
        <v>1</v>
      </c>
      <c r="D32981">
        <v>2555</v>
      </c>
      <c r="E32981" s="1">
        <v>44792</v>
      </c>
    </row>
    <row r="32982" spans="1:5" x14ac:dyDescent="0.25">
      <c r="A32982" t="s">
        <v>8651</v>
      </c>
      <c r="B32982" t="s">
        <v>15735</v>
      </c>
      <c r="C32982">
        <v>2</v>
      </c>
      <c r="D32982">
        <v>4180</v>
      </c>
      <c r="E32982" s="1">
        <v>44719</v>
      </c>
    </row>
    <row r="32983" spans="1:5" x14ac:dyDescent="0.25">
      <c r="A32983" t="s">
        <v>8651</v>
      </c>
      <c r="B32983" t="s">
        <v>15607</v>
      </c>
      <c r="C32983">
        <v>1</v>
      </c>
      <c r="D32983">
        <v>2200</v>
      </c>
      <c r="E32983" s="1">
        <v>44708</v>
      </c>
    </row>
    <row r="32984" spans="1:5" x14ac:dyDescent="0.25">
      <c r="A32984" t="s">
        <v>8651</v>
      </c>
      <c r="B32984" t="s">
        <v>15545</v>
      </c>
      <c r="C32984">
        <v>1</v>
      </c>
      <c r="D32984">
        <v>2574</v>
      </c>
      <c r="E32984" s="1">
        <v>44803</v>
      </c>
    </row>
    <row r="32985" spans="1:5" x14ac:dyDescent="0.25">
      <c r="A32985" t="s">
        <v>8651</v>
      </c>
      <c r="B32985" t="s">
        <v>15785</v>
      </c>
      <c r="C32985">
        <v>1</v>
      </c>
      <c r="D32985">
        <v>2200</v>
      </c>
      <c r="E32985" s="1">
        <v>44712</v>
      </c>
    </row>
    <row r="32986" spans="1:5" x14ac:dyDescent="0.25">
      <c r="A32986" t="s">
        <v>8653</v>
      </c>
      <c r="B32986" t="s">
        <v>15613</v>
      </c>
      <c r="C32986">
        <v>1</v>
      </c>
      <c r="D32986">
        <v>1398</v>
      </c>
      <c r="E32986" s="1">
        <v>44406</v>
      </c>
    </row>
    <row r="32987" spans="1:5" x14ac:dyDescent="0.25">
      <c r="A32987" t="s">
        <v>8653</v>
      </c>
      <c r="B32987" t="s">
        <v>15592</v>
      </c>
      <c r="C32987">
        <v>1</v>
      </c>
      <c r="D32987">
        <v>2388</v>
      </c>
      <c r="E32987" s="1">
        <v>44765</v>
      </c>
    </row>
    <row r="32988" spans="1:5" x14ac:dyDescent="0.25">
      <c r="A32988" t="s">
        <v>8653</v>
      </c>
      <c r="B32988" t="s">
        <v>15546</v>
      </c>
      <c r="C32988">
        <v>1</v>
      </c>
      <c r="D32988">
        <v>1852</v>
      </c>
      <c r="E32988" s="1">
        <v>44678</v>
      </c>
    </row>
    <row r="32989" spans="1:5" x14ac:dyDescent="0.25">
      <c r="A32989" t="s">
        <v>8653</v>
      </c>
      <c r="B32989" t="s">
        <v>15601</v>
      </c>
      <c r="C32989">
        <v>1</v>
      </c>
      <c r="D32989">
        <v>1287</v>
      </c>
      <c r="E32989" s="1">
        <v>44335</v>
      </c>
    </row>
    <row r="32990" spans="1:5" x14ac:dyDescent="0.25">
      <c r="A32990" t="s">
        <v>8653</v>
      </c>
      <c r="B32990" t="s">
        <v>15601</v>
      </c>
      <c r="C32990">
        <v>-1</v>
      </c>
      <c r="D32990">
        <v>-1350</v>
      </c>
      <c r="E32990" s="1">
        <v>44397</v>
      </c>
    </row>
    <row r="32991" spans="1:5" x14ac:dyDescent="0.25">
      <c r="A32991" t="s">
        <v>8653</v>
      </c>
      <c r="B32991" t="s">
        <v>15605</v>
      </c>
      <c r="C32991">
        <v>1</v>
      </c>
      <c r="D32991">
        <v>1620</v>
      </c>
      <c r="E32991" s="1">
        <v>44530</v>
      </c>
    </row>
    <row r="32992" spans="1:5" x14ac:dyDescent="0.25">
      <c r="A32992" t="s">
        <v>8654</v>
      </c>
      <c r="B32992" t="s">
        <v>15619</v>
      </c>
      <c r="C32992">
        <v>1</v>
      </c>
      <c r="D32992">
        <v>1335</v>
      </c>
      <c r="E32992" s="1">
        <v>44348</v>
      </c>
    </row>
    <row r="32993" spans="1:5" x14ac:dyDescent="0.25">
      <c r="A32993" t="s">
        <v>8654</v>
      </c>
      <c r="B32993" t="s">
        <v>15589</v>
      </c>
      <c r="C32993">
        <v>1</v>
      </c>
      <c r="D32993">
        <v>1585</v>
      </c>
      <c r="E32993" s="1">
        <v>44447</v>
      </c>
    </row>
    <row r="32994" spans="1:5" x14ac:dyDescent="0.25">
      <c r="A32994" t="s">
        <v>8654</v>
      </c>
      <c r="B32994" t="s">
        <v>15621</v>
      </c>
      <c r="C32994">
        <v>1</v>
      </c>
      <c r="D32994">
        <v>1800</v>
      </c>
      <c r="E32994" s="1">
        <v>44697</v>
      </c>
    </row>
    <row r="32995" spans="1:5" x14ac:dyDescent="0.25">
      <c r="A32995" t="s">
        <v>8654</v>
      </c>
      <c r="B32995" t="s">
        <v>15708</v>
      </c>
      <c r="C32995">
        <v>1</v>
      </c>
      <c r="D32995">
        <v>1327</v>
      </c>
      <c r="E32995" s="1">
        <v>44211</v>
      </c>
    </row>
    <row r="32996" spans="1:5" x14ac:dyDescent="0.25">
      <c r="A32996" t="s">
        <v>8654</v>
      </c>
      <c r="B32996" t="s">
        <v>15605</v>
      </c>
      <c r="C32996">
        <v>1</v>
      </c>
      <c r="D32996">
        <v>1255</v>
      </c>
      <c r="E32996" s="1">
        <v>44403</v>
      </c>
    </row>
    <row r="32997" spans="1:5" x14ac:dyDescent="0.25">
      <c r="A32997" t="s">
        <v>10353</v>
      </c>
      <c r="B32997" t="s">
        <v>15615</v>
      </c>
      <c r="C32997">
        <v>-1</v>
      </c>
      <c r="D32997">
        <v>-5191</v>
      </c>
      <c r="E32997" s="1">
        <v>44223</v>
      </c>
    </row>
    <row r="32998" spans="1:5" x14ac:dyDescent="0.25">
      <c r="A32998" t="s">
        <v>11038</v>
      </c>
      <c r="B32998" t="s">
        <v>15598</v>
      </c>
      <c r="C32998">
        <v>2</v>
      </c>
      <c r="D32998">
        <v>108</v>
      </c>
      <c r="E32998" s="1">
        <v>44534</v>
      </c>
    </row>
    <row r="32999" spans="1:5" x14ac:dyDescent="0.25">
      <c r="A32999" t="s">
        <v>11038</v>
      </c>
      <c r="B32999" t="s">
        <v>15734</v>
      </c>
      <c r="C32999">
        <v>4</v>
      </c>
      <c r="D32999">
        <v>284</v>
      </c>
      <c r="E32999" s="1">
        <v>44698</v>
      </c>
    </row>
    <row r="33000" spans="1:5" x14ac:dyDescent="0.25">
      <c r="A33000" t="s">
        <v>11038</v>
      </c>
      <c r="B33000" t="s">
        <v>15621</v>
      </c>
      <c r="C33000">
        <v>2</v>
      </c>
      <c r="D33000">
        <v>164</v>
      </c>
      <c r="E33000" s="1">
        <v>44769</v>
      </c>
    </row>
    <row r="33001" spans="1:5" x14ac:dyDescent="0.25">
      <c r="A33001" t="s">
        <v>11038</v>
      </c>
      <c r="B33001" t="s">
        <v>15633</v>
      </c>
      <c r="C33001">
        <v>2</v>
      </c>
      <c r="D33001">
        <v>174</v>
      </c>
      <c r="E33001" s="1">
        <v>44845</v>
      </c>
    </row>
    <row r="33002" spans="1:5" x14ac:dyDescent="0.25">
      <c r="A33002" t="s">
        <v>11038</v>
      </c>
      <c r="B33002" t="s">
        <v>15606</v>
      </c>
      <c r="C33002">
        <v>2</v>
      </c>
      <c r="D33002">
        <v>170</v>
      </c>
      <c r="E33002" s="1">
        <v>44813</v>
      </c>
    </row>
    <row r="33003" spans="1:5" x14ac:dyDescent="0.25">
      <c r="A33003" t="s">
        <v>8691</v>
      </c>
      <c r="B33003" t="s">
        <v>15707</v>
      </c>
      <c r="C33003">
        <v>1</v>
      </c>
      <c r="D33003">
        <v>474</v>
      </c>
      <c r="E33003" s="1">
        <v>44278</v>
      </c>
    </row>
    <row r="33004" spans="1:5" x14ac:dyDescent="0.25">
      <c r="A33004" t="s">
        <v>8691</v>
      </c>
      <c r="B33004" t="s">
        <v>15631</v>
      </c>
      <c r="C33004">
        <v>1</v>
      </c>
      <c r="D33004">
        <v>421</v>
      </c>
      <c r="E33004" s="1">
        <v>44537</v>
      </c>
    </row>
    <row r="33005" spans="1:5" x14ac:dyDescent="0.25">
      <c r="A33005" t="s">
        <v>10790</v>
      </c>
      <c r="B33005" t="s">
        <v>15605</v>
      </c>
      <c r="C33005">
        <v>1</v>
      </c>
      <c r="D33005">
        <v>457</v>
      </c>
      <c r="E33005" s="1">
        <v>44433</v>
      </c>
    </row>
    <row r="33006" spans="1:5" x14ac:dyDescent="0.25">
      <c r="A33006" t="s">
        <v>8656</v>
      </c>
      <c r="B33006" t="s">
        <v>15761</v>
      </c>
      <c r="C33006">
        <v>1</v>
      </c>
      <c r="D33006">
        <v>1179</v>
      </c>
      <c r="E33006" s="1">
        <v>44718</v>
      </c>
    </row>
    <row r="33007" spans="1:5" x14ac:dyDescent="0.25">
      <c r="A33007" t="s">
        <v>9270</v>
      </c>
      <c r="B33007" t="s">
        <v>15591</v>
      </c>
      <c r="C33007">
        <v>-1</v>
      </c>
      <c r="D33007">
        <v>-451</v>
      </c>
      <c r="E33007" s="1">
        <v>44293</v>
      </c>
    </row>
    <row r="33008" spans="1:5" x14ac:dyDescent="0.25">
      <c r="A33008" t="s">
        <v>9271</v>
      </c>
      <c r="B33008" t="s">
        <v>15726</v>
      </c>
      <c r="C33008">
        <v>1</v>
      </c>
      <c r="D33008">
        <v>493</v>
      </c>
      <c r="E33008" s="1">
        <v>44791</v>
      </c>
    </row>
    <row r="33009" spans="1:5" x14ac:dyDescent="0.25">
      <c r="A33009" t="s">
        <v>9271</v>
      </c>
      <c r="B33009" t="s">
        <v>15537</v>
      </c>
      <c r="C33009">
        <v>-1</v>
      </c>
      <c r="D33009">
        <v>-369</v>
      </c>
      <c r="E33009" s="1">
        <v>44763</v>
      </c>
    </row>
    <row r="33010" spans="1:5" x14ac:dyDescent="0.25">
      <c r="A33010" t="s">
        <v>8657</v>
      </c>
      <c r="B33010" t="s">
        <v>15615</v>
      </c>
      <c r="C33010">
        <v>1</v>
      </c>
      <c r="D33010">
        <v>1195</v>
      </c>
      <c r="E33010" s="1">
        <v>44418</v>
      </c>
    </row>
    <row r="33011" spans="1:5" x14ac:dyDescent="0.25">
      <c r="A33011" t="s">
        <v>8657</v>
      </c>
      <c r="B33011" t="s">
        <v>15601</v>
      </c>
      <c r="C33011">
        <v>1</v>
      </c>
      <c r="D33011">
        <v>1195</v>
      </c>
      <c r="E33011" s="1">
        <v>44419</v>
      </c>
    </row>
    <row r="33012" spans="1:5" x14ac:dyDescent="0.25">
      <c r="A33012" t="s">
        <v>8658</v>
      </c>
      <c r="B33012" t="s">
        <v>15587</v>
      </c>
      <c r="C33012">
        <v>1</v>
      </c>
      <c r="D33012">
        <v>1652</v>
      </c>
      <c r="E33012" s="1">
        <v>44648</v>
      </c>
    </row>
    <row r="33013" spans="1:5" x14ac:dyDescent="0.25">
      <c r="A33013" t="s">
        <v>8658</v>
      </c>
      <c r="B33013" t="s">
        <v>15734</v>
      </c>
      <c r="C33013">
        <v>1</v>
      </c>
      <c r="D33013">
        <v>1968</v>
      </c>
      <c r="E33013" s="1">
        <v>44704</v>
      </c>
    </row>
    <row r="33014" spans="1:5" x14ac:dyDescent="0.25">
      <c r="A33014" t="s">
        <v>8658</v>
      </c>
      <c r="B33014" t="s">
        <v>15694</v>
      </c>
      <c r="C33014">
        <v>1</v>
      </c>
      <c r="D33014">
        <v>1389</v>
      </c>
      <c r="E33014" s="1">
        <v>44429</v>
      </c>
    </row>
    <row r="33015" spans="1:5" x14ac:dyDescent="0.25">
      <c r="A33015" t="s">
        <v>8658</v>
      </c>
      <c r="B33015" t="s">
        <v>15651</v>
      </c>
      <c r="C33015">
        <v>1</v>
      </c>
      <c r="D33015">
        <v>1404</v>
      </c>
      <c r="E33015" s="1">
        <v>44553</v>
      </c>
    </row>
    <row r="33016" spans="1:5" x14ac:dyDescent="0.25">
      <c r="A33016" t="s">
        <v>8658</v>
      </c>
      <c r="B33016" t="s">
        <v>15604</v>
      </c>
      <c r="C33016">
        <v>1</v>
      </c>
      <c r="D33016">
        <v>1393</v>
      </c>
      <c r="E33016" s="1">
        <v>44611</v>
      </c>
    </row>
    <row r="33017" spans="1:5" x14ac:dyDescent="0.25">
      <c r="A33017" t="s">
        <v>8658</v>
      </c>
      <c r="B33017" t="s">
        <v>15604</v>
      </c>
      <c r="C33017">
        <v>1</v>
      </c>
      <c r="D33017">
        <v>1964</v>
      </c>
      <c r="E33017" s="1">
        <v>44736</v>
      </c>
    </row>
    <row r="33018" spans="1:5" x14ac:dyDescent="0.25">
      <c r="A33018" t="s">
        <v>8658</v>
      </c>
      <c r="B33018" t="s">
        <v>15701</v>
      </c>
      <c r="C33018">
        <v>2</v>
      </c>
      <c r="D33018">
        <v>3936</v>
      </c>
      <c r="E33018" s="1">
        <v>44705</v>
      </c>
    </row>
    <row r="33019" spans="1:5" x14ac:dyDescent="0.25">
      <c r="A33019" t="s">
        <v>8658</v>
      </c>
      <c r="B33019" t="s">
        <v>15736</v>
      </c>
      <c r="C33019">
        <v>1</v>
      </c>
      <c r="D33019">
        <v>1448</v>
      </c>
      <c r="E33019" s="1">
        <v>44464</v>
      </c>
    </row>
    <row r="33020" spans="1:5" x14ac:dyDescent="0.25">
      <c r="A33020" t="s">
        <v>8658</v>
      </c>
      <c r="B33020" t="s">
        <v>15600</v>
      </c>
      <c r="C33020">
        <v>1</v>
      </c>
      <c r="D33020">
        <v>1703</v>
      </c>
      <c r="E33020" s="1">
        <v>44666</v>
      </c>
    </row>
    <row r="33021" spans="1:5" x14ac:dyDescent="0.25">
      <c r="A33021" t="s">
        <v>8658</v>
      </c>
      <c r="B33021" t="s">
        <v>15617</v>
      </c>
      <c r="C33021">
        <v>1</v>
      </c>
      <c r="D33021">
        <v>1703</v>
      </c>
      <c r="E33021" s="1">
        <v>44667</v>
      </c>
    </row>
    <row r="33022" spans="1:5" x14ac:dyDescent="0.25">
      <c r="A33022" t="s">
        <v>8658</v>
      </c>
      <c r="B33022" t="s">
        <v>15601</v>
      </c>
      <c r="C33022">
        <v>1</v>
      </c>
      <c r="D33022">
        <v>1093</v>
      </c>
      <c r="E33022" s="1">
        <v>44201</v>
      </c>
    </row>
    <row r="33023" spans="1:5" x14ac:dyDescent="0.25">
      <c r="A33023" t="s">
        <v>8658</v>
      </c>
      <c r="B33023" t="s">
        <v>15713</v>
      </c>
      <c r="C33023">
        <v>5</v>
      </c>
      <c r="D33023">
        <v>6770</v>
      </c>
      <c r="E33023" s="1">
        <v>44498</v>
      </c>
    </row>
    <row r="33024" spans="1:5" x14ac:dyDescent="0.25">
      <c r="A33024" t="s">
        <v>8658</v>
      </c>
      <c r="B33024" t="s">
        <v>15596</v>
      </c>
      <c r="C33024">
        <v>1</v>
      </c>
      <c r="D33024">
        <v>1378</v>
      </c>
      <c r="E33024" s="1">
        <v>44606</v>
      </c>
    </row>
    <row r="33025" spans="1:5" x14ac:dyDescent="0.25">
      <c r="A33025" t="s">
        <v>8658</v>
      </c>
      <c r="B33025" t="s">
        <v>15605</v>
      </c>
      <c r="C33025">
        <v>1</v>
      </c>
      <c r="D33025">
        <v>1087</v>
      </c>
      <c r="E33025" s="1">
        <v>44215</v>
      </c>
    </row>
    <row r="33026" spans="1:5" x14ac:dyDescent="0.25">
      <c r="A33026" t="s">
        <v>8658</v>
      </c>
      <c r="B33026" t="s">
        <v>15659</v>
      </c>
      <c r="C33026">
        <v>1</v>
      </c>
      <c r="D33026">
        <v>1964</v>
      </c>
      <c r="E33026" s="1">
        <v>44737</v>
      </c>
    </row>
    <row r="33027" spans="1:5" x14ac:dyDescent="0.25">
      <c r="A33027" t="s">
        <v>8658</v>
      </c>
      <c r="B33027" t="s">
        <v>15606</v>
      </c>
      <c r="C33027">
        <v>1</v>
      </c>
      <c r="D33027">
        <v>2043</v>
      </c>
      <c r="E33027" s="1">
        <v>44763</v>
      </c>
    </row>
    <row r="33028" spans="1:5" x14ac:dyDescent="0.25">
      <c r="A33028" t="s">
        <v>8659</v>
      </c>
      <c r="B33028" t="s">
        <v>15589</v>
      </c>
      <c r="C33028">
        <v>1</v>
      </c>
      <c r="D33028">
        <v>253</v>
      </c>
      <c r="E33028" s="1">
        <v>44590</v>
      </c>
    </row>
    <row r="33029" spans="1:5" x14ac:dyDescent="0.25">
      <c r="A33029" t="s">
        <v>11382</v>
      </c>
      <c r="B33029" t="s">
        <v>15713</v>
      </c>
      <c r="C33029">
        <v>1</v>
      </c>
      <c r="D33029">
        <v>378</v>
      </c>
      <c r="E33029" s="1">
        <v>44575</v>
      </c>
    </row>
    <row r="33030" spans="1:5" x14ac:dyDescent="0.25">
      <c r="A33030" t="s">
        <v>11382</v>
      </c>
      <c r="B33030" t="s">
        <v>15733</v>
      </c>
      <c r="C33030">
        <v>1</v>
      </c>
      <c r="D33030">
        <v>690</v>
      </c>
      <c r="E33030" s="1">
        <v>44886</v>
      </c>
    </row>
    <row r="33031" spans="1:5" x14ac:dyDescent="0.25">
      <c r="A33031" t="s">
        <v>8712</v>
      </c>
      <c r="B33031" t="s">
        <v>15632</v>
      </c>
      <c r="C33031">
        <v>1</v>
      </c>
      <c r="D33031">
        <v>1285</v>
      </c>
      <c r="E33031" s="1">
        <v>44350</v>
      </c>
    </row>
    <row r="33032" spans="1:5" x14ac:dyDescent="0.25">
      <c r="A33032" t="s">
        <v>8713</v>
      </c>
      <c r="B33032" t="s">
        <v>15649</v>
      </c>
      <c r="C33032">
        <v>0</v>
      </c>
      <c r="D33032">
        <v>0</v>
      </c>
      <c r="E33032" s="1">
        <v>44308</v>
      </c>
    </row>
    <row r="33033" spans="1:5" x14ac:dyDescent="0.25">
      <c r="A33033" t="s">
        <v>8713</v>
      </c>
      <c r="B33033" t="s">
        <v>15621</v>
      </c>
      <c r="C33033">
        <v>1</v>
      </c>
      <c r="D33033">
        <v>1474</v>
      </c>
      <c r="E33033" s="1">
        <v>44558</v>
      </c>
    </row>
    <row r="33034" spans="1:5" x14ac:dyDescent="0.25">
      <c r="A33034" t="s">
        <v>8713</v>
      </c>
      <c r="B33034" t="s">
        <v>15677</v>
      </c>
      <c r="C33034">
        <v>1</v>
      </c>
      <c r="D33034">
        <v>1289</v>
      </c>
      <c r="E33034" s="1">
        <v>44398</v>
      </c>
    </row>
    <row r="33035" spans="1:5" x14ac:dyDescent="0.25">
      <c r="A33035" t="s">
        <v>8713</v>
      </c>
      <c r="B33035" t="s">
        <v>15607</v>
      </c>
      <c r="C33035">
        <v>1</v>
      </c>
      <c r="D33035">
        <v>1646</v>
      </c>
      <c r="E33035" s="1">
        <v>44683</v>
      </c>
    </row>
    <row r="33036" spans="1:5" x14ac:dyDescent="0.25">
      <c r="A33036" t="s">
        <v>8713</v>
      </c>
      <c r="B33036" t="s">
        <v>15670</v>
      </c>
      <c r="C33036">
        <v>1</v>
      </c>
      <c r="D33036">
        <v>1822</v>
      </c>
      <c r="E33036" s="1">
        <v>44656</v>
      </c>
    </row>
    <row r="33037" spans="1:5" x14ac:dyDescent="0.25">
      <c r="A33037" t="s">
        <v>10461</v>
      </c>
      <c r="B33037" t="s">
        <v>15591</v>
      </c>
      <c r="C33037">
        <v>1</v>
      </c>
      <c r="D33037">
        <v>793</v>
      </c>
      <c r="E33037" s="1">
        <v>44498</v>
      </c>
    </row>
    <row r="33038" spans="1:5" x14ac:dyDescent="0.25">
      <c r="A33038" t="s">
        <v>8714</v>
      </c>
      <c r="B33038" t="s">
        <v>15639</v>
      </c>
      <c r="C33038">
        <v>1</v>
      </c>
      <c r="D33038">
        <v>574</v>
      </c>
      <c r="E33038" s="1">
        <v>44571</v>
      </c>
    </row>
    <row r="33039" spans="1:5" x14ac:dyDescent="0.25">
      <c r="A33039" t="s">
        <v>8714</v>
      </c>
      <c r="B33039" t="s">
        <v>15631</v>
      </c>
      <c r="C33039">
        <v>1</v>
      </c>
      <c r="D33039">
        <v>569</v>
      </c>
      <c r="E33039" s="1">
        <v>44596</v>
      </c>
    </row>
    <row r="33040" spans="1:5" x14ac:dyDescent="0.25">
      <c r="A33040" t="s">
        <v>12324</v>
      </c>
      <c r="B33040" t="s">
        <v>15680</v>
      </c>
      <c r="C33040">
        <v>1</v>
      </c>
      <c r="D33040">
        <v>160</v>
      </c>
      <c r="E33040" s="1">
        <v>44232</v>
      </c>
    </row>
    <row r="33041" spans="1:5" x14ac:dyDescent="0.25">
      <c r="A33041" t="s">
        <v>12324</v>
      </c>
      <c r="B33041" t="s">
        <v>15856</v>
      </c>
      <c r="C33041">
        <v>-1</v>
      </c>
      <c r="D33041">
        <v>-324</v>
      </c>
      <c r="E33041" s="1">
        <v>44893</v>
      </c>
    </row>
    <row r="33042" spans="1:5" x14ac:dyDescent="0.25">
      <c r="A33042" t="s">
        <v>9707</v>
      </c>
      <c r="B33042" t="s">
        <v>15728</v>
      </c>
      <c r="C33042">
        <v>1</v>
      </c>
      <c r="D33042">
        <v>2073</v>
      </c>
      <c r="E33042" s="1">
        <v>44893</v>
      </c>
    </row>
    <row r="33043" spans="1:5" x14ac:dyDescent="0.25">
      <c r="A33043" t="s">
        <v>8981</v>
      </c>
      <c r="B33043" t="s">
        <v>15718</v>
      </c>
      <c r="C33043">
        <v>1</v>
      </c>
      <c r="D33043">
        <v>1966</v>
      </c>
      <c r="E33043" s="1">
        <v>44818</v>
      </c>
    </row>
    <row r="33044" spans="1:5" x14ac:dyDescent="0.25">
      <c r="A33044" t="s">
        <v>11094</v>
      </c>
      <c r="B33044" t="s">
        <v>15589</v>
      </c>
      <c r="C33044">
        <v>1</v>
      </c>
      <c r="D33044">
        <v>648</v>
      </c>
      <c r="E33044" s="1">
        <v>44396</v>
      </c>
    </row>
    <row r="33045" spans="1:5" x14ac:dyDescent="0.25">
      <c r="A33045" t="s">
        <v>9345</v>
      </c>
      <c r="B33045" t="s">
        <v>15588</v>
      </c>
      <c r="C33045">
        <v>1</v>
      </c>
      <c r="D33045">
        <v>2565</v>
      </c>
      <c r="E33045" s="1">
        <v>44788</v>
      </c>
    </row>
    <row r="33046" spans="1:5" x14ac:dyDescent="0.25">
      <c r="A33046" t="s">
        <v>9345</v>
      </c>
      <c r="B33046" t="s">
        <v>15602</v>
      </c>
      <c r="C33046">
        <v>1</v>
      </c>
      <c r="D33046">
        <v>1135</v>
      </c>
      <c r="E33046" s="1">
        <v>44333</v>
      </c>
    </row>
    <row r="33047" spans="1:5" x14ac:dyDescent="0.25">
      <c r="A33047" t="s">
        <v>9113</v>
      </c>
      <c r="B33047" t="s">
        <v>15495</v>
      </c>
      <c r="C33047">
        <v>1</v>
      </c>
      <c r="D33047">
        <v>2174</v>
      </c>
      <c r="E33047" s="1">
        <v>44832</v>
      </c>
    </row>
    <row r="33048" spans="1:5" x14ac:dyDescent="0.25">
      <c r="A33048" t="s">
        <v>9113</v>
      </c>
      <c r="B33048" t="s">
        <v>15733</v>
      </c>
      <c r="C33048">
        <v>1</v>
      </c>
      <c r="D33048">
        <v>2106</v>
      </c>
      <c r="E33048" s="1">
        <v>44811</v>
      </c>
    </row>
    <row r="33049" spans="1:5" x14ac:dyDescent="0.25">
      <c r="A33049" t="s">
        <v>8992</v>
      </c>
      <c r="B33049" t="s">
        <v>15591</v>
      </c>
      <c r="C33049">
        <v>0</v>
      </c>
      <c r="D33049">
        <v>0</v>
      </c>
      <c r="E33049" s="1">
        <v>44380</v>
      </c>
    </row>
    <row r="33050" spans="1:5" x14ac:dyDescent="0.25">
      <c r="A33050" t="s">
        <v>8992</v>
      </c>
      <c r="B33050" t="s">
        <v>15713</v>
      </c>
      <c r="C33050">
        <v>1</v>
      </c>
      <c r="D33050">
        <v>1046</v>
      </c>
      <c r="E33050" s="1">
        <v>44331</v>
      </c>
    </row>
    <row r="33051" spans="1:5" x14ac:dyDescent="0.25">
      <c r="A33051" t="s">
        <v>8993</v>
      </c>
      <c r="B33051" t="s">
        <v>15631</v>
      </c>
      <c r="C33051">
        <v>1</v>
      </c>
      <c r="D33051">
        <v>1992</v>
      </c>
      <c r="E33051" s="1">
        <v>44678</v>
      </c>
    </row>
    <row r="33052" spans="1:5" x14ac:dyDescent="0.25">
      <c r="A33052" t="s">
        <v>12567</v>
      </c>
      <c r="B33052" t="s">
        <v>15691</v>
      </c>
      <c r="C33052">
        <v>1</v>
      </c>
      <c r="D33052">
        <v>1851</v>
      </c>
      <c r="E33052" s="1">
        <v>44452</v>
      </c>
    </row>
    <row r="33053" spans="1:5" x14ac:dyDescent="0.25">
      <c r="A33053" t="s">
        <v>9022</v>
      </c>
      <c r="B33053" t="s">
        <v>15589</v>
      </c>
      <c r="C33053">
        <v>1</v>
      </c>
      <c r="D33053">
        <v>1413</v>
      </c>
      <c r="E33053" s="1">
        <v>44329</v>
      </c>
    </row>
    <row r="33054" spans="1:5" x14ac:dyDescent="0.25">
      <c r="A33054" t="s">
        <v>9022</v>
      </c>
      <c r="B33054" t="s">
        <v>15591</v>
      </c>
      <c r="C33054">
        <v>1</v>
      </c>
      <c r="D33054">
        <v>1659</v>
      </c>
      <c r="E33054" s="1">
        <v>44378</v>
      </c>
    </row>
    <row r="33055" spans="1:5" x14ac:dyDescent="0.25">
      <c r="A33055" t="s">
        <v>9011</v>
      </c>
      <c r="B33055" t="s">
        <v>15711</v>
      </c>
      <c r="C33055">
        <v>1</v>
      </c>
      <c r="D33055">
        <v>2328</v>
      </c>
      <c r="E33055" s="1">
        <v>44728</v>
      </c>
    </row>
    <row r="33056" spans="1:5" x14ac:dyDescent="0.25">
      <c r="A33056" t="s">
        <v>9011</v>
      </c>
      <c r="B33056" t="s">
        <v>15605</v>
      </c>
      <c r="C33056">
        <v>1</v>
      </c>
      <c r="D33056">
        <v>1602</v>
      </c>
      <c r="E33056" s="1">
        <v>44469</v>
      </c>
    </row>
    <row r="33057" spans="1:5" x14ac:dyDescent="0.25">
      <c r="A33057" t="s">
        <v>12172</v>
      </c>
      <c r="B33057" t="s">
        <v>15694</v>
      </c>
      <c r="C33057">
        <v>1</v>
      </c>
      <c r="D33057">
        <v>2558</v>
      </c>
      <c r="E33057" s="1">
        <v>44578</v>
      </c>
    </row>
    <row r="33058" spans="1:5" x14ac:dyDescent="0.25">
      <c r="A33058" t="s">
        <v>9117</v>
      </c>
      <c r="B33058" t="s">
        <v>15598</v>
      </c>
      <c r="C33058">
        <v>1</v>
      </c>
      <c r="D33058">
        <v>1891</v>
      </c>
      <c r="E33058" s="1">
        <v>44330</v>
      </c>
    </row>
    <row r="33059" spans="1:5" x14ac:dyDescent="0.25">
      <c r="A33059" t="s">
        <v>9117</v>
      </c>
      <c r="B33059" t="s">
        <v>15764</v>
      </c>
      <c r="C33059">
        <v>1</v>
      </c>
      <c r="D33059">
        <v>2460</v>
      </c>
      <c r="E33059" s="1">
        <v>44746</v>
      </c>
    </row>
    <row r="33060" spans="1:5" x14ac:dyDescent="0.25">
      <c r="A33060" t="s">
        <v>12568</v>
      </c>
      <c r="B33060" t="s">
        <v>15588</v>
      </c>
      <c r="C33060">
        <v>1</v>
      </c>
      <c r="D33060">
        <v>2408</v>
      </c>
      <c r="E33060" s="1">
        <v>44434</v>
      </c>
    </row>
    <row r="33061" spans="1:5" x14ac:dyDescent="0.25">
      <c r="A33061" t="s">
        <v>8996</v>
      </c>
      <c r="B33061" t="s">
        <v>15796</v>
      </c>
      <c r="C33061">
        <v>1</v>
      </c>
      <c r="D33061">
        <v>2821</v>
      </c>
      <c r="E33061" s="1">
        <v>44733</v>
      </c>
    </row>
    <row r="33062" spans="1:5" x14ac:dyDescent="0.25">
      <c r="A33062" t="s">
        <v>9024</v>
      </c>
      <c r="B33062" t="s">
        <v>15725</v>
      </c>
      <c r="C33062">
        <v>1</v>
      </c>
      <c r="D33062">
        <v>1761</v>
      </c>
      <c r="E33062" s="1">
        <v>44442</v>
      </c>
    </row>
    <row r="33063" spans="1:5" x14ac:dyDescent="0.25">
      <c r="A33063" t="s">
        <v>9024</v>
      </c>
      <c r="B33063" t="s">
        <v>15725</v>
      </c>
      <c r="C33063">
        <v>-1</v>
      </c>
      <c r="D33063">
        <v>-1761</v>
      </c>
      <c r="E33063" s="1">
        <v>44445</v>
      </c>
    </row>
    <row r="33064" spans="1:5" x14ac:dyDescent="0.25">
      <c r="A33064" t="s">
        <v>9024</v>
      </c>
      <c r="B33064" t="s">
        <v>15587</v>
      </c>
      <c r="C33064">
        <v>1</v>
      </c>
      <c r="D33064">
        <v>2027</v>
      </c>
      <c r="E33064" s="1">
        <v>44695</v>
      </c>
    </row>
    <row r="33065" spans="1:5" x14ac:dyDescent="0.25">
      <c r="A33065" t="s">
        <v>9024</v>
      </c>
      <c r="B33065" t="s">
        <v>15613</v>
      </c>
      <c r="C33065">
        <v>1</v>
      </c>
      <c r="D33065">
        <v>1547</v>
      </c>
      <c r="E33065" s="1">
        <v>44370</v>
      </c>
    </row>
    <row r="33066" spans="1:5" x14ac:dyDescent="0.25">
      <c r="A33066" t="s">
        <v>9024</v>
      </c>
      <c r="B33066" t="s">
        <v>15591</v>
      </c>
      <c r="C33066">
        <v>1</v>
      </c>
      <c r="D33066">
        <v>1550</v>
      </c>
      <c r="E33066" s="1">
        <v>44335</v>
      </c>
    </row>
    <row r="33067" spans="1:5" x14ac:dyDescent="0.25">
      <c r="A33067" t="s">
        <v>9024</v>
      </c>
      <c r="B33067" t="s">
        <v>15596</v>
      </c>
      <c r="C33067">
        <v>1</v>
      </c>
      <c r="D33067">
        <v>1816</v>
      </c>
      <c r="E33067" s="1">
        <v>44487</v>
      </c>
    </row>
    <row r="33068" spans="1:5" x14ac:dyDescent="0.25">
      <c r="A33068" t="s">
        <v>8997</v>
      </c>
      <c r="B33068" t="s">
        <v>15587</v>
      </c>
      <c r="C33068">
        <v>1</v>
      </c>
      <c r="D33068">
        <v>3032</v>
      </c>
      <c r="E33068" s="1">
        <v>44824</v>
      </c>
    </row>
    <row r="33069" spans="1:5" x14ac:dyDescent="0.25">
      <c r="A33069" t="s">
        <v>8997</v>
      </c>
      <c r="B33069" t="s">
        <v>15591</v>
      </c>
      <c r="C33069">
        <v>1</v>
      </c>
      <c r="D33069">
        <v>1808</v>
      </c>
      <c r="E33069" s="1">
        <v>44529</v>
      </c>
    </row>
    <row r="33070" spans="1:5" x14ac:dyDescent="0.25">
      <c r="A33070" t="s">
        <v>8997</v>
      </c>
      <c r="B33070" t="s">
        <v>15700</v>
      </c>
      <c r="C33070">
        <v>1</v>
      </c>
      <c r="D33070">
        <v>1544</v>
      </c>
      <c r="E33070" s="1">
        <v>44225</v>
      </c>
    </row>
    <row r="33071" spans="1:5" x14ac:dyDescent="0.25">
      <c r="A33071" t="s">
        <v>8997</v>
      </c>
      <c r="B33071" t="s">
        <v>15606</v>
      </c>
      <c r="C33071">
        <v>1</v>
      </c>
      <c r="D33071">
        <v>2313</v>
      </c>
      <c r="E33071" s="1">
        <v>44695</v>
      </c>
    </row>
    <row r="33072" spans="1:5" x14ac:dyDescent="0.25">
      <c r="A33072" t="s">
        <v>9025</v>
      </c>
      <c r="B33072" t="s">
        <v>15613</v>
      </c>
      <c r="C33072">
        <v>1</v>
      </c>
      <c r="D33072">
        <v>1066</v>
      </c>
      <c r="E33072" s="1">
        <v>44277</v>
      </c>
    </row>
    <row r="33073" spans="1:5" x14ac:dyDescent="0.25">
      <c r="A33073" t="s">
        <v>9012</v>
      </c>
      <c r="B33073" t="s">
        <v>15605</v>
      </c>
      <c r="C33073">
        <v>1</v>
      </c>
      <c r="D33073">
        <v>1151</v>
      </c>
      <c r="E33073" s="1">
        <v>44279</v>
      </c>
    </row>
    <row r="33074" spans="1:5" x14ac:dyDescent="0.25">
      <c r="A33074" t="s">
        <v>12570</v>
      </c>
      <c r="B33074" t="s">
        <v>15613</v>
      </c>
      <c r="C33074">
        <v>1</v>
      </c>
      <c r="D33074">
        <v>587</v>
      </c>
      <c r="E33074" s="1">
        <v>44604</v>
      </c>
    </row>
    <row r="33075" spans="1:5" x14ac:dyDescent="0.25">
      <c r="A33075" t="s">
        <v>12571</v>
      </c>
      <c r="B33075" t="s">
        <v>15677</v>
      </c>
      <c r="C33075">
        <v>1</v>
      </c>
      <c r="D33075">
        <v>2876</v>
      </c>
      <c r="E33075" s="1">
        <v>44746</v>
      </c>
    </row>
    <row r="33076" spans="1:5" x14ac:dyDescent="0.25">
      <c r="A33076" t="s">
        <v>12572</v>
      </c>
      <c r="B33076" t="s">
        <v>15848</v>
      </c>
      <c r="C33076">
        <v>2</v>
      </c>
      <c r="D33076">
        <v>756</v>
      </c>
      <c r="E33076" s="1">
        <v>44722</v>
      </c>
    </row>
    <row r="33077" spans="1:5" x14ac:dyDescent="0.25">
      <c r="A33077" t="s">
        <v>8998</v>
      </c>
      <c r="B33077" t="s">
        <v>15591</v>
      </c>
      <c r="C33077">
        <v>1</v>
      </c>
      <c r="D33077">
        <v>1497</v>
      </c>
      <c r="E33077" s="1">
        <v>44342</v>
      </c>
    </row>
    <row r="33078" spans="1:5" x14ac:dyDescent="0.25">
      <c r="A33078" t="s">
        <v>8999</v>
      </c>
      <c r="B33078" t="s">
        <v>15607</v>
      </c>
      <c r="C33078">
        <v>1</v>
      </c>
      <c r="D33078">
        <v>2338</v>
      </c>
      <c r="E33078" s="1">
        <v>44880</v>
      </c>
    </row>
    <row r="33079" spans="1:5" x14ac:dyDescent="0.25">
      <c r="A33079" t="s">
        <v>8999</v>
      </c>
      <c r="B33079" t="s">
        <v>15605</v>
      </c>
      <c r="C33079">
        <v>1</v>
      </c>
      <c r="D33079">
        <v>2375</v>
      </c>
      <c r="E33079" s="1">
        <v>44714</v>
      </c>
    </row>
    <row r="33080" spans="1:5" x14ac:dyDescent="0.25">
      <c r="A33080" t="s">
        <v>9000</v>
      </c>
      <c r="B33080" t="s">
        <v>15613</v>
      </c>
      <c r="C33080">
        <v>1</v>
      </c>
      <c r="D33080">
        <v>2296</v>
      </c>
      <c r="E33080" s="1">
        <v>44274</v>
      </c>
    </row>
    <row r="33081" spans="1:5" x14ac:dyDescent="0.25">
      <c r="A33081" t="s">
        <v>9000</v>
      </c>
      <c r="B33081" t="s">
        <v>15605</v>
      </c>
      <c r="C33081">
        <v>1</v>
      </c>
      <c r="D33081">
        <v>2230</v>
      </c>
      <c r="E33081" s="1">
        <v>44302</v>
      </c>
    </row>
    <row r="33082" spans="1:5" x14ac:dyDescent="0.25">
      <c r="A33082" t="s">
        <v>9001</v>
      </c>
      <c r="B33082" t="s">
        <v>15588</v>
      </c>
      <c r="C33082">
        <v>1</v>
      </c>
      <c r="D33082">
        <v>2266</v>
      </c>
      <c r="E33082" s="1">
        <v>44517</v>
      </c>
    </row>
    <row r="33083" spans="1:5" x14ac:dyDescent="0.25">
      <c r="A33083" t="s">
        <v>9001</v>
      </c>
      <c r="B33083" t="s">
        <v>15601</v>
      </c>
      <c r="C33083">
        <v>1</v>
      </c>
      <c r="D33083">
        <v>1805</v>
      </c>
      <c r="E33083" s="1">
        <v>44377</v>
      </c>
    </row>
    <row r="33084" spans="1:5" x14ac:dyDescent="0.25">
      <c r="A33084" t="s">
        <v>9001</v>
      </c>
      <c r="B33084" t="s">
        <v>15605</v>
      </c>
      <c r="C33084">
        <v>1</v>
      </c>
      <c r="D33084">
        <v>2260</v>
      </c>
      <c r="E33084" s="1">
        <v>44614</v>
      </c>
    </row>
    <row r="33085" spans="1:5" x14ac:dyDescent="0.25">
      <c r="A33085" t="s">
        <v>12573</v>
      </c>
      <c r="B33085" t="s">
        <v>15819</v>
      </c>
      <c r="C33085">
        <v>1</v>
      </c>
      <c r="D33085">
        <v>1933</v>
      </c>
      <c r="E33085" s="1">
        <v>44762</v>
      </c>
    </row>
    <row r="33086" spans="1:5" x14ac:dyDescent="0.25">
      <c r="A33086" t="s">
        <v>9027</v>
      </c>
      <c r="B33086" t="s">
        <v>15593</v>
      </c>
      <c r="C33086">
        <v>-1</v>
      </c>
      <c r="D33086">
        <v>-2852</v>
      </c>
      <c r="E33086" s="1">
        <v>44249</v>
      </c>
    </row>
    <row r="33087" spans="1:5" x14ac:dyDescent="0.25">
      <c r="A33087" t="s">
        <v>9013</v>
      </c>
      <c r="B33087" t="s">
        <v>15713</v>
      </c>
      <c r="C33087">
        <v>0</v>
      </c>
      <c r="D33087">
        <v>0</v>
      </c>
      <c r="E33087" s="1">
        <v>44686</v>
      </c>
    </row>
    <row r="33088" spans="1:5" x14ac:dyDescent="0.25">
      <c r="A33088" t="s">
        <v>12574</v>
      </c>
      <c r="B33088" t="s">
        <v>15792</v>
      </c>
      <c r="C33088">
        <v>1</v>
      </c>
      <c r="D33088">
        <v>1581</v>
      </c>
      <c r="E33088" s="1">
        <v>44652</v>
      </c>
    </row>
    <row r="33089" spans="1:5" x14ac:dyDescent="0.25">
      <c r="A33089" t="s">
        <v>11843</v>
      </c>
      <c r="B33089" t="s">
        <v>15605</v>
      </c>
      <c r="C33089">
        <v>1</v>
      </c>
      <c r="D33089">
        <v>2635</v>
      </c>
      <c r="E33089" s="1">
        <v>44698</v>
      </c>
    </row>
    <row r="33090" spans="1:5" x14ac:dyDescent="0.25">
      <c r="A33090" t="s">
        <v>11843</v>
      </c>
      <c r="B33090" t="s">
        <v>15605</v>
      </c>
      <c r="C33090">
        <v>1</v>
      </c>
      <c r="D33090">
        <v>3602</v>
      </c>
      <c r="E33090" s="1">
        <v>44873</v>
      </c>
    </row>
    <row r="33091" spans="1:5" x14ac:dyDescent="0.25">
      <c r="A33091" t="s">
        <v>9015</v>
      </c>
      <c r="B33091" t="s">
        <v>15802</v>
      </c>
      <c r="C33091">
        <v>1</v>
      </c>
      <c r="D33091">
        <v>3748</v>
      </c>
      <c r="E33091" s="1">
        <v>44694</v>
      </c>
    </row>
    <row r="33092" spans="1:5" x14ac:dyDescent="0.25">
      <c r="A33092" t="s">
        <v>12439</v>
      </c>
      <c r="B33092" t="s">
        <v>15691</v>
      </c>
      <c r="C33092">
        <v>1</v>
      </c>
      <c r="D33092">
        <v>4324</v>
      </c>
      <c r="E33092" s="1">
        <v>44845</v>
      </c>
    </row>
    <row r="33093" spans="1:5" x14ac:dyDescent="0.25">
      <c r="A33093" t="s">
        <v>9029</v>
      </c>
      <c r="B33093" t="s">
        <v>15677</v>
      </c>
      <c r="C33093">
        <v>1</v>
      </c>
      <c r="D33093">
        <v>2248</v>
      </c>
      <c r="E33093" s="1">
        <v>44455</v>
      </c>
    </row>
    <row r="33094" spans="1:5" x14ac:dyDescent="0.25">
      <c r="A33094" t="s">
        <v>9029</v>
      </c>
      <c r="B33094" t="s">
        <v>15699</v>
      </c>
      <c r="C33094">
        <v>-1</v>
      </c>
      <c r="D33094">
        <v>-2230</v>
      </c>
      <c r="E33094" s="1">
        <v>44480</v>
      </c>
    </row>
    <row r="33095" spans="1:5" x14ac:dyDescent="0.25">
      <c r="A33095" t="s">
        <v>9029</v>
      </c>
      <c r="B33095" t="s">
        <v>15640</v>
      </c>
      <c r="C33095">
        <v>1</v>
      </c>
      <c r="D33095">
        <v>2549</v>
      </c>
      <c r="E33095" s="1">
        <v>44438</v>
      </c>
    </row>
    <row r="33096" spans="1:5" x14ac:dyDescent="0.25">
      <c r="A33096" t="s">
        <v>9003</v>
      </c>
      <c r="B33096" t="s">
        <v>15742</v>
      </c>
      <c r="C33096">
        <v>1</v>
      </c>
      <c r="D33096">
        <v>3369</v>
      </c>
      <c r="E33096" s="1">
        <v>44823</v>
      </c>
    </row>
    <row r="33097" spans="1:5" x14ac:dyDescent="0.25">
      <c r="A33097" t="s">
        <v>10567</v>
      </c>
      <c r="B33097" t="s">
        <v>15605</v>
      </c>
      <c r="C33097">
        <v>1</v>
      </c>
      <c r="D33097">
        <v>1748</v>
      </c>
      <c r="E33097" s="1">
        <v>44337</v>
      </c>
    </row>
    <row r="33098" spans="1:5" x14ac:dyDescent="0.25">
      <c r="A33098" t="s">
        <v>10567</v>
      </c>
      <c r="B33098" t="s">
        <v>15618</v>
      </c>
      <c r="C33098">
        <v>0</v>
      </c>
      <c r="D33098">
        <v>0</v>
      </c>
      <c r="E33098" s="1">
        <v>44279</v>
      </c>
    </row>
    <row r="33099" spans="1:5" x14ac:dyDescent="0.25">
      <c r="A33099" t="s">
        <v>9016</v>
      </c>
      <c r="B33099" t="s">
        <v>15588</v>
      </c>
      <c r="C33099">
        <v>1</v>
      </c>
      <c r="D33099">
        <v>1590</v>
      </c>
      <c r="E33099" s="1">
        <v>44315</v>
      </c>
    </row>
    <row r="33100" spans="1:5" x14ac:dyDescent="0.25">
      <c r="A33100" t="s">
        <v>9016</v>
      </c>
      <c r="B33100" t="s">
        <v>15847</v>
      </c>
      <c r="C33100">
        <v>1</v>
      </c>
      <c r="D33100">
        <v>1825</v>
      </c>
      <c r="E33100" s="1">
        <v>44464</v>
      </c>
    </row>
    <row r="33101" spans="1:5" x14ac:dyDescent="0.25">
      <c r="A33101" t="s">
        <v>9016</v>
      </c>
      <c r="B33101" t="s">
        <v>15713</v>
      </c>
      <c r="C33101">
        <v>1</v>
      </c>
      <c r="D33101">
        <v>1761</v>
      </c>
      <c r="E33101" s="1">
        <v>44498</v>
      </c>
    </row>
    <row r="33102" spans="1:5" x14ac:dyDescent="0.25">
      <c r="A33102" t="s">
        <v>9048</v>
      </c>
      <c r="B33102" t="s">
        <v>15711</v>
      </c>
      <c r="C33102">
        <v>1</v>
      </c>
      <c r="D33102">
        <v>4355</v>
      </c>
      <c r="E33102" s="1">
        <v>44769</v>
      </c>
    </row>
    <row r="33103" spans="1:5" x14ac:dyDescent="0.25">
      <c r="A33103" t="s">
        <v>9585</v>
      </c>
      <c r="B33103" t="s">
        <v>15495</v>
      </c>
      <c r="C33103">
        <v>-1</v>
      </c>
      <c r="D33103">
        <v>-2176</v>
      </c>
      <c r="E33103" s="1">
        <v>44775</v>
      </c>
    </row>
    <row r="33104" spans="1:5" x14ac:dyDescent="0.25">
      <c r="A33104" t="s">
        <v>11942</v>
      </c>
      <c r="B33104" t="s">
        <v>15763</v>
      </c>
      <c r="C33104">
        <v>1</v>
      </c>
      <c r="D33104">
        <v>3535</v>
      </c>
      <c r="E33104" s="1">
        <v>44714</v>
      </c>
    </row>
    <row r="33105" spans="1:5" x14ac:dyDescent="0.25">
      <c r="A33105" t="s">
        <v>9155</v>
      </c>
      <c r="B33105" t="s">
        <v>15683</v>
      </c>
      <c r="C33105">
        <v>1</v>
      </c>
      <c r="D33105">
        <v>2795</v>
      </c>
      <c r="E33105" s="1">
        <v>44452</v>
      </c>
    </row>
    <row r="33106" spans="1:5" x14ac:dyDescent="0.25">
      <c r="A33106" t="s">
        <v>9443</v>
      </c>
      <c r="B33106" t="s">
        <v>15701</v>
      </c>
      <c r="C33106">
        <v>1</v>
      </c>
      <c r="D33106">
        <v>1873</v>
      </c>
      <c r="E33106" s="1">
        <v>44691</v>
      </c>
    </row>
    <row r="33107" spans="1:5" x14ac:dyDescent="0.25">
      <c r="A33107" t="s">
        <v>9050</v>
      </c>
      <c r="B33107" t="s">
        <v>15589</v>
      </c>
      <c r="C33107">
        <v>1</v>
      </c>
      <c r="D33107">
        <v>2776</v>
      </c>
      <c r="E33107" s="1">
        <v>44308</v>
      </c>
    </row>
    <row r="33108" spans="1:5" x14ac:dyDescent="0.25">
      <c r="A33108" t="s">
        <v>9050</v>
      </c>
      <c r="B33108" t="s">
        <v>15591</v>
      </c>
      <c r="C33108">
        <v>1</v>
      </c>
      <c r="D33108">
        <v>2807</v>
      </c>
      <c r="E33108" s="1">
        <v>44340</v>
      </c>
    </row>
    <row r="33109" spans="1:5" x14ac:dyDescent="0.25">
      <c r="A33109" t="s">
        <v>9050</v>
      </c>
      <c r="B33109" t="s">
        <v>15696</v>
      </c>
      <c r="C33109">
        <v>1</v>
      </c>
      <c r="D33109">
        <v>5196</v>
      </c>
      <c r="E33109" s="1">
        <v>44827</v>
      </c>
    </row>
    <row r="33110" spans="1:5" x14ac:dyDescent="0.25">
      <c r="A33110" t="s">
        <v>9050</v>
      </c>
      <c r="B33110" t="s">
        <v>15732</v>
      </c>
      <c r="C33110">
        <v>1</v>
      </c>
      <c r="D33110">
        <v>4068</v>
      </c>
      <c r="E33110" s="1">
        <v>44669</v>
      </c>
    </row>
    <row r="33111" spans="1:5" x14ac:dyDescent="0.25">
      <c r="A33111" t="s">
        <v>9050</v>
      </c>
      <c r="B33111" t="s">
        <v>15606</v>
      </c>
      <c r="C33111">
        <v>1</v>
      </c>
      <c r="D33111">
        <v>2863</v>
      </c>
      <c r="E33111" s="1">
        <v>44305</v>
      </c>
    </row>
    <row r="33112" spans="1:5" x14ac:dyDescent="0.25">
      <c r="A33112" t="s">
        <v>9157</v>
      </c>
      <c r="B33112" t="s">
        <v>15708</v>
      </c>
      <c r="C33112">
        <v>1</v>
      </c>
      <c r="D33112">
        <v>2789</v>
      </c>
      <c r="E33112" s="1">
        <v>44363</v>
      </c>
    </row>
    <row r="33113" spans="1:5" x14ac:dyDescent="0.25">
      <c r="A33113" t="s">
        <v>12575</v>
      </c>
      <c r="B33113" t="s">
        <v>15587</v>
      </c>
      <c r="C33113">
        <v>1</v>
      </c>
      <c r="D33113">
        <v>383</v>
      </c>
      <c r="E33113" s="1">
        <v>44417</v>
      </c>
    </row>
    <row r="33114" spans="1:5" x14ac:dyDescent="0.25">
      <c r="A33114" t="s">
        <v>9096</v>
      </c>
      <c r="B33114" t="s">
        <v>15537</v>
      </c>
      <c r="C33114">
        <v>1</v>
      </c>
      <c r="D33114">
        <v>2990</v>
      </c>
      <c r="E33114" s="1">
        <v>44557</v>
      </c>
    </row>
    <row r="33115" spans="1:5" x14ac:dyDescent="0.25">
      <c r="A33115" t="s">
        <v>9096</v>
      </c>
      <c r="B33115" t="s">
        <v>15545</v>
      </c>
      <c r="C33115">
        <v>1</v>
      </c>
      <c r="D33115">
        <v>4045</v>
      </c>
      <c r="E33115" s="1">
        <v>44698</v>
      </c>
    </row>
    <row r="33116" spans="1:5" x14ac:dyDescent="0.25">
      <c r="A33116" t="s">
        <v>9096</v>
      </c>
      <c r="B33116" t="s">
        <v>15629</v>
      </c>
      <c r="C33116">
        <v>1</v>
      </c>
      <c r="D33116">
        <v>5663</v>
      </c>
      <c r="E33116" s="1">
        <v>44777</v>
      </c>
    </row>
    <row r="33117" spans="1:5" x14ac:dyDescent="0.25">
      <c r="A33117" t="s">
        <v>12576</v>
      </c>
      <c r="B33117" t="s">
        <v>15603</v>
      </c>
      <c r="C33117">
        <v>1</v>
      </c>
      <c r="D33117">
        <v>3502</v>
      </c>
      <c r="E33117" s="1">
        <v>44459</v>
      </c>
    </row>
    <row r="33118" spans="1:5" x14ac:dyDescent="0.25">
      <c r="A33118" t="s">
        <v>12576</v>
      </c>
      <c r="B33118" t="s">
        <v>15638</v>
      </c>
      <c r="C33118">
        <v>1</v>
      </c>
      <c r="D33118">
        <v>3499</v>
      </c>
      <c r="E33118" s="1">
        <v>44455</v>
      </c>
    </row>
    <row r="33119" spans="1:5" x14ac:dyDescent="0.25">
      <c r="A33119" t="s">
        <v>12577</v>
      </c>
      <c r="B33119" t="s">
        <v>15734</v>
      </c>
      <c r="C33119">
        <v>1</v>
      </c>
      <c r="D33119">
        <v>3006</v>
      </c>
      <c r="E33119" s="1">
        <v>44315</v>
      </c>
    </row>
    <row r="33120" spans="1:5" x14ac:dyDescent="0.25">
      <c r="A33120" t="s">
        <v>9167</v>
      </c>
      <c r="B33120" t="s">
        <v>15609</v>
      </c>
      <c r="C33120">
        <v>1</v>
      </c>
      <c r="D33120">
        <v>4041</v>
      </c>
      <c r="E33120" s="1">
        <v>44805</v>
      </c>
    </row>
    <row r="33121" spans="1:5" x14ac:dyDescent="0.25">
      <c r="A33121" t="s">
        <v>9168</v>
      </c>
      <c r="B33121" t="s">
        <v>15756</v>
      </c>
      <c r="C33121">
        <v>1</v>
      </c>
      <c r="D33121">
        <v>3390</v>
      </c>
      <c r="E33121" s="1">
        <v>44762</v>
      </c>
    </row>
    <row r="33122" spans="1:5" x14ac:dyDescent="0.25">
      <c r="A33122" t="s">
        <v>9168</v>
      </c>
      <c r="B33122" t="s">
        <v>15776</v>
      </c>
      <c r="C33122">
        <v>1</v>
      </c>
      <c r="D33122">
        <v>4320</v>
      </c>
      <c r="E33122" s="1">
        <v>44781</v>
      </c>
    </row>
    <row r="33123" spans="1:5" x14ac:dyDescent="0.25">
      <c r="A33123" t="s">
        <v>12578</v>
      </c>
      <c r="B33123" t="s">
        <v>15607</v>
      </c>
      <c r="C33123">
        <v>1</v>
      </c>
      <c r="D33123">
        <v>706</v>
      </c>
      <c r="E33123" s="1">
        <v>44667</v>
      </c>
    </row>
    <row r="33124" spans="1:5" x14ac:dyDescent="0.25">
      <c r="A33124" t="s">
        <v>9586</v>
      </c>
      <c r="B33124" t="s">
        <v>15689</v>
      </c>
      <c r="C33124">
        <v>1</v>
      </c>
      <c r="D33124">
        <v>5830</v>
      </c>
      <c r="E33124" s="1">
        <v>44755</v>
      </c>
    </row>
    <row r="33125" spans="1:5" x14ac:dyDescent="0.25">
      <c r="A33125" t="s">
        <v>9721</v>
      </c>
      <c r="B33125" t="s">
        <v>15730</v>
      </c>
      <c r="C33125">
        <v>0</v>
      </c>
      <c r="D33125">
        <v>0</v>
      </c>
      <c r="E33125" s="1">
        <v>44540</v>
      </c>
    </row>
    <row r="33126" spans="1:5" x14ac:dyDescent="0.25">
      <c r="A33126" t="s">
        <v>12476</v>
      </c>
      <c r="B33126" t="s">
        <v>15864</v>
      </c>
      <c r="C33126">
        <v>1</v>
      </c>
      <c r="D33126">
        <v>6182</v>
      </c>
      <c r="E33126" s="1">
        <v>44771</v>
      </c>
    </row>
    <row r="33127" spans="1:5" x14ac:dyDescent="0.25">
      <c r="A33127" t="s">
        <v>11086</v>
      </c>
      <c r="B33127" t="s">
        <v>15598</v>
      </c>
      <c r="C33127">
        <v>1</v>
      </c>
      <c r="D33127">
        <v>2378</v>
      </c>
      <c r="E33127" s="1">
        <v>44407</v>
      </c>
    </row>
    <row r="33128" spans="1:5" x14ac:dyDescent="0.25">
      <c r="A33128" t="s">
        <v>11086</v>
      </c>
      <c r="B33128" t="s">
        <v>15677</v>
      </c>
      <c r="C33128">
        <v>1</v>
      </c>
      <c r="D33128">
        <v>2500</v>
      </c>
      <c r="E33128" s="1">
        <v>44393</v>
      </c>
    </row>
    <row r="33129" spans="1:5" x14ac:dyDescent="0.25">
      <c r="A33129" t="s">
        <v>12579</v>
      </c>
      <c r="B33129" t="s">
        <v>15614</v>
      </c>
      <c r="C33129">
        <v>1</v>
      </c>
      <c r="D33129">
        <v>5683</v>
      </c>
      <c r="E33129" s="1">
        <v>44851</v>
      </c>
    </row>
    <row r="33130" spans="1:5" x14ac:dyDescent="0.25">
      <c r="A33130" t="s">
        <v>12205</v>
      </c>
      <c r="B33130" t="s">
        <v>15605</v>
      </c>
      <c r="C33130">
        <v>1</v>
      </c>
      <c r="D33130">
        <v>4949</v>
      </c>
      <c r="E33130" s="1">
        <v>44817</v>
      </c>
    </row>
    <row r="33131" spans="1:5" x14ac:dyDescent="0.25">
      <c r="A33131" t="s">
        <v>12580</v>
      </c>
      <c r="B33131" t="s">
        <v>15591</v>
      </c>
      <c r="C33131">
        <v>1</v>
      </c>
      <c r="D33131">
        <v>3605</v>
      </c>
      <c r="E33131" s="1">
        <v>44548</v>
      </c>
    </row>
    <row r="33132" spans="1:5" x14ac:dyDescent="0.25">
      <c r="A33132" t="s">
        <v>12581</v>
      </c>
      <c r="B33132" t="s">
        <v>15677</v>
      </c>
      <c r="C33132">
        <v>1</v>
      </c>
      <c r="D33132">
        <v>4647</v>
      </c>
      <c r="E33132" s="1">
        <v>44861</v>
      </c>
    </row>
    <row r="33133" spans="1:5" x14ac:dyDescent="0.25">
      <c r="A33133" t="s">
        <v>12208</v>
      </c>
      <c r="B33133" t="s">
        <v>15600</v>
      </c>
      <c r="C33133">
        <v>0</v>
      </c>
      <c r="D33133">
        <v>0</v>
      </c>
      <c r="E33133" s="1">
        <v>44723</v>
      </c>
    </row>
    <row r="33134" spans="1:5" x14ac:dyDescent="0.25">
      <c r="A33134" t="s">
        <v>11087</v>
      </c>
      <c r="B33134" t="s">
        <v>15617</v>
      </c>
      <c r="C33134">
        <v>1</v>
      </c>
      <c r="D33134">
        <v>1827</v>
      </c>
      <c r="E33134" s="1">
        <v>44400</v>
      </c>
    </row>
    <row r="33135" spans="1:5" x14ac:dyDescent="0.25">
      <c r="A33135" t="s">
        <v>9073</v>
      </c>
      <c r="B33135" t="s">
        <v>15639</v>
      </c>
      <c r="C33135">
        <v>1</v>
      </c>
      <c r="D33135">
        <v>1326</v>
      </c>
      <c r="E33135" s="1">
        <v>44478</v>
      </c>
    </row>
    <row r="33136" spans="1:5" x14ac:dyDescent="0.25">
      <c r="A33136" t="s">
        <v>9444</v>
      </c>
      <c r="B33136" t="s">
        <v>15589</v>
      </c>
      <c r="C33136">
        <v>1</v>
      </c>
      <c r="D33136">
        <v>884</v>
      </c>
      <c r="E33136" s="1">
        <v>44532</v>
      </c>
    </row>
    <row r="33137" spans="1:5" x14ac:dyDescent="0.25">
      <c r="A33137" t="s">
        <v>9074</v>
      </c>
      <c r="B33137" t="s">
        <v>15589</v>
      </c>
      <c r="C33137">
        <v>1</v>
      </c>
      <c r="D33137">
        <v>2758</v>
      </c>
      <c r="E33137" s="1">
        <v>44888</v>
      </c>
    </row>
    <row r="33138" spans="1:5" x14ac:dyDescent="0.25">
      <c r="A33138" t="s">
        <v>9074</v>
      </c>
      <c r="B33138" t="s">
        <v>15634</v>
      </c>
      <c r="C33138">
        <v>1</v>
      </c>
      <c r="D33138">
        <v>1682</v>
      </c>
      <c r="E33138" s="1">
        <v>44390</v>
      </c>
    </row>
    <row r="33139" spans="1:5" x14ac:dyDescent="0.25">
      <c r="A33139" t="s">
        <v>9075</v>
      </c>
      <c r="B33139" t="s">
        <v>15588</v>
      </c>
      <c r="C33139">
        <v>1</v>
      </c>
      <c r="D33139">
        <v>1111</v>
      </c>
      <c r="E33139" s="1">
        <v>44408</v>
      </c>
    </row>
    <row r="33140" spans="1:5" x14ac:dyDescent="0.25">
      <c r="A33140" t="s">
        <v>9101</v>
      </c>
      <c r="B33140" t="s">
        <v>15621</v>
      </c>
      <c r="C33140">
        <v>1</v>
      </c>
      <c r="D33140">
        <v>1038</v>
      </c>
      <c r="E33140" s="1">
        <v>44334</v>
      </c>
    </row>
    <row r="33141" spans="1:5" x14ac:dyDescent="0.25">
      <c r="A33141" t="s">
        <v>9101</v>
      </c>
      <c r="B33141" t="s">
        <v>15671</v>
      </c>
      <c r="C33141">
        <v>1</v>
      </c>
      <c r="D33141">
        <v>1049</v>
      </c>
      <c r="E33141" s="1">
        <v>44295</v>
      </c>
    </row>
    <row r="33142" spans="1:5" x14ac:dyDescent="0.25">
      <c r="A33142" t="s">
        <v>9171</v>
      </c>
      <c r="B33142" t="s">
        <v>15625</v>
      </c>
      <c r="C33142">
        <v>1</v>
      </c>
      <c r="D33142">
        <v>1448</v>
      </c>
      <c r="E33142" s="1">
        <v>44446</v>
      </c>
    </row>
    <row r="33143" spans="1:5" x14ac:dyDescent="0.25">
      <c r="A33143" t="s">
        <v>9171</v>
      </c>
      <c r="B33143" t="s">
        <v>15605</v>
      </c>
      <c r="C33143">
        <v>1</v>
      </c>
      <c r="D33143">
        <v>1665</v>
      </c>
      <c r="E33143" s="1">
        <v>44560</v>
      </c>
    </row>
    <row r="33144" spans="1:5" x14ac:dyDescent="0.25">
      <c r="A33144" t="s">
        <v>9076</v>
      </c>
      <c r="B33144" t="s">
        <v>15759</v>
      </c>
      <c r="C33144">
        <v>1</v>
      </c>
      <c r="D33144">
        <v>1599</v>
      </c>
      <c r="E33144" s="1">
        <v>44295</v>
      </c>
    </row>
    <row r="33145" spans="1:5" x14ac:dyDescent="0.25">
      <c r="A33145" t="s">
        <v>9076</v>
      </c>
      <c r="B33145" t="s">
        <v>15595</v>
      </c>
      <c r="C33145">
        <v>1</v>
      </c>
      <c r="D33145">
        <v>1209</v>
      </c>
      <c r="E33145" s="1">
        <v>44342</v>
      </c>
    </row>
    <row r="33146" spans="1:5" x14ac:dyDescent="0.25">
      <c r="A33146" t="s">
        <v>9076</v>
      </c>
      <c r="B33146" t="s">
        <v>15605</v>
      </c>
      <c r="C33146">
        <v>1</v>
      </c>
      <c r="D33146">
        <v>1171</v>
      </c>
      <c r="E33146" s="1">
        <v>44291</v>
      </c>
    </row>
    <row r="33147" spans="1:5" x14ac:dyDescent="0.25">
      <c r="A33147" t="s">
        <v>9076</v>
      </c>
      <c r="B33147" t="s">
        <v>15605</v>
      </c>
      <c r="C33147">
        <v>1</v>
      </c>
      <c r="D33147">
        <v>1760</v>
      </c>
      <c r="E33147" s="1">
        <v>44524</v>
      </c>
    </row>
    <row r="33148" spans="1:5" x14ac:dyDescent="0.25">
      <c r="A33148" t="s">
        <v>9077</v>
      </c>
      <c r="B33148" t="s">
        <v>15653</v>
      </c>
      <c r="C33148">
        <v>1</v>
      </c>
      <c r="D33148">
        <v>2134</v>
      </c>
      <c r="E33148" s="1">
        <v>44770</v>
      </c>
    </row>
    <row r="33149" spans="1:5" x14ac:dyDescent="0.25">
      <c r="A33149" t="s">
        <v>9077</v>
      </c>
      <c r="B33149" t="s">
        <v>15614</v>
      </c>
      <c r="C33149">
        <v>1</v>
      </c>
      <c r="D33149">
        <v>2541</v>
      </c>
      <c r="E33149" s="1">
        <v>44837</v>
      </c>
    </row>
    <row r="33150" spans="1:5" x14ac:dyDescent="0.25">
      <c r="A33150" t="s">
        <v>9077</v>
      </c>
      <c r="B33150" t="s">
        <v>15667</v>
      </c>
      <c r="C33150">
        <v>1</v>
      </c>
      <c r="D33150">
        <v>2516</v>
      </c>
      <c r="E33150" s="1">
        <v>44846</v>
      </c>
    </row>
    <row r="33151" spans="1:5" x14ac:dyDescent="0.25">
      <c r="A33151" t="s">
        <v>9077</v>
      </c>
      <c r="B33151" t="s">
        <v>15691</v>
      </c>
      <c r="C33151">
        <v>1</v>
      </c>
      <c r="D33151">
        <v>1324</v>
      </c>
      <c r="E33151" s="1">
        <v>44406</v>
      </c>
    </row>
    <row r="33152" spans="1:5" x14ac:dyDescent="0.25">
      <c r="A33152" t="s">
        <v>9077</v>
      </c>
      <c r="B33152" t="s">
        <v>15639</v>
      </c>
      <c r="C33152">
        <v>1</v>
      </c>
      <c r="D33152">
        <v>1321</v>
      </c>
      <c r="E33152" s="1">
        <v>44427</v>
      </c>
    </row>
    <row r="33153" spans="1:5" x14ac:dyDescent="0.25">
      <c r="A33153" t="s">
        <v>9078</v>
      </c>
      <c r="B33153" t="s">
        <v>15550</v>
      </c>
      <c r="C33153">
        <v>1</v>
      </c>
      <c r="D33153">
        <v>2954</v>
      </c>
      <c r="E33153" s="1">
        <v>44817</v>
      </c>
    </row>
    <row r="33154" spans="1:5" x14ac:dyDescent="0.25">
      <c r="A33154" t="s">
        <v>9078</v>
      </c>
      <c r="B33154" t="s">
        <v>15589</v>
      </c>
      <c r="C33154">
        <v>1</v>
      </c>
      <c r="D33154">
        <v>1584</v>
      </c>
      <c r="E33154" s="1">
        <v>44445</v>
      </c>
    </row>
    <row r="33155" spans="1:5" x14ac:dyDescent="0.25">
      <c r="A33155" t="s">
        <v>9078</v>
      </c>
      <c r="B33155" t="s">
        <v>15676</v>
      </c>
      <c r="C33155">
        <v>-1</v>
      </c>
      <c r="D33155">
        <v>-1618</v>
      </c>
      <c r="E33155" s="1">
        <v>44350</v>
      </c>
    </row>
    <row r="33156" spans="1:5" x14ac:dyDescent="0.25">
      <c r="A33156" t="s">
        <v>9078</v>
      </c>
      <c r="B33156" t="s">
        <v>15605</v>
      </c>
      <c r="C33156">
        <v>1</v>
      </c>
      <c r="D33156">
        <v>1610</v>
      </c>
      <c r="E33156" s="1">
        <v>44533</v>
      </c>
    </row>
    <row r="33157" spans="1:5" x14ac:dyDescent="0.25">
      <c r="A33157" t="s">
        <v>9079</v>
      </c>
      <c r="B33157" t="s">
        <v>15690</v>
      </c>
      <c r="C33157">
        <v>1</v>
      </c>
      <c r="D33157">
        <v>1498</v>
      </c>
      <c r="E33157" s="1">
        <v>44854</v>
      </c>
    </row>
    <row r="33158" spans="1:5" x14ac:dyDescent="0.25">
      <c r="A33158" t="s">
        <v>9160</v>
      </c>
      <c r="B33158" t="s">
        <v>15589</v>
      </c>
      <c r="C33158">
        <v>1</v>
      </c>
      <c r="D33158">
        <v>1384</v>
      </c>
      <c r="E33158" s="1">
        <v>44410</v>
      </c>
    </row>
    <row r="33159" spans="1:5" x14ac:dyDescent="0.25">
      <c r="A33159" t="s">
        <v>9080</v>
      </c>
      <c r="B33159" t="s">
        <v>15745</v>
      </c>
      <c r="C33159">
        <v>1</v>
      </c>
      <c r="D33159">
        <v>2331</v>
      </c>
      <c r="E33159" s="1">
        <v>44859</v>
      </c>
    </row>
    <row r="33160" spans="1:5" x14ac:dyDescent="0.25">
      <c r="A33160" t="s">
        <v>9080</v>
      </c>
      <c r="B33160" t="s">
        <v>15588</v>
      </c>
      <c r="C33160">
        <v>1</v>
      </c>
      <c r="D33160">
        <v>1658</v>
      </c>
      <c r="E33160" s="1">
        <v>44595</v>
      </c>
    </row>
    <row r="33161" spans="1:5" x14ac:dyDescent="0.25">
      <c r="A33161" t="s">
        <v>9080</v>
      </c>
      <c r="B33161" t="s">
        <v>15734</v>
      </c>
      <c r="C33161">
        <v>1</v>
      </c>
      <c r="D33161">
        <v>1593</v>
      </c>
      <c r="E33161" s="1">
        <v>44589</v>
      </c>
    </row>
    <row r="33162" spans="1:5" x14ac:dyDescent="0.25">
      <c r="A33162" t="s">
        <v>9082</v>
      </c>
      <c r="B33162" t="s">
        <v>15607</v>
      </c>
      <c r="C33162">
        <v>1</v>
      </c>
      <c r="D33162">
        <v>1256</v>
      </c>
      <c r="E33162" s="1">
        <v>44511</v>
      </c>
    </row>
    <row r="33163" spans="1:5" x14ac:dyDescent="0.25">
      <c r="A33163" t="s">
        <v>9082</v>
      </c>
      <c r="B33163" t="s">
        <v>15607</v>
      </c>
      <c r="C33163">
        <v>1</v>
      </c>
      <c r="D33163">
        <v>2298</v>
      </c>
      <c r="E33163" s="1">
        <v>44819</v>
      </c>
    </row>
    <row r="33164" spans="1:5" x14ac:dyDescent="0.25">
      <c r="A33164" t="s">
        <v>9082</v>
      </c>
      <c r="B33164" t="s">
        <v>15672</v>
      </c>
      <c r="C33164">
        <v>1</v>
      </c>
      <c r="D33164">
        <v>1098</v>
      </c>
      <c r="E33164" s="1">
        <v>44278</v>
      </c>
    </row>
    <row r="33165" spans="1:5" x14ac:dyDescent="0.25">
      <c r="A33165" t="s">
        <v>9082</v>
      </c>
      <c r="B33165" t="s">
        <v>15672</v>
      </c>
      <c r="C33165">
        <v>1</v>
      </c>
      <c r="D33165">
        <v>2297</v>
      </c>
      <c r="E33165" s="1">
        <v>44817</v>
      </c>
    </row>
    <row r="33166" spans="1:5" x14ac:dyDescent="0.25">
      <c r="A33166" t="s">
        <v>9082</v>
      </c>
      <c r="B33166" t="s">
        <v>15672</v>
      </c>
      <c r="C33166">
        <v>1</v>
      </c>
      <c r="D33166">
        <v>2326</v>
      </c>
      <c r="E33166" s="1">
        <v>44846</v>
      </c>
    </row>
    <row r="33167" spans="1:5" x14ac:dyDescent="0.25">
      <c r="A33167" t="s">
        <v>9082</v>
      </c>
      <c r="B33167" t="s">
        <v>15785</v>
      </c>
      <c r="C33167">
        <v>1</v>
      </c>
      <c r="D33167">
        <v>2263</v>
      </c>
      <c r="E33167" s="1">
        <v>44873</v>
      </c>
    </row>
    <row r="33168" spans="1:5" x14ac:dyDescent="0.25">
      <c r="A33168" t="s">
        <v>9082</v>
      </c>
      <c r="B33168" t="s">
        <v>15732</v>
      </c>
      <c r="C33168">
        <v>2</v>
      </c>
      <c r="D33168">
        <v>3452</v>
      </c>
      <c r="E33168" s="1">
        <v>44697</v>
      </c>
    </row>
    <row r="33169" spans="1:5" x14ac:dyDescent="0.25">
      <c r="A33169" t="s">
        <v>9082</v>
      </c>
      <c r="B33169" t="s">
        <v>15669</v>
      </c>
      <c r="C33169">
        <v>1</v>
      </c>
      <c r="D33169">
        <v>2324</v>
      </c>
      <c r="E33169" s="1">
        <v>44788</v>
      </c>
    </row>
    <row r="33170" spans="1:5" x14ac:dyDescent="0.25">
      <c r="A33170" t="s">
        <v>9082</v>
      </c>
      <c r="B33170" t="s">
        <v>15601</v>
      </c>
      <c r="C33170">
        <v>1</v>
      </c>
      <c r="D33170">
        <v>1043</v>
      </c>
      <c r="E33170" s="1">
        <v>44271</v>
      </c>
    </row>
    <row r="33171" spans="1:5" x14ac:dyDescent="0.25">
      <c r="A33171" t="s">
        <v>9082</v>
      </c>
      <c r="B33171" t="s">
        <v>15748</v>
      </c>
      <c r="C33171">
        <v>1</v>
      </c>
      <c r="D33171">
        <v>1153</v>
      </c>
      <c r="E33171" s="1">
        <v>44217</v>
      </c>
    </row>
    <row r="33172" spans="1:5" x14ac:dyDescent="0.25">
      <c r="A33172" t="s">
        <v>9082</v>
      </c>
      <c r="B33172" t="s">
        <v>15748</v>
      </c>
      <c r="C33172">
        <v>1</v>
      </c>
      <c r="D33172">
        <v>1131</v>
      </c>
      <c r="E33172" s="1">
        <v>44277</v>
      </c>
    </row>
    <row r="33173" spans="1:5" x14ac:dyDescent="0.25">
      <c r="A33173" t="s">
        <v>9082</v>
      </c>
      <c r="B33173" t="s">
        <v>15596</v>
      </c>
      <c r="C33173">
        <v>1</v>
      </c>
      <c r="D33173">
        <v>1296</v>
      </c>
      <c r="E33173" s="1">
        <v>44494</v>
      </c>
    </row>
    <row r="33174" spans="1:5" x14ac:dyDescent="0.25">
      <c r="A33174" t="s">
        <v>9082</v>
      </c>
      <c r="B33174" t="s">
        <v>15596</v>
      </c>
      <c r="C33174">
        <v>1</v>
      </c>
      <c r="D33174">
        <v>1264</v>
      </c>
      <c r="E33174" s="1">
        <v>44501</v>
      </c>
    </row>
    <row r="33175" spans="1:5" x14ac:dyDescent="0.25">
      <c r="A33175" t="s">
        <v>9082</v>
      </c>
      <c r="B33175" t="s">
        <v>15742</v>
      </c>
      <c r="C33175">
        <v>1</v>
      </c>
      <c r="D33175">
        <v>2326</v>
      </c>
      <c r="E33175" s="1">
        <v>44849</v>
      </c>
    </row>
    <row r="33176" spans="1:5" x14ac:dyDescent="0.25">
      <c r="A33176" t="s">
        <v>9082</v>
      </c>
      <c r="B33176" t="s">
        <v>15605</v>
      </c>
      <c r="C33176">
        <v>1</v>
      </c>
      <c r="D33176">
        <v>1139</v>
      </c>
      <c r="E33176" s="1">
        <v>44382</v>
      </c>
    </row>
    <row r="33177" spans="1:5" x14ac:dyDescent="0.25">
      <c r="A33177" t="s">
        <v>9082</v>
      </c>
      <c r="B33177" t="s">
        <v>15605</v>
      </c>
      <c r="C33177">
        <v>1</v>
      </c>
      <c r="D33177">
        <v>1161</v>
      </c>
      <c r="E33177" s="1">
        <v>44415</v>
      </c>
    </row>
    <row r="33178" spans="1:5" x14ac:dyDescent="0.25">
      <c r="A33178" t="s">
        <v>9082</v>
      </c>
      <c r="B33178" t="s">
        <v>15605</v>
      </c>
      <c r="C33178">
        <v>1</v>
      </c>
      <c r="D33178">
        <v>1241</v>
      </c>
      <c r="E33178" s="1">
        <v>44477</v>
      </c>
    </row>
    <row r="33179" spans="1:5" x14ac:dyDescent="0.25">
      <c r="A33179" t="s">
        <v>9082</v>
      </c>
      <c r="B33179" t="s">
        <v>15605</v>
      </c>
      <c r="C33179">
        <v>1</v>
      </c>
      <c r="D33179">
        <v>1278</v>
      </c>
      <c r="E33179" s="1">
        <v>44533</v>
      </c>
    </row>
    <row r="33180" spans="1:5" x14ac:dyDescent="0.25">
      <c r="A33180" t="s">
        <v>9082</v>
      </c>
      <c r="B33180" t="s">
        <v>15605</v>
      </c>
      <c r="C33180">
        <v>1</v>
      </c>
      <c r="D33180">
        <v>1281</v>
      </c>
      <c r="E33180" s="1">
        <v>44536</v>
      </c>
    </row>
    <row r="33181" spans="1:5" x14ac:dyDescent="0.25">
      <c r="A33181" t="s">
        <v>9082</v>
      </c>
      <c r="B33181" t="s">
        <v>15605</v>
      </c>
      <c r="C33181">
        <v>1</v>
      </c>
      <c r="D33181">
        <v>1328</v>
      </c>
      <c r="E33181" s="1">
        <v>44604</v>
      </c>
    </row>
    <row r="33182" spans="1:5" x14ac:dyDescent="0.25">
      <c r="A33182" t="s">
        <v>9082</v>
      </c>
      <c r="B33182" t="s">
        <v>15605</v>
      </c>
      <c r="C33182">
        <v>1</v>
      </c>
      <c r="D33182">
        <v>1354</v>
      </c>
      <c r="E33182" s="1">
        <v>44607</v>
      </c>
    </row>
    <row r="33183" spans="1:5" x14ac:dyDescent="0.25">
      <c r="A33183" t="s">
        <v>9082</v>
      </c>
      <c r="B33183" t="s">
        <v>15605</v>
      </c>
      <c r="C33183">
        <v>1</v>
      </c>
      <c r="D33183">
        <v>1952</v>
      </c>
      <c r="E33183" s="1">
        <v>44746</v>
      </c>
    </row>
    <row r="33184" spans="1:5" x14ac:dyDescent="0.25">
      <c r="A33184" t="s">
        <v>9082</v>
      </c>
      <c r="B33184" t="s">
        <v>15605</v>
      </c>
      <c r="C33184">
        <v>1</v>
      </c>
      <c r="D33184">
        <v>1952</v>
      </c>
      <c r="E33184" s="1">
        <v>44749</v>
      </c>
    </row>
    <row r="33185" spans="1:5" x14ac:dyDescent="0.25">
      <c r="A33185" t="s">
        <v>9082</v>
      </c>
      <c r="B33185" t="s">
        <v>15605</v>
      </c>
      <c r="C33185">
        <v>1</v>
      </c>
      <c r="D33185">
        <v>2348</v>
      </c>
      <c r="E33185" s="1">
        <v>44832</v>
      </c>
    </row>
    <row r="33186" spans="1:5" x14ac:dyDescent="0.25">
      <c r="A33186" t="s">
        <v>9082</v>
      </c>
      <c r="B33186" t="s">
        <v>15605</v>
      </c>
      <c r="C33186">
        <v>4</v>
      </c>
      <c r="D33186">
        <v>9392</v>
      </c>
      <c r="E33186" s="1">
        <v>44835</v>
      </c>
    </row>
    <row r="33187" spans="1:5" x14ac:dyDescent="0.25">
      <c r="A33187" t="s">
        <v>9082</v>
      </c>
      <c r="B33187" t="s">
        <v>15605</v>
      </c>
      <c r="C33187">
        <v>-1</v>
      </c>
      <c r="D33187">
        <v>-2326</v>
      </c>
      <c r="E33187" s="1">
        <v>44861</v>
      </c>
    </row>
    <row r="33188" spans="1:5" x14ac:dyDescent="0.25">
      <c r="A33188" t="s">
        <v>9082</v>
      </c>
      <c r="B33188" t="s">
        <v>15606</v>
      </c>
      <c r="C33188">
        <v>1</v>
      </c>
      <c r="D33188">
        <v>2020</v>
      </c>
      <c r="E33188" s="1">
        <v>44763</v>
      </c>
    </row>
    <row r="33189" spans="1:5" x14ac:dyDescent="0.25">
      <c r="A33189" t="s">
        <v>9082</v>
      </c>
      <c r="B33189" t="s">
        <v>15631</v>
      </c>
      <c r="C33189">
        <v>1</v>
      </c>
      <c r="D33189">
        <v>1362</v>
      </c>
      <c r="E33189" s="1">
        <v>44575</v>
      </c>
    </row>
    <row r="33190" spans="1:5" x14ac:dyDescent="0.25">
      <c r="A33190" t="s">
        <v>9082</v>
      </c>
      <c r="B33190" t="s">
        <v>15631</v>
      </c>
      <c r="C33190">
        <v>1</v>
      </c>
      <c r="D33190">
        <v>2348</v>
      </c>
      <c r="E33190" s="1">
        <v>44833</v>
      </c>
    </row>
    <row r="33191" spans="1:5" x14ac:dyDescent="0.25">
      <c r="A33191" t="s">
        <v>9082</v>
      </c>
      <c r="B33191" t="s">
        <v>15618</v>
      </c>
      <c r="C33191">
        <v>1</v>
      </c>
      <c r="D33191">
        <v>1255</v>
      </c>
      <c r="E33191" s="1">
        <v>44508</v>
      </c>
    </row>
    <row r="33192" spans="1:5" x14ac:dyDescent="0.25">
      <c r="A33192" t="s">
        <v>9082</v>
      </c>
      <c r="B33192" t="s">
        <v>15686</v>
      </c>
      <c r="C33192">
        <v>1</v>
      </c>
      <c r="D33192">
        <v>2298</v>
      </c>
      <c r="E33192" s="1">
        <v>44804</v>
      </c>
    </row>
    <row r="33193" spans="1:5" x14ac:dyDescent="0.25">
      <c r="A33193" t="s">
        <v>9103</v>
      </c>
      <c r="B33193" t="s">
        <v>15587</v>
      </c>
      <c r="C33193">
        <v>1</v>
      </c>
      <c r="D33193">
        <v>352</v>
      </c>
      <c r="E33193" s="1">
        <v>44526</v>
      </c>
    </row>
    <row r="33194" spans="1:5" x14ac:dyDescent="0.25">
      <c r="A33194" t="s">
        <v>9103</v>
      </c>
      <c r="B33194" t="s">
        <v>15589</v>
      </c>
      <c r="C33194">
        <v>1</v>
      </c>
      <c r="D33194">
        <v>438</v>
      </c>
      <c r="E33194" s="1">
        <v>44743</v>
      </c>
    </row>
    <row r="33195" spans="1:5" x14ac:dyDescent="0.25">
      <c r="A33195" t="s">
        <v>9103</v>
      </c>
      <c r="B33195" t="s">
        <v>15759</v>
      </c>
      <c r="C33195">
        <v>1</v>
      </c>
      <c r="D33195">
        <v>399</v>
      </c>
      <c r="E33195" s="1">
        <v>44364</v>
      </c>
    </row>
    <row r="33196" spans="1:5" x14ac:dyDescent="0.25">
      <c r="A33196" t="s">
        <v>9103</v>
      </c>
      <c r="B33196" t="s">
        <v>15608</v>
      </c>
      <c r="C33196">
        <v>1</v>
      </c>
      <c r="D33196">
        <v>359</v>
      </c>
      <c r="E33196" s="1">
        <v>44294</v>
      </c>
    </row>
    <row r="33197" spans="1:5" x14ac:dyDescent="0.25">
      <c r="A33197" t="s">
        <v>9103</v>
      </c>
      <c r="B33197" t="s">
        <v>15831</v>
      </c>
      <c r="C33197">
        <v>3</v>
      </c>
      <c r="D33197">
        <v>1446</v>
      </c>
      <c r="E33197" s="1">
        <v>44770</v>
      </c>
    </row>
    <row r="33198" spans="1:5" x14ac:dyDescent="0.25">
      <c r="A33198" t="s">
        <v>9103</v>
      </c>
      <c r="B33198" t="s">
        <v>15591</v>
      </c>
      <c r="C33198">
        <v>1</v>
      </c>
      <c r="D33198">
        <v>345</v>
      </c>
      <c r="E33198" s="1">
        <v>44238</v>
      </c>
    </row>
    <row r="33199" spans="1:5" x14ac:dyDescent="0.25">
      <c r="A33199" t="s">
        <v>9103</v>
      </c>
      <c r="B33199" t="s">
        <v>15650</v>
      </c>
      <c r="C33199">
        <v>1</v>
      </c>
      <c r="D33199">
        <v>417</v>
      </c>
      <c r="E33199" s="1">
        <v>44739</v>
      </c>
    </row>
    <row r="33200" spans="1:5" x14ac:dyDescent="0.25">
      <c r="A33200" t="s">
        <v>9103</v>
      </c>
      <c r="B33200" t="s">
        <v>15691</v>
      </c>
      <c r="C33200">
        <v>2</v>
      </c>
      <c r="D33200">
        <v>1072</v>
      </c>
      <c r="E33200" s="1">
        <v>44879</v>
      </c>
    </row>
    <row r="33201" spans="1:5" x14ac:dyDescent="0.25">
      <c r="A33201" t="s">
        <v>9103</v>
      </c>
      <c r="B33201" t="s">
        <v>15593</v>
      </c>
      <c r="C33201">
        <v>1</v>
      </c>
      <c r="D33201">
        <v>387</v>
      </c>
      <c r="E33201" s="1">
        <v>44331</v>
      </c>
    </row>
    <row r="33202" spans="1:5" x14ac:dyDescent="0.25">
      <c r="A33202" t="s">
        <v>9103</v>
      </c>
      <c r="B33202" t="s">
        <v>15594</v>
      </c>
      <c r="C33202">
        <v>1</v>
      </c>
      <c r="D33202">
        <v>351</v>
      </c>
      <c r="E33202" s="1">
        <v>44405</v>
      </c>
    </row>
    <row r="33203" spans="1:5" x14ac:dyDescent="0.25">
      <c r="A33203" t="s">
        <v>9103</v>
      </c>
      <c r="B33203" t="s">
        <v>15594</v>
      </c>
      <c r="C33203">
        <v>1</v>
      </c>
      <c r="D33203">
        <v>342</v>
      </c>
      <c r="E33203" s="1">
        <v>44571</v>
      </c>
    </row>
    <row r="33204" spans="1:5" x14ac:dyDescent="0.25">
      <c r="A33204" t="s">
        <v>9103</v>
      </c>
      <c r="B33204" t="s">
        <v>15594</v>
      </c>
      <c r="C33204">
        <v>-1</v>
      </c>
      <c r="D33204">
        <v>-417</v>
      </c>
      <c r="E33204" s="1">
        <v>44740</v>
      </c>
    </row>
    <row r="33205" spans="1:5" x14ac:dyDescent="0.25">
      <c r="A33205" t="s">
        <v>9103</v>
      </c>
      <c r="B33205" t="s">
        <v>15594</v>
      </c>
      <c r="C33205">
        <v>1</v>
      </c>
      <c r="D33205">
        <v>518</v>
      </c>
      <c r="E33205" s="1">
        <v>44806</v>
      </c>
    </row>
    <row r="33206" spans="1:5" x14ac:dyDescent="0.25">
      <c r="A33206" t="s">
        <v>9103</v>
      </c>
      <c r="B33206" t="s">
        <v>15553</v>
      </c>
      <c r="C33206">
        <v>1</v>
      </c>
      <c r="D33206">
        <v>417</v>
      </c>
      <c r="E33206" s="1">
        <v>44741</v>
      </c>
    </row>
    <row r="33207" spans="1:5" x14ac:dyDescent="0.25">
      <c r="A33207" t="s">
        <v>9103</v>
      </c>
      <c r="B33207" t="s">
        <v>15607</v>
      </c>
      <c r="C33207">
        <v>1</v>
      </c>
      <c r="D33207">
        <v>354</v>
      </c>
      <c r="E33207" s="1">
        <v>44541</v>
      </c>
    </row>
    <row r="33208" spans="1:5" x14ac:dyDescent="0.25">
      <c r="A33208" t="s">
        <v>9103</v>
      </c>
      <c r="B33208" t="s">
        <v>15636</v>
      </c>
      <c r="C33208">
        <v>1</v>
      </c>
      <c r="D33208">
        <v>374</v>
      </c>
      <c r="E33208" s="1">
        <v>44496</v>
      </c>
    </row>
    <row r="33209" spans="1:5" x14ac:dyDescent="0.25">
      <c r="A33209" t="s">
        <v>9103</v>
      </c>
      <c r="B33209" t="s">
        <v>15672</v>
      </c>
      <c r="C33209">
        <v>1</v>
      </c>
      <c r="D33209">
        <v>379</v>
      </c>
      <c r="E33209" s="1">
        <v>44208</v>
      </c>
    </row>
    <row r="33210" spans="1:5" x14ac:dyDescent="0.25">
      <c r="A33210" t="s">
        <v>9103</v>
      </c>
      <c r="B33210" t="s">
        <v>15601</v>
      </c>
      <c r="C33210">
        <v>1</v>
      </c>
      <c r="D33210">
        <v>369</v>
      </c>
      <c r="E33210" s="1">
        <v>44452</v>
      </c>
    </row>
    <row r="33211" spans="1:5" x14ac:dyDescent="0.25">
      <c r="A33211" t="s">
        <v>9103</v>
      </c>
      <c r="B33211" t="s">
        <v>15708</v>
      </c>
      <c r="C33211">
        <v>1</v>
      </c>
      <c r="D33211">
        <v>400</v>
      </c>
      <c r="E33211" s="1">
        <v>44362</v>
      </c>
    </row>
    <row r="33212" spans="1:5" x14ac:dyDescent="0.25">
      <c r="A33212" t="s">
        <v>9103</v>
      </c>
      <c r="B33212" t="s">
        <v>15596</v>
      </c>
      <c r="C33212">
        <v>1</v>
      </c>
      <c r="D33212">
        <v>355</v>
      </c>
      <c r="E33212" s="1">
        <v>44494</v>
      </c>
    </row>
    <row r="33213" spans="1:5" x14ac:dyDescent="0.25">
      <c r="A33213" t="s">
        <v>9103</v>
      </c>
      <c r="B33213" t="s">
        <v>15605</v>
      </c>
      <c r="C33213">
        <v>1</v>
      </c>
      <c r="D33213">
        <v>411</v>
      </c>
      <c r="E33213" s="1">
        <v>44684</v>
      </c>
    </row>
    <row r="33214" spans="1:5" x14ac:dyDescent="0.25">
      <c r="A33214" t="s">
        <v>9103</v>
      </c>
      <c r="B33214" t="s">
        <v>15606</v>
      </c>
      <c r="C33214">
        <v>1</v>
      </c>
      <c r="D33214">
        <v>361</v>
      </c>
      <c r="E33214" s="1">
        <v>44572</v>
      </c>
    </row>
    <row r="33215" spans="1:5" x14ac:dyDescent="0.25">
      <c r="A33215" t="s">
        <v>9103</v>
      </c>
      <c r="B33215" t="s">
        <v>15618</v>
      </c>
      <c r="C33215">
        <v>1</v>
      </c>
      <c r="D33215">
        <v>360</v>
      </c>
      <c r="E33215" s="1">
        <v>44265</v>
      </c>
    </row>
    <row r="33216" spans="1:5" x14ac:dyDescent="0.25">
      <c r="A33216" t="s">
        <v>9127</v>
      </c>
      <c r="B33216" t="s">
        <v>15607</v>
      </c>
      <c r="C33216">
        <v>0</v>
      </c>
      <c r="D33216">
        <v>0</v>
      </c>
      <c r="E33216" s="1">
        <v>44527</v>
      </c>
    </row>
    <row r="33217" spans="1:5" x14ac:dyDescent="0.25">
      <c r="A33217" t="s">
        <v>9127</v>
      </c>
      <c r="B33217" t="s">
        <v>15601</v>
      </c>
      <c r="C33217">
        <v>1</v>
      </c>
      <c r="D33217">
        <v>622</v>
      </c>
      <c r="E33217" s="1">
        <v>44223</v>
      </c>
    </row>
    <row r="33218" spans="1:5" x14ac:dyDescent="0.25">
      <c r="A33218" t="s">
        <v>12582</v>
      </c>
      <c r="B33218" t="s">
        <v>15601</v>
      </c>
      <c r="C33218">
        <v>0</v>
      </c>
      <c r="D33218">
        <v>0</v>
      </c>
      <c r="E33218" s="1">
        <v>44410</v>
      </c>
    </row>
    <row r="33219" spans="1:5" x14ac:dyDescent="0.25">
      <c r="A33219" t="s">
        <v>9162</v>
      </c>
      <c r="B33219" t="s">
        <v>15734</v>
      </c>
      <c r="C33219">
        <v>1</v>
      </c>
      <c r="D33219">
        <v>2119</v>
      </c>
      <c r="E33219" s="1">
        <v>44820</v>
      </c>
    </row>
    <row r="33220" spans="1:5" x14ac:dyDescent="0.25">
      <c r="A33220" t="s">
        <v>9162</v>
      </c>
      <c r="B33220" t="s">
        <v>15594</v>
      </c>
      <c r="C33220">
        <v>1</v>
      </c>
      <c r="D33220">
        <v>1181</v>
      </c>
      <c r="E33220" s="1">
        <v>44336</v>
      </c>
    </row>
    <row r="33221" spans="1:5" x14ac:dyDescent="0.25">
      <c r="A33221" t="s">
        <v>9162</v>
      </c>
      <c r="B33221" t="s">
        <v>15605</v>
      </c>
      <c r="C33221">
        <v>1</v>
      </c>
      <c r="D33221">
        <v>2139</v>
      </c>
      <c r="E33221" s="1">
        <v>44854</v>
      </c>
    </row>
    <row r="33222" spans="1:5" x14ac:dyDescent="0.25">
      <c r="A33222" t="s">
        <v>9130</v>
      </c>
      <c r="B33222" t="s">
        <v>15725</v>
      </c>
      <c r="C33222">
        <v>1</v>
      </c>
      <c r="D33222">
        <v>1164</v>
      </c>
      <c r="E33222" s="1">
        <v>44308</v>
      </c>
    </row>
    <row r="33223" spans="1:5" x14ac:dyDescent="0.25">
      <c r="A33223" t="s">
        <v>9368</v>
      </c>
      <c r="B33223" t="s">
        <v>15495</v>
      </c>
      <c r="C33223">
        <v>1</v>
      </c>
      <c r="D33223">
        <v>1606</v>
      </c>
      <c r="E33223" s="1">
        <v>44872</v>
      </c>
    </row>
    <row r="33224" spans="1:5" x14ac:dyDescent="0.25">
      <c r="A33224" t="s">
        <v>9368</v>
      </c>
      <c r="B33224" t="s">
        <v>15540</v>
      </c>
      <c r="C33224">
        <v>1</v>
      </c>
      <c r="D33224">
        <v>1308</v>
      </c>
      <c r="E33224" s="1">
        <v>44712</v>
      </c>
    </row>
    <row r="33225" spans="1:5" x14ac:dyDescent="0.25">
      <c r="A33225" t="s">
        <v>9368</v>
      </c>
      <c r="B33225" t="s">
        <v>15706</v>
      </c>
      <c r="C33225">
        <v>1</v>
      </c>
      <c r="D33225">
        <v>1651</v>
      </c>
      <c r="E33225" s="1">
        <v>44860</v>
      </c>
    </row>
    <row r="33226" spans="1:5" x14ac:dyDescent="0.25">
      <c r="A33226" t="s">
        <v>9368</v>
      </c>
      <c r="B33226" t="s">
        <v>15639</v>
      </c>
      <c r="C33226">
        <v>1</v>
      </c>
      <c r="D33226">
        <v>1409</v>
      </c>
      <c r="E33226" s="1">
        <v>44757</v>
      </c>
    </row>
    <row r="33227" spans="1:5" x14ac:dyDescent="0.25">
      <c r="A33227" t="s">
        <v>9368</v>
      </c>
      <c r="B33227" t="s">
        <v>15735</v>
      </c>
      <c r="C33227">
        <v>2</v>
      </c>
      <c r="D33227">
        <v>1858</v>
      </c>
      <c r="E33227" s="1">
        <v>44471</v>
      </c>
    </row>
    <row r="33228" spans="1:5" x14ac:dyDescent="0.25">
      <c r="A33228" t="s">
        <v>9368</v>
      </c>
      <c r="B33228" t="s">
        <v>15607</v>
      </c>
      <c r="C33228">
        <v>1</v>
      </c>
      <c r="D33228">
        <v>1667</v>
      </c>
      <c r="E33228" s="1">
        <v>44820</v>
      </c>
    </row>
    <row r="33229" spans="1:5" x14ac:dyDescent="0.25">
      <c r="A33229" t="s">
        <v>9369</v>
      </c>
      <c r="B33229" t="s">
        <v>15746</v>
      </c>
      <c r="C33229">
        <v>1</v>
      </c>
      <c r="D33229">
        <v>428</v>
      </c>
      <c r="E33229" s="1">
        <v>44404</v>
      </c>
    </row>
    <row r="33230" spans="1:5" x14ac:dyDescent="0.25">
      <c r="A33230" t="s">
        <v>9369</v>
      </c>
      <c r="B33230" t="s">
        <v>15677</v>
      </c>
      <c r="C33230">
        <v>1</v>
      </c>
      <c r="D33230">
        <v>412</v>
      </c>
      <c r="E33230" s="1">
        <v>44385</v>
      </c>
    </row>
    <row r="33231" spans="1:5" x14ac:dyDescent="0.25">
      <c r="A33231" t="s">
        <v>9369</v>
      </c>
      <c r="B33231" t="s">
        <v>15607</v>
      </c>
      <c r="C33231">
        <v>1</v>
      </c>
      <c r="D33231">
        <v>439</v>
      </c>
      <c r="E33231" s="1">
        <v>44362</v>
      </c>
    </row>
    <row r="33232" spans="1:5" x14ac:dyDescent="0.25">
      <c r="A33232" t="s">
        <v>11154</v>
      </c>
      <c r="B33232" t="s">
        <v>15728</v>
      </c>
      <c r="C33232">
        <v>1</v>
      </c>
      <c r="D33232">
        <v>2048</v>
      </c>
      <c r="E33232" s="1">
        <v>44704</v>
      </c>
    </row>
    <row r="33233" spans="1:5" x14ac:dyDescent="0.25">
      <c r="A33233" t="s">
        <v>11154</v>
      </c>
      <c r="B33233" t="s">
        <v>15643</v>
      </c>
      <c r="C33233">
        <v>1</v>
      </c>
      <c r="D33233">
        <v>1613</v>
      </c>
      <c r="E33233" s="1">
        <v>44352</v>
      </c>
    </row>
    <row r="33234" spans="1:5" x14ac:dyDescent="0.25">
      <c r="A33234" t="s">
        <v>9431</v>
      </c>
      <c r="B33234" t="s">
        <v>15594</v>
      </c>
      <c r="C33234">
        <v>1</v>
      </c>
      <c r="D33234">
        <v>1066</v>
      </c>
      <c r="E33234" s="1">
        <v>44382</v>
      </c>
    </row>
    <row r="33235" spans="1:5" x14ac:dyDescent="0.25">
      <c r="A33235" t="s">
        <v>9431</v>
      </c>
      <c r="B33235" t="s">
        <v>15594</v>
      </c>
      <c r="C33235">
        <v>-1</v>
      </c>
      <c r="D33235">
        <v>-1693</v>
      </c>
      <c r="E33235" s="1">
        <v>44894</v>
      </c>
    </row>
    <row r="33236" spans="1:5" x14ac:dyDescent="0.25">
      <c r="A33236" t="s">
        <v>12583</v>
      </c>
      <c r="B33236" t="s">
        <v>15605</v>
      </c>
      <c r="C33236">
        <v>-1</v>
      </c>
      <c r="D33236">
        <v>-263</v>
      </c>
      <c r="E33236" s="1">
        <v>44586</v>
      </c>
    </row>
    <row r="33237" spans="1:5" x14ac:dyDescent="0.25">
      <c r="A33237" t="s">
        <v>12584</v>
      </c>
      <c r="B33237" t="s">
        <v>15734</v>
      </c>
      <c r="C33237">
        <v>1</v>
      </c>
      <c r="D33237">
        <v>1021</v>
      </c>
      <c r="E33237" s="1">
        <v>44362</v>
      </c>
    </row>
    <row r="33238" spans="1:5" x14ac:dyDescent="0.25">
      <c r="A33238" t="s">
        <v>9432</v>
      </c>
      <c r="B33238" t="s">
        <v>15607</v>
      </c>
      <c r="C33238">
        <v>1</v>
      </c>
      <c r="D33238">
        <v>1059</v>
      </c>
      <c r="E33238" s="1">
        <v>44362</v>
      </c>
    </row>
    <row r="33239" spans="1:5" x14ac:dyDescent="0.25">
      <c r="A33239" t="s">
        <v>9371</v>
      </c>
      <c r="B33239" t="s">
        <v>15593</v>
      </c>
      <c r="C33239">
        <v>1</v>
      </c>
      <c r="D33239">
        <v>1153</v>
      </c>
      <c r="E33239" s="1">
        <v>44509</v>
      </c>
    </row>
    <row r="33240" spans="1:5" x14ac:dyDescent="0.25">
      <c r="A33240" t="s">
        <v>9371</v>
      </c>
      <c r="B33240" t="s">
        <v>15545</v>
      </c>
      <c r="C33240">
        <v>1</v>
      </c>
      <c r="D33240">
        <v>1383</v>
      </c>
      <c r="E33240" s="1">
        <v>44671</v>
      </c>
    </row>
    <row r="33241" spans="1:5" x14ac:dyDescent="0.25">
      <c r="A33241" t="s">
        <v>9371</v>
      </c>
      <c r="B33241" t="s">
        <v>15720</v>
      </c>
      <c r="C33241">
        <v>1</v>
      </c>
      <c r="D33241">
        <v>1576</v>
      </c>
      <c r="E33241" s="1">
        <v>44707</v>
      </c>
    </row>
    <row r="33242" spans="1:5" x14ac:dyDescent="0.25">
      <c r="A33242" t="s">
        <v>9371</v>
      </c>
      <c r="B33242" t="s">
        <v>15601</v>
      </c>
      <c r="C33242">
        <v>1</v>
      </c>
      <c r="D33242">
        <v>1184</v>
      </c>
      <c r="E33242" s="1">
        <v>44545</v>
      </c>
    </row>
    <row r="33243" spans="1:5" x14ac:dyDescent="0.25">
      <c r="A33243" t="s">
        <v>9396</v>
      </c>
      <c r="B33243" t="s">
        <v>15689</v>
      </c>
      <c r="C33243">
        <v>1</v>
      </c>
      <c r="D33243">
        <v>1890</v>
      </c>
      <c r="E33243" s="1">
        <v>44769</v>
      </c>
    </row>
    <row r="33244" spans="1:5" x14ac:dyDescent="0.25">
      <c r="A33244" t="s">
        <v>9396</v>
      </c>
      <c r="B33244" t="s">
        <v>15689</v>
      </c>
      <c r="C33244">
        <v>1</v>
      </c>
      <c r="D33244">
        <v>1870</v>
      </c>
      <c r="E33244" s="1">
        <v>44832</v>
      </c>
    </row>
    <row r="33245" spans="1:5" x14ac:dyDescent="0.25">
      <c r="A33245" t="s">
        <v>12585</v>
      </c>
      <c r="B33245" t="s">
        <v>15587</v>
      </c>
      <c r="C33245">
        <v>-1</v>
      </c>
      <c r="D33245">
        <v>-379</v>
      </c>
      <c r="E33245" s="1">
        <v>44852</v>
      </c>
    </row>
    <row r="33246" spans="1:5" x14ac:dyDescent="0.25">
      <c r="A33246" t="s">
        <v>9397</v>
      </c>
      <c r="B33246" t="s">
        <v>15677</v>
      </c>
      <c r="C33246">
        <v>1</v>
      </c>
      <c r="D33246">
        <v>1380</v>
      </c>
      <c r="E33246" s="1">
        <v>44236</v>
      </c>
    </row>
    <row r="33247" spans="1:5" x14ac:dyDescent="0.25">
      <c r="A33247" t="s">
        <v>9397</v>
      </c>
      <c r="B33247" t="s">
        <v>15672</v>
      </c>
      <c r="C33247">
        <v>1</v>
      </c>
      <c r="D33247">
        <v>1224</v>
      </c>
      <c r="E33247" s="1">
        <v>44364</v>
      </c>
    </row>
    <row r="33248" spans="1:5" x14ac:dyDescent="0.25">
      <c r="A33248" t="s">
        <v>9397</v>
      </c>
      <c r="B33248" t="s">
        <v>15603</v>
      </c>
      <c r="C33248">
        <v>1</v>
      </c>
      <c r="D33248">
        <v>1151</v>
      </c>
      <c r="E33248" s="1">
        <v>44350</v>
      </c>
    </row>
    <row r="33249" spans="1:5" x14ac:dyDescent="0.25">
      <c r="A33249" t="s">
        <v>9398</v>
      </c>
      <c r="B33249" t="s">
        <v>15763</v>
      </c>
      <c r="C33249">
        <v>1</v>
      </c>
      <c r="D33249">
        <v>2109</v>
      </c>
      <c r="E33249" s="1">
        <v>44797</v>
      </c>
    </row>
    <row r="33250" spans="1:5" x14ac:dyDescent="0.25">
      <c r="A33250" t="s">
        <v>9398</v>
      </c>
      <c r="B33250" t="s">
        <v>15587</v>
      </c>
      <c r="C33250">
        <v>1</v>
      </c>
      <c r="D33250">
        <v>2173</v>
      </c>
      <c r="E33250" s="1">
        <v>44825</v>
      </c>
    </row>
    <row r="33251" spans="1:5" x14ac:dyDescent="0.25">
      <c r="A33251" t="s">
        <v>9398</v>
      </c>
      <c r="B33251" t="s">
        <v>15495</v>
      </c>
      <c r="C33251">
        <v>1</v>
      </c>
      <c r="D33251">
        <v>2177</v>
      </c>
      <c r="E33251" s="1">
        <v>44849</v>
      </c>
    </row>
    <row r="33252" spans="1:5" x14ac:dyDescent="0.25">
      <c r="A33252" t="s">
        <v>9398</v>
      </c>
      <c r="B33252" t="s">
        <v>15604</v>
      </c>
      <c r="C33252">
        <v>1</v>
      </c>
      <c r="D33252">
        <v>1367</v>
      </c>
      <c r="E33252" s="1">
        <v>44464</v>
      </c>
    </row>
    <row r="33253" spans="1:5" x14ac:dyDescent="0.25">
      <c r="A33253" t="s">
        <v>9398</v>
      </c>
      <c r="B33253" t="s">
        <v>15605</v>
      </c>
      <c r="C33253">
        <v>0</v>
      </c>
      <c r="D33253">
        <v>0</v>
      </c>
      <c r="E33253" s="1">
        <v>44585</v>
      </c>
    </row>
    <row r="33254" spans="1:5" x14ac:dyDescent="0.25">
      <c r="A33254" t="s">
        <v>9398</v>
      </c>
      <c r="B33254" t="s">
        <v>15605</v>
      </c>
      <c r="C33254">
        <v>-1</v>
      </c>
      <c r="D33254">
        <v>-1781</v>
      </c>
      <c r="E33254" s="1">
        <v>44754</v>
      </c>
    </row>
    <row r="33255" spans="1:5" x14ac:dyDescent="0.25">
      <c r="A33255" t="s">
        <v>11141</v>
      </c>
      <c r="B33255" t="s">
        <v>15603</v>
      </c>
      <c r="C33255">
        <v>1</v>
      </c>
      <c r="D33255">
        <v>2942</v>
      </c>
      <c r="E33255" s="1">
        <v>44855</v>
      </c>
    </row>
    <row r="33256" spans="1:5" x14ac:dyDescent="0.25">
      <c r="A33256" t="s">
        <v>10131</v>
      </c>
      <c r="B33256" t="s">
        <v>15725</v>
      </c>
      <c r="C33256">
        <v>1</v>
      </c>
      <c r="D33256">
        <v>1304</v>
      </c>
      <c r="E33256" s="1">
        <v>44468</v>
      </c>
    </row>
    <row r="33257" spans="1:5" x14ac:dyDescent="0.25">
      <c r="A33257" t="s">
        <v>10131</v>
      </c>
      <c r="B33257" t="s">
        <v>15593</v>
      </c>
      <c r="C33257">
        <v>1</v>
      </c>
      <c r="D33257">
        <v>1266</v>
      </c>
      <c r="E33257" s="1">
        <v>44439</v>
      </c>
    </row>
    <row r="33258" spans="1:5" x14ac:dyDescent="0.25">
      <c r="A33258" t="s">
        <v>10131</v>
      </c>
      <c r="B33258" t="s">
        <v>15643</v>
      </c>
      <c r="C33258">
        <v>1</v>
      </c>
      <c r="D33258">
        <v>1321</v>
      </c>
      <c r="E33258" s="1">
        <v>44457</v>
      </c>
    </row>
    <row r="33259" spans="1:5" x14ac:dyDescent="0.25">
      <c r="A33259" t="s">
        <v>11041</v>
      </c>
      <c r="B33259" t="s">
        <v>15677</v>
      </c>
      <c r="C33259">
        <v>1</v>
      </c>
      <c r="D33259">
        <v>1456</v>
      </c>
      <c r="E33259" s="1">
        <v>44545</v>
      </c>
    </row>
    <row r="33260" spans="1:5" x14ac:dyDescent="0.25">
      <c r="A33260" t="s">
        <v>9433</v>
      </c>
      <c r="B33260" t="s">
        <v>15598</v>
      </c>
      <c r="C33260">
        <v>1</v>
      </c>
      <c r="D33260">
        <v>971</v>
      </c>
      <c r="E33260" s="1">
        <v>44288</v>
      </c>
    </row>
    <row r="33261" spans="1:5" x14ac:dyDescent="0.25">
      <c r="A33261" t="s">
        <v>9433</v>
      </c>
      <c r="B33261" t="s">
        <v>15607</v>
      </c>
      <c r="C33261">
        <v>1</v>
      </c>
      <c r="D33261">
        <v>1009</v>
      </c>
      <c r="E33261" s="1">
        <v>44390</v>
      </c>
    </row>
    <row r="33262" spans="1:5" x14ac:dyDescent="0.25">
      <c r="A33262" t="s">
        <v>9401</v>
      </c>
      <c r="B33262" t="s">
        <v>15586</v>
      </c>
      <c r="C33262">
        <v>1</v>
      </c>
      <c r="D33262">
        <v>955</v>
      </c>
      <c r="E33262" s="1">
        <v>44342</v>
      </c>
    </row>
    <row r="33263" spans="1:5" x14ac:dyDescent="0.25">
      <c r="A33263" t="s">
        <v>9401</v>
      </c>
      <c r="B33263" t="s">
        <v>15587</v>
      </c>
      <c r="C33263">
        <v>1</v>
      </c>
      <c r="D33263">
        <v>1718</v>
      </c>
      <c r="E33263" s="1">
        <v>44875</v>
      </c>
    </row>
    <row r="33264" spans="1:5" x14ac:dyDescent="0.25">
      <c r="A33264" t="s">
        <v>9401</v>
      </c>
      <c r="B33264" t="s">
        <v>15589</v>
      </c>
      <c r="C33264">
        <v>1</v>
      </c>
      <c r="D33264">
        <v>1296</v>
      </c>
      <c r="E33264" s="1">
        <v>44701</v>
      </c>
    </row>
    <row r="33265" spans="1:5" x14ac:dyDescent="0.25">
      <c r="A33265" t="s">
        <v>9401</v>
      </c>
      <c r="B33265" t="s">
        <v>15542</v>
      </c>
      <c r="C33265">
        <v>1</v>
      </c>
      <c r="D33265">
        <v>1296</v>
      </c>
      <c r="E33265" s="1">
        <v>44705</v>
      </c>
    </row>
    <row r="33266" spans="1:5" x14ac:dyDescent="0.25">
      <c r="A33266" t="s">
        <v>9401</v>
      </c>
      <c r="B33266" t="s">
        <v>15613</v>
      </c>
      <c r="C33266">
        <v>1</v>
      </c>
      <c r="D33266">
        <v>1734</v>
      </c>
      <c r="E33266" s="1">
        <v>44877</v>
      </c>
    </row>
    <row r="33267" spans="1:5" x14ac:dyDescent="0.25">
      <c r="A33267" t="s">
        <v>9401</v>
      </c>
      <c r="B33267" t="s">
        <v>15726</v>
      </c>
      <c r="C33267">
        <v>1</v>
      </c>
      <c r="D33267">
        <v>1426</v>
      </c>
      <c r="E33267" s="1">
        <v>44757</v>
      </c>
    </row>
    <row r="33268" spans="1:5" x14ac:dyDescent="0.25">
      <c r="A33268" t="s">
        <v>9401</v>
      </c>
      <c r="B33268" t="s">
        <v>15604</v>
      </c>
      <c r="C33268">
        <v>0</v>
      </c>
      <c r="D33268">
        <v>0</v>
      </c>
      <c r="E33268" s="1">
        <v>44723</v>
      </c>
    </row>
    <row r="33269" spans="1:5" x14ac:dyDescent="0.25">
      <c r="A33269" t="s">
        <v>9401</v>
      </c>
      <c r="B33269" t="s">
        <v>15601</v>
      </c>
      <c r="C33269">
        <v>1</v>
      </c>
      <c r="D33269">
        <v>862</v>
      </c>
      <c r="E33269" s="1">
        <v>44361</v>
      </c>
    </row>
    <row r="33270" spans="1:5" x14ac:dyDescent="0.25">
      <c r="A33270" t="s">
        <v>9401</v>
      </c>
      <c r="B33270" t="s">
        <v>15818</v>
      </c>
      <c r="C33270">
        <v>1</v>
      </c>
      <c r="D33270">
        <v>1443</v>
      </c>
      <c r="E33270" s="1">
        <v>44755</v>
      </c>
    </row>
    <row r="33271" spans="1:5" x14ac:dyDescent="0.25">
      <c r="A33271" t="s">
        <v>9401</v>
      </c>
      <c r="B33271" t="s">
        <v>15605</v>
      </c>
      <c r="C33271">
        <v>1</v>
      </c>
      <c r="D33271">
        <v>871</v>
      </c>
      <c r="E33271" s="1">
        <v>44328</v>
      </c>
    </row>
    <row r="33272" spans="1:5" x14ac:dyDescent="0.25">
      <c r="A33272" t="s">
        <v>10775</v>
      </c>
      <c r="B33272" t="s">
        <v>15743</v>
      </c>
      <c r="C33272">
        <v>1</v>
      </c>
      <c r="D33272">
        <v>119</v>
      </c>
      <c r="E33272" s="1">
        <v>44217</v>
      </c>
    </row>
    <row r="33273" spans="1:5" x14ac:dyDescent="0.25">
      <c r="A33273" t="s">
        <v>12586</v>
      </c>
      <c r="B33273" t="s">
        <v>15655</v>
      </c>
      <c r="C33273">
        <v>1</v>
      </c>
      <c r="D33273">
        <v>163</v>
      </c>
      <c r="E33273" s="1">
        <v>44412</v>
      </c>
    </row>
    <row r="33274" spans="1:5" x14ac:dyDescent="0.25">
      <c r="A33274" t="s">
        <v>12586</v>
      </c>
      <c r="B33274" t="s">
        <v>15633</v>
      </c>
      <c r="C33274">
        <v>1</v>
      </c>
      <c r="D33274">
        <v>236</v>
      </c>
      <c r="E33274" s="1">
        <v>44796</v>
      </c>
    </row>
    <row r="33275" spans="1:5" x14ac:dyDescent="0.25">
      <c r="A33275" t="s">
        <v>12587</v>
      </c>
      <c r="B33275" t="s">
        <v>15525</v>
      </c>
      <c r="C33275">
        <v>-1</v>
      </c>
      <c r="D33275">
        <v>-2107</v>
      </c>
      <c r="E33275" s="1">
        <v>44761</v>
      </c>
    </row>
    <row r="33276" spans="1:5" x14ac:dyDescent="0.25">
      <c r="A33276" t="s">
        <v>9570</v>
      </c>
      <c r="B33276" t="s">
        <v>15595</v>
      </c>
      <c r="C33276">
        <v>1</v>
      </c>
      <c r="D33276">
        <v>1560</v>
      </c>
      <c r="E33276" s="1">
        <v>44497</v>
      </c>
    </row>
    <row r="33277" spans="1:5" x14ac:dyDescent="0.25">
      <c r="A33277" t="s">
        <v>9570</v>
      </c>
      <c r="B33277" t="s">
        <v>15707</v>
      </c>
      <c r="C33277">
        <v>1</v>
      </c>
      <c r="D33277">
        <v>1657</v>
      </c>
      <c r="E33277" s="1">
        <v>44457</v>
      </c>
    </row>
    <row r="33278" spans="1:5" x14ac:dyDescent="0.25">
      <c r="A33278" t="s">
        <v>9402</v>
      </c>
      <c r="B33278" t="s">
        <v>15614</v>
      </c>
      <c r="C33278">
        <v>1</v>
      </c>
      <c r="D33278">
        <v>2728</v>
      </c>
      <c r="E33278" s="1">
        <v>44831</v>
      </c>
    </row>
    <row r="33279" spans="1:5" x14ac:dyDescent="0.25">
      <c r="A33279" t="s">
        <v>9403</v>
      </c>
      <c r="B33279" t="s">
        <v>15586</v>
      </c>
      <c r="C33279">
        <v>1</v>
      </c>
      <c r="D33279">
        <v>1524</v>
      </c>
      <c r="E33279" s="1">
        <v>44376</v>
      </c>
    </row>
    <row r="33280" spans="1:5" x14ac:dyDescent="0.25">
      <c r="A33280" t="s">
        <v>10132</v>
      </c>
      <c r="B33280" t="s">
        <v>15732</v>
      </c>
      <c r="C33280">
        <v>1</v>
      </c>
      <c r="D33280">
        <v>1931</v>
      </c>
      <c r="E33280" s="1">
        <v>44746</v>
      </c>
    </row>
    <row r="33281" spans="1:5" x14ac:dyDescent="0.25">
      <c r="A33281" t="s">
        <v>10132</v>
      </c>
      <c r="B33281" t="s">
        <v>15605</v>
      </c>
      <c r="C33281">
        <v>1</v>
      </c>
      <c r="D33281">
        <v>1931</v>
      </c>
      <c r="E33281" s="1">
        <v>44754</v>
      </c>
    </row>
    <row r="33282" spans="1:5" x14ac:dyDescent="0.25">
      <c r="A33282" t="s">
        <v>12588</v>
      </c>
      <c r="B33282" t="s">
        <v>15589</v>
      </c>
      <c r="C33282">
        <v>1</v>
      </c>
      <c r="D33282">
        <v>238</v>
      </c>
      <c r="E33282" s="1">
        <v>44384</v>
      </c>
    </row>
    <row r="33283" spans="1:5" x14ac:dyDescent="0.25">
      <c r="A33283" t="s">
        <v>10972</v>
      </c>
      <c r="B33283" t="s">
        <v>15539</v>
      </c>
      <c r="C33283">
        <v>1</v>
      </c>
      <c r="D33283">
        <v>656</v>
      </c>
      <c r="E33283" s="1">
        <v>44719</v>
      </c>
    </row>
    <row r="33284" spans="1:5" x14ac:dyDescent="0.25">
      <c r="A33284" t="s">
        <v>11972</v>
      </c>
      <c r="B33284" t="s">
        <v>15606</v>
      </c>
      <c r="C33284">
        <v>1</v>
      </c>
      <c r="D33284">
        <v>347</v>
      </c>
      <c r="E33284" s="1">
        <v>44524</v>
      </c>
    </row>
    <row r="33285" spans="1:5" x14ac:dyDescent="0.25">
      <c r="A33285" t="s">
        <v>12339</v>
      </c>
      <c r="B33285" t="s">
        <v>15840</v>
      </c>
      <c r="C33285">
        <v>1</v>
      </c>
      <c r="D33285">
        <v>1809</v>
      </c>
      <c r="E33285" s="1">
        <v>44410</v>
      </c>
    </row>
    <row r="33286" spans="1:5" x14ac:dyDescent="0.25">
      <c r="A33286" t="s">
        <v>8890</v>
      </c>
      <c r="B33286" t="s">
        <v>15655</v>
      </c>
      <c r="C33286">
        <v>1</v>
      </c>
      <c r="D33286">
        <v>1584</v>
      </c>
      <c r="E33286" s="1">
        <v>44655</v>
      </c>
    </row>
    <row r="33287" spans="1:5" x14ac:dyDescent="0.25">
      <c r="A33287" t="s">
        <v>11973</v>
      </c>
      <c r="B33287" t="s">
        <v>15630</v>
      </c>
      <c r="C33287">
        <v>1</v>
      </c>
      <c r="D33287">
        <v>1659</v>
      </c>
      <c r="E33287" s="1">
        <v>44438</v>
      </c>
    </row>
    <row r="33288" spans="1:5" x14ac:dyDescent="0.25">
      <c r="A33288" t="s">
        <v>9247</v>
      </c>
      <c r="B33288" t="s">
        <v>15732</v>
      </c>
      <c r="C33288">
        <v>1</v>
      </c>
      <c r="D33288">
        <v>1425</v>
      </c>
      <c r="E33288" s="1">
        <v>44466</v>
      </c>
    </row>
    <row r="33289" spans="1:5" x14ac:dyDescent="0.25">
      <c r="A33289" t="s">
        <v>8795</v>
      </c>
      <c r="B33289" t="s">
        <v>15594</v>
      </c>
      <c r="C33289">
        <v>1</v>
      </c>
      <c r="D33289">
        <v>1581</v>
      </c>
      <c r="E33289" s="1">
        <v>44548</v>
      </c>
    </row>
    <row r="33290" spans="1:5" x14ac:dyDescent="0.25">
      <c r="A33290" t="s">
        <v>8795</v>
      </c>
      <c r="B33290" t="s">
        <v>15742</v>
      </c>
      <c r="C33290">
        <v>1</v>
      </c>
      <c r="D33290">
        <v>2082</v>
      </c>
      <c r="E33290" s="1">
        <v>44748</v>
      </c>
    </row>
    <row r="33291" spans="1:5" x14ac:dyDescent="0.25">
      <c r="A33291" t="s">
        <v>12589</v>
      </c>
      <c r="B33291" t="s">
        <v>15639</v>
      </c>
      <c r="C33291">
        <v>1</v>
      </c>
      <c r="D33291">
        <v>2586</v>
      </c>
      <c r="E33291" s="1">
        <v>44879</v>
      </c>
    </row>
    <row r="33292" spans="1:5" x14ac:dyDescent="0.25">
      <c r="A33292" t="s">
        <v>9059</v>
      </c>
      <c r="B33292" t="s">
        <v>15593</v>
      </c>
      <c r="C33292">
        <v>1</v>
      </c>
      <c r="D33292">
        <v>748</v>
      </c>
      <c r="E33292" s="1">
        <v>44469</v>
      </c>
    </row>
    <row r="33293" spans="1:5" x14ac:dyDescent="0.25">
      <c r="A33293" t="s">
        <v>9350</v>
      </c>
      <c r="B33293" t="s">
        <v>15691</v>
      </c>
      <c r="C33293">
        <v>1</v>
      </c>
      <c r="D33293">
        <v>686</v>
      </c>
      <c r="E33293" s="1">
        <v>44872</v>
      </c>
    </row>
    <row r="33294" spans="1:5" x14ac:dyDescent="0.25">
      <c r="A33294" t="s">
        <v>12590</v>
      </c>
      <c r="B33294" t="s">
        <v>15607</v>
      </c>
      <c r="C33294">
        <v>1</v>
      </c>
      <c r="D33294">
        <v>836</v>
      </c>
      <c r="E33294" s="1">
        <v>44818</v>
      </c>
    </row>
    <row r="33295" spans="1:5" x14ac:dyDescent="0.25">
      <c r="A33295" t="s">
        <v>9351</v>
      </c>
      <c r="B33295" t="s">
        <v>15587</v>
      </c>
      <c r="C33295">
        <v>1</v>
      </c>
      <c r="D33295">
        <v>357</v>
      </c>
      <c r="E33295" s="1">
        <v>44313</v>
      </c>
    </row>
    <row r="33296" spans="1:5" x14ac:dyDescent="0.25">
      <c r="A33296" t="s">
        <v>8834</v>
      </c>
      <c r="B33296" t="s">
        <v>15664</v>
      </c>
      <c r="C33296">
        <v>1</v>
      </c>
      <c r="D33296">
        <v>3143</v>
      </c>
      <c r="E33296" s="1">
        <v>44743</v>
      </c>
    </row>
    <row r="33297" spans="1:5" x14ac:dyDescent="0.25">
      <c r="A33297" t="s">
        <v>9248</v>
      </c>
      <c r="B33297" t="s">
        <v>15713</v>
      </c>
      <c r="C33297">
        <v>2</v>
      </c>
      <c r="D33297">
        <v>2152</v>
      </c>
      <c r="E33297" s="1">
        <v>44394</v>
      </c>
    </row>
    <row r="33298" spans="1:5" x14ac:dyDescent="0.25">
      <c r="A33298" t="s">
        <v>9248</v>
      </c>
      <c r="B33298" t="s">
        <v>15605</v>
      </c>
      <c r="C33298">
        <v>1</v>
      </c>
      <c r="D33298">
        <v>1065</v>
      </c>
      <c r="E33298" s="1">
        <v>44404</v>
      </c>
    </row>
    <row r="33299" spans="1:5" x14ac:dyDescent="0.25">
      <c r="A33299" t="s">
        <v>8796</v>
      </c>
      <c r="B33299" t="s">
        <v>15654</v>
      </c>
      <c r="C33299">
        <v>1</v>
      </c>
      <c r="D33299">
        <v>1254</v>
      </c>
      <c r="E33299" s="1">
        <v>44467</v>
      </c>
    </row>
    <row r="33300" spans="1:5" x14ac:dyDescent="0.25">
      <c r="A33300" t="s">
        <v>8796</v>
      </c>
      <c r="B33300" t="s">
        <v>15587</v>
      </c>
      <c r="C33300">
        <v>1</v>
      </c>
      <c r="D33300">
        <v>1888</v>
      </c>
      <c r="E33300" s="1">
        <v>44804</v>
      </c>
    </row>
    <row r="33301" spans="1:5" x14ac:dyDescent="0.25">
      <c r="A33301" t="s">
        <v>8796</v>
      </c>
      <c r="B33301" t="s">
        <v>15696</v>
      </c>
      <c r="C33301">
        <v>1</v>
      </c>
      <c r="D33301">
        <v>2038</v>
      </c>
      <c r="E33301" s="1">
        <v>44859</v>
      </c>
    </row>
    <row r="33302" spans="1:5" x14ac:dyDescent="0.25">
      <c r="A33302" t="s">
        <v>8796</v>
      </c>
      <c r="B33302" t="s">
        <v>15701</v>
      </c>
      <c r="C33302">
        <v>1</v>
      </c>
      <c r="D33302">
        <v>1267</v>
      </c>
      <c r="E33302" s="1">
        <v>44569</v>
      </c>
    </row>
    <row r="33303" spans="1:5" x14ac:dyDescent="0.25">
      <c r="A33303" t="s">
        <v>8796</v>
      </c>
      <c r="B33303" t="s">
        <v>15605</v>
      </c>
      <c r="C33303">
        <v>1</v>
      </c>
      <c r="D33303">
        <v>1231</v>
      </c>
      <c r="E33303" s="1">
        <v>44550</v>
      </c>
    </row>
    <row r="33304" spans="1:5" x14ac:dyDescent="0.25">
      <c r="A33304" t="s">
        <v>8915</v>
      </c>
      <c r="B33304" t="s">
        <v>15654</v>
      </c>
      <c r="C33304">
        <v>1</v>
      </c>
      <c r="D33304">
        <v>665</v>
      </c>
      <c r="E33304" s="1">
        <v>44467</v>
      </c>
    </row>
    <row r="33305" spans="1:5" x14ac:dyDescent="0.25">
      <c r="A33305" t="s">
        <v>8915</v>
      </c>
      <c r="B33305" t="s">
        <v>15604</v>
      </c>
      <c r="C33305">
        <v>-1</v>
      </c>
      <c r="D33305">
        <v>-717</v>
      </c>
      <c r="E33305" s="1">
        <v>44239</v>
      </c>
    </row>
    <row r="33306" spans="1:5" x14ac:dyDescent="0.25">
      <c r="A33306" t="s">
        <v>8915</v>
      </c>
      <c r="B33306" t="s">
        <v>15593</v>
      </c>
      <c r="C33306">
        <v>-1</v>
      </c>
      <c r="D33306">
        <v>-889</v>
      </c>
      <c r="E33306" s="1">
        <v>44667</v>
      </c>
    </row>
    <row r="33307" spans="1:5" x14ac:dyDescent="0.25">
      <c r="A33307" t="s">
        <v>12341</v>
      </c>
      <c r="B33307" t="s">
        <v>15604</v>
      </c>
      <c r="C33307">
        <v>1</v>
      </c>
      <c r="D33307">
        <v>1964</v>
      </c>
      <c r="E33307" s="1">
        <v>44667</v>
      </c>
    </row>
    <row r="33308" spans="1:5" x14ac:dyDescent="0.25">
      <c r="A33308" t="s">
        <v>8893</v>
      </c>
      <c r="B33308" t="s">
        <v>15591</v>
      </c>
      <c r="C33308">
        <v>1</v>
      </c>
      <c r="D33308">
        <v>519</v>
      </c>
      <c r="E33308" s="1">
        <v>44466</v>
      </c>
    </row>
    <row r="33309" spans="1:5" x14ac:dyDescent="0.25">
      <c r="A33309" t="s">
        <v>8799</v>
      </c>
      <c r="B33309" t="s">
        <v>15696</v>
      </c>
      <c r="C33309">
        <v>1</v>
      </c>
      <c r="D33309">
        <v>1701</v>
      </c>
      <c r="E33309" s="1">
        <v>44699</v>
      </c>
    </row>
    <row r="33310" spans="1:5" x14ac:dyDescent="0.25">
      <c r="A33310" t="s">
        <v>10990</v>
      </c>
      <c r="B33310" t="s">
        <v>15587</v>
      </c>
      <c r="C33310">
        <v>1</v>
      </c>
      <c r="D33310">
        <v>1165</v>
      </c>
      <c r="E33310" s="1">
        <v>44545</v>
      </c>
    </row>
    <row r="33311" spans="1:5" x14ac:dyDescent="0.25">
      <c r="A33311" t="s">
        <v>8836</v>
      </c>
      <c r="B33311" t="s">
        <v>15593</v>
      </c>
      <c r="C33311">
        <v>-1</v>
      </c>
      <c r="D33311">
        <v>-1160</v>
      </c>
      <c r="E33311" s="1">
        <v>44313</v>
      </c>
    </row>
    <row r="33312" spans="1:5" x14ac:dyDescent="0.25">
      <c r="A33312" t="s">
        <v>8800</v>
      </c>
      <c r="B33312" t="s">
        <v>15677</v>
      </c>
      <c r="C33312">
        <v>1</v>
      </c>
      <c r="D33312">
        <v>1092</v>
      </c>
      <c r="E33312" s="1">
        <v>44399</v>
      </c>
    </row>
    <row r="33313" spans="1:5" x14ac:dyDescent="0.25">
      <c r="A33313" t="s">
        <v>8800</v>
      </c>
      <c r="B33313" t="s">
        <v>15785</v>
      </c>
      <c r="C33313">
        <v>1</v>
      </c>
      <c r="D33313">
        <v>2176</v>
      </c>
      <c r="E33313" s="1">
        <v>44810</v>
      </c>
    </row>
    <row r="33314" spans="1:5" x14ac:dyDescent="0.25">
      <c r="A33314" t="s">
        <v>8838</v>
      </c>
      <c r="B33314" t="s">
        <v>15588</v>
      </c>
      <c r="C33314">
        <v>1</v>
      </c>
      <c r="D33314">
        <v>1065</v>
      </c>
      <c r="E33314" s="1">
        <v>44407</v>
      </c>
    </row>
    <row r="33315" spans="1:5" x14ac:dyDescent="0.25">
      <c r="A33315" t="s">
        <v>8801</v>
      </c>
      <c r="B33315" t="s">
        <v>15589</v>
      </c>
      <c r="C33315">
        <v>1</v>
      </c>
      <c r="D33315">
        <v>2022</v>
      </c>
      <c r="E33315" s="1">
        <v>44833</v>
      </c>
    </row>
    <row r="33316" spans="1:5" x14ac:dyDescent="0.25">
      <c r="A33316" t="s">
        <v>8801</v>
      </c>
      <c r="B33316" t="s">
        <v>15703</v>
      </c>
      <c r="C33316">
        <v>1</v>
      </c>
      <c r="D33316">
        <v>987</v>
      </c>
      <c r="E33316" s="1">
        <v>44249</v>
      </c>
    </row>
    <row r="33317" spans="1:5" x14ac:dyDescent="0.25">
      <c r="A33317" t="s">
        <v>8801</v>
      </c>
      <c r="B33317" t="s">
        <v>15713</v>
      </c>
      <c r="C33317">
        <v>2</v>
      </c>
      <c r="D33317">
        <v>1864</v>
      </c>
      <c r="E33317" s="1">
        <v>44389</v>
      </c>
    </row>
    <row r="33318" spans="1:5" x14ac:dyDescent="0.25">
      <c r="A33318" t="s">
        <v>8801</v>
      </c>
      <c r="B33318" t="s">
        <v>15713</v>
      </c>
      <c r="C33318">
        <v>1</v>
      </c>
      <c r="D33318">
        <v>1257</v>
      </c>
      <c r="E33318" s="1">
        <v>44608</v>
      </c>
    </row>
    <row r="33319" spans="1:5" x14ac:dyDescent="0.25">
      <c r="A33319" t="s">
        <v>8801</v>
      </c>
      <c r="B33319" t="s">
        <v>15605</v>
      </c>
      <c r="C33319">
        <v>1</v>
      </c>
      <c r="D33319">
        <v>1641</v>
      </c>
      <c r="E33319" s="1">
        <v>44761</v>
      </c>
    </row>
    <row r="33320" spans="1:5" x14ac:dyDescent="0.25">
      <c r="A33320" t="s">
        <v>11493</v>
      </c>
      <c r="B33320" t="s">
        <v>15733</v>
      </c>
      <c r="C33320">
        <v>2</v>
      </c>
      <c r="D33320">
        <v>4638</v>
      </c>
      <c r="E33320" s="1">
        <v>44865</v>
      </c>
    </row>
    <row r="33321" spans="1:5" x14ac:dyDescent="0.25">
      <c r="A33321" t="s">
        <v>10400</v>
      </c>
      <c r="B33321" t="s">
        <v>15593</v>
      </c>
      <c r="C33321">
        <v>1</v>
      </c>
      <c r="D33321">
        <v>2071</v>
      </c>
      <c r="E33321" s="1">
        <v>44287</v>
      </c>
    </row>
    <row r="33322" spans="1:5" x14ac:dyDescent="0.25">
      <c r="A33322" t="s">
        <v>9280</v>
      </c>
      <c r="B33322" t="s">
        <v>15587</v>
      </c>
      <c r="C33322">
        <v>1</v>
      </c>
      <c r="D33322">
        <v>2749</v>
      </c>
      <c r="E33322" s="1">
        <v>44746</v>
      </c>
    </row>
    <row r="33323" spans="1:5" x14ac:dyDescent="0.25">
      <c r="A33323" t="s">
        <v>11981</v>
      </c>
      <c r="B33323" t="s">
        <v>15504</v>
      </c>
      <c r="C33323">
        <v>1</v>
      </c>
      <c r="D33323">
        <v>2069</v>
      </c>
      <c r="E33323" s="1">
        <v>44804</v>
      </c>
    </row>
    <row r="33324" spans="1:5" x14ac:dyDescent="0.25">
      <c r="A33324" t="s">
        <v>11981</v>
      </c>
      <c r="B33324" t="s">
        <v>15587</v>
      </c>
      <c r="C33324">
        <v>0</v>
      </c>
      <c r="D33324">
        <v>0</v>
      </c>
      <c r="E33324" s="1">
        <v>44824</v>
      </c>
    </row>
    <row r="33325" spans="1:5" x14ac:dyDescent="0.25">
      <c r="A33325" t="s">
        <v>11981</v>
      </c>
      <c r="B33325" t="s">
        <v>15605</v>
      </c>
      <c r="C33325">
        <v>0</v>
      </c>
      <c r="D33325">
        <v>0</v>
      </c>
      <c r="E33325" s="1">
        <v>44819</v>
      </c>
    </row>
    <row r="33326" spans="1:5" x14ac:dyDescent="0.25">
      <c r="A33326" t="s">
        <v>8802</v>
      </c>
      <c r="B33326" t="s">
        <v>15587</v>
      </c>
      <c r="C33326">
        <v>1</v>
      </c>
      <c r="D33326">
        <v>2248</v>
      </c>
      <c r="E33326" s="1">
        <v>44824</v>
      </c>
    </row>
    <row r="33327" spans="1:5" x14ac:dyDescent="0.25">
      <c r="A33327" t="s">
        <v>8802</v>
      </c>
      <c r="B33327" t="s">
        <v>15594</v>
      </c>
      <c r="C33327">
        <v>1</v>
      </c>
      <c r="D33327">
        <v>1606</v>
      </c>
      <c r="E33327" s="1">
        <v>44579</v>
      </c>
    </row>
    <row r="33328" spans="1:5" x14ac:dyDescent="0.25">
      <c r="A33328" t="s">
        <v>8802</v>
      </c>
      <c r="B33328" t="s">
        <v>15605</v>
      </c>
      <c r="C33328">
        <v>1</v>
      </c>
      <c r="D33328">
        <v>1163</v>
      </c>
      <c r="E33328" s="1">
        <v>44392</v>
      </c>
    </row>
    <row r="33329" spans="1:5" x14ac:dyDescent="0.25">
      <c r="A33329" t="s">
        <v>12591</v>
      </c>
      <c r="B33329" t="s">
        <v>15613</v>
      </c>
      <c r="C33329">
        <v>1</v>
      </c>
      <c r="D33329">
        <v>382</v>
      </c>
      <c r="E33329" s="1">
        <v>44439</v>
      </c>
    </row>
    <row r="33330" spans="1:5" x14ac:dyDescent="0.25">
      <c r="A33330" t="s">
        <v>12592</v>
      </c>
      <c r="B33330" t="s">
        <v>15613</v>
      </c>
      <c r="C33330">
        <v>1</v>
      </c>
      <c r="D33330">
        <v>25</v>
      </c>
      <c r="E33330" s="1">
        <v>44439</v>
      </c>
    </row>
    <row r="33331" spans="1:5" x14ac:dyDescent="0.25">
      <c r="A33331" t="s">
        <v>11985</v>
      </c>
      <c r="B33331" t="s">
        <v>15601</v>
      </c>
      <c r="C33331">
        <v>0</v>
      </c>
      <c r="D33331">
        <v>0</v>
      </c>
      <c r="E33331" s="1">
        <v>44389</v>
      </c>
    </row>
    <row r="33332" spans="1:5" x14ac:dyDescent="0.25">
      <c r="A33332" t="s">
        <v>8839</v>
      </c>
      <c r="B33332" t="s">
        <v>15587</v>
      </c>
      <c r="C33332">
        <v>1</v>
      </c>
      <c r="D33332">
        <v>1352</v>
      </c>
      <c r="E33332" s="1">
        <v>44471</v>
      </c>
    </row>
    <row r="33333" spans="1:5" x14ac:dyDescent="0.25">
      <c r="A33333" t="s">
        <v>8839</v>
      </c>
      <c r="B33333" t="s">
        <v>15715</v>
      </c>
      <c r="C33333">
        <v>-1</v>
      </c>
      <c r="D33333">
        <v>-1570</v>
      </c>
      <c r="E33333" s="1">
        <v>44701</v>
      </c>
    </row>
    <row r="33334" spans="1:5" x14ac:dyDescent="0.25">
      <c r="A33334" t="s">
        <v>8839</v>
      </c>
      <c r="B33334" t="s">
        <v>15591</v>
      </c>
      <c r="C33334">
        <v>1</v>
      </c>
      <c r="D33334">
        <v>1342</v>
      </c>
      <c r="E33334" s="1">
        <v>44487</v>
      </c>
    </row>
    <row r="33335" spans="1:5" x14ac:dyDescent="0.25">
      <c r="A33335" t="s">
        <v>8839</v>
      </c>
      <c r="B33335" t="s">
        <v>15679</v>
      </c>
      <c r="C33335">
        <v>1</v>
      </c>
      <c r="D33335">
        <v>1263</v>
      </c>
      <c r="E33335" s="1">
        <v>44532</v>
      </c>
    </row>
    <row r="33336" spans="1:5" x14ac:dyDescent="0.25">
      <c r="A33336" t="s">
        <v>8839</v>
      </c>
      <c r="B33336" t="s">
        <v>15737</v>
      </c>
      <c r="C33336">
        <v>1</v>
      </c>
      <c r="D33336">
        <v>1750</v>
      </c>
      <c r="E33336" s="1">
        <v>44732</v>
      </c>
    </row>
    <row r="33337" spans="1:5" x14ac:dyDescent="0.25">
      <c r="A33337" t="s">
        <v>8839</v>
      </c>
      <c r="B33337" t="s">
        <v>15677</v>
      </c>
      <c r="C33337">
        <v>1</v>
      </c>
      <c r="D33337">
        <v>1303</v>
      </c>
      <c r="E33337" s="1">
        <v>44547</v>
      </c>
    </row>
    <row r="33338" spans="1:5" x14ac:dyDescent="0.25">
      <c r="A33338" t="s">
        <v>8839</v>
      </c>
      <c r="B33338" t="s">
        <v>15677</v>
      </c>
      <c r="C33338">
        <v>1</v>
      </c>
      <c r="D33338">
        <v>1383</v>
      </c>
      <c r="E33338" s="1">
        <v>44588</v>
      </c>
    </row>
    <row r="33339" spans="1:5" x14ac:dyDescent="0.25">
      <c r="A33339" t="s">
        <v>8839</v>
      </c>
      <c r="B33339" t="s">
        <v>15677</v>
      </c>
      <c r="C33339">
        <v>1</v>
      </c>
      <c r="D33339">
        <v>1825</v>
      </c>
      <c r="E33339" s="1">
        <v>44704</v>
      </c>
    </row>
    <row r="33340" spans="1:5" x14ac:dyDescent="0.25">
      <c r="A33340" t="s">
        <v>8839</v>
      </c>
      <c r="B33340" t="s">
        <v>15699</v>
      </c>
      <c r="C33340">
        <v>2</v>
      </c>
      <c r="D33340">
        <v>2616</v>
      </c>
      <c r="E33340" s="1">
        <v>44527</v>
      </c>
    </row>
    <row r="33341" spans="1:5" x14ac:dyDescent="0.25">
      <c r="A33341" t="s">
        <v>8839</v>
      </c>
      <c r="B33341" t="s">
        <v>15813</v>
      </c>
      <c r="C33341">
        <v>1</v>
      </c>
      <c r="D33341">
        <v>1750</v>
      </c>
      <c r="E33341" s="1">
        <v>44729</v>
      </c>
    </row>
    <row r="33342" spans="1:5" x14ac:dyDescent="0.25">
      <c r="A33342" t="s">
        <v>9108</v>
      </c>
      <c r="B33342" t="s">
        <v>15639</v>
      </c>
      <c r="C33342">
        <v>-1</v>
      </c>
      <c r="D33342">
        <v>-612</v>
      </c>
      <c r="E33342" s="1">
        <v>44818</v>
      </c>
    </row>
    <row r="33343" spans="1:5" x14ac:dyDescent="0.25">
      <c r="A33343" t="s">
        <v>12266</v>
      </c>
      <c r="B33343" t="s">
        <v>15601</v>
      </c>
      <c r="C33343">
        <v>1</v>
      </c>
      <c r="D33343">
        <v>354</v>
      </c>
      <c r="E33343" s="1">
        <v>44348</v>
      </c>
    </row>
    <row r="33344" spans="1:5" x14ac:dyDescent="0.25">
      <c r="A33344" t="s">
        <v>12006</v>
      </c>
      <c r="B33344" t="s">
        <v>15588</v>
      </c>
      <c r="C33344">
        <v>1</v>
      </c>
      <c r="D33344">
        <v>362</v>
      </c>
      <c r="E33344" s="1">
        <v>44471</v>
      </c>
    </row>
    <row r="33345" spans="1:5" x14ac:dyDescent="0.25">
      <c r="A33345" t="s">
        <v>9080</v>
      </c>
      <c r="B33345" t="s">
        <v>15540</v>
      </c>
      <c r="C33345">
        <v>2</v>
      </c>
      <c r="D33345">
        <v>4578</v>
      </c>
      <c r="E33345" s="1">
        <v>44894</v>
      </c>
    </row>
    <row r="33346" spans="1:5" x14ac:dyDescent="0.25">
      <c r="A33346" t="s">
        <v>9080</v>
      </c>
      <c r="B33346" t="s">
        <v>15639</v>
      </c>
      <c r="C33346">
        <v>1</v>
      </c>
      <c r="D33346">
        <v>2353</v>
      </c>
      <c r="E33346" s="1">
        <v>44833</v>
      </c>
    </row>
    <row r="33347" spans="1:5" x14ac:dyDescent="0.25">
      <c r="A33347" t="s">
        <v>9080</v>
      </c>
      <c r="B33347" t="s">
        <v>15553</v>
      </c>
      <c r="C33347">
        <v>1</v>
      </c>
      <c r="D33347">
        <v>2354</v>
      </c>
      <c r="E33347" s="1">
        <v>44832</v>
      </c>
    </row>
    <row r="33348" spans="1:5" x14ac:dyDescent="0.25">
      <c r="A33348" t="s">
        <v>9080</v>
      </c>
      <c r="B33348" t="s">
        <v>15652</v>
      </c>
      <c r="C33348">
        <v>1</v>
      </c>
      <c r="D33348">
        <v>2331</v>
      </c>
      <c r="E33348" s="1">
        <v>44845</v>
      </c>
    </row>
    <row r="33349" spans="1:5" x14ac:dyDescent="0.25">
      <c r="A33349" t="s">
        <v>9080</v>
      </c>
      <c r="B33349" t="s">
        <v>15742</v>
      </c>
      <c r="C33349">
        <v>1</v>
      </c>
      <c r="D33349">
        <v>2280</v>
      </c>
      <c r="E33349" s="1">
        <v>44802</v>
      </c>
    </row>
    <row r="33350" spans="1:5" x14ac:dyDescent="0.25">
      <c r="A33350" t="s">
        <v>9080</v>
      </c>
      <c r="B33350" t="s">
        <v>15605</v>
      </c>
      <c r="C33350">
        <v>1</v>
      </c>
      <c r="D33350">
        <v>1788</v>
      </c>
      <c r="E33350" s="1">
        <v>44712</v>
      </c>
    </row>
    <row r="33351" spans="1:5" x14ac:dyDescent="0.25">
      <c r="A33351" t="s">
        <v>9588</v>
      </c>
      <c r="B33351" t="s">
        <v>15680</v>
      </c>
      <c r="C33351">
        <v>1</v>
      </c>
      <c r="D33351">
        <v>363</v>
      </c>
      <c r="E33351" s="1">
        <v>44249</v>
      </c>
    </row>
    <row r="33352" spans="1:5" x14ac:dyDescent="0.25">
      <c r="A33352" t="s">
        <v>12593</v>
      </c>
      <c r="B33352" t="s">
        <v>15699</v>
      </c>
      <c r="C33352">
        <v>1</v>
      </c>
      <c r="D33352">
        <v>360</v>
      </c>
      <c r="E33352" s="1">
        <v>44471</v>
      </c>
    </row>
    <row r="33353" spans="1:5" x14ac:dyDescent="0.25">
      <c r="A33353" t="s">
        <v>9081</v>
      </c>
      <c r="B33353" t="s">
        <v>15605</v>
      </c>
      <c r="C33353">
        <v>0</v>
      </c>
      <c r="D33353">
        <v>0</v>
      </c>
      <c r="E33353" s="1">
        <v>44643</v>
      </c>
    </row>
    <row r="33354" spans="1:5" x14ac:dyDescent="0.25">
      <c r="A33354" t="s">
        <v>11134</v>
      </c>
      <c r="B33354" t="s">
        <v>15647</v>
      </c>
      <c r="C33354">
        <v>1</v>
      </c>
      <c r="D33354">
        <v>1334</v>
      </c>
      <c r="E33354" s="1">
        <v>44541</v>
      </c>
    </row>
    <row r="33355" spans="1:5" x14ac:dyDescent="0.25">
      <c r="A33355" t="s">
        <v>11134</v>
      </c>
      <c r="B33355" t="s">
        <v>15591</v>
      </c>
      <c r="C33355">
        <v>1</v>
      </c>
      <c r="D33355">
        <v>1068</v>
      </c>
      <c r="E33355" s="1">
        <v>44261</v>
      </c>
    </row>
    <row r="33356" spans="1:5" x14ac:dyDescent="0.25">
      <c r="A33356" t="s">
        <v>11134</v>
      </c>
      <c r="B33356" t="s">
        <v>15676</v>
      </c>
      <c r="C33356">
        <v>1</v>
      </c>
      <c r="D33356">
        <v>1382</v>
      </c>
      <c r="E33356" s="1">
        <v>44454</v>
      </c>
    </row>
    <row r="33357" spans="1:5" x14ac:dyDescent="0.25">
      <c r="A33357" t="s">
        <v>11134</v>
      </c>
      <c r="B33357" t="s">
        <v>15594</v>
      </c>
      <c r="C33357">
        <v>1</v>
      </c>
      <c r="D33357">
        <v>1274</v>
      </c>
      <c r="E33357" s="1">
        <v>44418</v>
      </c>
    </row>
    <row r="33358" spans="1:5" x14ac:dyDescent="0.25">
      <c r="A33358" t="s">
        <v>11134</v>
      </c>
      <c r="B33358" t="s">
        <v>15730</v>
      </c>
      <c r="C33358">
        <v>1</v>
      </c>
      <c r="D33358">
        <v>1359</v>
      </c>
      <c r="E33358" s="1">
        <v>44411</v>
      </c>
    </row>
    <row r="33359" spans="1:5" x14ac:dyDescent="0.25">
      <c r="A33359" t="s">
        <v>11134</v>
      </c>
      <c r="B33359" t="s">
        <v>15638</v>
      </c>
      <c r="C33359">
        <v>1</v>
      </c>
      <c r="D33359">
        <v>1845</v>
      </c>
      <c r="E33359" s="1">
        <v>44657</v>
      </c>
    </row>
    <row r="33360" spans="1:5" x14ac:dyDescent="0.25">
      <c r="A33360" t="s">
        <v>9082</v>
      </c>
      <c r="B33360" t="s">
        <v>15612</v>
      </c>
      <c r="C33360">
        <v>1</v>
      </c>
      <c r="D33360">
        <v>1191</v>
      </c>
      <c r="E33360" s="1">
        <v>44401</v>
      </c>
    </row>
    <row r="33361" spans="1:5" x14ac:dyDescent="0.25">
      <c r="A33361" t="s">
        <v>9082</v>
      </c>
      <c r="B33361" t="s">
        <v>15587</v>
      </c>
      <c r="C33361">
        <v>1</v>
      </c>
      <c r="D33361">
        <v>1167</v>
      </c>
      <c r="E33361" s="1">
        <v>44309</v>
      </c>
    </row>
    <row r="33362" spans="1:5" x14ac:dyDescent="0.25">
      <c r="A33362" t="s">
        <v>9082</v>
      </c>
      <c r="B33362" t="s">
        <v>15587</v>
      </c>
      <c r="C33362">
        <v>1</v>
      </c>
      <c r="D33362">
        <v>1924</v>
      </c>
      <c r="E33362" s="1">
        <v>44732</v>
      </c>
    </row>
    <row r="33363" spans="1:5" x14ac:dyDescent="0.25">
      <c r="A33363" t="s">
        <v>9082</v>
      </c>
      <c r="B33363" t="s">
        <v>15641</v>
      </c>
      <c r="C33363">
        <v>1</v>
      </c>
      <c r="D33363">
        <v>1374</v>
      </c>
      <c r="E33363" s="1">
        <v>44550</v>
      </c>
    </row>
    <row r="33364" spans="1:5" x14ac:dyDescent="0.25">
      <c r="A33364" t="s">
        <v>9082</v>
      </c>
      <c r="B33364" t="s">
        <v>15759</v>
      </c>
      <c r="C33364">
        <v>1</v>
      </c>
      <c r="D33364">
        <v>2324</v>
      </c>
      <c r="E33364" s="1">
        <v>44788</v>
      </c>
    </row>
    <row r="33365" spans="1:5" x14ac:dyDescent="0.25">
      <c r="A33365" t="s">
        <v>9082</v>
      </c>
      <c r="B33365" t="s">
        <v>15598</v>
      </c>
      <c r="C33365">
        <v>1</v>
      </c>
      <c r="D33365">
        <v>1345</v>
      </c>
      <c r="E33365" s="1">
        <v>44533</v>
      </c>
    </row>
    <row r="33366" spans="1:5" x14ac:dyDescent="0.25">
      <c r="A33366" t="s">
        <v>9082</v>
      </c>
      <c r="B33366" t="s">
        <v>15919</v>
      </c>
      <c r="C33366">
        <v>1</v>
      </c>
      <c r="D33366">
        <v>1166</v>
      </c>
      <c r="E33366" s="1">
        <v>44543</v>
      </c>
    </row>
    <row r="33367" spans="1:5" x14ac:dyDescent="0.25">
      <c r="A33367" t="s">
        <v>9082</v>
      </c>
      <c r="B33367" t="s">
        <v>15613</v>
      </c>
      <c r="C33367">
        <v>1</v>
      </c>
      <c r="D33367">
        <v>2326</v>
      </c>
      <c r="E33367" s="1">
        <v>44860</v>
      </c>
    </row>
    <row r="33368" spans="1:5" x14ac:dyDescent="0.25">
      <c r="A33368" t="s">
        <v>9082</v>
      </c>
      <c r="B33368" t="s">
        <v>15628</v>
      </c>
      <c r="C33368">
        <v>1</v>
      </c>
      <c r="D33368">
        <v>1618</v>
      </c>
      <c r="E33368" s="1">
        <v>44653</v>
      </c>
    </row>
    <row r="33369" spans="1:5" x14ac:dyDescent="0.25">
      <c r="A33369" t="s">
        <v>9082</v>
      </c>
      <c r="B33369" t="s">
        <v>15628</v>
      </c>
      <c r="C33369">
        <v>1</v>
      </c>
      <c r="D33369">
        <v>2348</v>
      </c>
      <c r="E33369" s="1">
        <v>44830</v>
      </c>
    </row>
    <row r="33370" spans="1:5" x14ac:dyDescent="0.25">
      <c r="A33370" t="s">
        <v>9082</v>
      </c>
      <c r="B33370" t="s">
        <v>15676</v>
      </c>
      <c r="C33370">
        <v>1</v>
      </c>
      <c r="D33370">
        <v>2020</v>
      </c>
      <c r="E33370" s="1">
        <v>44767</v>
      </c>
    </row>
    <row r="33371" spans="1:5" x14ac:dyDescent="0.25">
      <c r="A33371" t="s">
        <v>9082</v>
      </c>
      <c r="B33371" t="s">
        <v>15621</v>
      </c>
      <c r="C33371">
        <v>1</v>
      </c>
      <c r="D33371">
        <v>2159</v>
      </c>
      <c r="E33371" s="1">
        <v>44812</v>
      </c>
    </row>
    <row r="33372" spans="1:5" x14ac:dyDescent="0.25">
      <c r="A33372" t="s">
        <v>9082</v>
      </c>
      <c r="B33372" t="s">
        <v>15694</v>
      </c>
      <c r="C33372">
        <v>1</v>
      </c>
      <c r="D33372">
        <v>1421</v>
      </c>
      <c r="E33372" s="1">
        <v>44613</v>
      </c>
    </row>
    <row r="33373" spans="1:5" x14ac:dyDescent="0.25">
      <c r="A33373" t="s">
        <v>9082</v>
      </c>
      <c r="B33373" t="s">
        <v>15694</v>
      </c>
      <c r="C33373">
        <v>1</v>
      </c>
      <c r="D33373">
        <v>1726</v>
      </c>
      <c r="E33373" s="1">
        <v>44690</v>
      </c>
    </row>
    <row r="33374" spans="1:5" x14ac:dyDescent="0.25">
      <c r="A33374" t="s">
        <v>9082</v>
      </c>
      <c r="B33374" t="s">
        <v>15493</v>
      </c>
      <c r="C33374">
        <v>1</v>
      </c>
      <c r="D33374">
        <v>1952</v>
      </c>
      <c r="E33374" s="1">
        <v>44753</v>
      </c>
    </row>
    <row r="33375" spans="1:5" x14ac:dyDescent="0.25">
      <c r="A33375" t="s">
        <v>9082</v>
      </c>
      <c r="B33375" t="s">
        <v>15737</v>
      </c>
      <c r="C33375">
        <v>1</v>
      </c>
      <c r="D33375">
        <v>1160</v>
      </c>
      <c r="E33375" s="1">
        <v>44341</v>
      </c>
    </row>
    <row r="33376" spans="1:5" x14ac:dyDescent="0.25">
      <c r="A33376" t="s">
        <v>9082</v>
      </c>
      <c r="B33376" t="s">
        <v>15677</v>
      </c>
      <c r="C33376">
        <v>1</v>
      </c>
      <c r="D33376">
        <v>2276</v>
      </c>
      <c r="E33376" s="1">
        <v>44813</v>
      </c>
    </row>
    <row r="33377" spans="1:5" x14ac:dyDescent="0.25">
      <c r="A33377" t="s">
        <v>9082</v>
      </c>
      <c r="B33377" t="s">
        <v>15593</v>
      </c>
      <c r="C33377">
        <v>1</v>
      </c>
      <c r="D33377">
        <v>1191</v>
      </c>
      <c r="E33377" s="1">
        <v>44404</v>
      </c>
    </row>
    <row r="33378" spans="1:5" x14ac:dyDescent="0.25">
      <c r="A33378" t="s">
        <v>9082</v>
      </c>
      <c r="B33378" t="s">
        <v>15594</v>
      </c>
      <c r="C33378">
        <v>1</v>
      </c>
      <c r="D33378">
        <v>1132</v>
      </c>
      <c r="E33378" s="1">
        <v>44309</v>
      </c>
    </row>
    <row r="33379" spans="1:5" x14ac:dyDescent="0.25">
      <c r="A33379" t="s">
        <v>9082</v>
      </c>
      <c r="B33379" t="s">
        <v>15594</v>
      </c>
      <c r="C33379">
        <v>1</v>
      </c>
      <c r="D33379">
        <v>1087</v>
      </c>
      <c r="E33379" s="1">
        <v>44338</v>
      </c>
    </row>
    <row r="33380" spans="1:5" x14ac:dyDescent="0.25">
      <c r="A33380" t="s">
        <v>9082</v>
      </c>
      <c r="B33380" t="s">
        <v>15594</v>
      </c>
      <c r="C33380">
        <v>1</v>
      </c>
      <c r="D33380">
        <v>1247</v>
      </c>
      <c r="E33380" s="1">
        <v>44424</v>
      </c>
    </row>
    <row r="33381" spans="1:5" x14ac:dyDescent="0.25">
      <c r="A33381" t="s">
        <v>9082</v>
      </c>
      <c r="B33381" t="s">
        <v>15594</v>
      </c>
      <c r="C33381">
        <v>1</v>
      </c>
      <c r="D33381">
        <v>1652</v>
      </c>
      <c r="E33381" s="1">
        <v>44649</v>
      </c>
    </row>
    <row r="33382" spans="1:5" x14ac:dyDescent="0.25">
      <c r="A33382" t="s">
        <v>9082</v>
      </c>
      <c r="B33382" t="s">
        <v>15847</v>
      </c>
      <c r="C33382">
        <v>2</v>
      </c>
      <c r="D33382">
        <v>4552</v>
      </c>
      <c r="E33382" s="1">
        <v>44817</v>
      </c>
    </row>
    <row r="33383" spans="1:5" x14ac:dyDescent="0.25">
      <c r="A33383" t="s">
        <v>9082</v>
      </c>
      <c r="B33383" t="s">
        <v>15639</v>
      </c>
      <c r="C33383">
        <v>1</v>
      </c>
      <c r="D33383">
        <v>1129</v>
      </c>
      <c r="E33383" s="1">
        <v>44313</v>
      </c>
    </row>
    <row r="33384" spans="1:5" x14ac:dyDescent="0.25">
      <c r="A33384" t="s">
        <v>9082</v>
      </c>
      <c r="B33384" t="s">
        <v>15553</v>
      </c>
      <c r="C33384">
        <v>1</v>
      </c>
      <c r="D33384">
        <v>1952</v>
      </c>
      <c r="E33384" s="1">
        <v>44748</v>
      </c>
    </row>
    <row r="33385" spans="1:5" x14ac:dyDescent="0.25">
      <c r="A33385" t="s">
        <v>9082</v>
      </c>
      <c r="B33385" t="s">
        <v>15553</v>
      </c>
      <c r="C33385">
        <v>1</v>
      </c>
      <c r="D33385">
        <v>2298</v>
      </c>
      <c r="E33385" s="1">
        <v>44804</v>
      </c>
    </row>
    <row r="33386" spans="1:5" x14ac:dyDescent="0.25">
      <c r="A33386" t="s">
        <v>9082</v>
      </c>
      <c r="B33386" t="s">
        <v>15553</v>
      </c>
      <c r="C33386">
        <v>1</v>
      </c>
      <c r="D33386">
        <v>2159</v>
      </c>
      <c r="E33386" s="1">
        <v>44811</v>
      </c>
    </row>
    <row r="33387" spans="1:5" x14ac:dyDescent="0.25">
      <c r="A33387" t="s">
        <v>9082</v>
      </c>
      <c r="B33387" t="s">
        <v>15701</v>
      </c>
      <c r="C33387">
        <v>1</v>
      </c>
      <c r="D33387">
        <v>2263</v>
      </c>
      <c r="E33387" s="1">
        <v>44873</v>
      </c>
    </row>
    <row r="33388" spans="1:5" x14ac:dyDescent="0.25">
      <c r="A33388" t="s">
        <v>9082</v>
      </c>
      <c r="B33388" t="s">
        <v>15607</v>
      </c>
      <c r="C33388">
        <v>1</v>
      </c>
      <c r="D33388">
        <v>1924</v>
      </c>
      <c r="E33388" s="1">
        <v>44733</v>
      </c>
    </row>
    <row r="33389" spans="1:5" x14ac:dyDescent="0.25">
      <c r="A33389" t="s">
        <v>9082</v>
      </c>
      <c r="B33389" t="s">
        <v>15636</v>
      </c>
      <c r="C33389">
        <v>1</v>
      </c>
      <c r="D33389">
        <v>1327</v>
      </c>
      <c r="E33389" s="1">
        <v>44496</v>
      </c>
    </row>
    <row r="33390" spans="1:5" x14ac:dyDescent="0.25">
      <c r="A33390" t="s">
        <v>9082</v>
      </c>
      <c r="B33390" t="s">
        <v>15672</v>
      </c>
      <c r="C33390">
        <v>1</v>
      </c>
      <c r="D33390">
        <v>1104</v>
      </c>
      <c r="E33390" s="1">
        <v>44341</v>
      </c>
    </row>
    <row r="33391" spans="1:5" x14ac:dyDescent="0.25">
      <c r="A33391" t="s">
        <v>9082</v>
      </c>
      <c r="B33391" t="s">
        <v>15785</v>
      </c>
      <c r="C33391">
        <v>1</v>
      </c>
      <c r="D33391">
        <v>2326</v>
      </c>
      <c r="E33391" s="1">
        <v>44845</v>
      </c>
    </row>
    <row r="33392" spans="1:5" x14ac:dyDescent="0.25">
      <c r="A33392" t="s">
        <v>9082</v>
      </c>
      <c r="B33392" t="s">
        <v>15600</v>
      </c>
      <c r="C33392">
        <v>1</v>
      </c>
      <c r="D33392">
        <v>2159</v>
      </c>
      <c r="E33392" s="1">
        <v>44810</v>
      </c>
    </row>
    <row r="33393" spans="1:5" x14ac:dyDescent="0.25">
      <c r="A33393" t="s">
        <v>9082</v>
      </c>
      <c r="B33393" t="s">
        <v>15601</v>
      </c>
      <c r="C33393">
        <v>1</v>
      </c>
      <c r="D33393">
        <v>972</v>
      </c>
      <c r="E33393" s="1">
        <v>44294</v>
      </c>
    </row>
    <row r="33394" spans="1:5" x14ac:dyDescent="0.25">
      <c r="A33394" t="s">
        <v>9082</v>
      </c>
      <c r="B33394" t="s">
        <v>15601</v>
      </c>
      <c r="C33394">
        <v>-1</v>
      </c>
      <c r="D33394">
        <v>-1316</v>
      </c>
      <c r="E33394" s="1">
        <v>44480</v>
      </c>
    </row>
    <row r="33395" spans="1:5" x14ac:dyDescent="0.25">
      <c r="A33395" t="s">
        <v>9082</v>
      </c>
      <c r="B33395" t="s">
        <v>15630</v>
      </c>
      <c r="C33395">
        <v>2</v>
      </c>
      <c r="D33395">
        <v>2384</v>
      </c>
      <c r="E33395" s="1">
        <v>44515</v>
      </c>
    </row>
    <row r="33396" spans="1:5" x14ac:dyDescent="0.25">
      <c r="A33396" t="s">
        <v>9082</v>
      </c>
      <c r="B33396" t="s">
        <v>15708</v>
      </c>
      <c r="C33396">
        <v>1</v>
      </c>
      <c r="D33396">
        <v>1074</v>
      </c>
      <c r="E33396" s="1">
        <v>44362</v>
      </c>
    </row>
    <row r="33397" spans="1:5" x14ac:dyDescent="0.25">
      <c r="A33397" t="s">
        <v>9082</v>
      </c>
      <c r="B33397" t="s">
        <v>15596</v>
      </c>
      <c r="C33397">
        <v>-1</v>
      </c>
      <c r="D33397">
        <v>-1299</v>
      </c>
      <c r="E33397" s="1">
        <v>44482</v>
      </c>
    </row>
    <row r="33398" spans="1:5" x14ac:dyDescent="0.25">
      <c r="A33398" t="s">
        <v>9082</v>
      </c>
      <c r="B33398" t="s">
        <v>15742</v>
      </c>
      <c r="C33398">
        <v>1</v>
      </c>
      <c r="D33398">
        <v>1098</v>
      </c>
      <c r="E33398" s="1">
        <v>44352</v>
      </c>
    </row>
    <row r="33399" spans="1:5" x14ac:dyDescent="0.25">
      <c r="A33399" t="s">
        <v>9082</v>
      </c>
      <c r="B33399" t="s">
        <v>15742</v>
      </c>
      <c r="C33399">
        <v>1</v>
      </c>
      <c r="D33399">
        <v>1377</v>
      </c>
      <c r="E33399" s="1">
        <v>44567</v>
      </c>
    </row>
    <row r="33400" spans="1:5" x14ac:dyDescent="0.25">
      <c r="A33400" t="s">
        <v>9082</v>
      </c>
      <c r="B33400" t="s">
        <v>15742</v>
      </c>
      <c r="C33400">
        <v>1</v>
      </c>
      <c r="D33400">
        <v>1726</v>
      </c>
      <c r="E33400" s="1">
        <v>44692</v>
      </c>
    </row>
    <row r="33401" spans="1:5" x14ac:dyDescent="0.25">
      <c r="A33401" t="s">
        <v>9082</v>
      </c>
      <c r="B33401" t="s">
        <v>15610</v>
      </c>
      <c r="C33401">
        <v>1</v>
      </c>
      <c r="D33401">
        <v>2346</v>
      </c>
      <c r="E33401" s="1">
        <v>44796</v>
      </c>
    </row>
    <row r="33402" spans="1:5" x14ac:dyDescent="0.25">
      <c r="A33402" t="s">
        <v>9082</v>
      </c>
      <c r="B33402" t="s">
        <v>15817</v>
      </c>
      <c r="C33402">
        <v>1</v>
      </c>
      <c r="D33402">
        <v>2284</v>
      </c>
      <c r="E33402" s="1">
        <v>44881</v>
      </c>
    </row>
    <row r="33403" spans="1:5" x14ac:dyDescent="0.25">
      <c r="A33403" t="s">
        <v>9082</v>
      </c>
      <c r="B33403" t="s">
        <v>15730</v>
      </c>
      <c r="C33403">
        <v>1</v>
      </c>
      <c r="D33403">
        <v>2284</v>
      </c>
      <c r="E33403" s="1">
        <v>44877</v>
      </c>
    </row>
    <row r="33404" spans="1:5" x14ac:dyDescent="0.25">
      <c r="A33404" t="s">
        <v>9082</v>
      </c>
      <c r="B33404" t="s">
        <v>15605</v>
      </c>
      <c r="C33404">
        <v>1</v>
      </c>
      <c r="D33404">
        <v>1030</v>
      </c>
      <c r="E33404" s="1">
        <v>44244</v>
      </c>
    </row>
    <row r="33405" spans="1:5" x14ac:dyDescent="0.25">
      <c r="A33405" t="s">
        <v>12594</v>
      </c>
      <c r="B33405" t="s">
        <v>15486</v>
      </c>
      <c r="C33405">
        <v>1</v>
      </c>
      <c r="D33405">
        <v>734</v>
      </c>
      <c r="E33405" s="1">
        <v>44853</v>
      </c>
    </row>
    <row r="33406" spans="1:5" x14ac:dyDescent="0.25">
      <c r="A33406" t="s">
        <v>8813</v>
      </c>
      <c r="B33406" t="s">
        <v>15873</v>
      </c>
      <c r="C33406">
        <v>1</v>
      </c>
      <c r="D33406">
        <v>1525</v>
      </c>
      <c r="E33406" s="1">
        <v>44328</v>
      </c>
    </row>
    <row r="33407" spans="1:5" x14ac:dyDescent="0.25">
      <c r="A33407" t="s">
        <v>12595</v>
      </c>
      <c r="B33407" t="s">
        <v>15539</v>
      </c>
      <c r="C33407">
        <v>1</v>
      </c>
      <c r="D33407">
        <v>2629</v>
      </c>
      <c r="E33407" s="1">
        <v>44817</v>
      </c>
    </row>
    <row r="33408" spans="1:5" x14ac:dyDescent="0.25">
      <c r="A33408" t="s">
        <v>12595</v>
      </c>
      <c r="B33408" t="s">
        <v>15605</v>
      </c>
      <c r="C33408">
        <v>1</v>
      </c>
      <c r="D33408">
        <v>2687</v>
      </c>
      <c r="E33408" s="1">
        <v>44833</v>
      </c>
    </row>
    <row r="33409" spans="1:5" x14ac:dyDescent="0.25">
      <c r="A33409" t="s">
        <v>8887</v>
      </c>
      <c r="B33409" t="s">
        <v>15604</v>
      </c>
      <c r="C33409">
        <v>1</v>
      </c>
      <c r="D33409">
        <v>2478</v>
      </c>
      <c r="E33409" s="1">
        <v>44406</v>
      </c>
    </row>
    <row r="33410" spans="1:5" x14ac:dyDescent="0.25">
      <c r="A33410" t="s">
        <v>12596</v>
      </c>
      <c r="B33410" t="s">
        <v>15589</v>
      </c>
      <c r="C33410">
        <v>1</v>
      </c>
      <c r="D33410">
        <v>3133</v>
      </c>
      <c r="E33410" s="1">
        <v>44887</v>
      </c>
    </row>
    <row r="33411" spans="1:5" x14ac:dyDescent="0.25">
      <c r="A33411" t="s">
        <v>11751</v>
      </c>
      <c r="B33411" t="s">
        <v>15682</v>
      </c>
      <c r="C33411">
        <v>2</v>
      </c>
      <c r="D33411">
        <v>7850</v>
      </c>
      <c r="E33411" s="1">
        <v>44786</v>
      </c>
    </row>
    <row r="33412" spans="1:5" x14ac:dyDescent="0.25">
      <c r="A33412" t="s">
        <v>11751</v>
      </c>
      <c r="B33412" t="s">
        <v>15730</v>
      </c>
      <c r="C33412">
        <v>1</v>
      </c>
      <c r="D33412">
        <v>2972</v>
      </c>
      <c r="E33412" s="1">
        <v>44748</v>
      </c>
    </row>
    <row r="33413" spans="1:5" x14ac:dyDescent="0.25">
      <c r="A33413" t="s">
        <v>11752</v>
      </c>
      <c r="B33413" t="s">
        <v>15615</v>
      </c>
      <c r="C33413">
        <v>1</v>
      </c>
      <c r="D33413">
        <v>2604</v>
      </c>
      <c r="E33413" s="1">
        <v>44544</v>
      </c>
    </row>
    <row r="33414" spans="1:5" x14ac:dyDescent="0.25">
      <c r="A33414" t="s">
        <v>12055</v>
      </c>
      <c r="B33414" t="s">
        <v>15629</v>
      </c>
      <c r="C33414">
        <v>-1</v>
      </c>
      <c r="D33414">
        <v>-2783</v>
      </c>
      <c r="E33414" s="1">
        <v>44327</v>
      </c>
    </row>
    <row r="33415" spans="1:5" x14ac:dyDescent="0.25">
      <c r="A33415" t="s">
        <v>11753</v>
      </c>
      <c r="B33415" t="s">
        <v>15605</v>
      </c>
      <c r="C33415">
        <v>1</v>
      </c>
      <c r="D33415">
        <v>441</v>
      </c>
      <c r="E33415" s="1">
        <v>44692</v>
      </c>
    </row>
    <row r="33416" spans="1:5" x14ac:dyDescent="0.25">
      <c r="A33416" t="s">
        <v>10694</v>
      </c>
      <c r="B33416" t="s">
        <v>15596</v>
      </c>
      <c r="C33416">
        <v>1</v>
      </c>
      <c r="D33416">
        <v>10331</v>
      </c>
      <c r="E33416" s="1">
        <v>44858</v>
      </c>
    </row>
    <row r="33417" spans="1:5" x14ac:dyDescent="0.25">
      <c r="A33417" t="s">
        <v>11754</v>
      </c>
      <c r="B33417" t="s">
        <v>15699</v>
      </c>
      <c r="C33417">
        <v>-1</v>
      </c>
      <c r="D33417">
        <v>-954</v>
      </c>
      <c r="E33417" s="1">
        <v>44593</v>
      </c>
    </row>
    <row r="33418" spans="1:5" x14ac:dyDescent="0.25">
      <c r="A33418" t="s">
        <v>11057</v>
      </c>
      <c r="B33418" t="s">
        <v>15718</v>
      </c>
      <c r="C33418">
        <v>1</v>
      </c>
      <c r="D33418">
        <v>2480</v>
      </c>
      <c r="E33418" s="1">
        <v>44823</v>
      </c>
    </row>
    <row r="33419" spans="1:5" x14ac:dyDescent="0.25">
      <c r="A33419" t="s">
        <v>10981</v>
      </c>
      <c r="B33419" t="s">
        <v>15722</v>
      </c>
      <c r="C33419">
        <v>1</v>
      </c>
      <c r="D33419">
        <v>1593</v>
      </c>
      <c r="E33419" s="1">
        <v>44274</v>
      </c>
    </row>
    <row r="33420" spans="1:5" x14ac:dyDescent="0.25">
      <c r="A33420" t="s">
        <v>8661</v>
      </c>
      <c r="B33420" t="s">
        <v>15476</v>
      </c>
      <c r="C33420">
        <v>1</v>
      </c>
      <c r="D33420">
        <v>2663</v>
      </c>
      <c r="E33420" s="1">
        <v>44811</v>
      </c>
    </row>
    <row r="33421" spans="1:5" x14ac:dyDescent="0.25">
      <c r="A33421" t="s">
        <v>12597</v>
      </c>
      <c r="B33421" t="s">
        <v>15589</v>
      </c>
      <c r="C33421">
        <v>0</v>
      </c>
      <c r="D33421">
        <v>0</v>
      </c>
      <c r="E33421" s="1">
        <v>44820</v>
      </c>
    </row>
    <row r="33422" spans="1:5" x14ac:dyDescent="0.25">
      <c r="A33422" t="s">
        <v>10979</v>
      </c>
      <c r="B33422" t="s">
        <v>15725</v>
      </c>
      <c r="C33422">
        <v>1</v>
      </c>
      <c r="D33422">
        <v>1805</v>
      </c>
      <c r="E33422" s="1">
        <v>44398</v>
      </c>
    </row>
    <row r="33423" spans="1:5" x14ac:dyDescent="0.25">
      <c r="A33423" t="s">
        <v>8807</v>
      </c>
      <c r="B33423" t="s">
        <v>15688</v>
      </c>
      <c r="C33423">
        <v>1</v>
      </c>
      <c r="D33423">
        <v>2479</v>
      </c>
      <c r="E33423" s="1">
        <v>44837</v>
      </c>
    </row>
    <row r="33424" spans="1:5" x14ac:dyDescent="0.25">
      <c r="A33424" t="s">
        <v>8666</v>
      </c>
      <c r="B33424" t="s">
        <v>15589</v>
      </c>
      <c r="C33424">
        <v>1</v>
      </c>
      <c r="D33424">
        <v>1241</v>
      </c>
      <c r="E33424" s="1">
        <v>44398</v>
      </c>
    </row>
    <row r="33425" spans="1:5" x14ac:dyDescent="0.25">
      <c r="A33425" t="s">
        <v>8666</v>
      </c>
      <c r="B33425" t="s">
        <v>15594</v>
      </c>
      <c r="C33425">
        <v>1</v>
      </c>
      <c r="D33425">
        <v>1241</v>
      </c>
      <c r="E33425" s="1">
        <v>44469</v>
      </c>
    </row>
    <row r="33426" spans="1:5" x14ac:dyDescent="0.25">
      <c r="A33426" t="s">
        <v>8666</v>
      </c>
      <c r="B33426" t="s">
        <v>15639</v>
      </c>
      <c r="C33426">
        <v>1</v>
      </c>
      <c r="D33426">
        <v>1186</v>
      </c>
      <c r="E33426" s="1">
        <v>44256</v>
      </c>
    </row>
    <row r="33427" spans="1:5" x14ac:dyDescent="0.25">
      <c r="A33427" t="s">
        <v>8666</v>
      </c>
      <c r="B33427" t="s">
        <v>15545</v>
      </c>
      <c r="C33427">
        <v>1</v>
      </c>
      <c r="D33427">
        <v>2163</v>
      </c>
      <c r="E33427" s="1">
        <v>44824</v>
      </c>
    </row>
    <row r="33428" spans="1:5" x14ac:dyDescent="0.25">
      <c r="A33428" t="s">
        <v>12333</v>
      </c>
      <c r="B33428" t="s">
        <v>15655</v>
      </c>
      <c r="C33428">
        <v>1</v>
      </c>
      <c r="D33428">
        <v>130</v>
      </c>
      <c r="E33428" s="1">
        <v>44401</v>
      </c>
    </row>
    <row r="33429" spans="1:5" x14ac:dyDescent="0.25">
      <c r="A33429" t="s">
        <v>8716</v>
      </c>
      <c r="B33429" t="s">
        <v>15589</v>
      </c>
      <c r="C33429">
        <v>1</v>
      </c>
      <c r="D33429">
        <v>2811</v>
      </c>
      <c r="E33429" s="1">
        <v>44839</v>
      </c>
    </row>
    <row r="33430" spans="1:5" x14ac:dyDescent="0.25">
      <c r="A33430" t="s">
        <v>8716</v>
      </c>
      <c r="B33430" t="s">
        <v>15671</v>
      </c>
      <c r="C33430">
        <v>1</v>
      </c>
      <c r="D33430">
        <v>1479</v>
      </c>
      <c r="E33430" s="1">
        <v>44414</v>
      </c>
    </row>
    <row r="33431" spans="1:5" x14ac:dyDescent="0.25">
      <c r="A33431" t="s">
        <v>8815</v>
      </c>
      <c r="B33431" t="s">
        <v>15605</v>
      </c>
      <c r="C33431">
        <v>1</v>
      </c>
      <c r="D33431">
        <v>1229</v>
      </c>
      <c r="E33431" s="1">
        <v>44329</v>
      </c>
    </row>
    <row r="33432" spans="1:5" x14ac:dyDescent="0.25">
      <c r="A33432" t="s">
        <v>12598</v>
      </c>
      <c r="B33432" t="s">
        <v>15856</v>
      </c>
      <c r="C33432">
        <v>1</v>
      </c>
      <c r="D33432">
        <v>4541</v>
      </c>
      <c r="E33432" s="1">
        <v>44784</v>
      </c>
    </row>
    <row r="33433" spans="1:5" x14ac:dyDescent="0.25">
      <c r="A33433" t="s">
        <v>8944</v>
      </c>
      <c r="B33433" t="s">
        <v>15756</v>
      </c>
      <c r="C33433">
        <v>1</v>
      </c>
      <c r="D33433">
        <v>3020</v>
      </c>
      <c r="E33433" s="1">
        <v>44811</v>
      </c>
    </row>
    <row r="33434" spans="1:5" x14ac:dyDescent="0.25">
      <c r="A33434" t="s">
        <v>8808</v>
      </c>
      <c r="B33434" t="s">
        <v>15615</v>
      </c>
      <c r="C33434">
        <v>1</v>
      </c>
      <c r="D33434">
        <v>1072</v>
      </c>
      <c r="E33434" s="1">
        <v>44305</v>
      </c>
    </row>
    <row r="33435" spans="1:5" x14ac:dyDescent="0.25">
      <c r="A33435" t="s">
        <v>12335</v>
      </c>
      <c r="B33435" t="s">
        <v>15663</v>
      </c>
      <c r="C33435">
        <v>1</v>
      </c>
      <c r="D33435">
        <v>2678</v>
      </c>
      <c r="E33435" s="1">
        <v>44777</v>
      </c>
    </row>
    <row r="33436" spans="1:5" x14ac:dyDescent="0.25">
      <c r="A33436" t="s">
        <v>10696</v>
      </c>
      <c r="B33436" t="s">
        <v>15605</v>
      </c>
      <c r="C33436">
        <v>1</v>
      </c>
      <c r="D33436">
        <v>2110</v>
      </c>
      <c r="E33436" s="1">
        <v>44340</v>
      </c>
    </row>
    <row r="33437" spans="1:5" x14ac:dyDescent="0.25">
      <c r="A33437" t="s">
        <v>8816</v>
      </c>
      <c r="B33437" t="s">
        <v>15591</v>
      </c>
      <c r="C33437">
        <v>1</v>
      </c>
      <c r="D33437">
        <v>1777</v>
      </c>
      <c r="E33437" s="1">
        <v>44608</v>
      </c>
    </row>
    <row r="33438" spans="1:5" x14ac:dyDescent="0.25">
      <c r="A33438" t="s">
        <v>8816</v>
      </c>
      <c r="B33438" t="s">
        <v>15691</v>
      </c>
      <c r="C33438">
        <v>1</v>
      </c>
      <c r="D33438">
        <v>2961</v>
      </c>
      <c r="E33438" s="1">
        <v>44725</v>
      </c>
    </row>
    <row r="33439" spans="1:5" x14ac:dyDescent="0.25">
      <c r="A33439" t="s">
        <v>11958</v>
      </c>
      <c r="B33439" t="s">
        <v>15703</v>
      </c>
      <c r="C33439">
        <v>1</v>
      </c>
      <c r="D33439">
        <v>2597</v>
      </c>
      <c r="E33439" s="1">
        <v>44498</v>
      </c>
    </row>
    <row r="33440" spans="1:5" x14ac:dyDescent="0.25">
      <c r="A33440" t="s">
        <v>11762</v>
      </c>
      <c r="B33440" t="s">
        <v>15589</v>
      </c>
      <c r="C33440">
        <v>1</v>
      </c>
      <c r="D33440">
        <v>106</v>
      </c>
      <c r="E33440" s="1">
        <v>44275</v>
      </c>
    </row>
    <row r="33441" spans="1:5" x14ac:dyDescent="0.25">
      <c r="A33441" t="s">
        <v>8670</v>
      </c>
      <c r="B33441" t="s">
        <v>15613</v>
      </c>
      <c r="C33441">
        <v>1</v>
      </c>
      <c r="D33441">
        <v>1956</v>
      </c>
      <c r="E33441" s="1">
        <v>44422</v>
      </c>
    </row>
    <row r="33442" spans="1:5" x14ac:dyDescent="0.25">
      <c r="A33442" t="s">
        <v>8670</v>
      </c>
      <c r="B33442" t="s">
        <v>15591</v>
      </c>
      <c r="C33442">
        <v>1</v>
      </c>
      <c r="D33442">
        <v>1710</v>
      </c>
      <c r="E33442" s="1">
        <v>44312</v>
      </c>
    </row>
    <row r="33443" spans="1:5" x14ac:dyDescent="0.25">
      <c r="A33443" t="s">
        <v>8672</v>
      </c>
      <c r="B33443" t="s">
        <v>15731</v>
      </c>
      <c r="C33443">
        <v>1</v>
      </c>
      <c r="D33443">
        <v>1666</v>
      </c>
      <c r="E33443" s="1">
        <v>44343</v>
      </c>
    </row>
    <row r="33444" spans="1:5" x14ac:dyDescent="0.25">
      <c r="A33444" t="s">
        <v>8672</v>
      </c>
      <c r="B33444" t="s">
        <v>15601</v>
      </c>
      <c r="C33444">
        <v>1</v>
      </c>
      <c r="D33444">
        <v>1534</v>
      </c>
      <c r="E33444" s="1">
        <v>44498</v>
      </c>
    </row>
    <row r="33445" spans="1:5" x14ac:dyDescent="0.25">
      <c r="A33445" t="s">
        <v>8672</v>
      </c>
      <c r="B33445" t="s">
        <v>15606</v>
      </c>
      <c r="C33445">
        <v>1</v>
      </c>
      <c r="D33445">
        <v>1727</v>
      </c>
      <c r="E33445" s="1">
        <v>44252</v>
      </c>
    </row>
    <row r="33446" spans="1:5" x14ac:dyDescent="0.25">
      <c r="A33446" t="s">
        <v>8673</v>
      </c>
      <c r="B33446" t="s">
        <v>15694</v>
      </c>
      <c r="C33446">
        <v>1</v>
      </c>
      <c r="D33446">
        <v>2058</v>
      </c>
      <c r="E33446" s="1">
        <v>44704</v>
      </c>
    </row>
    <row r="33447" spans="1:5" x14ac:dyDescent="0.25">
      <c r="A33447" t="s">
        <v>8673</v>
      </c>
      <c r="B33447" t="s">
        <v>15696</v>
      </c>
      <c r="C33447">
        <v>1</v>
      </c>
      <c r="D33447">
        <v>1411</v>
      </c>
      <c r="E33447" s="1">
        <v>44460</v>
      </c>
    </row>
    <row r="33448" spans="1:5" x14ac:dyDescent="0.25">
      <c r="A33448" t="s">
        <v>8673</v>
      </c>
      <c r="B33448" t="s">
        <v>15651</v>
      </c>
      <c r="C33448">
        <v>1</v>
      </c>
      <c r="D33448">
        <v>1649</v>
      </c>
      <c r="E33448" s="1">
        <v>44385</v>
      </c>
    </row>
    <row r="33449" spans="1:5" x14ac:dyDescent="0.25">
      <c r="A33449" t="s">
        <v>8673</v>
      </c>
      <c r="B33449" t="s">
        <v>15605</v>
      </c>
      <c r="C33449">
        <v>1</v>
      </c>
      <c r="D33449">
        <v>1561</v>
      </c>
      <c r="E33449" s="1">
        <v>44281</v>
      </c>
    </row>
    <row r="33450" spans="1:5" x14ac:dyDescent="0.25">
      <c r="A33450" t="s">
        <v>8673</v>
      </c>
      <c r="B33450" t="s">
        <v>15605</v>
      </c>
      <c r="C33450">
        <v>-1</v>
      </c>
      <c r="D33450">
        <v>-1305</v>
      </c>
      <c r="E33450" s="1">
        <v>44399</v>
      </c>
    </row>
    <row r="33451" spans="1:5" x14ac:dyDescent="0.25">
      <c r="A33451" t="s">
        <v>8673</v>
      </c>
      <c r="B33451" t="s">
        <v>15618</v>
      </c>
      <c r="C33451">
        <v>1</v>
      </c>
      <c r="D33451">
        <v>1692</v>
      </c>
      <c r="E33451" s="1">
        <v>44600</v>
      </c>
    </row>
    <row r="33452" spans="1:5" x14ac:dyDescent="0.25">
      <c r="A33452" t="s">
        <v>8673</v>
      </c>
      <c r="B33452" t="s">
        <v>15686</v>
      </c>
      <c r="C33452">
        <v>1</v>
      </c>
      <c r="D33452">
        <v>2644</v>
      </c>
      <c r="E33452" s="1">
        <v>44881</v>
      </c>
    </row>
    <row r="33453" spans="1:5" x14ac:dyDescent="0.25">
      <c r="A33453" t="s">
        <v>12081</v>
      </c>
      <c r="B33453" t="s">
        <v>15694</v>
      </c>
      <c r="C33453">
        <v>-1</v>
      </c>
      <c r="D33453">
        <v>-128</v>
      </c>
      <c r="E33453" s="1">
        <v>44454</v>
      </c>
    </row>
    <row r="33454" spans="1:5" x14ac:dyDescent="0.25">
      <c r="A33454" t="s">
        <v>12082</v>
      </c>
      <c r="B33454" t="s">
        <v>15655</v>
      </c>
      <c r="C33454">
        <v>1</v>
      </c>
      <c r="D33454">
        <v>135</v>
      </c>
      <c r="E33454" s="1">
        <v>44389</v>
      </c>
    </row>
    <row r="33455" spans="1:5" x14ac:dyDescent="0.25">
      <c r="A33455" t="s">
        <v>12599</v>
      </c>
      <c r="B33455" t="s">
        <v>15639</v>
      </c>
      <c r="C33455">
        <v>1</v>
      </c>
      <c r="D33455">
        <v>399</v>
      </c>
      <c r="E33455" s="1">
        <v>44327</v>
      </c>
    </row>
    <row r="33456" spans="1:5" x14ac:dyDescent="0.25">
      <c r="A33456" t="s">
        <v>12600</v>
      </c>
      <c r="B33456" t="s">
        <v>15594</v>
      </c>
      <c r="C33456">
        <v>1</v>
      </c>
      <c r="D33456">
        <v>513</v>
      </c>
      <c r="E33456" s="1">
        <v>44728</v>
      </c>
    </row>
    <row r="33457" spans="1:5" x14ac:dyDescent="0.25">
      <c r="A33457" t="s">
        <v>12601</v>
      </c>
      <c r="B33457" t="s">
        <v>15589</v>
      </c>
      <c r="C33457">
        <v>1</v>
      </c>
      <c r="D33457">
        <v>2668</v>
      </c>
      <c r="E33457" s="1">
        <v>44678</v>
      </c>
    </row>
    <row r="33458" spans="1:5" x14ac:dyDescent="0.25">
      <c r="A33458" t="s">
        <v>8946</v>
      </c>
      <c r="B33458" t="s">
        <v>15619</v>
      </c>
      <c r="C33458">
        <v>1</v>
      </c>
      <c r="D33458">
        <v>1565</v>
      </c>
      <c r="E33458" s="1">
        <v>44214</v>
      </c>
    </row>
    <row r="33459" spans="1:5" x14ac:dyDescent="0.25">
      <c r="A33459" t="s">
        <v>8946</v>
      </c>
      <c r="B33459" t="s">
        <v>15677</v>
      </c>
      <c r="C33459">
        <v>1</v>
      </c>
      <c r="D33459">
        <v>1158</v>
      </c>
      <c r="E33459" s="1">
        <v>44271</v>
      </c>
    </row>
    <row r="33460" spans="1:5" x14ac:dyDescent="0.25">
      <c r="A33460" t="s">
        <v>8946</v>
      </c>
      <c r="B33460" t="s">
        <v>15603</v>
      </c>
      <c r="C33460">
        <v>1</v>
      </c>
      <c r="D33460">
        <v>1237</v>
      </c>
      <c r="E33460" s="1">
        <v>44293</v>
      </c>
    </row>
    <row r="33461" spans="1:5" x14ac:dyDescent="0.25">
      <c r="A33461" t="s">
        <v>11987</v>
      </c>
      <c r="B33461" t="s">
        <v>15591</v>
      </c>
      <c r="C33461">
        <v>1</v>
      </c>
      <c r="D33461">
        <v>918</v>
      </c>
      <c r="E33461" s="1">
        <v>44223</v>
      </c>
    </row>
    <row r="33462" spans="1:5" x14ac:dyDescent="0.25">
      <c r="A33462" t="s">
        <v>8675</v>
      </c>
      <c r="B33462" t="s">
        <v>15587</v>
      </c>
      <c r="C33462">
        <v>1</v>
      </c>
      <c r="D33462">
        <v>1438</v>
      </c>
      <c r="E33462" s="1">
        <v>44466</v>
      </c>
    </row>
    <row r="33463" spans="1:5" x14ac:dyDescent="0.25">
      <c r="A33463" t="s">
        <v>8675</v>
      </c>
      <c r="B33463" t="s">
        <v>15634</v>
      </c>
      <c r="C33463">
        <v>1</v>
      </c>
      <c r="D33463">
        <v>2290</v>
      </c>
      <c r="E33463" s="1">
        <v>44845</v>
      </c>
    </row>
    <row r="33464" spans="1:5" x14ac:dyDescent="0.25">
      <c r="A33464" t="s">
        <v>8675</v>
      </c>
      <c r="B33464" t="s">
        <v>15677</v>
      </c>
      <c r="C33464">
        <v>1</v>
      </c>
      <c r="D33464">
        <v>1584</v>
      </c>
      <c r="E33464" s="1">
        <v>44677</v>
      </c>
    </row>
    <row r="33465" spans="1:5" x14ac:dyDescent="0.25">
      <c r="A33465" t="s">
        <v>8675</v>
      </c>
      <c r="B33465" t="s">
        <v>15604</v>
      </c>
      <c r="C33465">
        <v>1</v>
      </c>
      <c r="D33465">
        <v>2312</v>
      </c>
      <c r="E33465" s="1">
        <v>44820</v>
      </c>
    </row>
    <row r="33466" spans="1:5" x14ac:dyDescent="0.25">
      <c r="A33466" t="s">
        <v>9130</v>
      </c>
      <c r="B33466" t="s">
        <v>15725</v>
      </c>
      <c r="C33466">
        <v>-1</v>
      </c>
      <c r="D33466">
        <v>-1227</v>
      </c>
      <c r="E33466" s="1">
        <v>44393</v>
      </c>
    </row>
    <row r="33467" spans="1:5" x14ac:dyDescent="0.25">
      <c r="A33467" t="s">
        <v>9130</v>
      </c>
      <c r="B33467" t="s">
        <v>15587</v>
      </c>
      <c r="C33467">
        <v>1</v>
      </c>
      <c r="D33467">
        <v>1515</v>
      </c>
      <c r="E33467" s="1">
        <v>44695</v>
      </c>
    </row>
    <row r="33468" spans="1:5" x14ac:dyDescent="0.25">
      <c r="A33468" t="s">
        <v>9130</v>
      </c>
      <c r="B33468" t="s">
        <v>15589</v>
      </c>
      <c r="C33468">
        <v>1</v>
      </c>
      <c r="D33468">
        <v>1085</v>
      </c>
      <c r="E33468" s="1">
        <v>44280</v>
      </c>
    </row>
    <row r="33469" spans="1:5" x14ac:dyDescent="0.25">
      <c r="A33469" t="s">
        <v>9130</v>
      </c>
      <c r="B33469" t="s">
        <v>15589</v>
      </c>
      <c r="C33469">
        <v>1</v>
      </c>
      <c r="D33469">
        <v>1075</v>
      </c>
      <c r="E33469" s="1">
        <v>44481</v>
      </c>
    </row>
    <row r="33470" spans="1:5" x14ac:dyDescent="0.25">
      <c r="A33470" t="s">
        <v>9130</v>
      </c>
      <c r="B33470" t="s">
        <v>15495</v>
      </c>
      <c r="C33470">
        <v>1</v>
      </c>
      <c r="D33470">
        <v>2250</v>
      </c>
      <c r="E33470" s="1">
        <v>44894</v>
      </c>
    </row>
    <row r="33471" spans="1:5" x14ac:dyDescent="0.25">
      <c r="A33471" t="s">
        <v>9130</v>
      </c>
      <c r="B33471" t="s">
        <v>15689</v>
      </c>
      <c r="C33471">
        <v>1</v>
      </c>
      <c r="D33471">
        <v>2333</v>
      </c>
      <c r="E33471" s="1">
        <v>44811</v>
      </c>
    </row>
    <row r="33472" spans="1:5" x14ac:dyDescent="0.25">
      <c r="A33472" t="s">
        <v>9130</v>
      </c>
      <c r="B33472" t="s">
        <v>15594</v>
      </c>
      <c r="C33472">
        <v>1</v>
      </c>
      <c r="D33472">
        <v>1101</v>
      </c>
      <c r="E33472" s="1">
        <v>44223</v>
      </c>
    </row>
    <row r="33473" spans="1:5" x14ac:dyDescent="0.25">
      <c r="A33473" t="s">
        <v>9130</v>
      </c>
      <c r="B33473" t="s">
        <v>15607</v>
      </c>
      <c r="C33473">
        <v>1</v>
      </c>
      <c r="D33473">
        <v>1515</v>
      </c>
      <c r="E33473" s="1">
        <v>44691</v>
      </c>
    </row>
    <row r="33474" spans="1:5" x14ac:dyDescent="0.25">
      <c r="A33474" t="s">
        <v>9130</v>
      </c>
      <c r="B33474" t="s">
        <v>15920</v>
      </c>
      <c r="C33474">
        <v>1</v>
      </c>
      <c r="D33474">
        <v>2225</v>
      </c>
      <c r="E33474" s="1">
        <v>44795</v>
      </c>
    </row>
    <row r="33475" spans="1:5" x14ac:dyDescent="0.25">
      <c r="A33475" t="s">
        <v>9130</v>
      </c>
      <c r="B33475" t="s">
        <v>15742</v>
      </c>
      <c r="C33475">
        <v>1</v>
      </c>
      <c r="D33475">
        <v>1515</v>
      </c>
      <c r="E33475" s="1">
        <v>44698</v>
      </c>
    </row>
    <row r="33476" spans="1:5" x14ac:dyDescent="0.25">
      <c r="A33476" t="s">
        <v>9497</v>
      </c>
      <c r="B33476" t="s">
        <v>15621</v>
      </c>
      <c r="C33476">
        <v>6</v>
      </c>
      <c r="D33476">
        <v>102</v>
      </c>
      <c r="E33476" s="1">
        <v>44778</v>
      </c>
    </row>
    <row r="33477" spans="1:5" x14ac:dyDescent="0.25">
      <c r="A33477" t="s">
        <v>9497</v>
      </c>
      <c r="B33477" t="s">
        <v>15730</v>
      </c>
      <c r="C33477">
        <v>8</v>
      </c>
      <c r="D33477">
        <v>128</v>
      </c>
      <c r="E33477" s="1">
        <v>44825</v>
      </c>
    </row>
    <row r="33478" spans="1:5" x14ac:dyDescent="0.25">
      <c r="A33478" t="s">
        <v>9628</v>
      </c>
      <c r="B33478" t="s">
        <v>15598</v>
      </c>
      <c r="C33478">
        <v>-1</v>
      </c>
      <c r="D33478">
        <v>-1219</v>
      </c>
      <c r="E33478" s="1">
        <v>44356</v>
      </c>
    </row>
    <row r="33479" spans="1:5" x14ac:dyDescent="0.25">
      <c r="A33479" t="s">
        <v>9164</v>
      </c>
      <c r="B33479" t="s">
        <v>15713</v>
      </c>
      <c r="C33479">
        <v>1</v>
      </c>
      <c r="D33479">
        <v>1590</v>
      </c>
      <c r="E33479" s="1">
        <v>44408</v>
      </c>
    </row>
    <row r="33480" spans="1:5" x14ac:dyDescent="0.25">
      <c r="A33480" t="s">
        <v>9166</v>
      </c>
      <c r="B33480" t="s">
        <v>15638</v>
      </c>
      <c r="C33480">
        <v>1</v>
      </c>
      <c r="D33480">
        <v>655</v>
      </c>
      <c r="E33480" s="1">
        <v>44656</v>
      </c>
    </row>
    <row r="33481" spans="1:5" x14ac:dyDescent="0.25">
      <c r="A33481" t="s">
        <v>9132</v>
      </c>
      <c r="B33481" t="s">
        <v>15682</v>
      </c>
      <c r="C33481">
        <v>1</v>
      </c>
      <c r="D33481">
        <v>1049</v>
      </c>
      <c r="E33481" s="1">
        <v>44813</v>
      </c>
    </row>
    <row r="33482" spans="1:5" x14ac:dyDescent="0.25">
      <c r="A33482" t="s">
        <v>11768</v>
      </c>
      <c r="B33482" t="s">
        <v>15781</v>
      </c>
      <c r="C33482">
        <v>1</v>
      </c>
      <c r="D33482">
        <v>2139</v>
      </c>
      <c r="E33482" s="1">
        <v>44363</v>
      </c>
    </row>
    <row r="33483" spans="1:5" x14ac:dyDescent="0.25">
      <c r="A33483" t="s">
        <v>11768</v>
      </c>
      <c r="B33483" t="s">
        <v>15875</v>
      </c>
      <c r="C33483">
        <v>1</v>
      </c>
      <c r="D33483">
        <v>2036</v>
      </c>
      <c r="E33483" s="1">
        <v>44293</v>
      </c>
    </row>
    <row r="33484" spans="1:5" x14ac:dyDescent="0.25">
      <c r="A33484" t="s">
        <v>9133</v>
      </c>
      <c r="B33484" t="s">
        <v>15587</v>
      </c>
      <c r="C33484">
        <v>1</v>
      </c>
      <c r="D33484">
        <v>2761</v>
      </c>
      <c r="E33484" s="1">
        <v>44721</v>
      </c>
    </row>
    <row r="33485" spans="1:5" x14ac:dyDescent="0.25">
      <c r="A33485" t="s">
        <v>9133</v>
      </c>
      <c r="B33485" t="s">
        <v>15634</v>
      </c>
      <c r="C33485">
        <v>1</v>
      </c>
      <c r="D33485">
        <v>1838</v>
      </c>
      <c r="E33485" s="1">
        <v>44456</v>
      </c>
    </row>
    <row r="33486" spans="1:5" x14ac:dyDescent="0.25">
      <c r="A33486" t="s">
        <v>9133</v>
      </c>
      <c r="B33486" t="s">
        <v>15742</v>
      </c>
      <c r="C33486">
        <v>1</v>
      </c>
      <c r="D33486">
        <v>1842</v>
      </c>
      <c r="E33486" s="1">
        <v>44452</v>
      </c>
    </row>
    <row r="33487" spans="1:5" x14ac:dyDescent="0.25">
      <c r="A33487" t="s">
        <v>9182</v>
      </c>
      <c r="B33487" t="s">
        <v>15869</v>
      </c>
      <c r="C33487">
        <v>1</v>
      </c>
      <c r="D33487">
        <v>441</v>
      </c>
      <c r="E33487" s="1">
        <v>44469</v>
      </c>
    </row>
    <row r="33488" spans="1:5" x14ac:dyDescent="0.25">
      <c r="A33488" t="s">
        <v>9134</v>
      </c>
      <c r="B33488" t="s">
        <v>15641</v>
      </c>
      <c r="C33488">
        <v>1</v>
      </c>
      <c r="D33488">
        <v>1829</v>
      </c>
      <c r="E33488" s="1">
        <v>44389</v>
      </c>
    </row>
    <row r="33489" spans="1:5" x14ac:dyDescent="0.25">
      <c r="A33489" t="s">
        <v>9134</v>
      </c>
      <c r="B33489" t="s">
        <v>15604</v>
      </c>
      <c r="C33489">
        <v>1</v>
      </c>
      <c r="D33489">
        <v>1741</v>
      </c>
      <c r="E33489" s="1">
        <v>44389</v>
      </c>
    </row>
    <row r="33490" spans="1:5" x14ac:dyDescent="0.25">
      <c r="A33490" t="s">
        <v>9134</v>
      </c>
      <c r="B33490" t="s">
        <v>15615</v>
      </c>
      <c r="C33490">
        <v>1</v>
      </c>
      <c r="D33490">
        <v>1737</v>
      </c>
      <c r="E33490" s="1">
        <v>44378</v>
      </c>
    </row>
    <row r="33491" spans="1:5" x14ac:dyDescent="0.25">
      <c r="A33491" t="s">
        <v>9134</v>
      </c>
      <c r="B33491" t="s">
        <v>15605</v>
      </c>
      <c r="C33491">
        <v>1</v>
      </c>
      <c r="D33491">
        <v>1623</v>
      </c>
      <c r="E33491" s="1">
        <v>44421</v>
      </c>
    </row>
    <row r="33492" spans="1:5" x14ac:dyDescent="0.25">
      <c r="A33492" t="s">
        <v>12602</v>
      </c>
      <c r="B33492" t="s">
        <v>15545</v>
      </c>
      <c r="C33492">
        <v>1</v>
      </c>
      <c r="D33492">
        <v>2145</v>
      </c>
      <c r="E33492" s="1">
        <v>44747</v>
      </c>
    </row>
    <row r="33493" spans="1:5" x14ac:dyDescent="0.25">
      <c r="A33493" t="s">
        <v>9135</v>
      </c>
      <c r="B33493" t="s">
        <v>15720</v>
      </c>
      <c r="C33493">
        <v>1</v>
      </c>
      <c r="D33493">
        <v>2126</v>
      </c>
      <c r="E33493" s="1">
        <v>44508</v>
      </c>
    </row>
    <row r="33494" spans="1:5" x14ac:dyDescent="0.25">
      <c r="A33494" t="s">
        <v>9629</v>
      </c>
      <c r="B33494" t="s">
        <v>15587</v>
      </c>
      <c r="C33494">
        <v>1</v>
      </c>
      <c r="D33494">
        <v>915</v>
      </c>
      <c r="E33494" s="1">
        <v>44509</v>
      </c>
    </row>
    <row r="33495" spans="1:5" x14ac:dyDescent="0.25">
      <c r="A33495" t="s">
        <v>9629</v>
      </c>
      <c r="B33495" t="s">
        <v>15873</v>
      </c>
      <c r="C33495">
        <v>1</v>
      </c>
      <c r="D33495">
        <v>1019</v>
      </c>
      <c r="E33495" s="1">
        <v>44393</v>
      </c>
    </row>
    <row r="33496" spans="1:5" x14ac:dyDescent="0.25">
      <c r="A33496" t="s">
        <v>9735</v>
      </c>
      <c r="B33496" t="s">
        <v>15476</v>
      </c>
      <c r="C33496">
        <v>1</v>
      </c>
      <c r="D33496">
        <v>802</v>
      </c>
      <c r="E33496" s="1">
        <v>44837</v>
      </c>
    </row>
    <row r="33497" spans="1:5" x14ac:dyDescent="0.25">
      <c r="A33497" t="s">
        <v>9174</v>
      </c>
      <c r="B33497" t="s">
        <v>15598</v>
      </c>
      <c r="C33497">
        <v>1</v>
      </c>
      <c r="D33497">
        <v>1362</v>
      </c>
      <c r="E33497" s="1">
        <v>44602</v>
      </c>
    </row>
    <row r="33498" spans="1:5" x14ac:dyDescent="0.25">
      <c r="A33498" t="s">
        <v>9174</v>
      </c>
      <c r="B33498" t="s">
        <v>15713</v>
      </c>
      <c r="C33498">
        <v>10</v>
      </c>
      <c r="D33498">
        <v>11870</v>
      </c>
      <c r="E33498" s="1">
        <v>44575</v>
      </c>
    </row>
    <row r="33499" spans="1:5" x14ac:dyDescent="0.25">
      <c r="A33499" t="s">
        <v>9137</v>
      </c>
      <c r="B33499" t="s">
        <v>15589</v>
      </c>
      <c r="C33499">
        <v>1</v>
      </c>
      <c r="D33499">
        <v>1867</v>
      </c>
      <c r="E33499" s="1">
        <v>44763</v>
      </c>
    </row>
    <row r="33500" spans="1:5" x14ac:dyDescent="0.25">
      <c r="A33500" t="s">
        <v>9137</v>
      </c>
      <c r="B33500" t="s">
        <v>15594</v>
      </c>
      <c r="C33500">
        <v>1</v>
      </c>
      <c r="D33500">
        <v>1390</v>
      </c>
      <c r="E33500" s="1">
        <v>44281</v>
      </c>
    </row>
    <row r="33501" spans="1:5" x14ac:dyDescent="0.25">
      <c r="A33501" t="s">
        <v>9138</v>
      </c>
      <c r="B33501" t="s">
        <v>15605</v>
      </c>
      <c r="C33501">
        <v>1</v>
      </c>
      <c r="D33501">
        <v>2003</v>
      </c>
      <c r="E33501" s="1">
        <v>44201</v>
      </c>
    </row>
    <row r="33502" spans="1:5" x14ac:dyDescent="0.25">
      <c r="A33502" t="s">
        <v>9183</v>
      </c>
      <c r="B33502" t="s">
        <v>15594</v>
      </c>
      <c r="C33502">
        <v>1</v>
      </c>
      <c r="D33502">
        <v>1833</v>
      </c>
      <c r="E33502" s="1">
        <v>44349</v>
      </c>
    </row>
    <row r="33503" spans="1:5" x14ac:dyDescent="0.25">
      <c r="A33503" t="s">
        <v>9183</v>
      </c>
      <c r="B33503" t="s">
        <v>15541</v>
      </c>
      <c r="C33503">
        <v>1</v>
      </c>
      <c r="D33503">
        <v>3495</v>
      </c>
      <c r="E33503" s="1">
        <v>44852</v>
      </c>
    </row>
    <row r="33504" spans="1:5" x14ac:dyDescent="0.25">
      <c r="A33504" t="s">
        <v>12603</v>
      </c>
      <c r="B33504" t="s">
        <v>15735</v>
      </c>
      <c r="C33504">
        <v>1</v>
      </c>
      <c r="D33504">
        <v>2267</v>
      </c>
      <c r="E33504" s="1">
        <v>44487</v>
      </c>
    </row>
    <row r="33505" spans="1:5" x14ac:dyDescent="0.25">
      <c r="A33505" t="s">
        <v>9139</v>
      </c>
      <c r="B33505" t="s">
        <v>15588</v>
      </c>
      <c r="C33505">
        <v>1</v>
      </c>
      <c r="D33505">
        <v>1229</v>
      </c>
      <c r="E33505" s="1">
        <v>44394</v>
      </c>
    </row>
    <row r="33506" spans="1:5" x14ac:dyDescent="0.25">
      <c r="A33506" t="s">
        <v>9139</v>
      </c>
      <c r="B33506" t="s">
        <v>15647</v>
      </c>
      <c r="C33506">
        <v>1</v>
      </c>
      <c r="D33506">
        <v>1842</v>
      </c>
      <c r="E33506" s="1">
        <v>44712</v>
      </c>
    </row>
    <row r="33507" spans="1:5" x14ac:dyDescent="0.25">
      <c r="A33507" t="s">
        <v>9139</v>
      </c>
      <c r="B33507" t="s">
        <v>15634</v>
      </c>
      <c r="C33507">
        <v>1</v>
      </c>
      <c r="D33507">
        <v>2446</v>
      </c>
      <c r="E33507" s="1">
        <v>44881</v>
      </c>
    </row>
    <row r="33508" spans="1:5" x14ac:dyDescent="0.25">
      <c r="A33508" t="s">
        <v>9139</v>
      </c>
      <c r="B33508" t="s">
        <v>15591</v>
      </c>
      <c r="C33508">
        <v>1</v>
      </c>
      <c r="D33508">
        <v>1258</v>
      </c>
      <c r="E33508" s="1">
        <v>44249</v>
      </c>
    </row>
    <row r="33509" spans="1:5" x14ac:dyDescent="0.25">
      <c r="A33509" t="s">
        <v>9139</v>
      </c>
      <c r="B33509" t="s">
        <v>15693</v>
      </c>
      <c r="C33509">
        <v>1</v>
      </c>
      <c r="D33509">
        <v>2492</v>
      </c>
      <c r="E33509" s="1">
        <v>44852</v>
      </c>
    </row>
    <row r="33510" spans="1:5" x14ac:dyDescent="0.25">
      <c r="A33510" t="s">
        <v>9139</v>
      </c>
      <c r="B33510" t="s">
        <v>15746</v>
      </c>
      <c r="C33510">
        <v>1</v>
      </c>
      <c r="D33510">
        <v>1343</v>
      </c>
      <c r="E33510" s="1">
        <v>44225</v>
      </c>
    </row>
    <row r="33511" spans="1:5" x14ac:dyDescent="0.25">
      <c r="A33511" t="s">
        <v>9139</v>
      </c>
      <c r="B33511" t="s">
        <v>15636</v>
      </c>
      <c r="C33511">
        <v>1</v>
      </c>
      <c r="D33511">
        <v>1390</v>
      </c>
      <c r="E33511" s="1">
        <v>44336</v>
      </c>
    </row>
    <row r="33512" spans="1:5" x14ac:dyDescent="0.25">
      <c r="A33512" t="s">
        <v>9139</v>
      </c>
      <c r="B33512" t="s">
        <v>15601</v>
      </c>
      <c r="C33512">
        <v>1</v>
      </c>
      <c r="D33512">
        <v>1148</v>
      </c>
      <c r="E33512" s="1">
        <v>44242</v>
      </c>
    </row>
    <row r="33513" spans="1:5" x14ac:dyDescent="0.25">
      <c r="A33513" t="s">
        <v>9139</v>
      </c>
      <c r="B33513" t="s">
        <v>15733</v>
      </c>
      <c r="C33513">
        <v>2</v>
      </c>
      <c r="D33513">
        <v>4984</v>
      </c>
      <c r="E33513" s="1">
        <v>44860</v>
      </c>
    </row>
    <row r="33514" spans="1:5" x14ac:dyDescent="0.25">
      <c r="A33514" t="s">
        <v>9250</v>
      </c>
      <c r="B33514" t="s">
        <v>15730</v>
      </c>
      <c r="C33514">
        <v>1</v>
      </c>
      <c r="D33514">
        <v>1102</v>
      </c>
      <c r="E33514" s="1">
        <v>44202</v>
      </c>
    </row>
    <row r="33515" spans="1:5" x14ac:dyDescent="0.25">
      <c r="A33515" t="s">
        <v>9141</v>
      </c>
      <c r="B33515" t="s">
        <v>15677</v>
      </c>
      <c r="C33515">
        <v>1</v>
      </c>
      <c r="D33515">
        <v>2059</v>
      </c>
      <c r="E33515" s="1">
        <v>44840</v>
      </c>
    </row>
    <row r="33516" spans="1:5" x14ac:dyDescent="0.25">
      <c r="A33516" t="s">
        <v>9141</v>
      </c>
      <c r="B33516" t="s">
        <v>15663</v>
      </c>
      <c r="C33516">
        <v>1</v>
      </c>
      <c r="D33516">
        <v>2166</v>
      </c>
      <c r="E33516" s="1">
        <v>44777</v>
      </c>
    </row>
    <row r="33517" spans="1:5" x14ac:dyDescent="0.25">
      <c r="A33517" t="s">
        <v>12282</v>
      </c>
      <c r="B33517" t="s">
        <v>15601</v>
      </c>
      <c r="C33517">
        <v>1</v>
      </c>
      <c r="D33517">
        <v>999</v>
      </c>
      <c r="E33517" s="1">
        <v>44816</v>
      </c>
    </row>
    <row r="33518" spans="1:5" x14ac:dyDescent="0.25">
      <c r="A33518" t="s">
        <v>12604</v>
      </c>
      <c r="B33518" t="s">
        <v>15593</v>
      </c>
      <c r="C33518">
        <v>1</v>
      </c>
      <c r="D33518">
        <v>453</v>
      </c>
      <c r="E33518" s="1">
        <v>44230</v>
      </c>
    </row>
    <row r="33519" spans="1:5" x14ac:dyDescent="0.25">
      <c r="A33519" t="s">
        <v>10672</v>
      </c>
      <c r="B33519" t="s">
        <v>15733</v>
      </c>
      <c r="C33519">
        <v>1</v>
      </c>
      <c r="D33519">
        <v>764</v>
      </c>
      <c r="E33519" s="1">
        <v>44860</v>
      </c>
    </row>
    <row r="33520" spans="1:5" x14ac:dyDescent="0.25">
      <c r="A33520" t="s">
        <v>12285</v>
      </c>
      <c r="B33520" t="s">
        <v>15596</v>
      </c>
      <c r="C33520">
        <v>-1</v>
      </c>
      <c r="D33520">
        <v>-663</v>
      </c>
      <c r="E33520" s="1">
        <v>44435</v>
      </c>
    </row>
    <row r="33521" spans="1:5" x14ac:dyDescent="0.25">
      <c r="A33521" t="s">
        <v>12605</v>
      </c>
      <c r="B33521" t="s">
        <v>15639</v>
      </c>
      <c r="C33521">
        <v>1</v>
      </c>
      <c r="D33521">
        <v>440</v>
      </c>
      <c r="E33521" s="1">
        <v>44592</v>
      </c>
    </row>
    <row r="33522" spans="1:5" x14ac:dyDescent="0.25">
      <c r="A33522" t="s">
        <v>9142</v>
      </c>
      <c r="B33522" t="s">
        <v>15607</v>
      </c>
      <c r="C33522">
        <v>1</v>
      </c>
      <c r="D33522">
        <v>1346</v>
      </c>
      <c r="E33522" s="1">
        <v>44271</v>
      </c>
    </row>
    <row r="33523" spans="1:5" x14ac:dyDescent="0.25">
      <c r="A33523" t="s">
        <v>9142</v>
      </c>
      <c r="B33523" t="s">
        <v>15730</v>
      </c>
      <c r="C33523">
        <v>1</v>
      </c>
      <c r="D33523">
        <v>1808</v>
      </c>
      <c r="E33523" s="1">
        <v>44257</v>
      </c>
    </row>
    <row r="33524" spans="1:5" x14ac:dyDescent="0.25">
      <c r="A33524" t="s">
        <v>9142</v>
      </c>
      <c r="B33524" t="s">
        <v>15606</v>
      </c>
      <c r="C33524">
        <v>1</v>
      </c>
      <c r="D33524">
        <v>1821</v>
      </c>
      <c r="E33524" s="1">
        <v>44201</v>
      </c>
    </row>
    <row r="33525" spans="1:5" x14ac:dyDescent="0.25">
      <c r="A33525" t="s">
        <v>9143</v>
      </c>
      <c r="B33525" t="s">
        <v>15619</v>
      </c>
      <c r="C33525">
        <v>1</v>
      </c>
      <c r="D33525">
        <v>1368</v>
      </c>
      <c r="E33525" s="1">
        <v>44356</v>
      </c>
    </row>
    <row r="33526" spans="1:5" x14ac:dyDescent="0.25">
      <c r="A33526" t="s">
        <v>8840</v>
      </c>
      <c r="B33526" t="s">
        <v>15591</v>
      </c>
      <c r="C33526">
        <v>1</v>
      </c>
      <c r="D33526">
        <v>1299</v>
      </c>
      <c r="E33526" s="1">
        <v>44329</v>
      </c>
    </row>
    <row r="33527" spans="1:5" x14ac:dyDescent="0.25">
      <c r="A33527" t="s">
        <v>11007</v>
      </c>
      <c r="B33527" t="s">
        <v>15606</v>
      </c>
      <c r="C33527">
        <v>1</v>
      </c>
      <c r="D33527">
        <v>1592</v>
      </c>
      <c r="E33527" s="1">
        <v>44384</v>
      </c>
    </row>
    <row r="33528" spans="1:5" x14ac:dyDescent="0.25">
      <c r="A33528" t="s">
        <v>8841</v>
      </c>
      <c r="B33528" t="s">
        <v>15587</v>
      </c>
      <c r="C33528">
        <v>1</v>
      </c>
      <c r="D33528">
        <v>2574</v>
      </c>
      <c r="E33528" s="1">
        <v>44811</v>
      </c>
    </row>
    <row r="33529" spans="1:5" x14ac:dyDescent="0.25">
      <c r="A33529" t="s">
        <v>8841</v>
      </c>
      <c r="B33529" t="s">
        <v>15594</v>
      </c>
      <c r="C33529">
        <v>1</v>
      </c>
      <c r="D33529">
        <v>2598</v>
      </c>
      <c r="E33529" s="1">
        <v>44824</v>
      </c>
    </row>
    <row r="33530" spans="1:5" x14ac:dyDescent="0.25">
      <c r="A33530" t="s">
        <v>12008</v>
      </c>
      <c r="B33530" t="s">
        <v>15634</v>
      </c>
      <c r="C33530">
        <v>1</v>
      </c>
      <c r="D33530">
        <v>238</v>
      </c>
      <c r="E33530" s="1">
        <v>44809</v>
      </c>
    </row>
    <row r="33531" spans="1:5" x14ac:dyDescent="0.25">
      <c r="A33531" t="s">
        <v>12008</v>
      </c>
      <c r="B33531" t="s">
        <v>15639</v>
      </c>
      <c r="C33531">
        <v>-1</v>
      </c>
      <c r="D33531">
        <v>-185</v>
      </c>
      <c r="E33531" s="1">
        <v>44228</v>
      </c>
    </row>
    <row r="33532" spans="1:5" x14ac:dyDescent="0.25">
      <c r="A33532" t="s">
        <v>8842</v>
      </c>
      <c r="B33532" t="s">
        <v>15605</v>
      </c>
      <c r="C33532">
        <v>1</v>
      </c>
      <c r="D33532">
        <v>932</v>
      </c>
      <c r="E33532" s="1">
        <v>44611</v>
      </c>
    </row>
    <row r="33533" spans="1:5" x14ac:dyDescent="0.25">
      <c r="A33533" t="s">
        <v>12606</v>
      </c>
      <c r="B33533" t="s">
        <v>15659</v>
      </c>
      <c r="C33533">
        <v>1</v>
      </c>
      <c r="D33533">
        <v>712</v>
      </c>
      <c r="E33533" s="1">
        <v>44558</v>
      </c>
    </row>
    <row r="33534" spans="1:5" x14ac:dyDescent="0.25">
      <c r="A33534" t="s">
        <v>12607</v>
      </c>
      <c r="B33534" t="s">
        <v>15921</v>
      </c>
      <c r="C33534">
        <v>1</v>
      </c>
      <c r="D33534">
        <v>4108</v>
      </c>
      <c r="E33534" s="1">
        <v>44883</v>
      </c>
    </row>
    <row r="33535" spans="1:5" x14ac:dyDescent="0.25">
      <c r="A33535" t="s">
        <v>9281</v>
      </c>
      <c r="B33535" t="s">
        <v>15604</v>
      </c>
      <c r="C33535">
        <v>1</v>
      </c>
      <c r="D33535">
        <v>1882</v>
      </c>
      <c r="E33535" s="1">
        <v>44408</v>
      </c>
    </row>
    <row r="33536" spans="1:5" x14ac:dyDescent="0.25">
      <c r="A33536" t="s">
        <v>11494</v>
      </c>
      <c r="B33536" t="s">
        <v>15691</v>
      </c>
      <c r="C33536">
        <v>1</v>
      </c>
      <c r="D33536">
        <v>2109</v>
      </c>
      <c r="E33536" s="1">
        <v>44397</v>
      </c>
    </row>
    <row r="33537" spans="1:5" x14ac:dyDescent="0.25">
      <c r="A33537" t="s">
        <v>11494</v>
      </c>
      <c r="B33537" t="s">
        <v>15604</v>
      </c>
      <c r="C33537">
        <v>1</v>
      </c>
      <c r="D33537">
        <v>2025</v>
      </c>
      <c r="E33537" s="1">
        <v>44261</v>
      </c>
    </row>
    <row r="33538" spans="1:5" x14ac:dyDescent="0.25">
      <c r="A33538" t="s">
        <v>11494</v>
      </c>
      <c r="B33538" t="s">
        <v>15639</v>
      </c>
      <c r="C33538">
        <v>1</v>
      </c>
      <c r="D33538">
        <v>2069</v>
      </c>
      <c r="E33538" s="1">
        <v>44419</v>
      </c>
    </row>
    <row r="33539" spans="1:5" x14ac:dyDescent="0.25">
      <c r="A33539" t="s">
        <v>8845</v>
      </c>
      <c r="B33539" t="s">
        <v>15871</v>
      </c>
      <c r="C33539">
        <v>1</v>
      </c>
      <c r="D33539">
        <v>2885</v>
      </c>
      <c r="E33539" s="1">
        <v>44727</v>
      </c>
    </row>
    <row r="33540" spans="1:5" x14ac:dyDescent="0.25">
      <c r="A33540" t="s">
        <v>12011</v>
      </c>
      <c r="B33540" t="s">
        <v>15589</v>
      </c>
      <c r="C33540">
        <v>1</v>
      </c>
      <c r="D33540">
        <v>97</v>
      </c>
      <c r="E33540" s="1">
        <v>44272</v>
      </c>
    </row>
    <row r="33541" spans="1:5" x14ac:dyDescent="0.25">
      <c r="A33541" t="s">
        <v>12011</v>
      </c>
      <c r="B33541" t="s">
        <v>15596</v>
      </c>
      <c r="C33541">
        <v>1</v>
      </c>
      <c r="D33541">
        <v>91</v>
      </c>
      <c r="E33541" s="1">
        <v>44522</v>
      </c>
    </row>
    <row r="33542" spans="1:5" x14ac:dyDescent="0.25">
      <c r="A33542" t="s">
        <v>12011</v>
      </c>
      <c r="B33542" t="s">
        <v>15670</v>
      </c>
      <c r="C33542">
        <v>1</v>
      </c>
      <c r="D33542">
        <v>148</v>
      </c>
      <c r="E33542" s="1">
        <v>44809</v>
      </c>
    </row>
    <row r="33543" spans="1:5" x14ac:dyDescent="0.25">
      <c r="A33543" t="s">
        <v>12369</v>
      </c>
      <c r="B33543" t="s">
        <v>15591</v>
      </c>
      <c r="C33543">
        <v>1</v>
      </c>
      <c r="D33543">
        <v>441</v>
      </c>
      <c r="E33543" s="1">
        <v>44613</v>
      </c>
    </row>
    <row r="33544" spans="1:5" x14ac:dyDescent="0.25">
      <c r="A33544" t="s">
        <v>11764</v>
      </c>
      <c r="B33544" t="s">
        <v>15613</v>
      </c>
      <c r="C33544">
        <v>1</v>
      </c>
      <c r="D33544">
        <v>1653</v>
      </c>
      <c r="E33544" s="1">
        <v>44351</v>
      </c>
    </row>
    <row r="33545" spans="1:5" x14ac:dyDescent="0.25">
      <c r="A33545" t="s">
        <v>11764</v>
      </c>
      <c r="B33545" t="s">
        <v>15613</v>
      </c>
      <c r="C33545">
        <v>-1</v>
      </c>
      <c r="D33545">
        <v>-1653</v>
      </c>
      <c r="E33545" s="1">
        <v>44354</v>
      </c>
    </row>
    <row r="33546" spans="1:5" x14ac:dyDescent="0.25">
      <c r="A33546" t="s">
        <v>9109</v>
      </c>
      <c r="B33546" t="s">
        <v>15588</v>
      </c>
      <c r="C33546">
        <v>0</v>
      </c>
      <c r="D33546">
        <v>0</v>
      </c>
      <c r="E33546" s="1">
        <v>44398</v>
      </c>
    </row>
    <row r="33547" spans="1:5" x14ac:dyDescent="0.25">
      <c r="A33547" t="s">
        <v>9109</v>
      </c>
      <c r="B33547" t="s">
        <v>15677</v>
      </c>
      <c r="C33547">
        <v>1</v>
      </c>
      <c r="D33547">
        <v>1405</v>
      </c>
      <c r="E33547" s="1">
        <v>44461</v>
      </c>
    </row>
    <row r="33548" spans="1:5" x14ac:dyDescent="0.25">
      <c r="A33548" t="s">
        <v>9109</v>
      </c>
      <c r="B33548" t="s">
        <v>15605</v>
      </c>
      <c r="C33548">
        <v>1</v>
      </c>
      <c r="D33548">
        <v>1451</v>
      </c>
      <c r="E33548" s="1">
        <v>44333</v>
      </c>
    </row>
    <row r="33549" spans="1:5" x14ac:dyDescent="0.25">
      <c r="A33549" t="s">
        <v>10923</v>
      </c>
      <c r="B33549" t="s">
        <v>15605</v>
      </c>
      <c r="C33549">
        <v>1</v>
      </c>
      <c r="D33549">
        <v>1499</v>
      </c>
      <c r="E33549" s="1">
        <v>44267</v>
      </c>
    </row>
    <row r="33550" spans="1:5" x14ac:dyDescent="0.25">
      <c r="A33550" t="s">
        <v>9383</v>
      </c>
      <c r="B33550" t="s">
        <v>15588</v>
      </c>
      <c r="C33550">
        <v>1</v>
      </c>
      <c r="D33550">
        <v>2702</v>
      </c>
      <c r="E33550" s="1">
        <v>44813</v>
      </c>
    </row>
    <row r="33551" spans="1:5" x14ac:dyDescent="0.25">
      <c r="A33551" t="s">
        <v>12013</v>
      </c>
      <c r="B33551" t="s">
        <v>15593</v>
      </c>
      <c r="C33551">
        <v>1</v>
      </c>
      <c r="D33551">
        <v>453</v>
      </c>
      <c r="E33551" s="1">
        <v>44335</v>
      </c>
    </row>
    <row r="33552" spans="1:5" x14ac:dyDescent="0.25">
      <c r="A33552" t="s">
        <v>12014</v>
      </c>
      <c r="B33552" t="s">
        <v>15605</v>
      </c>
      <c r="C33552">
        <v>-1</v>
      </c>
      <c r="D33552">
        <v>-2435</v>
      </c>
      <c r="E33552" s="1">
        <v>44796</v>
      </c>
    </row>
    <row r="33553" spans="1:5" x14ac:dyDescent="0.25">
      <c r="A33553" t="s">
        <v>9110</v>
      </c>
      <c r="B33553" t="s">
        <v>15719</v>
      </c>
      <c r="C33553">
        <v>1</v>
      </c>
      <c r="D33553">
        <v>1490</v>
      </c>
      <c r="E33553" s="1">
        <v>44700</v>
      </c>
    </row>
    <row r="33554" spans="1:5" x14ac:dyDescent="0.25">
      <c r="A33554" t="s">
        <v>9110</v>
      </c>
      <c r="B33554" t="s">
        <v>15605</v>
      </c>
      <c r="C33554">
        <v>-1</v>
      </c>
      <c r="D33554">
        <v>-1732</v>
      </c>
      <c r="E33554" s="1">
        <v>44708</v>
      </c>
    </row>
    <row r="33555" spans="1:5" x14ac:dyDescent="0.25">
      <c r="A33555" t="s">
        <v>8926</v>
      </c>
      <c r="B33555" t="s">
        <v>15621</v>
      </c>
      <c r="C33555">
        <v>1</v>
      </c>
      <c r="D33555">
        <v>1070</v>
      </c>
      <c r="E33555" s="1">
        <v>44567</v>
      </c>
    </row>
    <row r="33556" spans="1:5" x14ac:dyDescent="0.25">
      <c r="A33556" t="s">
        <v>12272</v>
      </c>
      <c r="B33556" t="s">
        <v>15604</v>
      </c>
      <c r="C33556">
        <v>-1</v>
      </c>
      <c r="D33556">
        <v>-452</v>
      </c>
      <c r="E33556" s="1">
        <v>44548</v>
      </c>
    </row>
    <row r="33557" spans="1:5" x14ac:dyDescent="0.25">
      <c r="A33557" t="s">
        <v>9111</v>
      </c>
      <c r="B33557" t="s">
        <v>15598</v>
      </c>
      <c r="C33557">
        <v>0</v>
      </c>
      <c r="D33557">
        <v>0</v>
      </c>
      <c r="E33557" s="1">
        <v>44354</v>
      </c>
    </row>
    <row r="33558" spans="1:5" x14ac:dyDescent="0.25">
      <c r="A33558" t="s">
        <v>9111</v>
      </c>
      <c r="B33558" t="s">
        <v>15742</v>
      </c>
      <c r="C33558">
        <v>1</v>
      </c>
      <c r="D33558">
        <v>1141</v>
      </c>
      <c r="E33558" s="1">
        <v>44401</v>
      </c>
    </row>
    <row r="33559" spans="1:5" x14ac:dyDescent="0.25">
      <c r="A33559" t="s">
        <v>12273</v>
      </c>
      <c r="B33559" t="s">
        <v>15589</v>
      </c>
      <c r="C33559">
        <v>-1</v>
      </c>
      <c r="D33559">
        <v>-1216</v>
      </c>
      <c r="E33559" s="1">
        <v>44565</v>
      </c>
    </row>
    <row r="33560" spans="1:5" x14ac:dyDescent="0.25">
      <c r="A33560" t="s">
        <v>8927</v>
      </c>
      <c r="B33560" t="s">
        <v>15598</v>
      </c>
      <c r="C33560">
        <v>1</v>
      </c>
      <c r="D33560">
        <v>2707</v>
      </c>
      <c r="E33560" s="1">
        <v>44804</v>
      </c>
    </row>
    <row r="33561" spans="1:5" x14ac:dyDescent="0.25">
      <c r="A33561" t="s">
        <v>8927</v>
      </c>
      <c r="B33561" t="s">
        <v>15608</v>
      </c>
      <c r="C33561">
        <v>1</v>
      </c>
      <c r="D33561">
        <v>2127</v>
      </c>
      <c r="E33561" s="1">
        <v>44264</v>
      </c>
    </row>
    <row r="33562" spans="1:5" x14ac:dyDescent="0.25">
      <c r="A33562" t="s">
        <v>8927</v>
      </c>
      <c r="B33562" t="s">
        <v>15605</v>
      </c>
      <c r="C33562">
        <v>1</v>
      </c>
      <c r="D33562">
        <v>2680</v>
      </c>
      <c r="E33562" s="1">
        <v>44796</v>
      </c>
    </row>
    <row r="33563" spans="1:5" x14ac:dyDescent="0.25">
      <c r="A33563" t="s">
        <v>12018</v>
      </c>
      <c r="B33563" t="s">
        <v>15688</v>
      </c>
      <c r="C33563">
        <v>1</v>
      </c>
      <c r="D33563">
        <v>3287</v>
      </c>
      <c r="E33563" s="1">
        <v>44816</v>
      </c>
    </row>
    <row r="33564" spans="1:5" x14ac:dyDescent="0.25">
      <c r="A33564" t="s">
        <v>12018</v>
      </c>
      <c r="B33564" t="s">
        <v>15488</v>
      </c>
      <c r="C33564">
        <v>1</v>
      </c>
      <c r="D33564">
        <v>3145</v>
      </c>
      <c r="E33564" s="1">
        <v>44768</v>
      </c>
    </row>
    <row r="33565" spans="1:5" x14ac:dyDescent="0.25">
      <c r="A33565" t="s">
        <v>12018</v>
      </c>
      <c r="B33565" t="s">
        <v>15676</v>
      </c>
      <c r="C33565">
        <v>1</v>
      </c>
      <c r="D33565">
        <v>2820</v>
      </c>
      <c r="E33565" s="1">
        <v>44543</v>
      </c>
    </row>
    <row r="33566" spans="1:5" x14ac:dyDescent="0.25">
      <c r="A33566" t="s">
        <v>12018</v>
      </c>
      <c r="B33566" t="s">
        <v>15594</v>
      </c>
      <c r="C33566">
        <v>1</v>
      </c>
      <c r="D33566">
        <v>2899</v>
      </c>
      <c r="E33566" s="1">
        <v>44611</v>
      </c>
    </row>
    <row r="33567" spans="1:5" x14ac:dyDescent="0.25">
      <c r="A33567" t="s">
        <v>12019</v>
      </c>
      <c r="B33567" t="s">
        <v>15672</v>
      </c>
      <c r="C33567">
        <v>1</v>
      </c>
      <c r="D33567">
        <v>3298</v>
      </c>
      <c r="E33567" s="1">
        <v>44700</v>
      </c>
    </row>
    <row r="33568" spans="1:5" x14ac:dyDescent="0.25">
      <c r="A33568" t="s">
        <v>12608</v>
      </c>
      <c r="B33568" t="s">
        <v>15476</v>
      </c>
      <c r="C33568">
        <v>1</v>
      </c>
      <c r="D33568">
        <v>547</v>
      </c>
      <c r="E33568" s="1">
        <v>44807</v>
      </c>
    </row>
    <row r="33569" spans="1:5" x14ac:dyDescent="0.25">
      <c r="A33569" t="s">
        <v>12609</v>
      </c>
      <c r="B33569" t="s">
        <v>15594</v>
      </c>
      <c r="C33569">
        <v>0</v>
      </c>
      <c r="D33569">
        <v>0</v>
      </c>
      <c r="E33569" s="1">
        <v>44609</v>
      </c>
    </row>
    <row r="33570" spans="1:5" x14ac:dyDescent="0.25">
      <c r="A33570" t="s">
        <v>12610</v>
      </c>
      <c r="B33570" t="s">
        <v>15638</v>
      </c>
      <c r="C33570">
        <v>1</v>
      </c>
      <c r="D33570">
        <v>1205</v>
      </c>
      <c r="E33570" s="1">
        <v>44201</v>
      </c>
    </row>
    <row r="33571" spans="1:5" x14ac:dyDescent="0.25">
      <c r="A33571" t="s">
        <v>12024</v>
      </c>
      <c r="B33571" t="s">
        <v>15639</v>
      </c>
      <c r="C33571">
        <v>1</v>
      </c>
      <c r="D33571">
        <v>419</v>
      </c>
      <c r="E33571" s="1">
        <v>44365</v>
      </c>
    </row>
    <row r="33572" spans="1:5" x14ac:dyDescent="0.25">
      <c r="A33572" t="s">
        <v>12024</v>
      </c>
      <c r="B33572" t="s">
        <v>15701</v>
      </c>
      <c r="C33572">
        <v>-1</v>
      </c>
      <c r="D33572">
        <v>-407</v>
      </c>
      <c r="E33572" s="1">
        <v>44495</v>
      </c>
    </row>
    <row r="33573" spans="1:5" x14ac:dyDescent="0.25">
      <c r="A33573" t="s">
        <v>12383</v>
      </c>
      <c r="B33573" t="s">
        <v>15725</v>
      </c>
      <c r="C33573">
        <v>1</v>
      </c>
      <c r="D33573">
        <v>5126</v>
      </c>
      <c r="E33573" s="1">
        <v>44874</v>
      </c>
    </row>
    <row r="33574" spans="1:5" x14ac:dyDescent="0.25">
      <c r="A33574" t="s">
        <v>9282</v>
      </c>
      <c r="B33574" t="s">
        <v>15677</v>
      </c>
      <c r="C33574">
        <v>1</v>
      </c>
      <c r="D33574">
        <v>2865</v>
      </c>
      <c r="E33574" s="1">
        <v>44277</v>
      </c>
    </row>
    <row r="33575" spans="1:5" x14ac:dyDescent="0.25">
      <c r="A33575" t="s">
        <v>8899</v>
      </c>
      <c r="B33575" t="s">
        <v>15689</v>
      </c>
      <c r="C33575">
        <v>1</v>
      </c>
      <c r="D33575">
        <v>4688</v>
      </c>
      <c r="E33575" s="1">
        <v>44769</v>
      </c>
    </row>
    <row r="33576" spans="1:5" x14ac:dyDescent="0.25">
      <c r="A33576" t="s">
        <v>12084</v>
      </c>
      <c r="B33576" t="s">
        <v>15645</v>
      </c>
      <c r="C33576">
        <v>1</v>
      </c>
      <c r="D33576">
        <v>3147</v>
      </c>
      <c r="E33576" s="1">
        <v>44726</v>
      </c>
    </row>
    <row r="33577" spans="1:5" x14ac:dyDescent="0.25">
      <c r="A33577" t="s">
        <v>12084</v>
      </c>
      <c r="B33577" t="s">
        <v>15677</v>
      </c>
      <c r="C33577">
        <v>-1</v>
      </c>
      <c r="D33577">
        <v>-3211</v>
      </c>
      <c r="E33577" s="1">
        <v>44719</v>
      </c>
    </row>
    <row r="33578" spans="1:5" x14ac:dyDescent="0.25">
      <c r="A33578" t="s">
        <v>12084</v>
      </c>
      <c r="B33578" t="s">
        <v>15594</v>
      </c>
      <c r="C33578">
        <v>1</v>
      </c>
      <c r="D33578">
        <v>3241</v>
      </c>
      <c r="E33578" s="1">
        <v>44740</v>
      </c>
    </row>
    <row r="33579" spans="1:5" x14ac:dyDescent="0.25">
      <c r="A33579" t="s">
        <v>12084</v>
      </c>
      <c r="B33579" t="s">
        <v>15615</v>
      </c>
      <c r="C33579">
        <v>1</v>
      </c>
      <c r="D33579">
        <v>2909</v>
      </c>
      <c r="E33579" s="1">
        <v>44697</v>
      </c>
    </row>
    <row r="33580" spans="1:5" x14ac:dyDescent="0.25">
      <c r="A33580" t="s">
        <v>10992</v>
      </c>
      <c r="B33580" t="s">
        <v>15872</v>
      </c>
      <c r="C33580">
        <v>1</v>
      </c>
      <c r="D33580">
        <v>1861</v>
      </c>
      <c r="E33580" s="1">
        <v>44680</v>
      </c>
    </row>
    <row r="33581" spans="1:5" x14ac:dyDescent="0.25">
      <c r="A33581" t="s">
        <v>10992</v>
      </c>
      <c r="B33581" t="s">
        <v>15607</v>
      </c>
      <c r="C33581">
        <v>1</v>
      </c>
      <c r="D33581">
        <v>1944</v>
      </c>
      <c r="E33581" s="1">
        <v>44667</v>
      </c>
    </row>
    <row r="33582" spans="1:5" x14ac:dyDescent="0.25">
      <c r="A33582" t="s">
        <v>10906</v>
      </c>
      <c r="B33582" t="s">
        <v>15605</v>
      </c>
      <c r="C33582">
        <v>1</v>
      </c>
      <c r="D33582">
        <v>802</v>
      </c>
      <c r="E33582" s="1">
        <v>44763</v>
      </c>
    </row>
    <row r="33583" spans="1:5" x14ac:dyDescent="0.25">
      <c r="A33583" t="s">
        <v>12088</v>
      </c>
      <c r="B33583" t="s">
        <v>15605</v>
      </c>
      <c r="C33583">
        <v>1</v>
      </c>
      <c r="D33583">
        <v>3838</v>
      </c>
      <c r="E33583" s="1">
        <v>44683</v>
      </c>
    </row>
    <row r="33584" spans="1:5" x14ac:dyDescent="0.25">
      <c r="A33584" t="s">
        <v>12300</v>
      </c>
      <c r="B33584" t="s">
        <v>15741</v>
      </c>
      <c r="C33584">
        <v>1</v>
      </c>
      <c r="D33584">
        <v>3815</v>
      </c>
      <c r="E33584" s="1">
        <v>44894</v>
      </c>
    </row>
    <row r="33585" spans="1:5" x14ac:dyDescent="0.25">
      <c r="A33585" t="s">
        <v>12611</v>
      </c>
      <c r="B33585" t="s">
        <v>15750</v>
      </c>
      <c r="C33585">
        <v>1</v>
      </c>
      <c r="D33585">
        <v>7413</v>
      </c>
      <c r="E33585" s="1">
        <v>44669</v>
      </c>
    </row>
    <row r="33586" spans="1:5" x14ac:dyDescent="0.25">
      <c r="A33586" t="s">
        <v>9143</v>
      </c>
      <c r="B33586" t="s">
        <v>15619</v>
      </c>
      <c r="C33586">
        <v>1</v>
      </c>
      <c r="D33586">
        <v>2262</v>
      </c>
      <c r="E33586" s="1">
        <v>44720</v>
      </c>
    </row>
    <row r="33587" spans="1:5" x14ac:dyDescent="0.25">
      <c r="A33587" t="s">
        <v>9143</v>
      </c>
      <c r="B33587" t="s">
        <v>15646</v>
      </c>
      <c r="C33587">
        <v>1</v>
      </c>
      <c r="D33587">
        <v>2049</v>
      </c>
      <c r="E33587" s="1">
        <v>44699</v>
      </c>
    </row>
    <row r="33588" spans="1:5" x14ac:dyDescent="0.25">
      <c r="A33588" t="s">
        <v>9143</v>
      </c>
      <c r="B33588" t="s">
        <v>15588</v>
      </c>
      <c r="C33588">
        <v>1</v>
      </c>
      <c r="D33588">
        <v>1383</v>
      </c>
      <c r="E33588" s="1">
        <v>44343</v>
      </c>
    </row>
    <row r="33589" spans="1:5" x14ac:dyDescent="0.25">
      <c r="A33589" t="s">
        <v>9143</v>
      </c>
      <c r="B33589" t="s">
        <v>15588</v>
      </c>
      <c r="C33589">
        <v>1</v>
      </c>
      <c r="D33589">
        <v>1642</v>
      </c>
      <c r="E33589" s="1">
        <v>44462</v>
      </c>
    </row>
    <row r="33590" spans="1:5" x14ac:dyDescent="0.25">
      <c r="A33590" t="s">
        <v>9143</v>
      </c>
      <c r="B33590" t="s">
        <v>15589</v>
      </c>
      <c r="C33590">
        <v>1</v>
      </c>
      <c r="D33590">
        <v>1595</v>
      </c>
      <c r="E33590" s="1">
        <v>44468</v>
      </c>
    </row>
    <row r="33591" spans="1:5" x14ac:dyDescent="0.25">
      <c r="A33591" t="s">
        <v>9143</v>
      </c>
      <c r="B33591" t="s">
        <v>15589</v>
      </c>
      <c r="C33591">
        <v>1</v>
      </c>
      <c r="D33591">
        <v>2262</v>
      </c>
      <c r="E33591" s="1">
        <v>44714</v>
      </c>
    </row>
    <row r="33592" spans="1:5" x14ac:dyDescent="0.25">
      <c r="A33592" t="s">
        <v>9143</v>
      </c>
      <c r="B33592" t="s">
        <v>15589</v>
      </c>
      <c r="C33592">
        <v>1</v>
      </c>
      <c r="D33592">
        <v>2284</v>
      </c>
      <c r="E33592" s="1">
        <v>44743</v>
      </c>
    </row>
    <row r="33593" spans="1:5" x14ac:dyDescent="0.25">
      <c r="A33593" t="s">
        <v>9143</v>
      </c>
      <c r="B33593" t="s">
        <v>15598</v>
      </c>
      <c r="C33593">
        <v>1</v>
      </c>
      <c r="D33593">
        <v>1722</v>
      </c>
      <c r="E33593" s="1">
        <v>44592</v>
      </c>
    </row>
    <row r="33594" spans="1:5" x14ac:dyDescent="0.25">
      <c r="A33594" t="s">
        <v>9143</v>
      </c>
      <c r="B33594" t="s">
        <v>15647</v>
      </c>
      <c r="C33594">
        <v>1</v>
      </c>
      <c r="D33594">
        <v>1570</v>
      </c>
      <c r="E33594" s="1">
        <v>44611</v>
      </c>
    </row>
    <row r="33595" spans="1:5" x14ac:dyDescent="0.25">
      <c r="A33595" t="s">
        <v>9143</v>
      </c>
      <c r="B33595" t="s">
        <v>15542</v>
      </c>
      <c r="C33595">
        <v>1</v>
      </c>
      <c r="D33595">
        <v>2921</v>
      </c>
      <c r="E33595" s="1">
        <v>44796</v>
      </c>
    </row>
    <row r="33596" spans="1:5" x14ac:dyDescent="0.25">
      <c r="A33596" t="s">
        <v>9143</v>
      </c>
      <c r="B33596" t="s">
        <v>15591</v>
      </c>
      <c r="C33596">
        <v>1</v>
      </c>
      <c r="D33596">
        <v>1312</v>
      </c>
      <c r="E33596" s="1">
        <v>44324</v>
      </c>
    </row>
    <row r="33597" spans="1:5" x14ac:dyDescent="0.25">
      <c r="A33597" t="s">
        <v>9143</v>
      </c>
      <c r="B33597" t="s">
        <v>15495</v>
      </c>
      <c r="C33597">
        <v>1</v>
      </c>
      <c r="D33597">
        <v>2284</v>
      </c>
      <c r="E33597" s="1">
        <v>44749</v>
      </c>
    </row>
    <row r="33598" spans="1:5" x14ac:dyDescent="0.25">
      <c r="A33598" t="s">
        <v>9143</v>
      </c>
      <c r="B33598" t="s">
        <v>15621</v>
      </c>
      <c r="C33598">
        <v>1</v>
      </c>
      <c r="D33598">
        <v>1544</v>
      </c>
      <c r="E33598" s="1">
        <v>44509</v>
      </c>
    </row>
    <row r="33599" spans="1:5" x14ac:dyDescent="0.25">
      <c r="A33599" t="s">
        <v>9143</v>
      </c>
      <c r="B33599" t="s">
        <v>15694</v>
      </c>
      <c r="C33599">
        <v>1</v>
      </c>
      <c r="D33599">
        <v>1715</v>
      </c>
      <c r="E33599" s="1">
        <v>44599</v>
      </c>
    </row>
    <row r="33600" spans="1:5" x14ac:dyDescent="0.25">
      <c r="A33600" t="s">
        <v>9143</v>
      </c>
      <c r="B33600" t="s">
        <v>15694</v>
      </c>
      <c r="C33600">
        <v>1</v>
      </c>
      <c r="D33600">
        <v>2029</v>
      </c>
      <c r="E33600" s="1">
        <v>44662</v>
      </c>
    </row>
    <row r="33601" spans="1:5" x14ac:dyDescent="0.25">
      <c r="A33601" t="s">
        <v>9143</v>
      </c>
      <c r="B33601" t="s">
        <v>15622</v>
      </c>
      <c r="C33601">
        <v>1</v>
      </c>
      <c r="D33601">
        <v>2381</v>
      </c>
      <c r="E33601" s="1">
        <v>44704</v>
      </c>
    </row>
    <row r="33602" spans="1:5" x14ac:dyDescent="0.25">
      <c r="A33602" t="s">
        <v>9143</v>
      </c>
      <c r="B33602" t="s">
        <v>15691</v>
      </c>
      <c r="C33602">
        <v>1</v>
      </c>
      <c r="D33602">
        <v>1624</v>
      </c>
      <c r="E33602" s="1">
        <v>44515</v>
      </c>
    </row>
    <row r="33603" spans="1:5" x14ac:dyDescent="0.25">
      <c r="A33603" t="s">
        <v>9143</v>
      </c>
      <c r="B33603" t="s">
        <v>15594</v>
      </c>
      <c r="C33603">
        <v>1</v>
      </c>
      <c r="D33603">
        <v>1299</v>
      </c>
      <c r="E33603" s="1">
        <v>44207</v>
      </c>
    </row>
    <row r="33604" spans="1:5" x14ac:dyDescent="0.25">
      <c r="A33604" t="s">
        <v>9143</v>
      </c>
      <c r="B33604" t="s">
        <v>15594</v>
      </c>
      <c r="C33604">
        <v>1</v>
      </c>
      <c r="D33604">
        <v>2284</v>
      </c>
      <c r="E33604" s="1">
        <v>44746</v>
      </c>
    </row>
    <row r="33605" spans="1:5" x14ac:dyDescent="0.25">
      <c r="A33605" t="s">
        <v>9143</v>
      </c>
      <c r="B33605" t="s">
        <v>15615</v>
      </c>
      <c r="C33605">
        <v>1</v>
      </c>
      <c r="D33605">
        <v>2284</v>
      </c>
      <c r="E33605" s="1">
        <v>44753</v>
      </c>
    </row>
    <row r="33606" spans="1:5" x14ac:dyDescent="0.25">
      <c r="A33606" t="s">
        <v>9143</v>
      </c>
      <c r="B33606" t="s">
        <v>15742</v>
      </c>
      <c r="C33606">
        <v>1</v>
      </c>
      <c r="D33606">
        <v>2262</v>
      </c>
      <c r="E33606" s="1">
        <v>44719</v>
      </c>
    </row>
    <row r="33607" spans="1:5" x14ac:dyDescent="0.25">
      <c r="A33607" t="s">
        <v>9143</v>
      </c>
      <c r="B33607" t="s">
        <v>15605</v>
      </c>
      <c r="C33607">
        <v>1</v>
      </c>
      <c r="D33607">
        <v>1906</v>
      </c>
      <c r="E33607" s="1">
        <v>44677</v>
      </c>
    </row>
    <row r="33608" spans="1:5" x14ac:dyDescent="0.25">
      <c r="A33608" t="s">
        <v>9143</v>
      </c>
      <c r="B33608" t="s">
        <v>15605</v>
      </c>
      <c r="C33608">
        <v>1</v>
      </c>
      <c r="D33608">
        <v>1906</v>
      </c>
      <c r="E33608" s="1">
        <v>44680</v>
      </c>
    </row>
    <row r="33609" spans="1:5" x14ac:dyDescent="0.25">
      <c r="A33609" t="s">
        <v>9143</v>
      </c>
      <c r="B33609" t="s">
        <v>15605</v>
      </c>
      <c r="C33609">
        <v>1</v>
      </c>
      <c r="D33609">
        <v>2284</v>
      </c>
      <c r="E33609" s="1">
        <v>44739</v>
      </c>
    </row>
    <row r="33610" spans="1:5" x14ac:dyDescent="0.25">
      <c r="A33610" t="s">
        <v>9143</v>
      </c>
      <c r="B33610" t="s">
        <v>15631</v>
      </c>
      <c r="C33610">
        <v>1</v>
      </c>
      <c r="D33610">
        <v>2284</v>
      </c>
      <c r="E33610" s="1">
        <v>44754</v>
      </c>
    </row>
    <row r="33611" spans="1:5" x14ac:dyDescent="0.25">
      <c r="A33611" t="s">
        <v>9143</v>
      </c>
      <c r="B33611" t="s">
        <v>15618</v>
      </c>
      <c r="C33611">
        <v>1</v>
      </c>
      <c r="D33611">
        <v>2780</v>
      </c>
      <c r="E33611" s="1">
        <v>44803</v>
      </c>
    </row>
    <row r="33612" spans="1:5" x14ac:dyDescent="0.25">
      <c r="A33612" t="s">
        <v>9143</v>
      </c>
      <c r="B33612" t="s">
        <v>15638</v>
      </c>
      <c r="C33612">
        <v>1</v>
      </c>
      <c r="D33612">
        <v>1381</v>
      </c>
      <c r="E33612" s="1">
        <v>44323</v>
      </c>
    </row>
    <row r="33613" spans="1:5" x14ac:dyDescent="0.25">
      <c r="A33613" t="s">
        <v>9143</v>
      </c>
      <c r="B33613" t="s">
        <v>15638</v>
      </c>
      <c r="C33613">
        <v>1</v>
      </c>
      <c r="D33613">
        <v>2262</v>
      </c>
      <c r="E33613" s="1">
        <v>44723</v>
      </c>
    </row>
    <row r="33614" spans="1:5" x14ac:dyDescent="0.25">
      <c r="A33614" t="s">
        <v>9143</v>
      </c>
      <c r="B33614" t="s">
        <v>15686</v>
      </c>
      <c r="C33614">
        <v>1</v>
      </c>
      <c r="D33614">
        <v>2262</v>
      </c>
      <c r="E33614" s="1">
        <v>44720</v>
      </c>
    </row>
    <row r="33615" spans="1:5" x14ac:dyDescent="0.25">
      <c r="A33615" t="s">
        <v>12612</v>
      </c>
      <c r="B33615" t="s">
        <v>15643</v>
      </c>
      <c r="C33615">
        <v>1</v>
      </c>
      <c r="D33615">
        <v>5848</v>
      </c>
      <c r="E33615" s="1">
        <v>44474</v>
      </c>
    </row>
    <row r="33616" spans="1:5" x14ac:dyDescent="0.25">
      <c r="A33616" t="s">
        <v>9230</v>
      </c>
      <c r="B33616" t="s">
        <v>15605</v>
      </c>
      <c r="C33616">
        <v>1</v>
      </c>
      <c r="D33616">
        <v>3688</v>
      </c>
      <c r="E33616" s="1">
        <v>44828</v>
      </c>
    </row>
    <row r="33617" spans="1:5" x14ac:dyDescent="0.25">
      <c r="A33617" t="s">
        <v>9144</v>
      </c>
      <c r="B33617" t="s">
        <v>15922</v>
      </c>
      <c r="C33617">
        <v>2</v>
      </c>
      <c r="D33617">
        <v>1564</v>
      </c>
      <c r="E33617" s="1">
        <v>44797</v>
      </c>
    </row>
    <row r="33618" spans="1:5" x14ac:dyDescent="0.25">
      <c r="A33618" t="s">
        <v>9144</v>
      </c>
      <c r="B33618" t="s">
        <v>15615</v>
      </c>
      <c r="C33618">
        <v>1</v>
      </c>
      <c r="D33618">
        <v>575</v>
      </c>
      <c r="E33618" s="1">
        <v>44379</v>
      </c>
    </row>
    <row r="33619" spans="1:5" x14ac:dyDescent="0.25">
      <c r="A33619" t="s">
        <v>9252</v>
      </c>
      <c r="B33619" t="s">
        <v>15619</v>
      </c>
      <c r="C33619">
        <v>1</v>
      </c>
      <c r="D33619">
        <v>311</v>
      </c>
      <c r="E33619" s="1">
        <v>44293</v>
      </c>
    </row>
    <row r="33620" spans="1:5" x14ac:dyDescent="0.25">
      <c r="A33620" t="s">
        <v>12613</v>
      </c>
      <c r="B33620" t="s">
        <v>15588</v>
      </c>
      <c r="C33620">
        <v>1</v>
      </c>
      <c r="D33620">
        <v>900</v>
      </c>
      <c r="E33620" s="1">
        <v>44414</v>
      </c>
    </row>
    <row r="33621" spans="1:5" x14ac:dyDescent="0.25">
      <c r="A33621" t="s">
        <v>12613</v>
      </c>
      <c r="B33621" t="s">
        <v>15588</v>
      </c>
      <c r="C33621">
        <v>1</v>
      </c>
      <c r="D33621">
        <v>903</v>
      </c>
      <c r="E33621" s="1">
        <v>44499</v>
      </c>
    </row>
    <row r="33622" spans="1:5" x14ac:dyDescent="0.25">
      <c r="A33622" t="s">
        <v>12614</v>
      </c>
      <c r="B33622" t="s">
        <v>15634</v>
      </c>
      <c r="C33622">
        <v>1</v>
      </c>
      <c r="D33622">
        <v>282</v>
      </c>
      <c r="E33622" s="1">
        <v>44464</v>
      </c>
    </row>
    <row r="33623" spans="1:5" x14ac:dyDescent="0.25">
      <c r="A33623" t="s">
        <v>12615</v>
      </c>
      <c r="B33623" t="s">
        <v>15718</v>
      </c>
      <c r="C33623">
        <v>1</v>
      </c>
      <c r="D33623">
        <v>330</v>
      </c>
      <c r="E33623" s="1">
        <v>44846</v>
      </c>
    </row>
    <row r="33624" spans="1:5" x14ac:dyDescent="0.25">
      <c r="A33624" t="s">
        <v>10797</v>
      </c>
      <c r="B33624" t="s">
        <v>15878</v>
      </c>
      <c r="C33624">
        <v>1</v>
      </c>
      <c r="D33624">
        <v>3262</v>
      </c>
      <c r="E33624" s="1">
        <v>44610</v>
      </c>
    </row>
    <row r="33625" spans="1:5" x14ac:dyDescent="0.25">
      <c r="A33625" t="s">
        <v>12616</v>
      </c>
      <c r="B33625" t="s">
        <v>15694</v>
      </c>
      <c r="C33625">
        <v>1</v>
      </c>
      <c r="D33625">
        <v>3588</v>
      </c>
      <c r="E33625" s="1">
        <v>44845</v>
      </c>
    </row>
    <row r="33626" spans="1:5" x14ac:dyDescent="0.25">
      <c r="A33626" t="s">
        <v>12616</v>
      </c>
      <c r="B33626" t="s">
        <v>15605</v>
      </c>
      <c r="C33626">
        <v>1</v>
      </c>
      <c r="D33626">
        <v>2633</v>
      </c>
      <c r="E33626" s="1">
        <v>44687</v>
      </c>
    </row>
    <row r="33627" spans="1:5" x14ac:dyDescent="0.25">
      <c r="A33627" t="s">
        <v>9231</v>
      </c>
      <c r="B33627" t="s">
        <v>15605</v>
      </c>
      <c r="C33627">
        <v>1</v>
      </c>
      <c r="D33627">
        <v>2058</v>
      </c>
      <c r="E33627" s="1">
        <v>44770</v>
      </c>
    </row>
    <row r="33628" spans="1:5" x14ac:dyDescent="0.25">
      <c r="A33628" t="s">
        <v>12617</v>
      </c>
      <c r="B33628" t="s">
        <v>15689</v>
      </c>
      <c r="C33628">
        <v>1</v>
      </c>
      <c r="D33628">
        <v>2459</v>
      </c>
      <c r="E33628" s="1">
        <v>44875</v>
      </c>
    </row>
    <row r="33629" spans="1:5" x14ac:dyDescent="0.25">
      <c r="A33629" t="s">
        <v>9206</v>
      </c>
      <c r="B33629" t="s">
        <v>15607</v>
      </c>
      <c r="C33629">
        <v>0</v>
      </c>
      <c r="D33629">
        <v>0</v>
      </c>
      <c r="E33629" s="1">
        <v>44692</v>
      </c>
    </row>
    <row r="33630" spans="1:5" x14ac:dyDescent="0.25">
      <c r="A33630" t="s">
        <v>9206</v>
      </c>
      <c r="B33630" t="s">
        <v>15476</v>
      </c>
      <c r="C33630">
        <v>1</v>
      </c>
      <c r="D33630">
        <v>2469</v>
      </c>
      <c r="E33630" s="1">
        <v>44868</v>
      </c>
    </row>
    <row r="33631" spans="1:5" x14ac:dyDescent="0.25">
      <c r="A33631" t="s">
        <v>12618</v>
      </c>
      <c r="B33631" t="s">
        <v>15592</v>
      </c>
      <c r="C33631">
        <v>1</v>
      </c>
      <c r="D33631">
        <v>2757</v>
      </c>
      <c r="E33631" s="1">
        <v>44811</v>
      </c>
    </row>
    <row r="33632" spans="1:5" x14ac:dyDescent="0.25">
      <c r="A33632" t="s">
        <v>12619</v>
      </c>
      <c r="B33632" t="s">
        <v>15605</v>
      </c>
      <c r="C33632">
        <v>1</v>
      </c>
      <c r="D33632">
        <v>346</v>
      </c>
      <c r="E33632" s="1">
        <v>44279</v>
      </c>
    </row>
    <row r="33633" spans="1:5" x14ac:dyDescent="0.25">
      <c r="A33633" t="s">
        <v>9234</v>
      </c>
      <c r="B33633" t="s">
        <v>15605</v>
      </c>
      <c r="C33633">
        <v>0</v>
      </c>
      <c r="D33633">
        <v>0</v>
      </c>
      <c r="E33633" s="1">
        <v>44468</v>
      </c>
    </row>
    <row r="33634" spans="1:5" x14ac:dyDescent="0.25">
      <c r="A33634" t="s">
        <v>9210</v>
      </c>
      <c r="B33634" t="s">
        <v>15625</v>
      </c>
      <c r="C33634">
        <v>1</v>
      </c>
      <c r="D33634">
        <v>1562</v>
      </c>
      <c r="E33634" s="1">
        <v>44532</v>
      </c>
    </row>
    <row r="33635" spans="1:5" x14ac:dyDescent="0.25">
      <c r="A33635" t="s">
        <v>9210</v>
      </c>
      <c r="B33635" t="s">
        <v>15594</v>
      </c>
      <c r="C33635">
        <v>1</v>
      </c>
      <c r="D33635">
        <v>1436</v>
      </c>
      <c r="E33635" s="1">
        <v>44469</v>
      </c>
    </row>
    <row r="33636" spans="1:5" x14ac:dyDescent="0.25">
      <c r="A33636" t="s">
        <v>9210</v>
      </c>
      <c r="B33636" t="s">
        <v>15605</v>
      </c>
      <c r="C33636">
        <v>1</v>
      </c>
      <c r="D33636">
        <v>1733</v>
      </c>
      <c r="E33636" s="1">
        <v>44681</v>
      </c>
    </row>
    <row r="33637" spans="1:5" x14ac:dyDescent="0.25">
      <c r="A33637" t="s">
        <v>12620</v>
      </c>
      <c r="B33637" t="s">
        <v>15605</v>
      </c>
      <c r="C33637">
        <v>1</v>
      </c>
      <c r="D33637">
        <v>69</v>
      </c>
      <c r="E33637" s="1">
        <v>44498</v>
      </c>
    </row>
    <row r="33638" spans="1:5" x14ac:dyDescent="0.25">
      <c r="A33638" t="s">
        <v>12311</v>
      </c>
      <c r="B33638" t="s">
        <v>15495</v>
      </c>
      <c r="C33638">
        <v>1</v>
      </c>
      <c r="D33638">
        <v>1376</v>
      </c>
      <c r="E33638" s="1">
        <v>44739</v>
      </c>
    </row>
    <row r="33639" spans="1:5" x14ac:dyDescent="0.25">
      <c r="A33639" t="s">
        <v>12621</v>
      </c>
      <c r="B33639" t="s">
        <v>15678</v>
      </c>
      <c r="C33639">
        <v>1</v>
      </c>
      <c r="D33639">
        <v>2051</v>
      </c>
      <c r="E33639" s="1">
        <v>44769</v>
      </c>
    </row>
    <row r="33640" spans="1:5" x14ac:dyDescent="0.25">
      <c r="A33640" t="s">
        <v>9185</v>
      </c>
      <c r="B33640" t="s">
        <v>15474</v>
      </c>
      <c r="C33640">
        <v>1</v>
      </c>
      <c r="D33640">
        <v>1609</v>
      </c>
      <c r="E33640" s="1">
        <v>44726</v>
      </c>
    </row>
    <row r="33641" spans="1:5" x14ac:dyDescent="0.25">
      <c r="A33641" t="s">
        <v>9185</v>
      </c>
      <c r="B33641" t="s">
        <v>15679</v>
      </c>
      <c r="C33641">
        <v>1</v>
      </c>
      <c r="D33641">
        <v>1689</v>
      </c>
      <c r="E33641" s="1">
        <v>44770</v>
      </c>
    </row>
    <row r="33642" spans="1:5" x14ac:dyDescent="0.25">
      <c r="A33642" t="s">
        <v>9185</v>
      </c>
      <c r="B33642" t="s">
        <v>15607</v>
      </c>
      <c r="C33642">
        <v>0</v>
      </c>
      <c r="D33642">
        <v>0</v>
      </c>
      <c r="E33642" s="1">
        <v>44692</v>
      </c>
    </row>
    <row r="33643" spans="1:5" x14ac:dyDescent="0.25">
      <c r="A33643" t="s">
        <v>9185</v>
      </c>
      <c r="B33643" t="s">
        <v>15607</v>
      </c>
      <c r="C33643">
        <v>1</v>
      </c>
      <c r="D33643">
        <v>1457</v>
      </c>
      <c r="E33643" s="1">
        <v>44698</v>
      </c>
    </row>
    <row r="33644" spans="1:5" x14ac:dyDescent="0.25">
      <c r="A33644" t="s">
        <v>9185</v>
      </c>
      <c r="B33644" t="s">
        <v>15607</v>
      </c>
      <c r="C33644">
        <v>1</v>
      </c>
      <c r="D33644">
        <v>1609</v>
      </c>
      <c r="E33644" s="1">
        <v>44722</v>
      </c>
    </row>
    <row r="33645" spans="1:5" x14ac:dyDescent="0.25">
      <c r="A33645" t="s">
        <v>10664</v>
      </c>
      <c r="B33645" t="s">
        <v>15588</v>
      </c>
      <c r="C33645">
        <v>1</v>
      </c>
      <c r="D33645">
        <v>1030</v>
      </c>
      <c r="E33645" s="1">
        <v>44573</v>
      </c>
    </row>
    <row r="33646" spans="1:5" x14ac:dyDescent="0.25">
      <c r="A33646" t="s">
        <v>9082</v>
      </c>
      <c r="B33646" t="s">
        <v>15605</v>
      </c>
      <c r="C33646">
        <v>1</v>
      </c>
      <c r="D33646">
        <v>1093</v>
      </c>
      <c r="E33646" s="1">
        <v>44330</v>
      </c>
    </row>
    <row r="33647" spans="1:5" x14ac:dyDescent="0.25">
      <c r="A33647" t="s">
        <v>9082</v>
      </c>
      <c r="B33647" t="s">
        <v>15605</v>
      </c>
      <c r="C33647">
        <v>2</v>
      </c>
      <c r="D33647">
        <v>2086</v>
      </c>
      <c r="E33647" s="1">
        <v>44354</v>
      </c>
    </row>
    <row r="33648" spans="1:5" x14ac:dyDescent="0.25">
      <c r="A33648" t="s">
        <v>9082</v>
      </c>
      <c r="B33648" t="s">
        <v>15605</v>
      </c>
      <c r="C33648">
        <v>1</v>
      </c>
      <c r="D33648">
        <v>1034</v>
      </c>
      <c r="E33648" s="1">
        <v>44357</v>
      </c>
    </row>
    <row r="33649" spans="1:5" x14ac:dyDescent="0.25">
      <c r="A33649" t="s">
        <v>9082</v>
      </c>
      <c r="B33649" t="s">
        <v>15605</v>
      </c>
      <c r="C33649">
        <v>1</v>
      </c>
      <c r="D33649">
        <v>1136</v>
      </c>
      <c r="E33649" s="1">
        <v>44383</v>
      </c>
    </row>
    <row r="33650" spans="1:5" x14ac:dyDescent="0.25">
      <c r="A33650" t="s">
        <v>9082</v>
      </c>
      <c r="B33650" t="s">
        <v>15605</v>
      </c>
      <c r="C33650">
        <v>1</v>
      </c>
      <c r="D33650">
        <v>1139</v>
      </c>
      <c r="E33650" s="1">
        <v>44389</v>
      </c>
    </row>
    <row r="33651" spans="1:5" x14ac:dyDescent="0.25">
      <c r="A33651" t="s">
        <v>9082</v>
      </c>
      <c r="B33651" t="s">
        <v>15605</v>
      </c>
      <c r="C33651">
        <v>1</v>
      </c>
      <c r="D33651">
        <v>1158</v>
      </c>
      <c r="E33651" s="1">
        <v>44413</v>
      </c>
    </row>
    <row r="33652" spans="1:5" x14ac:dyDescent="0.25">
      <c r="A33652" t="s">
        <v>9082</v>
      </c>
      <c r="B33652" t="s">
        <v>15605</v>
      </c>
      <c r="C33652">
        <v>1</v>
      </c>
      <c r="D33652">
        <v>1274</v>
      </c>
      <c r="E33652" s="1">
        <v>44531</v>
      </c>
    </row>
    <row r="33653" spans="1:5" x14ac:dyDescent="0.25">
      <c r="A33653" t="s">
        <v>9082</v>
      </c>
      <c r="B33653" t="s">
        <v>15605</v>
      </c>
      <c r="C33653">
        <v>1</v>
      </c>
      <c r="D33653">
        <v>1347</v>
      </c>
      <c r="E33653" s="1">
        <v>44608</v>
      </c>
    </row>
    <row r="33654" spans="1:5" x14ac:dyDescent="0.25">
      <c r="A33654" t="s">
        <v>9082</v>
      </c>
      <c r="B33654" t="s">
        <v>15605</v>
      </c>
      <c r="C33654">
        <v>1</v>
      </c>
      <c r="D33654">
        <v>2263</v>
      </c>
      <c r="E33654" s="1">
        <v>44865</v>
      </c>
    </row>
    <row r="33655" spans="1:5" x14ac:dyDescent="0.25">
      <c r="A33655" t="s">
        <v>9082</v>
      </c>
      <c r="B33655" t="s">
        <v>15606</v>
      </c>
      <c r="C33655">
        <v>1</v>
      </c>
      <c r="D33655">
        <v>1860</v>
      </c>
      <c r="E33655" s="1">
        <v>44726</v>
      </c>
    </row>
    <row r="33656" spans="1:5" x14ac:dyDescent="0.25">
      <c r="A33656" t="s">
        <v>9082</v>
      </c>
      <c r="B33656" t="s">
        <v>15606</v>
      </c>
      <c r="C33656">
        <v>1</v>
      </c>
      <c r="D33656">
        <v>2263</v>
      </c>
      <c r="E33656" s="1">
        <v>44868</v>
      </c>
    </row>
    <row r="33657" spans="1:5" x14ac:dyDescent="0.25">
      <c r="A33657" t="s">
        <v>9082</v>
      </c>
      <c r="B33657" t="s">
        <v>15631</v>
      </c>
      <c r="C33657">
        <v>1</v>
      </c>
      <c r="D33657">
        <v>2020</v>
      </c>
      <c r="E33657" s="1">
        <v>44762</v>
      </c>
    </row>
    <row r="33658" spans="1:5" x14ac:dyDescent="0.25">
      <c r="A33658" t="s">
        <v>9082</v>
      </c>
      <c r="B33658" t="s">
        <v>15631</v>
      </c>
      <c r="C33658">
        <v>1</v>
      </c>
      <c r="D33658">
        <v>2284</v>
      </c>
      <c r="E33658" s="1">
        <v>44881</v>
      </c>
    </row>
    <row r="33659" spans="1:5" x14ac:dyDescent="0.25">
      <c r="A33659" t="s">
        <v>9082</v>
      </c>
      <c r="B33659" t="s">
        <v>15618</v>
      </c>
      <c r="C33659">
        <v>1</v>
      </c>
      <c r="D33659">
        <v>979</v>
      </c>
      <c r="E33659" s="1">
        <v>44265</v>
      </c>
    </row>
    <row r="33660" spans="1:5" x14ac:dyDescent="0.25">
      <c r="A33660" t="s">
        <v>9103</v>
      </c>
      <c r="B33660" t="s">
        <v>15745</v>
      </c>
      <c r="C33660">
        <v>1</v>
      </c>
      <c r="D33660">
        <v>525</v>
      </c>
      <c r="E33660" s="1">
        <v>44870</v>
      </c>
    </row>
    <row r="33661" spans="1:5" x14ac:dyDescent="0.25">
      <c r="A33661" t="s">
        <v>9103</v>
      </c>
      <c r="B33661" t="s">
        <v>15587</v>
      </c>
      <c r="C33661">
        <v>0</v>
      </c>
      <c r="D33661">
        <v>0</v>
      </c>
      <c r="E33661" s="1">
        <v>44615</v>
      </c>
    </row>
    <row r="33662" spans="1:5" x14ac:dyDescent="0.25">
      <c r="A33662" t="s">
        <v>9103</v>
      </c>
      <c r="B33662" t="s">
        <v>15598</v>
      </c>
      <c r="C33662">
        <v>1</v>
      </c>
      <c r="D33662">
        <v>380</v>
      </c>
      <c r="E33662" s="1">
        <v>44364</v>
      </c>
    </row>
    <row r="33663" spans="1:5" x14ac:dyDescent="0.25">
      <c r="A33663" t="s">
        <v>9103</v>
      </c>
      <c r="B33663" t="s">
        <v>15608</v>
      </c>
      <c r="C33663">
        <v>1</v>
      </c>
      <c r="D33663">
        <v>447</v>
      </c>
      <c r="E33663" s="1">
        <v>44709</v>
      </c>
    </row>
    <row r="33664" spans="1:5" x14ac:dyDescent="0.25">
      <c r="A33664" t="s">
        <v>9103</v>
      </c>
      <c r="B33664" t="s">
        <v>15613</v>
      </c>
      <c r="C33664">
        <v>1</v>
      </c>
      <c r="D33664">
        <v>366</v>
      </c>
      <c r="E33664" s="1">
        <v>44459</v>
      </c>
    </row>
    <row r="33665" spans="1:5" x14ac:dyDescent="0.25">
      <c r="A33665" t="s">
        <v>9103</v>
      </c>
      <c r="B33665" t="s">
        <v>15591</v>
      </c>
      <c r="C33665">
        <v>1</v>
      </c>
      <c r="D33665">
        <v>339</v>
      </c>
      <c r="E33665" s="1">
        <v>44285</v>
      </c>
    </row>
    <row r="33666" spans="1:5" x14ac:dyDescent="0.25">
      <c r="A33666" t="s">
        <v>9103</v>
      </c>
      <c r="B33666" t="s">
        <v>15604</v>
      </c>
      <c r="C33666">
        <v>1</v>
      </c>
      <c r="D33666">
        <v>348</v>
      </c>
      <c r="E33666" s="1">
        <v>44274</v>
      </c>
    </row>
    <row r="33667" spans="1:5" x14ac:dyDescent="0.25">
      <c r="A33667" t="s">
        <v>9103</v>
      </c>
      <c r="B33667" t="s">
        <v>15593</v>
      </c>
      <c r="C33667">
        <v>-1</v>
      </c>
      <c r="D33667">
        <v>-387</v>
      </c>
      <c r="E33667" s="1">
        <v>44337</v>
      </c>
    </row>
    <row r="33668" spans="1:5" x14ac:dyDescent="0.25">
      <c r="A33668" t="s">
        <v>9103</v>
      </c>
      <c r="B33668" t="s">
        <v>15594</v>
      </c>
      <c r="C33668">
        <v>1</v>
      </c>
      <c r="D33668">
        <v>342</v>
      </c>
      <c r="E33668" s="1">
        <v>44469</v>
      </c>
    </row>
    <row r="33669" spans="1:5" x14ac:dyDescent="0.25">
      <c r="A33669" t="s">
        <v>9103</v>
      </c>
      <c r="B33669" t="s">
        <v>15594</v>
      </c>
      <c r="C33669">
        <v>1</v>
      </c>
      <c r="D33669">
        <v>478</v>
      </c>
      <c r="E33669" s="1">
        <v>44715</v>
      </c>
    </row>
    <row r="33670" spans="1:5" x14ac:dyDescent="0.25">
      <c r="A33670" t="s">
        <v>9103</v>
      </c>
      <c r="B33670" t="s">
        <v>15594</v>
      </c>
      <c r="C33670">
        <v>1</v>
      </c>
      <c r="D33670">
        <v>518</v>
      </c>
      <c r="E33670" s="1">
        <v>44803</v>
      </c>
    </row>
    <row r="33671" spans="1:5" x14ac:dyDescent="0.25">
      <c r="A33671" t="s">
        <v>9103</v>
      </c>
      <c r="B33671" t="s">
        <v>15594</v>
      </c>
      <c r="C33671">
        <v>-1</v>
      </c>
      <c r="D33671">
        <v>-518</v>
      </c>
      <c r="E33671" s="1">
        <v>44810</v>
      </c>
    </row>
    <row r="33672" spans="1:5" x14ac:dyDescent="0.25">
      <c r="A33672" t="s">
        <v>9103</v>
      </c>
      <c r="B33672" t="s">
        <v>15607</v>
      </c>
      <c r="C33672">
        <v>1</v>
      </c>
      <c r="D33672">
        <v>370</v>
      </c>
      <c r="E33672" s="1">
        <v>44417</v>
      </c>
    </row>
    <row r="33673" spans="1:5" x14ac:dyDescent="0.25">
      <c r="A33673" t="s">
        <v>9103</v>
      </c>
      <c r="B33673" t="s">
        <v>15672</v>
      </c>
      <c r="C33673">
        <v>4</v>
      </c>
      <c r="D33673">
        <v>1436</v>
      </c>
      <c r="E33673" s="1">
        <v>44274</v>
      </c>
    </row>
    <row r="33674" spans="1:5" x14ac:dyDescent="0.25">
      <c r="A33674" t="s">
        <v>9103</v>
      </c>
      <c r="B33674" t="s">
        <v>15601</v>
      </c>
      <c r="C33674">
        <v>1</v>
      </c>
      <c r="D33674">
        <v>351</v>
      </c>
      <c r="E33674" s="1">
        <v>44224</v>
      </c>
    </row>
    <row r="33675" spans="1:5" x14ac:dyDescent="0.25">
      <c r="A33675" t="s">
        <v>9103</v>
      </c>
      <c r="B33675" t="s">
        <v>15601</v>
      </c>
      <c r="C33675">
        <v>1</v>
      </c>
      <c r="D33675">
        <v>349</v>
      </c>
      <c r="E33675" s="1">
        <v>44251</v>
      </c>
    </row>
    <row r="33676" spans="1:5" x14ac:dyDescent="0.25">
      <c r="A33676" t="s">
        <v>9103</v>
      </c>
      <c r="B33676" t="s">
        <v>15601</v>
      </c>
      <c r="C33676">
        <v>1</v>
      </c>
      <c r="D33676">
        <v>355</v>
      </c>
      <c r="E33676" s="1">
        <v>44393</v>
      </c>
    </row>
    <row r="33677" spans="1:5" x14ac:dyDescent="0.25">
      <c r="A33677" t="s">
        <v>9103</v>
      </c>
      <c r="B33677" t="s">
        <v>15748</v>
      </c>
      <c r="C33677">
        <v>1</v>
      </c>
      <c r="D33677">
        <v>388</v>
      </c>
      <c r="E33677" s="1">
        <v>44408</v>
      </c>
    </row>
    <row r="33678" spans="1:5" x14ac:dyDescent="0.25">
      <c r="A33678" t="s">
        <v>9103</v>
      </c>
      <c r="B33678" t="s">
        <v>15739</v>
      </c>
      <c r="C33678">
        <v>2</v>
      </c>
      <c r="D33678">
        <v>876</v>
      </c>
      <c r="E33678" s="1">
        <v>44747</v>
      </c>
    </row>
    <row r="33679" spans="1:5" x14ac:dyDescent="0.25">
      <c r="A33679" t="s">
        <v>9103</v>
      </c>
      <c r="B33679" t="s">
        <v>15605</v>
      </c>
      <c r="C33679">
        <v>1</v>
      </c>
      <c r="D33679">
        <v>369</v>
      </c>
      <c r="E33679" s="1">
        <v>44329</v>
      </c>
    </row>
    <row r="33680" spans="1:5" x14ac:dyDescent="0.25">
      <c r="A33680" t="s">
        <v>9103</v>
      </c>
      <c r="B33680" t="s">
        <v>15605</v>
      </c>
      <c r="C33680">
        <v>1</v>
      </c>
      <c r="D33680">
        <v>353</v>
      </c>
      <c r="E33680" s="1">
        <v>44415</v>
      </c>
    </row>
    <row r="33681" spans="1:5" x14ac:dyDescent="0.25">
      <c r="A33681" t="s">
        <v>9103</v>
      </c>
      <c r="B33681" t="s">
        <v>15605</v>
      </c>
      <c r="C33681">
        <v>1</v>
      </c>
      <c r="D33681">
        <v>348</v>
      </c>
      <c r="E33681" s="1">
        <v>44421</v>
      </c>
    </row>
    <row r="33682" spans="1:5" x14ac:dyDescent="0.25">
      <c r="A33682" t="s">
        <v>9103</v>
      </c>
      <c r="B33682" t="s">
        <v>15605</v>
      </c>
      <c r="C33682">
        <v>1</v>
      </c>
      <c r="D33682">
        <v>350</v>
      </c>
      <c r="E33682" s="1">
        <v>44448</v>
      </c>
    </row>
    <row r="33683" spans="1:5" x14ac:dyDescent="0.25">
      <c r="A33683" t="s">
        <v>9103</v>
      </c>
      <c r="B33683" t="s">
        <v>15605</v>
      </c>
      <c r="C33683">
        <v>1</v>
      </c>
      <c r="D33683">
        <v>340</v>
      </c>
      <c r="E33683" s="1">
        <v>44477</v>
      </c>
    </row>
    <row r="33684" spans="1:5" x14ac:dyDescent="0.25">
      <c r="A33684" t="s">
        <v>9103</v>
      </c>
      <c r="B33684" t="s">
        <v>15605</v>
      </c>
      <c r="C33684">
        <v>1</v>
      </c>
      <c r="D33684">
        <v>340</v>
      </c>
      <c r="E33684" s="1">
        <v>44533</v>
      </c>
    </row>
    <row r="33685" spans="1:5" x14ac:dyDescent="0.25">
      <c r="A33685" t="s">
        <v>9103</v>
      </c>
      <c r="B33685" t="s">
        <v>15605</v>
      </c>
      <c r="C33685">
        <v>1</v>
      </c>
      <c r="D33685">
        <v>339</v>
      </c>
      <c r="E33685" s="1">
        <v>44539</v>
      </c>
    </row>
    <row r="33686" spans="1:5" x14ac:dyDescent="0.25">
      <c r="A33686" t="s">
        <v>9103</v>
      </c>
      <c r="B33686" t="s">
        <v>15605</v>
      </c>
      <c r="C33686">
        <v>1</v>
      </c>
      <c r="D33686">
        <v>359</v>
      </c>
      <c r="E33686" s="1">
        <v>44601</v>
      </c>
    </row>
    <row r="33687" spans="1:5" x14ac:dyDescent="0.25">
      <c r="A33687" t="s">
        <v>9103</v>
      </c>
      <c r="B33687" t="s">
        <v>15605</v>
      </c>
      <c r="C33687">
        <v>1</v>
      </c>
      <c r="D33687">
        <v>359</v>
      </c>
      <c r="E33687" s="1">
        <v>44604</v>
      </c>
    </row>
    <row r="33688" spans="1:5" x14ac:dyDescent="0.25">
      <c r="A33688" t="s">
        <v>9103</v>
      </c>
      <c r="B33688" t="s">
        <v>15606</v>
      </c>
      <c r="C33688">
        <v>1</v>
      </c>
      <c r="D33688">
        <v>358</v>
      </c>
      <c r="E33688" s="1">
        <v>44279</v>
      </c>
    </row>
    <row r="33689" spans="1:5" x14ac:dyDescent="0.25">
      <c r="A33689" t="s">
        <v>9103</v>
      </c>
      <c r="B33689" t="s">
        <v>15606</v>
      </c>
      <c r="C33689">
        <v>2</v>
      </c>
      <c r="D33689">
        <v>698</v>
      </c>
      <c r="E33689" s="1">
        <v>44516</v>
      </c>
    </row>
    <row r="33690" spans="1:5" x14ac:dyDescent="0.25">
      <c r="A33690" t="s">
        <v>9103</v>
      </c>
      <c r="B33690" t="s">
        <v>15606</v>
      </c>
      <c r="C33690">
        <v>1</v>
      </c>
      <c r="D33690">
        <v>456</v>
      </c>
      <c r="E33690" s="1">
        <v>44764</v>
      </c>
    </row>
    <row r="33691" spans="1:5" x14ac:dyDescent="0.25">
      <c r="A33691" t="s">
        <v>9103</v>
      </c>
      <c r="B33691" t="s">
        <v>15631</v>
      </c>
      <c r="C33691">
        <v>2</v>
      </c>
      <c r="D33691">
        <v>718</v>
      </c>
      <c r="E33691" s="1">
        <v>44603</v>
      </c>
    </row>
    <row r="33692" spans="1:5" x14ac:dyDescent="0.25">
      <c r="A33692" t="s">
        <v>9103</v>
      </c>
      <c r="B33692" t="s">
        <v>15618</v>
      </c>
      <c r="C33692">
        <v>1</v>
      </c>
      <c r="D33692">
        <v>536</v>
      </c>
      <c r="E33692" s="1">
        <v>44888</v>
      </c>
    </row>
    <row r="33693" spans="1:5" x14ac:dyDescent="0.25">
      <c r="A33693" t="s">
        <v>9103</v>
      </c>
      <c r="B33693" t="s">
        <v>15686</v>
      </c>
      <c r="C33693">
        <v>1</v>
      </c>
      <c r="D33693">
        <v>527</v>
      </c>
      <c r="E33693" s="1">
        <v>44839</v>
      </c>
    </row>
    <row r="33694" spans="1:5" x14ac:dyDescent="0.25">
      <c r="A33694" t="s">
        <v>9249</v>
      </c>
      <c r="B33694" t="s">
        <v>15672</v>
      </c>
      <c r="C33694">
        <v>0</v>
      </c>
      <c r="D33694">
        <v>0</v>
      </c>
      <c r="E33694" s="1">
        <v>44272</v>
      </c>
    </row>
    <row r="33695" spans="1:5" x14ac:dyDescent="0.25">
      <c r="A33695" t="s">
        <v>12257</v>
      </c>
      <c r="B33695" t="s">
        <v>15672</v>
      </c>
      <c r="C33695">
        <v>1</v>
      </c>
      <c r="D33695">
        <v>523</v>
      </c>
      <c r="E33695" s="1">
        <v>44355</v>
      </c>
    </row>
    <row r="33696" spans="1:5" x14ac:dyDescent="0.25">
      <c r="A33696" t="s">
        <v>9129</v>
      </c>
      <c r="B33696" t="s">
        <v>15598</v>
      </c>
      <c r="C33696">
        <v>1</v>
      </c>
      <c r="D33696">
        <v>1286</v>
      </c>
      <c r="E33696" s="1">
        <v>44547</v>
      </c>
    </row>
    <row r="33697" spans="1:5" x14ac:dyDescent="0.25">
      <c r="A33697" t="s">
        <v>9162</v>
      </c>
      <c r="B33697" t="s">
        <v>15598</v>
      </c>
      <c r="C33697">
        <v>1</v>
      </c>
      <c r="D33697">
        <v>1417</v>
      </c>
      <c r="E33697" s="1">
        <v>44513</v>
      </c>
    </row>
    <row r="33698" spans="1:5" x14ac:dyDescent="0.25">
      <c r="A33698" t="s">
        <v>9162</v>
      </c>
      <c r="B33698" t="s">
        <v>15746</v>
      </c>
      <c r="C33698">
        <v>1</v>
      </c>
      <c r="D33698">
        <v>1278</v>
      </c>
      <c r="E33698" s="1">
        <v>44401</v>
      </c>
    </row>
    <row r="33699" spans="1:5" x14ac:dyDescent="0.25">
      <c r="A33699" t="s">
        <v>9162</v>
      </c>
      <c r="B33699" t="s">
        <v>15785</v>
      </c>
      <c r="C33699">
        <v>1</v>
      </c>
      <c r="D33699">
        <v>2727</v>
      </c>
      <c r="E33699" s="1">
        <v>44789</v>
      </c>
    </row>
    <row r="33700" spans="1:5" x14ac:dyDescent="0.25">
      <c r="A33700" t="s">
        <v>9162</v>
      </c>
      <c r="B33700" t="s">
        <v>15605</v>
      </c>
      <c r="C33700">
        <v>1</v>
      </c>
      <c r="D33700">
        <v>1181</v>
      </c>
      <c r="E33700" s="1">
        <v>44336</v>
      </c>
    </row>
    <row r="33701" spans="1:5" x14ac:dyDescent="0.25">
      <c r="A33701" t="s">
        <v>9130</v>
      </c>
      <c r="B33701" t="s">
        <v>15495</v>
      </c>
      <c r="C33701">
        <v>1</v>
      </c>
      <c r="D33701">
        <v>2229</v>
      </c>
      <c r="E33701" s="1">
        <v>44867</v>
      </c>
    </row>
    <row r="33702" spans="1:5" x14ac:dyDescent="0.25">
      <c r="A33702" t="s">
        <v>9130</v>
      </c>
      <c r="B33702" t="s">
        <v>15622</v>
      </c>
      <c r="C33702">
        <v>1</v>
      </c>
      <c r="D33702">
        <v>1722</v>
      </c>
      <c r="E33702" s="1">
        <v>44732</v>
      </c>
    </row>
    <row r="33703" spans="1:5" x14ac:dyDescent="0.25">
      <c r="A33703" t="s">
        <v>9130</v>
      </c>
      <c r="B33703" t="s">
        <v>15639</v>
      </c>
      <c r="C33703">
        <v>1</v>
      </c>
      <c r="D33703">
        <v>1165</v>
      </c>
      <c r="E33703" s="1">
        <v>44378</v>
      </c>
    </row>
    <row r="33704" spans="1:5" x14ac:dyDescent="0.25">
      <c r="A33704" t="s">
        <v>9130</v>
      </c>
      <c r="B33704" t="s">
        <v>15672</v>
      </c>
      <c r="C33704">
        <v>1</v>
      </c>
      <c r="D33704">
        <v>1421</v>
      </c>
      <c r="E33704" s="1">
        <v>44613</v>
      </c>
    </row>
    <row r="33705" spans="1:5" x14ac:dyDescent="0.25">
      <c r="A33705" t="s">
        <v>9130</v>
      </c>
      <c r="B33705" t="s">
        <v>15732</v>
      </c>
      <c r="C33705">
        <v>1</v>
      </c>
      <c r="D33705">
        <v>2333</v>
      </c>
      <c r="E33705" s="1">
        <v>44809</v>
      </c>
    </row>
    <row r="33706" spans="1:5" x14ac:dyDescent="0.25">
      <c r="A33706" t="s">
        <v>9130</v>
      </c>
      <c r="B33706" t="s">
        <v>15713</v>
      </c>
      <c r="C33706">
        <v>10</v>
      </c>
      <c r="D33706">
        <v>14390</v>
      </c>
      <c r="E33706" s="1">
        <v>44700</v>
      </c>
    </row>
    <row r="33707" spans="1:5" x14ac:dyDescent="0.25">
      <c r="A33707" t="s">
        <v>9016</v>
      </c>
      <c r="B33707" t="s">
        <v>15605</v>
      </c>
      <c r="C33707">
        <v>-1</v>
      </c>
      <c r="D33707">
        <v>-1965</v>
      </c>
      <c r="E33707" s="1">
        <v>44592</v>
      </c>
    </row>
    <row r="33708" spans="1:5" x14ac:dyDescent="0.25">
      <c r="A33708" t="s">
        <v>9119</v>
      </c>
      <c r="B33708" t="s">
        <v>15588</v>
      </c>
      <c r="C33708">
        <v>1</v>
      </c>
      <c r="D33708">
        <v>973</v>
      </c>
      <c r="E33708" s="1">
        <v>44820</v>
      </c>
    </row>
    <row r="33709" spans="1:5" x14ac:dyDescent="0.25">
      <c r="A33709" t="s">
        <v>12622</v>
      </c>
      <c r="B33709" t="s">
        <v>15587</v>
      </c>
      <c r="C33709">
        <v>1</v>
      </c>
      <c r="D33709">
        <v>359</v>
      </c>
      <c r="E33709" s="1">
        <v>44576</v>
      </c>
    </row>
    <row r="33710" spans="1:5" x14ac:dyDescent="0.25">
      <c r="A33710" t="s">
        <v>9580</v>
      </c>
      <c r="B33710" t="s">
        <v>15594</v>
      </c>
      <c r="C33710">
        <v>-1</v>
      </c>
      <c r="D33710">
        <v>-3161</v>
      </c>
      <c r="E33710" s="1">
        <v>44575</v>
      </c>
    </row>
    <row r="33711" spans="1:5" x14ac:dyDescent="0.25">
      <c r="A33711" t="s">
        <v>9581</v>
      </c>
      <c r="B33711" t="s">
        <v>15612</v>
      </c>
      <c r="C33711">
        <v>1</v>
      </c>
      <c r="D33711">
        <v>2833</v>
      </c>
      <c r="E33711" s="1">
        <v>44385</v>
      </c>
    </row>
    <row r="33712" spans="1:5" x14ac:dyDescent="0.25">
      <c r="A33712" t="s">
        <v>9031</v>
      </c>
      <c r="B33712" t="s">
        <v>15612</v>
      </c>
      <c r="C33712">
        <v>1</v>
      </c>
      <c r="D33712">
        <v>2075</v>
      </c>
      <c r="E33712" s="1">
        <v>44327</v>
      </c>
    </row>
    <row r="33713" spans="1:5" x14ac:dyDescent="0.25">
      <c r="A33713" t="s">
        <v>12448</v>
      </c>
      <c r="B33713" t="s">
        <v>15705</v>
      </c>
      <c r="C33713">
        <v>1</v>
      </c>
      <c r="D33713">
        <v>2612</v>
      </c>
      <c r="E33713" s="1">
        <v>44694</v>
      </c>
    </row>
    <row r="33714" spans="1:5" x14ac:dyDescent="0.25">
      <c r="A33714" t="s">
        <v>9018</v>
      </c>
      <c r="B33714" t="s">
        <v>15604</v>
      </c>
      <c r="C33714">
        <v>1</v>
      </c>
      <c r="D33714">
        <v>2049</v>
      </c>
      <c r="E33714" s="1">
        <v>44390</v>
      </c>
    </row>
    <row r="33715" spans="1:5" x14ac:dyDescent="0.25">
      <c r="A33715" t="s">
        <v>9018</v>
      </c>
      <c r="B33715" t="s">
        <v>15603</v>
      </c>
      <c r="C33715">
        <v>1</v>
      </c>
      <c r="D33715">
        <v>2049</v>
      </c>
      <c r="E33715" s="1">
        <v>44384</v>
      </c>
    </row>
    <row r="33716" spans="1:5" x14ac:dyDescent="0.25">
      <c r="A33716" t="s">
        <v>12623</v>
      </c>
      <c r="B33716" t="s">
        <v>15645</v>
      </c>
      <c r="C33716">
        <v>1</v>
      </c>
      <c r="D33716">
        <v>3434</v>
      </c>
      <c r="E33716" s="1">
        <v>44699</v>
      </c>
    </row>
    <row r="33717" spans="1:5" x14ac:dyDescent="0.25">
      <c r="A33717" t="s">
        <v>9019</v>
      </c>
      <c r="B33717" t="s">
        <v>15619</v>
      </c>
      <c r="C33717">
        <v>1</v>
      </c>
      <c r="D33717">
        <v>1575</v>
      </c>
      <c r="E33717" s="1">
        <v>44400</v>
      </c>
    </row>
    <row r="33718" spans="1:5" x14ac:dyDescent="0.25">
      <c r="A33718" t="s">
        <v>9020</v>
      </c>
      <c r="B33718" t="s">
        <v>15854</v>
      </c>
      <c r="C33718">
        <v>1</v>
      </c>
      <c r="D33718">
        <v>2738</v>
      </c>
      <c r="E33718" s="1">
        <v>44460</v>
      </c>
    </row>
    <row r="33719" spans="1:5" x14ac:dyDescent="0.25">
      <c r="A33719" t="s">
        <v>9032</v>
      </c>
      <c r="B33719" t="s">
        <v>15592</v>
      </c>
      <c r="C33719">
        <v>1</v>
      </c>
      <c r="D33719">
        <v>4013</v>
      </c>
      <c r="E33719" s="1">
        <v>44891</v>
      </c>
    </row>
    <row r="33720" spans="1:5" x14ac:dyDescent="0.25">
      <c r="A33720" t="s">
        <v>9123</v>
      </c>
      <c r="B33720" t="s">
        <v>15792</v>
      </c>
      <c r="C33720">
        <v>1</v>
      </c>
      <c r="D33720">
        <v>3466</v>
      </c>
      <c r="E33720" s="1">
        <v>44827</v>
      </c>
    </row>
    <row r="33721" spans="1:5" x14ac:dyDescent="0.25">
      <c r="A33721" t="s">
        <v>12624</v>
      </c>
      <c r="B33721" t="s">
        <v>15923</v>
      </c>
      <c r="C33721">
        <v>1</v>
      </c>
      <c r="D33721">
        <v>5557</v>
      </c>
      <c r="E33721" s="1">
        <v>44853</v>
      </c>
    </row>
    <row r="33722" spans="1:5" x14ac:dyDescent="0.25">
      <c r="A33722" t="s">
        <v>9065</v>
      </c>
      <c r="B33722" t="s">
        <v>15876</v>
      </c>
      <c r="C33722">
        <v>1</v>
      </c>
      <c r="D33722">
        <v>5308</v>
      </c>
      <c r="E33722" s="1">
        <v>44769</v>
      </c>
    </row>
    <row r="33723" spans="1:5" x14ac:dyDescent="0.25">
      <c r="A33723" t="s">
        <v>12625</v>
      </c>
      <c r="B33723" t="s">
        <v>15621</v>
      </c>
      <c r="C33723">
        <v>1</v>
      </c>
      <c r="D33723">
        <v>3191</v>
      </c>
      <c r="E33723" s="1">
        <v>44517</v>
      </c>
    </row>
    <row r="33724" spans="1:5" x14ac:dyDescent="0.25">
      <c r="A33724" t="s">
        <v>11329</v>
      </c>
      <c r="B33724" t="s">
        <v>15595</v>
      </c>
      <c r="C33724">
        <v>1</v>
      </c>
      <c r="D33724">
        <v>2407</v>
      </c>
      <c r="E33724" s="1">
        <v>44278</v>
      </c>
    </row>
    <row r="33725" spans="1:5" x14ac:dyDescent="0.25">
      <c r="A33725" t="s">
        <v>11329</v>
      </c>
      <c r="B33725" t="s">
        <v>15606</v>
      </c>
      <c r="C33725">
        <v>1</v>
      </c>
      <c r="D33725">
        <v>1353</v>
      </c>
      <c r="E33725" s="1">
        <v>44421</v>
      </c>
    </row>
    <row r="33726" spans="1:5" x14ac:dyDescent="0.25">
      <c r="A33726" t="s">
        <v>12450</v>
      </c>
      <c r="B33726" t="s">
        <v>15792</v>
      </c>
      <c r="C33726">
        <v>-1</v>
      </c>
      <c r="D33726">
        <v>-2926</v>
      </c>
      <c r="E33726" s="1">
        <v>44858</v>
      </c>
    </row>
    <row r="33727" spans="1:5" x14ac:dyDescent="0.25">
      <c r="A33727" t="s">
        <v>12626</v>
      </c>
      <c r="B33727" t="s">
        <v>15701</v>
      </c>
      <c r="C33727">
        <v>1</v>
      </c>
      <c r="D33727">
        <v>3608</v>
      </c>
      <c r="E33727" s="1">
        <v>44852</v>
      </c>
    </row>
    <row r="33728" spans="1:5" x14ac:dyDescent="0.25">
      <c r="A33728" t="s">
        <v>12627</v>
      </c>
      <c r="B33728" t="s">
        <v>15694</v>
      </c>
      <c r="C33728">
        <v>1</v>
      </c>
      <c r="D33728">
        <v>12026</v>
      </c>
      <c r="E33728" s="1">
        <v>44599</v>
      </c>
    </row>
    <row r="33729" spans="1:5" x14ac:dyDescent="0.25">
      <c r="A33729" t="s">
        <v>9036</v>
      </c>
      <c r="B33729" t="s">
        <v>15653</v>
      </c>
      <c r="C33729">
        <v>1</v>
      </c>
      <c r="D33729">
        <v>1605</v>
      </c>
      <c r="E33729" s="1">
        <v>44733</v>
      </c>
    </row>
    <row r="33730" spans="1:5" x14ac:dyDescent="0.25">
      <c r="A33730" t="s">
        <v>9067</v>
      </c>
      <c r="B33730" t="s">
        <v>15587</v>
      </c>
      <c r="C33730">
        <v>1</v>
      </c>
      <c r="D33730">
        <v>846</v>
      </c>
      <c r="E33730" s="1">
        <v>44330</v>
      </c>
    </row>
    <row r="33731" spans="1:5" x14ac:dyDescent="0.25">
      <c r="A33731" t="s">
        <v>9067</v>
      </c>
      <c r="B33731" t="s">
        <v>15613</v>
      </c>
      <c r="C33731">
        <v>1</v>
      </c>
      <c r="D33731">
        <v>1519</v>
      </c>
      <c r="E33731" s="1">
        <v>44868</v>
      </c>
    </row>
    <row r="33732" spans="1:5" x14ac:dyDescent="0.25">
      <c r="A33732" t="s">
        <v>9067</v>
      </c>
      <c r="B33732" t="s">
        <v>15594</v>
      </c>
      <c r="C33732">
        <v>1</v>
      </c>
      <c r="D33732">
        <v>837</v>
      </c>
      <c r="E33732" s="1">
        <v>44230</v>
      </c>
    </row>
    <row r="33733" spans="1:5" x14ac:dyDescent="0.25">
      <c r="A33733" t="s">
        <v>9090</v>
      </c>
      <c r="B33733" t="s">
        <v>15655</v>
      </c>
      <c r="C33733">
        <v>1</v>
      </c>
      <c r="D33733">
        <v>131</v>
      </c>
      <c r="E33733" s="1">
        <v>44351</v>
      </c>
    </row>
    <row r="33734" spans="1:5" x14ac:dyDescent="0.25">
      <c r="A33734" t="s">
        <v>9090</v>
      </c>
      <c r="B33734" t="s">
        <v>15733</v>
      </c>
      <c r="C33734">
        <v>1</v>
      </c>
      <c r="D33734">
        <v>199</v>
      </c>
      <c r="E33734" s="1">
        <v>44831</v>
      </c>
    </row>
    <row r="33735" spans="1:5" x14ac:dyDescent="0.25">
      <c r="A33735" t="s">
        <v>9037</v>
      </c>
      <c r="B33735" t="s">
        <v>15645</v>
      </c>
      <c r="C33735">
        <v>1</v>
      </c>
      <c r="D33735">
        <v>1452</v>
      </c>
      <c r="E33735" s="1">
        <v>44540</v>
      </c>
    </row>
    <row r="33736" spans="1:5" x14ac:dyDescent="0.25">
      <c r="A33736" t="s">
        <v>11131</v>
      </c>
      <c r="B33736" t="s">
        <v>15594</v>
      </c>
      <c r="C33736">
        <v>1</v>
      </c>
      <c r="D33736">
        <v>913</v>
      </c>
      <c r="E33736" s="1">
        <v>44295</v>
      </c>
    </row>
    <row r="33737" spans="1:5" x14ac:dyDescent="0.25">
      <c r="A33737" t="s">
        <v>9039</v>
      </c>
      <c r="B33737" t="s">
        <v>15677</v>
      </c>
      <c r="C33737">
        <v>-1</v>
      </c>
      <c r="D33737">
        <v>-1152</v>
      </c>
      <c r="E33737" s="1">
        <v>44249</v>
      </c>
    </row>
    <row r="33738" spans="1:5" x14ac:dyDescent="0.25">
      <c r="A33738" t="s">
        <v>12183</v>
      </c>
      <c r="B33738" t="s">
        <v>15613</v>
      </c>
      <c r="C33738">
        <v>1</v>
      </c>
      <c r="D33738">
        <v>1367</v>
      </c>
      <c r="E33738" s="1">
        <v>44335</v>
      </c>
    </row>
    <row r="33739" spans="1:5" x14ac:dyDescent="0.25">
      <c r="A33739" t="s">
        <v>9040</v>
      </c>
      <c r="B33739" t="s">
        <v>15588</v>
      </c>
      <c r="C33739">
        <v>1</v>
      </c>
      <c r="D33739">
        <v>1480</v>
      </c>
      <c r="E33739" s="1">
        <v>44719</v>
      </c>
    </row>
    <row r="33740" spans="1:5" x14ac:dyDescent="0.25">
      <c r="A33740" t="s">
        <v>9040</v>
      </c>
      <c r="B33740" t="s">
        <v>15589</v>
      </c>
      <c r="C33740">
        <v>1</v>
      </c>
      <c r="D33740">
        <v>1368</v>
      </c>
      <c r="E33740" s="1">
        <v>44659</v>
      </c>
    </row>
    <row r="33741" spans="1:5" x14ac:dyDescent="0.25">
      <c r="A33741" t="s">
        <v>9040</v>
      </c>
      <c r="B33741" t="s">
        <v>15613</v>
      </c>
      <c r="C33741">
        <v>1</v>
      </c>
      <c r="D33741">
        <v>1384</v>
      </c>
      <c r="E33741" s="1">
        <v>44713</v>
      </c>
    </row>
    <row r="33742" spans="1:5" x14ac:dyDescent="0.25">
      <c r="A33742" t="s">
        <v>9092</v>
      </c>
      <c r="B33742" t="s">
        <v>15588</v>
      </c>
      <c r="C33742">
        <v>5</v>
      </c>
      <c r="D33742">
        <v>655</v>
      </c>
      <c r="E33742" s="1">
        <v>44219</v>
      </c>
    </row>
    <row r="33743" spans="1:5" x14ac:dyDescent="0.25">
      <c r="A33743" t="s">
        <v>11079</v>
      </c>
      <c r="B33743" t="s">
        <v>15604</v>
      </c>
      <c r="C33743">
        <v>1</v>
      </c>
      <c r="D33743">
        <v>1187</v>
      </c>
      <c r="E33743" s="1">
        <v>44338</v>
      </c>
    </row>
    <row r="33744" spans="1:5" x14ac:dyDescent="0.25">
      <c r="A33744" t="s">
        <v>12184</v>
      </c>
      <c r="B33744" t="s">
        <v>15617</v>
      </c>
      <c r="C33744">
        <v>1</v>
      </c>
      <c r="D33744">
        <v>505</v>
      </c>
      <c r="E33744" s="1">
        <v>44632</v>
      </c>
    </row>
    <row r="33745" spans="1:5" x14ac:dyDescent="0.25">
      <c r="A33745" t="s">
        <v>12628</v>
      </c>
      <c r="B33745" t="s">
        <v>15495</v>
      </c>
      <c r="C33745">
        <v>1</v>
      </c>
      <c r="D33745">
        <v>664</v>
      </c>
      <c r="E33745" s="1">
        <v>44816</v>
      </c>
    </row>
    <row r="33746" spans="1:5" x14ac:dyDescent="0.25">
      <c r="A33746" t="s">
        <v>12628</v>
      </c>
      <c r="B33746" t="s">
        <v>15700</v>
      </c>
      <c r="C33746">
        <v>1</v>
      </c>
      <c r="D33746">
        <v>392</v>
      </c>
      <c r="E33746" s="1">
        <v>44426</v>
      </c>
    </row>
    <row r="33747" spans="1:5" x14ac:dyDescent="0.25">
      <c r="A33747" t="s">
        <v>12629</v>
      </c>
      <c r="B33747" t="s">
        <v>15504</v>
      </c>
      <c r="C33747">
        <v>1</v>
      </c>
      <c r="D33747">
        <v>640</v>
      </c>
      <c r="E33747" s="1">
        <v>44813</v>
      </c>
    </row>
    <row r="33748" spans="1:5" x14ac:dyDescent="0.25">
      <c r="A33748" t="s">
        <v>12454</v>
      </c>
      <c r="B33748" t="s">
        <v>15495</v>
      </c>
      <c r="C33748">
        <v>1</v>
      </c>
      <c r="D33748">
        <v>3832</v>
      </c>
      <c r="E33748" s="1">
        <v>44816</v>
      </c>
    </row>
    <row r="33749" spans="1:5" x14ac:dyDescent="0.25">
      <c r="A33749" t="s">
        <v>9126</v>
      </c>
      <c r="B33749" t="s">
        <v>15586</v>
      </c>
      <c r="C33749">
        <v>1</v>
      </c>
      <c r="D33749">
        <v>1587</v>
      </c>
      <c r="E33749" s="1">
        <v>44236</v>
      </c>
    </row>
    <row r="33750" spans="1:5" x14ac:dyDescent="0.25">
      <c r="A33750" t="s">
        <v>9716</v>
      </c>
      <c r="B33750" t="s">
        <v>15594</v>
      </c>
      <c r="C33750">
        <v>1</v>
      </c>
      <c r="D33750">
        <v>1237</v>
      </c>
      <c r="E33750" s="1">
        <v>44408</v>
      </c>
    </row>
    <row r="33751" spans="1:5" x14ac:dyDescent="0.25">
      <c r="A33751" t="s">
        <v>9716</v>
      </c>
      <c r="B33751" t="s">
        <v>15605</v>
      </c>
      <c r="C33751">
        <v>1</v>
      </c>
      <c r="D33751">
        <v>962</v>
      </c>
      <c r="E33751" s="1">
        <v>44348</v>
      </c>
    </row>
    <row r="33752" spans="1:5" x14ac:dyDescent="0.25">
      <c r="A33752" t="s">
        <v>9095</v>
      </c>
      <c r="B33752" t="s">
        <v>15605</v>
      </c>
      <c r="C33752">
        <v>1</v>
      </c>
      <c r="D33752">
        <v>1738</v>
      </c>
      <c r="E33752" s="1">
        <v>44704</v>
      </c>
    </row>
    <row r="33753" spans="1:5" x14ac:dyDescent="0.25">
      <c r="A33753" t="s">
        <v>9042</v>
      </c>
      <c r="B33753" t="s">
        <v>15672</v>
      </c>
      <c r="C33753">
        <v>1</v>
      </c>
      <c r="D33753">
        <v>1131</v>
      </c>
      <c r="E33753" s="1">
        <v>44365</v>
      </c>
    </row>
    <row r="33754" spans="1:5" x14ac:dyDescent="0.25">
      <c r="A33754" t="s">
        <v>9043</v>
      </c>
      <c r="B33754" t="s">
        <v>15677</v>
      </c>
      <c r="C33754">
        <v>1</v>
      </c>
      <c r="D33754">
        <v>1091</v>
      </c>
      <c r="E33754" s="1">
        <v>44466</v>
      </c>
    </row>
    <row r="33755" spans="1:5" x14ac:dyDescent="0.25">
      <c r="A33755" t="s">
        <v>10568</v>
      </c>
      <c r="B33755" t="s">
        <v>15748</v>
      </c>
      <c r="C33755">
        <v>1</v>
      </c>
      <c r="D33755">
        <v>1025</v>
      </c>
      <c r="E33755" s="1">
        <v>44324</v>
      </c>
    </row>
    <row r="33756" spans="1:5" x14ac:dyDescent="0.25">
      <c r="A33756" t="s">
        <v>9044</v>
      </c>
      <c r="B33756" t="s">
        <v>15587</v>
      </c>
      <c r="C33756">
        <v>1</v>
      </c>
      <c r="D33756">
        <v>1632</v>
      </c>
      <c r="E33756" s="1">
        <v>44761</v>
      </c>
    </row>
    <row r="33757" spans="1:5" x14ac:dyDescent="0.25">
      <c r="A33757" t="s">
        <v>9044</v>
      </c>
      <c r="B33757" t="s">
        <v>15696</v>
      </c>
      <c r="C33757">
        <v>1</v>
      </c>
      <c r="D33757">
        <v>1632</v>
      </c>
      <c r="E33757" s="1">
        <v>44756</v>
      </c>
    </row>
    <row r="33758" spans="1:5" x14ac:dyDescent="0.25">
      <c r="A33758" t="s">
        <v>9045</v>
      </c>
      <c r="B33758" t="s">
        <v>15587</v>
      </c>
      <c r="C33758">
        <v>1</v>
      </c>
      <c r="D33758">
        <v>69</v>
      </c>
      <c r="E33758" s="1">
        <v>44544</v>
      </c>
    </row>
    <row r="33759" spans="1:5" x14ac:dyDescent="0.25">
      <c r="A33759" t="s">
        <v>10918</v>
      </c>
      <c r="B33759" t="s">
        <v>15594</v>
      </c>
      <c r="C33759">
        <v>1</v>
      </c>
      <c r="D33759">
        <v>1322</v>
      </c>
      <c r="E33759" s="1">
        <v>44322</v>
      </c>
    </row>
    <row r="33760" spans="1:5" x14ac:dyDescent="0.25">
      <c r="A33760" t="s">
        <v>12630</v>
      </c>
      <c r="B33760" t="s">
        <v>15639</v>
      </c>
      <c r="C33760">
        <v>1</v>
      </c>
      <c r="D33760">
        <v>766</v>
      </c>
      <c r="E33760" s="1">
        <v>44487</v>
      </c>
    </row>
    <row r="33761" spans="1:5" x14ac:dyDescent="0.25">
      <c r="A33761" t="s">
        <v>9046</v>
      </c>
      <c r="B33761" t="s">
        <v>15589</v>
      </c>
      <c r="C33761">
        <v>1</v>
      </c>
      <c r="D33761">
        <v>1785</v>
      </c>
      <c r="E33761" s="1">
        <v>44669</v>
      </c>
    </row>
    <row r="33762" spans="1:5" x14ac:dyDescent="0.25">
      <c r="A33762" t="s">
        <v>9046</v>
      </c>
      <c r="B33762" t="s">
        <v>15634</v>
      </c>
      <c r="C33762">
        <v>1</v>
      </c>
      <c r="D33762">
        <v>1985</v>
      </c>
      <c r="E33762" s="1">
        <v>44761</v>
      </c>
    </row>
    <row r="33763" spans="1:5" x14ac:dyDescent="0.25">
      <c r="A33763" t="s">
        <v>9046</v>
      </c>
      <c r="B33763" t="s">
        <v>15677</v>
      </c>
      <c r="C33763">
        <v>1</v>
      </c>
      <c r="D33763">
        <v>1748</v>
      </c>
      <c r="E33763" s="1">
        <v>44670</v>
      </c>
    </row>
    <row r="33764" spans="1:5" x14ac:dyDescent="0.25">
      <c r="A33764" t="s">
        <v>9047</v>
      </c>
      <c r="B33764" t="s">
        <v>15587</v>
      </c>
      <c r="C33764">
        <v>1</v>
      </c>
      <c r="D33764">
        <v>4272</v>
      </c>
      <c r="E33764" s="1">
        <v>44677</v>
      </c>
    </row>
    <row r="33765" spans="1:5" x14ac:dyDescent="0.25">
      <c r="A33765" t="s">
        <v>9047</v>
      </c>
      <c r="B33765" t="s">
        <v>15606</v>
      </c>
      <c r="C33765">
        <v>1</v>
      </c>
      <c r="D33765">
        <v>2675</v>
      </c>
      <c r="E33765" s="1">
        <v>44236</v>
      </c>
    </row>
    <row r="33766" spans="1:5" x14ac:dyDescent="0.25">
      <c r="A33766" t="s">
        <v>12195</v>
      </c>
      <c r="B33766" t="s">
        <v>15677</v>
      </c>
      <c r="C33766">
        <v>1</v>
      </c>
      <c r="D33766">
        <v>4994</v>
      </c>
      <c r="E33766" s="1">
        <v>44817</v>
      </c>
    </row>
    <row r="33767" spans="1:5" x14ac:dyDescent="0.25">
      <c r="A33767" t="s">
        <v>12631</v>
      </c>
      <c r="B33767" t="s">
        <v>15618</v>
      </c>
      <c r="C33767">
        <v>-1</v>
      </c>
      <c r="D33767">
        <v>-386</v>
      </c>
      <c r="E33767" s="1">
        <v>44755</v>
      </c>
    </row>
    <row r="33768" spans="1:5" x14ac:dyDescent="0.25">
      <c r="A33768" t="s">
        <v>12632</v>
      </c>
      <c r="B33768" t="s">
        <v>15639</v>
      </c>
      <c r="C33768">
        <v>1</v>
      </c>
      <c r="D33768">
        <v>2380</v>
      </c>
      <c r="E33768" s="1">
        <v>44417</v>
      </c>
    </row>
    <row r="33769" spans="1:5" x14ac:dyDescent="0.25">
      <c r="A33769" t="s">
        <v>12386</v>
      </c>
      <c r="B33769" t="s">
        <v>15691</v>
      </c>
      <c r="C33769">
        <v>-1</v>
      </c>
      <c r="D33769">
        <v>-2361</v>
      </c>
      <c r="E33769" s="1">
        <v>44742</v>
      </c>
    </row>
    <row r="33770" spans="1:5" x14ac:dyDescent="0.25">
      <c r="A33770" t="s">
        <v>12386</v>
      </c>
      <c r="B33770" t="s">
        <v>15594</v>
      </c>
      <c r="C33770">
        <v>1</v>
      </c>
      <c r="D33770">
        <v>1546</v>
      </c>
      <c r="E33770" s="1">
        <v>44385</v>
      </c>
    </row>
    <row r="33771" spans="1:5" x14ac:dyDescent="0.25">
      <c r="A33771" t="s">
        <v>11011</v>
      </c>
      <c r="B33771" t="s">
        <v>15677</v>
      </c>
      <c r="C33771">
        <v>1</v>
      </c>
      <c r="D33771">
        <v>1497</v>
      </c>
      <c r="E33771" s="1">
        <v>44480</v>
      </c>
    </row>
    <row r="33772" spans="1:5" x14ac:dyDescent="0.25">
      <c r="A33772" t="s">
        <v>11011</v>
      </c>
      <c r="B33772" t="s">
        <v>15604</v>
      </c>
      <c r="C33772">
        <v>0</v>
      </c>
      <c r="D33772">
        <v>0</v>
      </c>
      <c r="E33772" s="1">
        <v>44399</v>
      </c>
    </row>
    <row r="33773" spans="1:5" x14ac:dyDescent="0.25">
      <c r="A33773" t="s">
        <v>8923</v>
      </c>
      <c r="B33773" t="s">
        <v>15495</v>
      </c>
      <c r="C33773">
        <v>1</v>
      </c>
      <c r="D33773">
        <v>2257</v>
      </c>
      <c r="E33773" s="1">
        <v>44732</v>
      </c>
    </row>
    <row r="33774" spans="1:5" x14ac:dyDescent="0.25">
      <c r="A33774" t="s">
        <v>8923</v>
      </c>
      <c r="B33774" t="s">
        <v>15592</v>
      </c>
      <c r="C33774">
        <v>0</v>
      </c>
      <c r="D33774">
        <v>0</v>
      </c>
      <c r="E33774" s="1">
        <v>44744</v>
      </c>
    </row>
    <row r="33775" spans="1:5" x14ac:dyDescent="0.25">
      <c r="A33775" t="s">
        <v>12633</v>
      </c>
      <c r="B33775" t="s">
        <v>15592</v>
      </c>
      <c r="C33775">
        <v>1</v>
      </c>
      <c r="D33775">
        <v>1806</v>
      </c>
      <c r="E33775" s="1">
        <v>44749</v>
      </c>
    </row>
    <row r="33776" spans="1:5" x14ac:dyDescent="0.25">
      <c r="A33776" t="s">
        <v>12388</v>
      </c>
      <c r="B33776" t="s">
        <v>15748</v>
      </c>
      <c r="C33776">
        <v>1</v>
      </c>
      <c r="D33776">
        <v>721</v>
      </c>
      <c r="E33776" s="1">
        <v>44725</v>
      </c>
    </row>
    <row r="33777" spans="1:5" x14ac:dyDescent="0.25">
      <c r="A33777" t="s">
        <v>8900</v>
      </c>
      <c r="B33777" t="s">
        <v>15598</v>
      </c>
      <c r="C33777">
        <v>0</v>
      </c>
      <c r="D33777">
        <v>0</v>
      </c>
      <c r="E33777" s="1">
        <v>44300</v>
      </c>
    </row>
    <row r="33778" spans="1:5" x14ac:dyDescent="0.25">
      <c r="A33778" t="s">
        <v>8900</v>
      </c>
      <c r="B33778" t="s">
        <v>15778</v>
      </c>
      <c r="C33778">
        <v>2</v>
      </c>
      <c r="D33778">
        <v>1184</v>
      </c>
      <c r="E33778" s="1">
        <v>44522</v>
      </c>
    </row>
    <row r="33779" spans="1:5" x14ac:dyDescent="0.25">
      <c r="A33779" t="s">
        <v>8900</v>
      </c>
      <c r="B33779" t="s">
        <v>15748</v>
      </c>
      <c r="C33779">
        <v>1</v>
      </c>
      <c r="D33779">
        <v>485</v>
      </c>
      <c r="E33779" s="1">
        <v>44286</v>
      </c>
    </row>
    <row r="33780" spans="1:5" x14ac:dyDescent="0.25">
      <c r="A33780" t="s">
        <v>12305</v>
      </c>
      <c r="B33780" t="s">
        <v>15608</v>
      </c>
      <c r="C33780">
        <v>1</v>
      </c>
      <c r="D33780">
        <v>577</v>
      </c>
      <c r="E33780" s="1">
        <v>44663</v>
      </c>
    </row>
    <row r="33781" spans="1:5" x14ac:dyDescent="0.25">
      <c r="A33781" t="s">
        <v>8901</v>
      </c>
      <c r="B33781" t="s">
        <v>15601</v>
      </c>
      <c r="C33781">
        <v>0</v>
      </c>
      <c r="D33781">
        <v>0</v>
      </c>
      <c r="E33781" s="1">
        <v>44439</v>
      </c>
    </row>
    <row r="33782" spans="1:5" x14ac:dyDescent="0.25">
      <c r="A33782" t="s">
        <v>8901</v>
      </c>
      <c r="B33782" t="s">
        <v>15748</v>
      </c>
      <c r="C33782">
        <v>0</v>
      </c>
      <c r="D33782">
        <v>0</v>
      </c>
      <c r="E33782" s="1">
        <v>44354</v>
      </c>
    </row>
    <row r="33783" spans="1:5" x14ac:dyDescent="0.25">
      <c r="A33783" t="s">
        <v>8901</v>
      </c>
      <c r="B33783" t="s">
        <v>15605</v>
      </c>
      <c r="C33783">
        <v>0</v>
      </c>
      <c r="D33783">
        <v>0</v>
      </c>
      <c r="E33783" s="1">
        <v>44434</v>
      </c>
    </row>
    <row r="33784" spans="1:5" x14ac:dyDescent="0.25">
      <c r="A33784" t="s">
        <v>8903</v>
      </c>
      <c r="B33784" t="s">
        <v>15619</v>
      </c>
      <c r="C33784">
        <v>1</v>
      </c>
      <c r="D33784">
        <v>495</v>
      </c>
      <c r="E33784" s="1">
        <v>44380</v>
      </c>
    </row>
    <row r="33785" spans="1:5" x14ac:dyDescent="0.25">
      <c r="A33785" t="s">
        <v>8903</v>
      </c>
      <c r="B33785" t="s">
        <v>15591</v>
      </c>
      <c r="C33785">
        <v>1</v>
      </c>
      <c r="D33785">
        <v>445</v>
      </c>
      <c r="E33785" s="1">
        <v>44278</v>
      </c>
    </row>
    <row r="33786" spans="1:5" x14ac:dyDescent="0.25">
      <c r="A33786" t="s">
        <v>8903</v>
      </c>
      <c r="B33786" t="s">
        <v>15694</v>
      </c>
      <c r="C33786">
        <v>2</v>
      </c>
      <c r="D33786">
        <v>1140</v>
      </c>
      <c r="E33786" s="1">
        <v>44550</v>
      </c>
    </row>
    <row r="33787" spans="1:5" x14ac:dyDescent="0.25">
      <c r="A33787" t="s">
        <v>8903</v>
      </c>
      <c r="B33787" t="s">
        <v>15748</v>
      </c>
      <c r="C33787">
        <v>1</v>
      </c>
      <c r="D33787">
        <v>495</v>
      </c>
      <c r="E33787" s="1">
        <v>44244</v>
      </c>
    </row>
    <row r="33788" spans="1:5" x14ac:dyDescent="0.25">
      <c r="A33788" t="s">
        <v>8903</v>
      </c>
      <c r="B33788" t="s">
        <v>15748</v>
      </c>
      <c r="C33788">
        <v>2</v>
      </c>
      <c r="D33788">
        <v>1036</v>
      </c>
      <c r="E33788" s="1">
        <v>44398</v>
      </c>
    </row>
    <row r="33789" spans="1:5" x14ac:dyDescent="0.25">
      <c r="A33789" t="s">
        <v>8903</v>
      </c>
      <c r="B33789" t="s">
        <v>15748</v>
      </c>
      <c r="C33789">
        <v>2</v>
      </c>
      <c r="D33789">
        <v>1078</v>
      </c>
      <c r="E33789" s="1">
        <v>44455</v>
      </c>
    </row>
    <row r="33790" spans="1:5" x14ac:dyDescent="0.25">
      <c r="A33790" t="s">
        <v>8903</v>
      </c>
      <c r="B33790" t="s">
        <v>15605</v>
      </c>
      <c r="C33790">
        <v>1</v>
      </c>
      <c r="D33790">
        <v>487</v>
      </c>
      <c r="E33790" s="1">
        <v>44460</v>
      </c>
    </row>
    <row r="33791" spans="1:5" x14ac:dyDescent="0.25">
      <c r="A33791" t="s">
        <v>8903</v>
      </c>
      <c r="B33791" t="s">
        <v>15606</v>
      </c>
      <c r="C33791">
        <v>1</v>
      </c>
      <c r="D33791">
        <v>628</v>
      </c>
      <c r="E33791" s="1">
        <v>44678</v>
      </c>
    </row>
    <row r="33792" spans="1:5" x14ac:dyDescent="0.25">
      <c r="A33792" t="s">
        <v>8903</v>
      </c>
      <c r="B33792" t="s">
        <v>15631</v>
      </c>
      <c r="C33792">
        <v>4</v>
      </c>
      <c r="D33792">
        <v>2092</v>
      </c>
      <c r="E33792" s="1">
        <v>44531</v>
      </c>
    </row>
    <row r="33793" spans="1:5" x14ac:dyDescent="0.25">
      <c r="A33793" t="s">
        <v>8904</v>
      </c>
      <c r="B33793" t="s">
        <v>15550</v>
      </c>
      <c r="C33793">
        <v>1</v>
      </c>
      <c r="D33793">
        <v>1127</v>
      </c>
      <c r="E33793" s="1">
        <v>44796</v>
      </c>
    </row>
    <row r="33794" spans="1:5" x14ac:dyDescent="0.25">
      <c r="A33794" t="s">
        <v>8904</v>
      </c>
      <c r="B33794" t="s">
        <v>15655</v>
      </c>
      <c r="C33794">
        <v>1</v>
      </c>
      <c r="D33794">
        <v>730</v>
      </c>
      <c r="E33794" s="1">
        <v>44720</v>
      </c>
    </row>
    <row r="33795" spans="1:5" x14ac:dyDescent="0.25">
      <c r="A33795" t="s">
        <v>8904</v>
      </c>
      <c r="B33795" t="s">
        <v>15694</v>
      </c>
      <c r="C33795">
        <v>2</v>
      </c>
      <c r="D33795">
        <v>1472</v>
      </c>
      <c r="E33795" s="1">
        <v>44732</v>
      </c>
    </row>
    <row r="33796" spans="1:5" x14ac:dyDescent="0.25">
      <c r="A33796" t="s">
        <v>8904</v>
      </c>
      <c r="B33796" t="s">
        <v>15594</v>
      </c>
      <c r="C33796">
        <v>1</v>
      </c>
      <c r="D33796">
        <v>1152</v>
      </c>
      <c r="E33796" s="1">
        <v>44846</v>
      </c>
    </row>
    <row r="33797" spans="1:5" x14ac:dyDescent="0.25">
      <c r="A33797" t="s">
        <v>8904</v>
      </c>
      <c r="B33797" t="s">
        <v>15672</v>
      </c>
      <c r="C33797">
        <v>1</v>
      </c>
      <c r="D33797">
        <v>768</v>
      </c>
      <c r="E33797" s="1">
        <v>44704</v>
      </c>
    </row>
    <row r="33798" spans="1:5" x14ac:dyDescent="0.25">
      <c r="A33798" t="s">
        <v>8904</v>
      </c>
      <c r="B33798" t="s">
        <v>15601</v>
      </c>
      <c r="C33798">
        <v>1</v>
      </c>
      <c r="D33798">
        <v>515</v>
      </c>
      <c r="E33798" s="1">
        <v>44439</v>
      </c>
    </row>
    <row r="33799" spans="1:5" x14ac:dyDescent="0.25">
      <c r="A33799" t="s">
        <v>8904</v>
      </c>
      <c r="B33799" t="s">
        <v>15748</v>
      </c>
      <c r="C33799">
        <v>1</v>
      </c>
      <c r="D33799">
        <v>519</v>
      </c>
      <c r="E33799" s="1">
        <v>44354</v>
      </c>
    </row>
    <row r="33800" spans="1:5" x14ac:dyDescent="0.25">
      <c r="A33800" t="s">
        <v>8904</v>
      </c>
      <c r="B33800" t="s">
        <v>15748</v>
      </c>
      <c r="C33800">
        <v>-1</v>
      </c>
      <c r="D33800">
        <v>-512</v>
      </c>
      <c r="E33800" s="1">
        <v>44410</v>
      </c>
    </row>
    <row r="33801" spans="1:5" x14ac:dyDescent="0.25">
      <c r="A33801" t="s">
        <v>8904</v>
      </c>
      <c r="B33801" t="s">
        <v>15626</v>
      </c>
      <c r="C33801">
        <v>1</v>
      </c>
      <c r="D33801">
        <v>736</v>
      </c>
      <c r="E33801" s="1">
        <v>44741</v>
      </c>
    </row>
    <row r="33802" spans="1:5" x14ac:dyDescent="0.25">
      <c r="A33802" t="s">
        <v>8904</v>
      </c>
      <c r="B33802" t="s">
        <v>15711</v>
      </c>
      <c r="C33802">
        <v>3</v>
      </c>
      <c r="D33802">
        <v>3360</v>
      </c>
      <c r="E33802" s="1">
        <v>44872</v>
      </c>
    </row>
    <row r="33803" spans="1:5" x14ac:dyDescent="0.25">
      <c r="A33803" t="s">
        <v>8904</v>
      </c>
      <c r="B33803" t="s">
        <v>15631</v>
      </c>
      <c r="C33803">
        <v>1</v>
      </c>
      <c r="D33803">
        <v>682</v>
      </c>
      <c r="E33803" s="1">
        <v>44712</v>
      </c>
    </row>
    <row r="33804" spans="1:5" x14ac:dyDescent="0.25">
      <c r="A33804" t="s">
        <v>8905</v>
      </c>
      <c r="B33804" t="s">
        <v>15828</v>
      </c>
      <c r="C33804">
        <v>-1</v>
      </c>
      <c r="D33804">
        <v>-677</v>
      </c>
      <c r="E33804" s="1">
        <v>44608</v>
      </c>
    </row>
    <row r="33805" spans="1:5" x14ac:dyDescent="0.25">
      <c r="A33805" t="s">
        <v>8905</v>
      </c>
      <c r="B33805" t="s">
        <v>15713</v>
      </c>
      <c r="C33805">
        <v>44</v>
      </c>
      <c r="D33805">
        <v>22528</v>
      </c>
      <c r="E33805" s="1">
        <v>44389</v>
      </c>
    </row>
    <row r="33806" spans="1:5" x14ac:dyDescent="0.25">
      <c r="A33806" t="s">
        <v>8905</v>
      </c>
      <c r="B33806" t="s">
        <v>15768</v>
      </c>
      <c r="C33806">
        <v>1</v>
      </c>
      <c r="D33806">
        <v>502</v>
      </c>
      <c r="E33806" s="1">
        <v>44287</v>
      </c>
    </row>
    <row r="33807" spans="1:5" x14ac:dyDescent="0.25">
      <c r="A33807" t="s">
        <v>12306</v>
      </c>
      <c r="B33807" t="s">
        <v>15810</v>
      </c>
      <c r="C33807">
        <v>2</v>
      </c>
      <c r="D33807">
        <v>1306</v>
      </c>
      <c r="E33807" s="1">
        <v>44578</v>
      </c>
    </row>
    <row r="33808" spans="1:5" x14ac:dyDescent="0.25">
      <c r="A33808" t="s">
        <v>8930</v>
      </c>
      <c r="B33808" t="s">
        <v>15588</v>
      </c>
      <c r="C33808">
        <v>1</v>
      </c>
      <c r="D33808">
        <v>1054</v>
      </c>
      <c r="E33808" s="1">
        <v>44768</v>
      </c>
    </row>
    <row r="33809" spans="1:5" x14ac:dyDescent="0.25">
      <c r="A33809" t="s">
        <v>8930</v>
      </c>
      <c r="B33809" t="s">
        <v>15613</v>
      </c>
      <c r="C33809">
        <v>1</v>
      </c>
      <c r="D33809">
        <v>576</v>
      </c>
      <c r="E33809" s="1">
        <v>44271</v>
      </c>
    </row>
    <row r="33810" spans="1:5" x14ac:dyDescent="0.25">
      <c r="A33810" t="s">
        <v>8930</v>
      </c>
      <c r="B33810" t="s">
        <v>15613</v>
      </c>
      <c r="C33810">
        <v>1</v>
      </c>
      <c r="D33810">
        <v>634</v>
      </c>
      <c r="E33810" s="1">
        <v>44298</v>
      </c>
    </row>
    <row r="33811" spans="1:5" x14ac:dyDescent="0.25">
      <c r="A33811" t="s">
        <v>8930</v>
      </c>
      <c r="B33811" t="s">
        <v>15613</v>
      </c>
      <c r="C33811">
        <v>1</v>
      </c>
      <c r="D33811">
        <v>654</v>
      </c>
      <c r="E33811" s="1">
        <v>44327</v>
      </c>
    </row>
    <row r="33812" spans="1:5" x14ac:dyDescent="0.25">
      <c r="A33812" t="s">
        <v>8930</v>
      </c>
      <c r="B33812" t="s">
        <v>15613</v>
      </c>
      <c r="C33812">
        <v>1</v>
      </c>
      <c r="D33812">
        <v>749</v>
      </c>
      <c r="E33812" s="1">
        <v>44540</v>
      </c>
    </row>
    <row r="33813" spans="1:5" x14ac:dyDescent="0.25">
      <c r="A33813" t="s">
        <v>8930</v>
      </c>
      <c r="B33813" t="s">
        <v>15591</v>
      </c>
      <c r="C33813">
        <v>1</v>
      </c>
      <c r="D33813">
        <v>550</v>
      </c>
      <c r="E33813" s="1">
        <v>44285</v>
      </c>
    </row>
    <row r="33814" spans="1:5" x14ac:dyDescent="0.25">
      <c r="A33814" t="s">
        <v>8930</v>
      </c>
      <c r="B33814" t="s">
        <v>15691</v>
      </c>
      <c r="C33814">
        <v>2</v>
      </c>
      <c r="D33814">
        <v>2434</v>
      </c>
      <c r="E33814" s="1">
        <v>44845</v>
      </c>
    </row>
    <row r="33815" spans="1:5" x14ac:dyDescent="0.25">
      <c r="A33815" t="s">
        <v>8930</v>
      </c>
      <c r="B33815" t="s">
        <v>15806</v>
      </c>
      <c r="C33815">
        <v>2</v>
      </c>
      <c r="D33815">
        <v>2402</v>
      </c>
      <c r="E33815" s="1">
        <v>44825</v>
      </c>
    </row>
    <row r="33816" spans="1:5" x14ac:dyDescent="0.25">
      <c r="A33816" t="s">
        <v>8930</v>
      </c>
      <c r="B33816" t="s">
        <v>15545</v>
      </c>
      <c r="C33816">
        <v>3</v>
      </c>
      <c r="D33816">
        <v>2790</v>
      </c>
      <c r="E33816" s="1">
        <v>44756</v>
      </c>
    </row>
    <row r="33817" spans="1:5" x14ac:dyDescent="0.25">
      <c r="A33817" t="s">
        <v>8930</v>
      </c>
      <c r="B33817" t="s">
        <v>15672</v>
      </c>
      <c r="C33817">
        <v>1</v>
      </c>
      <c r="D33817">
        <v>775</v>
      </c>
      <c r="E33817" s="1">
        <v>44601</v>
      </c>
    </row>
    <row r="33818" spans="1:5" x14ac:dyDescent="0.25">
      <c r="A33818" t="s">
        <v>8930</v>
      </c>
      <c r="B33818" t="s">
        <v>15672</v>
      </c>
      <c r="C33818">
        <v>1</v>
      </c>
      <c r="D33818">
        <v>959</v>
      </c>
      <c r="E33818" s="1">
        <v>44743</v>
      </c>
    </row>
    <row r="33819" spans="1:5" x14ac:dyDescent="0.25">
      <c r="A33819" t="s">
        <v>8930</v>
      </c>
      <c r="B33819" t="s">
        <v>15810</v>
      </c>
      <c r="C33819">
        <v>1</v>
      </c>
      <c r="D33819">
        <v>1217</v>
      </c>
      <c r="E33819" s="1">
        <v>44851</v>
      </c>
    </row>
    <row r="33820" spans="1:5" x14ac:dyDescent="0.25">
      <c r="A33820" t="s">
        <v>8930</v>
      </c>
      <c r="B33820" t="s">
        <v>15748</v>
      </c>
      <c r="C33820">
        <v>1</v>
      </c>
      <c r="D33820">
        <v>675</v>
      </c>
      <c r="E33820" s="1">
        <v>44354</v>
      </c>
    </row>
    <row r="33821" spans="1:5" x14ac:dyDescent="0.25">
      <c r="A33821" t="s">
        <v>8930</v>
      </c>
      <c r="B33821" t="s">
        <v>15610</v>
      </c>
      <c r="C33821">
        <v>1</v>
      </c>
      <c r="D33821">
        <v>653</v>
      </c>
      <c r="E33821" s="1">
        <v>44294</v>
      </c>
    </row>
    <row r="33822" spans="1:5" x14ac:dyDescent="0.25">
      <c r="A33822" t="s">
        <v>8930</v>
      </c>
      <c r="B33822" t="s">
        <v>15605</v>
      </c>
      <c r="C33822">
        <v>1</v>
      </c>
      <c r="D33822">
        <v>601</v>
      </c>
      <c r="E33822" s="1">
        <v>44222</v>
      </c>
    </row>
    <row r="33823" spans="1:5" x14ac:dyDescent="0.25">
      <c r="A33823" t="s">
        <v>8931</v>
      </c>
      <c r="B33823" t="s">
        <v>15587</v>
      </c>
      <c r="C33823">
        <v>1</v>
      </c>
      <c r="D33823">
        <v>921</v>
      </c>
      <c r="E33823" s="1">
        <v>44715</v>
      </c>
    </row>
    <row r="33824" spans="1:5" x14ac:dyDescent="0.25">
      <c r="A33824" t="s">
        <v>8931</v>
      </c>
      <c r="B33824" t="s">
        <v>15587</v>
      </c>
      <c r="C33824">
        <v>1</v>
      </c>
      <c r="D33824">
        <v>1190</v>
      </c>
      <c r="E33824" s="1">
        <v>44810</v>
      </c>
    </row>
    <row r="33825" spans="1:5" x14ac:dyDescent="0.25">
      <c r="A33825" t="s">
        <v>8931</v>
      </c>
      <c r="B33825" t="s">
        <v>15634</v>
      </c>
      <c r="C33825">
        <v>1</v>
      </c>
      <c r="D33825">
        <v>742</v>
      </c>
      <c r="E33825" s="1">
        <v>44523</v>
      </c>
    </row>
    <row r="33826" spans="1:5" x14ac:dyDescent="0.25">
      <c r="A33826" t="s">
        <v>8931</v>
      </c>
      <c r="B33826" t="s">
        <v>15655</v>
      </c>
      <c r="C33826">
        <v>1</v>
      </c>
      <c r="D33826">
        <v>668</v>
      </c>
      <c r="E33826" s="1">
        <v>44457</v>
      </c>
    </row>
    <row r="33827" spans="1:5" x14ac:dyDescent="0.25">
      <c r="A33827" t="s">
        <v>9130</v>
      </c>
      <c r="B33827" t="s">
        <v>15764</v>
      </c>
      <c r="C33827">
        <v>1</v>
      </c>
      <c r="D33827">
        <v>2548</v>
      </c>
      <c r="E33827" s="1">
        <v>44782</v>
      </c>
    </row>
    <row r="33828" spans="1:5" x14ac:dyDescent="0.25">
      <c r="A33828" t="s">
        <v>9130</v>
      </c>
      <c r="B33828" t="s">
        <v>15605</v>
      </c>
      <c r="C33828">
        <v>1</v>
      </c>
      <c r="D33828">
        <v>1515</v>
      </c>
      <c r="E33828" s="1">
        <v>44691</v>
      </c>
    </row>
    <row r="33829" spans="1:5" x14ac:dyDescent="0.25">
      <c r="A33829" t="s">
        <v>9130</v>
      </c>
      <c r="B33829" t="s">
        <v>15605</v>
      </c>
      <c r="C33829">
        <v>1</v>
      </c>
      <c r="D33829">
        <v>1672</v>
      </c>
      <c r="E33829" s="1">
        <v>44721</v>
      </c>
    </row>
    <row r="33830" spans="1:5" x14ac:dyDescent="0.25">
      <c r="A33830" t="s">
        <v>9130</v>
      </c>
      <c r="B33830" t="s">
        <v>15605</v>
      </c>
      <c r="C33830">
        <v>1</v>
      </c>
      <c r="D33830">
        <v>2229</v>
      </c>
      <c r="E33830" s="1">
        <v>44865</v>
      </c>
    </row>
    <row r="33831" spans="1:5" x14ac:dyDescent="0.25">
      <c r="A33831" t="s">
        <v>12634</v>
      </c>
      <c r="B33831" t="s">
        <v>15591</v>
      </c>
      <c r="C33831">
        <v>1</v>
      </c>
      <c r="D33831">
        <v>549</v>
      </c>
      <c r="E33831" s="1">
        <v>44293</v>
      </c>
    </row>
    <row r="33832" spans="1:5" x14ac:dyDescent="0.25">
      <c r="A33832" t="s">
        <v>9163</v>
      </c>
      <c r="B33832" t="s">
        <v>15728</v>
      </c>
      <c r="C33832">
        <v>1</v>
      </c>
      <c r="D33832">
        <v>3480</v>
      </c>
      <c r="E33832" s="1">
        <v>44845</v>
      </c>
    </row>
    <row r="33833" spans="1:5" x14ac:dyDescent="0.25">
      <c r="A33833" t="s">
        <v>9163</v>
      </c>
      <c r="B33833" t="s">
        <v>15606</v>
      </c>
      <c r="C33833">
        <v>1</v>
      </c>
      <c r="D33833">
        <v>1834</v>
      </c>
      <c r="E33833" s="1">
        <v>44686</v>
      </c>
    </row>
    <row r="33834" spans="1:5" x14ac:dyDescent="0.25">
      <c r="A33834" t="s">
        <v>9163</v>
      </c>
      <c r="B33834" t="s">
        <v>15638</v>
      </c>
      <c r="C33834">
        <v>1</v>
      </c>
      <c r="D33834">
        <v>2139</v>
      </c>
      <c r="E33834" s="1">
        <v>44656</v>
      </c>
    </row>
    <row r="33835" spans="1:5" x14ac:dyDescent="0.25">
      <c r="A33835" t="s">
        <v>12260</v>
      </c>
      <c r="B33835" t="s">
        <v>15652</v>
      </c>
      <c r="C33835">
        <v>1</v>
      </c>
      <c r="D33835">
        <v>571</v>
      </c>
      <c r="E33835" s="1">
        <v>44543</v>
      </c>
    </row>
    <row r="33836" spans="1:5" x14ac:dyDescent="0.25">
      <c r="A33836" t="s">
        <v>9166</v>
      </c>
      <c r="B33836" t="s">
        <v>15588</v>
      </c>
      <c r="C33836">
        <v>1</v>
      </c>
      <c r="D33836">
        <v>555</v>
      </c>
      <c r="E33836" s="1">
        <v>44592</v>
      </c>
    </row>
    <row r="33837" spans="1:5" x14ac:dyDescent="0.25">
      <c r="A33837" t="s">
        <v>12635</v>
      </c>
      <c r="B33837" t="s">
        <v>15728</v>
      </c>
      <c r="C33837">
        <v>1</v>
      </c>
      <c r="D33837">
        <v>1273</v>
      </c>
      <c r="E33837" s="1">
        <v>44879</v>
      </c>
    </row>
    <row r="33838" spans="1:5" x14ac:dyDescent="0.25">
      <c r="A33838" t="s">
        <v>12636</v>
      </c>
      <c r="B33838" t="s">
        <v>15601</v>
      </c>
      <c r="C33838">
        <v>1</v>
      </c>
      <c r="D33838">
        <v>581</v>
      </c>
      <c r="E33838" s="1">
        <v>44547</v>
      </c>
    </row>
    <row r="33839" spans="1:5" x14ac:dyDescent="0.25">
      <c r="A33839" t="s">
        <v>11768</v>
      </c>
      <c r="B33839" t="s">
        <v>15634</v>
      </c>
      <c r="C33839">
        <v>3</v>
      </c>
      <c r="D33839">
        <v>6162</v>
      </c>
      <c r="E33839" s="1">
        <v>44369</v>
      </c>
    </row>
    <row r="33840" spans="1:5" x14ac:dyDescent="0.25">
      <c r="A33840" t="s">
        <v>9133</v>
      </c>
      <c r="B33840" t="s">
        <v>15634</v>
      </c>
      <c r="C33840">
        <v>1</v>
      </c>
      <c r="D33840">
        <v>3450</v>
      </c>
      <c r="E33840" s="1">
        <v>44875</v>
      </c>
    </row>
    <row r="33841" spans="1:5" x14ac:dyDescent="0.25">
      <c r="A33841" t="s">
        <v>9182</v>
      </c>
      <c r="B33841" t="s">
        <v>15875</v>
      </c>
      <c r="C33841">
        <v>1</v>
      </c>
      <c r="D33841">
        <v>619</v>
      </c>
      <c r="E33841" s="1">
        <v>44250</v>
      </c>
    </row>
    <row r="33842" spans="1:5" x14ac:dyDescent="0.25">
      <c r="A33842" t="s">
        <v>9134</v>
      </c>
      <c r="B33842" t="s">
        <v>15807</v>
      </c>
      <c r="C33842">
        <v>1</v>
      </c>
      <c r="D33842">
        <v>1784</v>
      </c>
      <c r="E33842" s="1">
        <v>44428</v>
      </c>
    </row>
    <row r="33843" spans="1:5" x14ac:dyDescent="0.25">
      <c r="A33843" t="s">
        <v>9134</v>
      </c>
      <c r="B33843" t="s">
        <v>15676</v>
      </c>
      <c r="C33843">
        <v>1</v>
      </c>
      <c r="D33843">
        <v>1552</v>
      </c>
      <c r="E33843" s="1">
        <v>44287</v>
      </c>
    </row>
    <row r="33844" spans="1:5" x14ac:dyDescent="0.25">
      <c r="A33844" t="s">
        <v>9134</v>
      </c>
      <c r="B33844" t="s">
        <v>15605</v>
      </c>
      <c r="C33844">
        <v>1</v>
      </c>
      <c r="D33844">
        <v>1536</v>
      </c>
      <c r="E33844" s="1">
        <v>44256</v>
      </c>
    </row>
    <row r="33845" spans="1:5" x14ac:dyDescent="0.25">
      <c r="A33845" t="s">
        <v>9134</v>
      </c>
      <c r="B33845" t="s">
        <v>15605</v>
      </c>
      <c r="C33845">
        <v>1</v>
      </c>
      <c r="D33845">
        <v>1469</v>
      </c>
      <c r="E33845" s="1">
        <v>44279</v>
      </c>
    </row>
    <row r="33846" spans="1:5" x14ac:dyDescent="0.25">
      <c r="A33846" t="s">
        <v>9134</v>
      </c>
      <c r="B33846" t="s">
        <v>15605</v>
      </c>
      <c r="C33846">
        <v>2</v>
      </c>
      <c r="D33846">
        <v>3318</v>
      </c>
      <c r="E33846" s="1">
        <v>44371</v>
      </c>
    </row>
    <row r="33847" spans="1:5" x14ac:dyDescent="0.25">
      <c r="A33847" t="s">
        <v>9134</v>
      </c>
      <c r="B33847" t="s">
        <v>15605</v>
      </c>
      <c r="C33847">
        <v>1</v>
      </c>
      <c r="D33847">
        <v>1614</v>
      </c>
      <c r="E33847" s="1">
        <v>44427</v>
      </c>
    </row>
    <row r="33848" spans="1:5" x14ac:dyDescent="0.25">
      <c r="A33848" t="s">
        <v>9134</v>
      </c>
      <c r="B33848" t="s">
        <v>15768</v>
      </c>
      <c r="C33848">
        <v>1</v>
      </c>
      <c r="D33848">
        <v>1542</v>
      </c>
      <c r="E33848" s="1">
        <v>44352</v>
      </c>
    </row>
    <row r="33849" spans="1:5" x14ac:dyDescent="0.25">
      <c r="A33849" t="s">
        <v>9134</v>
      </c>
      <c r="B33849" t="s">
        <v>15873</v>
      </c>
      <c r="C33849">
        <v>1</v>
      </c>
      <c r="D33849">
        <v>1593</v>
      </c>
      <c r="E33849" s="1">
        <v>44281</v>
      </c>
    </row>
    <row r="33850" spans="1:5" x14ac:dyDescent="0.25">
      <c r="A33850" t="s">
        <v>9134</v>
      </c>
      <c r="B33850" t="s">
        <v>15618</v>
      </c>
      <c r="C33850">
        <v>2</v>
      </c>
      <c r="D33850">
        <v>3302</v>
      </c>
      <c r="E33850" s="1">
        <v>44225</v>
      </c>
    </row>
    <row r="33851" spans="1:5" x14ac:dyDescent="0.25">
      <c r="A33851" t="s">
        <v>9135</v>
      </c>
      <c r="B33851" t="s">
        <v>15587</v>
      </c>
      <c r="C33851">
        <v>1</v>
      </c>
      <c r="D33851">
        <v>2025</v>
      </c>
      <c r="E33851" s="1">
        <v>44509</v>
      </c>
    </row>
    <row r="33852" spans="1:5" x14ac:dyDescent="0.25">
      <c r="A33852" t="s">
        <v>9135</v>
      </c>
      <c r="B33852" t="s">
        <v>15589</v>
      </c>
      <c r="C33852">
        <v>1</v>
      </c>
      <c r="D33852">
        <v>2962</v>
      </c>
      <c r="E33852" s="1">
        <v>44890</v>
      </c>
    </row>
    <row r="33853" spans="1:5" x14ac:dyDescent="0.25">
      <c r="A33853" t="s">
        <v>9135</v>
      </c>
      <c r="B33853" t="s">
        <v>15726</v>
      </c>
      <c r="C33853">
        <v>1</v>
      </c>
      <c r="D33853">
        <v>3010</v>
      </c>
      <c r="E33853" s="1">
        <v>44824</v>
      </c>
    </row>
    <row r="33854" spans="1:5" x14ac:dyDescent="0.25">
      <c r="A33854" t="s">
        <v>9135</v>
      </c>
      <c r="B33854" t="s">
        <v>15594</v>
      </c>
      <c r="C33854">
        <v>1</v>
      </c>
      <c r="D33854">
        <v>2982</v>
      </c>
      <c r="E33854" s="1">
        <v>44810</v>
      </c>
    </row>
    <row r="33855" spans="1:5" x14ac:dyDescent="0.25">
      <c r="A33855" t="s">
        <v>9135</v>
      </c>
      <c r="B33855" t="s">
        <v>15594</v>
      </c>
      <c r="C33855">
        <v>1</v>
      </c>
      <c r="D33855">
        <v>3010</v>
      </c>
      <c r="E33855" s="1">
        <v>44816</v>
      </c>
    </row>
    <row r="33856" spans="1:5" x14ac:dyDescent="0.25">
      <c r="A33856" t="s">
        <v>9135</v>
      </c>
      <c r="B33856" t="s">
        <v>15810</v>
      </c>
      <c r="C33856">
        <v>1</v>
      </c>
      <c r="D33856">
        <v>3010</v>
      </c>
      <c r="E33856" s="1">
        <v>44823</v>
      </c>
    </row>
    <row r="33857" spans="1:5" x14ac:dyDescent="0.25">
      <c r="A33857" t="s">
        <v>9135</v>
      </c>
      <c r="B33857" t="s">
        <v>15596</v>
      </c>
      <c r="C33857">
        <v>1</v>
      </c>
      <c r="D33857">
        <v>2982</v>
      </c>
      <c r="E33857" s="1">
        <v>44809</v>
      </c>
    </row>
    <row r="33858" spans="1:5" x14ac:dyDescent="0.25">
      <c r="A33858" t="s">
        <v>9135</v>
      </c>
      <c r="B33858" t="s">
        <v>15605</v>
      </c>
      <c r="C33858">
        <v>1</v>
      </c>
      <c r="D33858">
        <v>2951</v>
      </c>
      <c r="E33858" s="1">
        <v>44798</v>
      </c>
    </row>
    <row r="33859" spans="1:5" x14ac:dyDescent="0.25">
      <c r="A33859" t="s">
        <v>9135</v>
      </c>
      <c r="B33859" t="s">
        <v>15605</v>
      </c>
      <c r="C33859">
        <v>1</v>
      </c>
      <c r="D33859">
        <v>2962</v>
      </c>
      <c r="E33859" s="1">
        <v>44887</v>
      </c>
    </row>
    <row r="33860" spans="1:5" x14ac:dyDescent="0.25">
      <c r="A33860" t="s">
        <v>9136</v>
      </c>
      <c r="B33860" t="s">
        <v>15762</v>
      </c>
      <c r="C33860">
        <v>1</v>
      </c>
      <c r="D33860">
        <v>423</v>
      </c>
      <c r="E33860" s="1">
        <v>44503</v>
      </c>
    </row>
    <row r="33861" spans="1:5" x14ac:dyDescent="0.25">
      <c r="A33861" t="s">
        <v>9136</v>
      </c>
      <c r="B33861" t="s">
        <v>15615</v>
      </c>
      <c r="C33861">
        <v>2</v>
      </c>
      <c r="D33861">
        <v>854</v>
      </c>
      <c r="E33861" s="1">
        <v>44589</v>
      </c>
    </row>
    <row r="33862" spans="1:5" x14ac:dyDescent="0.25">
      <c r="A33862" t="s">
        <v>9174</v>
      </c>
      <c r="B33862" t="s">
        <v>15654</v>
      </c>
      <c r="C33862">
        <v>1</v>
      </c>
      <c r="D33862">
        <v>1289</v>
      </c>
      <c r="E33862" s="1">
        <v>44586</v>
      </c>
    </row>
    <row r="33863" spans="1:5" x14ac:dyDescent="0.25">
      <c r="A33863" t="s">
        <v>9174</v>
      </c>
      <c r="B33863" t="s">
        <v>15598</v>
      </c>
      <c r="C33863">
        <v>1</v>
      </c>
      <c r="D33863">
        <v>1463</v>
      </c>
      <c r="E33863" s="1">
        <v>44600</v>
      </c>
    </row>
    <row r="33864" spans="1:5" x14ac:dyDescent="0.25">
      <c r="A33864" t="s">
        <v>9174</v>
      </c>
      <c r="B33864" t="s">
        <v>15683</v>
      </c>
      <c r="C33864">
        <v>1</v>
      </c>
      <c r="D33864">
        <v>1404</v>
      </c>
      <c r="E33864" s="1">
        <v>44606</v>
      </c>
    </row>
    <row r="33865" spans="1:5" x14ac:dyDescent="0.25">
      <c r="A33865" t="s">
        <v>10946</v>
      </c>
      <c r="B33865" t="s">
        <v>15589</v>
      </c>
      <c r="C33865">
        <v>-1</v>
      </c>
      <c r="D33865">
        <v>-2118</v>
      </c>
      <c r="E33865" s="1">
        <v>44679</v>
      </c>
    </row>
    <row r="33866" spans="1:5" x14ac:dyDescent="0.25">
      <c r="A33866" t="s">
        <v>9137</v>
      </c>
      <c r="B33866" t="s">
        <v>15783</v>
      </c>
      <c r="C33866">
        <v>1</v>
      </c>
      <c r="D33866">
        <v>1466</v>
      </c>
      <c r="E33866" s="1">
        <v>44494</v>
      </c>
    </row>
    <row r="33867" spans="1:5" x14ac:dyDescent="0.25">
      <c r="A33867" t="s">
        <v>9137</v>
      </c>
      <c r="B33867" t="s">
        <v>15593</v>
      </c>
      <c r="C33867">
        <v>1</v>
      </c>
      <c r="D33867">
        <v>1873</v>
      </c>
      <c r="E33867" s="1">
        <v>44704</v>
      </c>
    </row>
    <row r="33868" spans="1:5" x14ac:dyDescent="0.25">
      <c r="A33868" t="s">
        <v>9137</v>
      </c>
      <c r="B33868" t="s">
        <v>15545</v>
      </c>
      <c r="C33868">
        <v>2</v>
      </c>
      <c r="D33868">
        <v>3482</v>
      </c>
      <c r="E33868" s="1">
        <v>44756</v>
      </c>
    </row>
    <row r="33869" spans="1:5" x14ac:dyDescent="0.25">
      <c r="A33869" t="s">
        <v>9137</v>
      </c>
      <c r="B33869" t="s">
        <v>15629</v>
      </c>
      <c r="C33869">
        <v>1</v>
      </c>
      <c r="D33869">
        <v>1867</v>
      </c>
      <c r="E33869" s="1">
        <v>44756</v>
      </c>
    </row>
    <row r="33870" spans="1:5" x14ac:dyDescent="0.25">
      <c r="A33870" t="s">
        <v>9137</v>
      </c>
      <c r="B33870" t="s">
        <v>15663</v>
      </c>
      <c r="C33870">
        <v>1</v>
      </c>
      <c r="D33870">
        <v>1867</v>
      </c>
      <c r="E33870" s="1">
        <v>44756</v>
      </c>
    </row>
    <row r="33871" spans="1:5" x14ac:dyDescent="0.25">
      <c r="A33871" t="s">
        <v>9137</v>
      </c>
      <c r="B33871" t="s">
        <v>15596</v>
      </c>
      <c r="C33871">
        <v>1</v>
      </c>
      <c r="D33871">
        <v>1419</v>
      </c>
      <c r="E33871" s="1">
        <v>44424</v>
      </c>
    </row>
    <row r="33872" spans="1:5" x14ac:dyDescent="0.25">
      <c r="A33872" t="s">
        <v>9137</v>
      </c>
      <c r="B33872" t="s">
        <v>15606</v>
      </c>
      <c r="C33872">
        <v>1</v>
      </c>
      <c r="D33872">
        <v>1407</v>
      </c>
      <c r="E33872" s="1">
        <v>44475</v>
      </c>
    </row>
    <row r="33873" spans="1:5" x14ac:dyDescent="0.25">
      <c r="A33873" t="s">
        <v>9138</v>
      </c>
      <c r="B33873" t="s">
        <v>15646</v>
      </c>
      <c r="C33873">
        <v>1</v>
      </c>
      <c r="D33873">
        <v>1911</v>
      </c>
      <c r="E33873" s="1">
        <v>44301</v>
      </c>
    </row>
    <row r="33874" spans="1:5" x14ac:dyDescent="0.25">
      <c r="A33874" t="s">
        <v>9138</v>
      </c>
      <c r="B33874" t="s">
        <v>15737</v>
      </c>
      <c r="C33874">
        <v>1</v>
      </c>
      <c r="D33874">
        <v>2843</v>
      </c>
      <c r="E33874" s="1">
        <v>44753</v>
      </c>
    </row>
    <row r="33875" spans="1:5" x14ac:dyDescent="0.25">
      <c r="A33875" t="s">
        <v>9183</v>
      </c>
      <c r="B33875" t="s">
        <v>15622</v>
      </c>
      <c r="C33875">
        <v>1</v>
      </c>
      <c r="D33875">
        <v>1971</v>
      </c>
      <c r="E33875" s="1">
        <v>44459</v>
      </c>
    </row>
    <row r="33876" spans="1:5" x14ac:dyDescent="0.25">
      <c r="A33876" t="s">
        <v>9183</v>
      </c>
      <c r="B33876" t="s">
        <v>15607</v>
      </c>
      <c r="C33876">
        <v>1</v>
      </c>
      <c r="D33876">
        <v>1965</v>
      </c>
      <c r="E33876" s="1">
        <v>44467</v>
      </c>
    </row>
    <row r="33877" spans="1:5" x14ac:dyDescent="0.25">
      <c r="A33877" t="s">
        <v>12603</v>
      </c>
      <c r="B33877" t="s">
        <v>15734</v>
      </c>
      <c r="C33877">
        <v>1</v>
      </c>
      <c r="D33877">
        <v>3977</v>
      </c>
      <c r="E33877" s="1">
        <v>44643</v>
      </c>
    </row>
    <row r="33878" spans="1:5" x14ac:dyDescent="0.25">
      <c r="A33878" t="s">
        <v>12603</v>
      </c>
      <c r="B33878" t="s">
        <v>15701</v>
      </c>
      <c r="C33878">
        <v>1</v>
      </c>
      <c r="D33878">
        <v>3488</v>
      </c>
      <c r="E33878" s="1">
        <v>44768</v>
      </c>
    </row>
    <row r="33879" spans="1:5" x14ac:dyDescent="0.25">
      <c r="A33879" t="s">
        <v>12603</v>
      </c>
      <c r="B33879" t="s">
        <v>15605</v>
      </c>
      <c r="C33879">
        <v>1</v>
      </c>
      <c r="D33879">
        <v>2256</v>
      </c>
      <c r="E33879" s="1">
        <v>44513</v>
      </c>
    </row>
    <row r="33880" spans="1:5" x14ac:dyDescent="0.25">
      <c r="A33880" t="s">
        <v>9139</v>
      </c>
      <c r="B33880" t="s">
        <v>15591</v>
      </c>
      <c r="C33880">
        <v>1</v>
      </c>
      <c r="D33880">
        <v>1277</v>
      </c>
      <c r="E33880" s="1">
        <v>44342</v>
      </c>
    </row>
    <row r="33881" spans="1:5" x14ac:dyDescent="0.25">
      <c r="A33881" t="s">
        <v>9139</v>
      </c>
      <c r="B33881" t="s">
        <v>15621</v>
      </c>
      <c r="C33881">
        <v>1</v>
      </c>
      <c r="D33881">
        <v>2446</v>
      </c>
      <c r="E33881" s="1">
        <v>44880</v>
      </c>
    </row>
    <row r="33882" spans="1:5" x14ac:dyDescent="0.25">
      <c r="A33882" t="s">
        <v>9139</v>
      </c>
      <c r="B33882" t="s">
        <v>15693</v>
      </c>
      <c r="C33882">
        <v>1</v>
      </c>
      <c r="D33882">
        <v>2492</v>
      </c>
      <c r="E33882" s="1">
        <v>44859</v>
      </c>
    </row>
    <row r="33883" spans="1:5" x14ac:dyDescent="0.25">
      <c r="A33883" t="s">
        <v>9139</v>
      </c>
      <c r="B33883" t="s">
        <v>15610</v>
      </c>
      <c r="C33883">
        <v>1</v>
      </c>
      <c r="D33883">
        <v>2492</v>
      </c>
      <c r="E33883" s="1">
        <v>44852</v>
      </c>
    </row>
    <row r="33884" spans="1:5" x14ac:dyDescent="0.25">
      <c r="A33884" t="s">
        <v>9139</v>
      </c>
      <c r="B33884" t="s">
        <v>15605</v>
      </c>
      <c r="C33884">
        <v>1</v>
      </c>
      <c r="D33884">
        <v>1259</v>
      </c>
      <c r="E33884" s="1">
        <v>44247</v>
      </c>
    </row>
    <row r="33885" spans="1:5" x14ac:dyDescent="0.25">
      <c r="A33885" t="s">
        <v>9141</v>
      </c>
      <c r="B33885" t="s">
        <v>15588</v>
      </c>
      <c r="C33885">
        <v>1</v>
      </c>
      <c r="D33885">
        <v>869</v>
      </c>
      <c r="E33885" s="1">
        <v>44394</v>
      </c>
    </row>
    <row r="33886" spans="1:5" x14ac:dyDescent="0.25">
      <c r="A33886" t="s">
        <v>9141</v>
      </c>
      <c r="B33886" t="s">
        <v>15670</v>
      </c>
      <c r="C33886">
        <v>1</v>
      </c>
      <c r="D33886">
        <v>1055</v>
      </c>
      <c r="E33886" s="1">
        <v>44578</v>
      </c>
    </row>
    <row r="33887" spans="1:5" x14ac:dyDescent="0.25">
      <c r="A33887" t="s">
        <v>8675</v>
      </c>
      <c r="B33887" t="s">
        <v>15616</v>
      </c>
      <c r="C33887">
        <v>1</v>
      </c>
      <c r="D33887">
        <v>1210</v>
      </c>
      <c r="E33887" s="1">
        <v>44323</v>
      </c>
    </row>
    <row r="33888" spans="1:5" x14ac:dyDescent="0.25">
      <c r="A33888" t="s">
        <v>8675</v>
      </c>
      <c r="B33888" t="s">
        <v>15476</v>
      </c>
      <c r="C33888">
        <v>1</v>
      </c>
      <c r="D33888">
        <v>2291</v>
      </c>
      <c r="E33888" s="1">
        <v>44811</v>
      </c>
    </row>
    <row r="33889" spans="1:5" x14ac:dyDescent="0.25">
      <c r="A33889" t="s">
        <v>8675</v>
      </c>
      <c r="B33889" t="s">
        <v>15670</v>
      </c>
      <c r="C33889">
        <v>1</v>
      </c>
      <c r="D33889">
        <v>1879</v>
      </c>
      <c r="E33889" s="1">
        <v>44715</v>
      </c>
    </row>
    <row r="33890" spans="1:5" x14ac:dyDescent="0.25">
      <c r="A33890" t="s">
        <v>8717</v>
      </c>
      <c r="B33890" t="s">
        <v>15591</v>
      </c>
      <c r="C33890">
        <v>1</v>
      </c>
      <c r="D33890">
        <v>119</v>
      </c>
      <c r="E33890" s="1">
        <v>44515</v>
      </c>
    </row>
    <row r="33891" spans="1:5" x14ac:dyDescent="0.25">
      <c r="A33891" t="s">
        <v>8717</v>
      </c>
      <c r="B33891" t="s">
        <v>15604</v>
      </c>
      <c r="C33891">
        <v>1</v>
      </c>
      <c r="D33891">
        <v>197</v>
      </c>
      <c r="E33891" s="1">
        <v>44820</v>
      </c>
    </row>
    <row r="33892" spans="1:5" x14ac:dyDescent="0.25">
      <c r="A33892" t="s">
        <v>8717</v>
      </c>
      <c r="B33892" t="s">
        <v>15711</v>
      </c>
      <c r="C33892">
        <v>1</v>
      </c>
      <c r="D33892">
        <v>197</v>
      </c>
      <c r="E33892" s="1">
        <v>44874</v>
      </c>
    </row>
    <row r="33893" spans="1:5" x14ac:dyDescent="0.25">
      <c r="A33893" t="s">
        <v>8867</v>
      </c>
      <c r="B33893" t="s">
        <v>15587</v>
      </c>
      <c r="C33893">
        <v>1</v>
      </c>
      <c r="D33893">
        <v>1199</v>
      </c>
      <c r="E33893" s="1">
        <v>44386</v>
      </c>
    </row>
    <row r="33894" spans="1:5" x14ac:dyDescent="0.25">
      <c r="A33894" t="s">
        <v>8867</v>
      </c>
      <c r="B33894" t="s">
        <v>15475</v>
      </c>
      <c r="C33894">
        <v>1</v>
      </c>
      <c r="D33894">
        <v>2601</v>
      </c>
      <c r="E33894" s="1">
        <v>44830</v>
      </c>
    </row>
    <row r="33895" spans="1:5" x14ac:dyDescent="0.25">
      <c r="A33895" t="s">
        <v>12637</v>
      </c>
      <c r="B33895" t="s">
        <v>15629</v>
      </c>
      <c r="C33895">
        <v>1</v>
      </c>
      <c r="D33895">
        <v>2875</v>
      </c>
      <c r="E33895" s="1">
        <v>44253</v>
      </c>
    </row>
    <row r="33896" spans="1:5" x14ac:dyDescent="0.25">
      <c r="A33896" t="s">
        <v>8742</v>
      </c>
      <c r="B33896" t="s">
        <v>15598</v>
      </c>
      <c r="C33896">
        <v>1</v>
      </c>
      <c r="D33896">
        <v>1216</v>
      </c>
      <c r="E33896" s="1">
        <v>44298</v>
      </c>
    </row>
    <row r="33897" spans="1:5" x14ac:dyDescent="0.25">
      <c r="A33897" t="s">
        <v>8742</v>
      </c>
      <c r="B33897" t="s">
        <v>15636</v>
      </c>
      <c r="C33897">
        <v>1</v>
      </c>
      <c r="D33897">
        <v>1209</v>
      </c>
      <c r="E33897" s="1">
        <v>44327</v>
      </c>
    </row>
    <row r="33898" spans="1:5" x14ac:dyDescent="0.25">
      <c r="A33898" t="s">
        <v>8743</v>
      </c>
      <c r="B33898" t="s">
        <v>15496</v>
      </c>
      <c r="C33898">
        <v>1</v>
      </c>
      <c r="D33898">
        <v>2822</v>
      </c>
      <c r="E33898" s="1">
        <v>44855</v>
      </c>
    </row>
    <row r="33899" spans="1:5" x14ac:dyDescent="0.25">
      <c r="A33899" t="s">
        <v>8743</v>
      </c>
      <c r="B33899" t="s">
        <v>15719</v>
      </c>
      <c r="C33899">
        <v>1</v>
      </c>
      <c r="D33899">
        <v>2326</v>
      </c>
      <c r="E33899" s="1">
        <v>44749</v>
      </c>
    </row>
    <row r="33900" spans="1:5" x14ac:dyDescent="0.25">
      <c r="A33900" t="s">
        <v>8743</v>
      </c>
      <c r="B33900" t="s">
        <v>15691</v>
      </c>
      <c r="C33900">
        <v>1</v>
      </c>
      <c r="D33900">
        <v>2129</v>
      </c>
      <c r="E33900" s="1">
        <v>44664</v>
      </c>
    </row>
    <row r="33901" spans="1:5" x14ac:dyDescent="0.25">
      <c r="A33901" t="s">
        <v>8818</v>
      </c>
      <c r="B33901" t="s">
        <v>15725</v>
      </c>
      <c r="C33901">
        <v>1</v>
      </c>
      <c r="D33901">
        <v>157</v>
      </c>
      <c r="E33901" s="1">
        <v>44357</v>
      </c>
    </row>
    <row r="33902" spans="1:5" x14ac:dyDescent="0.25">
      <c r="A33902" t="s">
        <v>8818</v>
      </c>
      <c r="B33902" t="s">
        <v>15613</v>
      </c>
      <c r="C33902">
        <v>1</v>
      </c>
      <c r="D33902">
        <v>206</v>
      </c>
      <c r="E33902" s="1">
        <v>44855</v>
      </c>
    </row>
    <row r="33903" spans="1:5" x14ac:dyDescent="0.25">
      <c r="A33903" t="s">
        <v>8818</v>
      </c>
      <c r="B33903" t="s">
        <v>15684</v>
      </c>
      <c r="C33903">
        <v>1</v>
      </c>
      <c r="D33903">
        <v>151</v>
      </c>
      <c r="E33903" s="1">
        <v>44449</v>
      </c>
    </row>
    <row r="33904" spans="1:5" x14ac:dyDescent="0.25">
      <c r="A33904" t="s">
        <v>8818</v>
      </c>
      <c r="B33904" t="s">
        <v>15618</v>
      </c>
      <c r="C33904">
        <v>1</v>
      </c>
      <c r="D33904">
        <v>139</v>
      </c>
      <c r="E33904" s="1">
        <v>44565</v>
      </c>
    </row>
    <row r="33905" spans="1:5" x14ac:dyDescent="0.25">
      <c r="A33905" t="s">
        <v>8949</v>
      </c>
      <c r="B33905" t="s">
        <v>15639</v>
      </c>
      <c r="C33905">
        <v>1</v>
      </c>
      <c r="D33905">
        <v>865</v>
      </c>
      <c r="E33905" s="1">
        <v>44487</v>
      </c>
    </row>
    <row r="33906" spans="1:5" x14ac:dyDescent="0.25">
      <c r="A33906" t="s">
        <v>8949</v>
      </c>
      <c r="B33906" t="s">
        <v>15652</v>
      </c>
      <c r="C33906">
        <v>1</v>
      </c>
      <c r="D33906">
        <v>1976</v>
      </c>
      <c r="E33906" s="1">
        <v>44886</v>
      </c>
    </row>
    <row r="33907" spans="1:5" x14ac:dyDescent="0.25">
      <c r="A33907" t="s">
        <v>12638</v>
      </c>
      <c r="B33907" t="s">
        <v>15588</v>
      </c>
      <c r="C33907">
        <v>1</v>
      </c>
      <c r="D33907">
        <v>253</v>
      </c>
      <c r="E33907" s="1">
        <v>44202</v>
      </c>
    </row>
    <row r="33908" spans="1:5" x14ac:dyDescent="0.25">
      <c r="A33908" t="s">
        <v>12639</v>
      </c>
      <c r="B33908" t="s">
        <v>15617</v>
      </c>
      <c r="C33908">
        <v>1</v>
      </c>
      <c r="D33908">
        <v>539</v>
      </c>
      <c r="E33908" s="1">
        <v>44678</v>
      </c>
    </row>
    <row r="33909" spans="1:5" x14ac:dyDescent="0.25">
      <c r="A33909" t="s">
        <v>8819</v>
      </c>
      <c r="B33909" t="s">
        <v>15743</v>
      </c>
      <c r="C33909">
        <v>0</v>
      </c>
      <c r="D33909">
        <v>0</v>
      </c>
      <c r="E33909" s="1">
        <v>44755</v>
      </c>
    </row>
    <row r="33910" spans="1:5" x14ac:dyDescent="0.25">
      <c r="A33910" t="s">
        <v>8819</v>
      </c>
      <c r="B33910" t="s">
        <v>15600</v>
      </c>
      <c r="C33910">
        <v>1</v>
      </c>
      <c r="D33910">
        <v>3197</v>
      </c>
      <c r="E33910" s="1">
        <v>44726</v>
      </c>
    </row>
    <row r="33911" spans="1:5" x14ac:dyDescent="0.25">
      <c r="A33911" t="s">
        <v>8744</v>
      </c>
      <c r="B33911" t="s">
        <v>15625</v>
      </c>
      <c r="C33911">
        <v>1</v>
      </c>
      <c r="D33911">
        <v>1775</v>
      </c>
      <c r="E33911" s="1">
        <v>44390</v>
      </c>
    </row>
    <row r="33912" spans="1:5" x14ac:dyDescent="0.25">
      <c r="A33912" t="s">
        <v>11030</v>
      </c>
      <c r="B33912" t="s">
        <v>15594</v>
      </c>
      <c r="C33912">
        <v>-1</v>
      </c>
      <c r="D33912">
        <v>-1685</v>
      </c>
      <c r="E33912" s="1">
        <v>44481</v>
      </c>
    </row>
    <row r="33913" spans="1:5" x14ac:dyDescent="0.25">
      <c r="A33913" t="s">
        <v>11803</v>
      </c>
      <c r="B33913" t="s">
        <v>15589</v>
      </c>
      <c r="C33913">
        <v>-1</v>
      </c>
      <c r="D33913">
        <v>-158</v>
      </c>
      <c r="E33913" s="1">
        <v>44673</v>
      </c>
    </row>
    <row r="33914" spans="1:5" x14ac:dyDescent="0.25">
      <c r="A33914" t="s">
        <v>8745</v>
      </c>
      <c r="B33914" t="s">
        <v>15677</v>
      </c>
      <c r="C33914">
        <v>1</v>
      </c>
      <c r="D33914">
        <v>3077</v>
      </c>
      <c r="E33914" s="1">
        <v>44774</v>
      </c>
    </row>
    <row r="33915" spans="1:5" x14ac:dyDescent="0.25">
      <c r="A33915" t="s">
        <v>12514</v>
      </c>
      <c r="B33915" t="s">
        <v>15613</v>
      </c>
      <c r="C33915">
        <v>1</v>
      </c>
      <c r="D33915">
        <v>792</v>
      </c>
      <c r="E33915" s="1">
        <v>44652</v>
      </c>
    </row>
    <row r="33916" spans="1:5" x14ac:dyDescent="0.25">
      <c r="A33916" t="s">
        <v>12640</v>
      </c>
      <c r="B33916" t="s">
        <v>15588</v>
      </c>
      <c r="C33916">
        <v>1</v>
      </c>
      <c r="D33916">
        <v>172</v>
      </c>
      <c r="E33916" s="1">
        <v>44387</v>
      </c>
    </row>
    <row r="33917" spans="1:5" x14ac:dyDescent="0.25">
      <c r="A33917" t="s">
        <v>12641</v>
      </c>
      <c r="B33917" t="s">
        <v>15605</v>
      </c>
      <c r="C33917">
        <v>1</v>
      </c>
      <c r="D33917">
        <v>314</v>
      </c>
      <c r="E33917" s="1">
        <v>44767</v>
      </c>
    </row>
    <row r="33918" spans="1:5" x14ac:dyDescent="0.25">
      <c r="A33918" t="s">
        <v>11804</v>
      </c>
      <c r="B33918" t="s">
        <v>15589</v>
      </c>
      <c r="C33918">
        <v>1</v>
      </c>
      <c r="D33918">
        <v>2350</v>
      </c>
      <c r="E33918" s="1">
        <v>44678</v>
      </c>
    </row>
    <row r="33919" spans="1:5" x14ac:dyDescent="0.25">
      <c r="A33919" t="s">
        <v>11998</v>
      </c>
      <c r="B33919" t="s">
        <v>15719</v>
      </c>
      <c r="C33919">
        <v>0</v>
      </c>
      <c r="D33919">
        <v>0</v>
      </c>
      <c r="E33919" s="1">
        <v>44448</v>
      </c>
    </row>
    <row r="33920" spans="1:5" x14ac:dyDescent="0.25">
      <c r="A33920" t="s">
        <v>8869</v>
      </c>
      <c r="B33920" t="s">
        <v>15587</v>
      </c>
      <c r="C33920">
        <v>1</v>
      </c>
      <c r="D33920">
        <v>1704</v>
      </c>
      <c r="E33920" s="1">
        <v>44677</v>
      </c>
    </row>
    <row r="33921" spans="1:5" x14ac:dyDescent="0.25">
      <c r="A33921" t="s">
        <v>8746</v>
      </c>
      <c r="B33921" t="s">
        <v>15743</v>
      </c>
      <c r="C33921">
        <v>1</v>
      </c>
      <c r="D33921">
        <v>2383</v>
      </c>
      <c r="E33921" s="1">
        <v>44762</v>
      </c>
    </row>
    <row r="33922" spans="1:5" x14ac:dyDescent="0.25">
      <c r="A33922" t="s">
        <v>12151</v>
      </c>
      <c r="B33922" t="s">
        <v>15800</v>
      </c>
      <c r="C33922">
        <v>1</v>
      </c>
      <c r="D33922">
        <v>2636</v>
      </c>
      <c r="E33922" s="1">
        <v>44823</v>
      </c>
    </row>
    <row r="33923" spans="1:5" x14ac:dyDescent="0.25">
      <c r="A33923" t="s">
        <v>12152</v>
      </c>
      <c r="B33923" t="s">
        <v>15732</v>
      </c>
      <c r="C33923">
        <v>-1</v>
      </c>
      <c r="D33923">
        <v>-2957</v>
      </c>
      <c r="E33923" s="1">
        <v>44587</v>
      </c>
    </row>
    <row r="33924" spans="1:5" x14ac:dyDescent="0.25">
      <c r="A33924" t="s">
        <v>11806</v>
      </c>
      <c r="B33924" t="s">
        <v>15613</v>
      </c>
      <c r="C33924">
        <v>1</v>
      </c>
      <c r="D33924">
        <v>2508</v>
      </c>
      <c r="E33924" s="1">
        <v>44715</v>
      </c>
    </row>
    <row r="33925" spans="1:5" x14ac:dyDescent="0.25">
      <c r="A33925" t="s">
        <v>11806</v>
      </c>
      <c r="B33925" t="s">
        <v>15691</v>
      </c>
      <c r="C33925">
        <v>1</v>
      </c>
      <c r="D33925">
        <v>2271</v>
      </c>
      <c r="E33925" s="1">
        <v>44704</v>
      </c>
    </row>
    <row r="33926" spans="1:5" x14ac:dyDescent="0.25">
      <c r="A33926" t="s">
        <v>12642</v>
      </c>
      <c r="B33926" t="s">
        <v>15890</v>
      </c>
      <c r="C33926">
        <v>1</v>
      </c>
      <c r="D33926">
        <v>2875</v>
      </c>
      <c r="E33926" s="1">
        <v>44765</v>
      </c>
    </row>
    <row r="33927" spans="1:5" x14ac:dyDescent="0.25">
      <c r="A33927" t="s">
        <v>12642</v>
      </c>
      <c r="B33927" t="s">
        <v>15589</v>
      </c>
      <c r="C33927">
        <v>1</v>
      </c>
      <c r="D33927">
        <v>2393</v>
      </c>
      <c r="E33927" s="1">
        <v>44601</v>
      </c>
    </row>
    <row r="33928" spans="1:5" x14ac:dyDescent="0.25">
      <c r="A33928" t="s">
        <v>10832</v>
      </c>
      <c r="B33928" t="s">
        <v>15606</v>
      </c>
      <c r="C33928">
        <v>-1</v>
      </c>
      <c r="D33928">
        <v>-2406</v>
      </c>
      <c r="E33928" s="1">
        <v>44463</v>
      </c>
    </row>
    <row r="33929" spans="1:5" x14ac:dyDescent="0.25">
      <c r="A33929" t="s">
        <v>8950</v>
      </c>
      <c r="B33929" t="s">
        <v>15691</v>
      </c>
      <c r="C33929">
        <v>-1</v>
      </c>
      <c r="D33929">
        <v>-2071</v>
      </c>
      <c r="E33929" s="1">
        <v>44559</v>
      </c>
    </row>
    <row r="33930" spans="1:5" x14ac:dyDescent="0.25">
      <c r="A33930" t="s">
        <v>12403</v>
      </c>
      <c r="B33930" t="s">
        <v>15632</v>
      </c>
      <c r="C33930">
        <v>1</v>
      </c>
      <c r="D33930">
        <v>2357</v>
      </c>
      <c r="E33930" s="1">
        <v>44453</v>
      </c>
    </row>
    <row r="33931" spans="1:5" x14ac:dyDescent="0.25">
      <c r="A33931" t="s">
        <v>8747</v>
      </c>
      <c r="B33931" t="s">
        <v>15596</v>
      </c>
      <c r="C33931">
        <v>1</v>
      </c>
      <c r="D33931">
        <v>2603</v>
      </c>
      <c r="E33931" s="1">
        <v>44823</v>
      </c>
    </row>
    <row r="33932" spans="1:5" x14ac:dyDescent="0.25">
      <c r="A33932" t="s">
        <v>11032</v>
      </c>
      <c r="B33932" t="s">
        <v>15676</v>
      </c>
      <c r="C33932">
        <v>1</v>
      </c>
      <c r="D33932">
        <v>1573</v>
      </c>
      <c r="E33932" s="1">
        <v>44351</v>
      </c>
    </row>
    <row r="33933" spans="1:5" x14ac:dyDescent="0.25">
      <c r="A33933" t="s">
        <v>8748</v>
      </c>
      <c r="B33933" t="s">
        <v>15604</v>
      </c>
      <c r="C33933">
        <v>1</v>
      </c>
      <c r="D33933">
        <v>1450</v>
      </c>
      <c r="E33933" s="1">
        <v>44464</v>
      </c>
    </row>
    <row r="33934" spans="1:5" x14ac:dyDescent="0.25">
      <c r="A33934" t="s">
        <v>12643</v>
      </c>
      <c r="B33934" t="s">
        <v>15594</v>
      </c>
      <c r="C33934">
        <v>1</v>
      </c>
      <c r="D33934">
        <v>1167</v>
      </c>
      <c r="E33934" s="1">
        <v>44643</v>
      </c>
    </row>
    <row r="33935" spans="1:5" x14ac:dyDescent="0.25">
      <c r="A33935" t="s">
        <v>8722</v>
      </c>
      <c r="B33935" t="s">
        <v>15607</v>
      </c>
      <c r="C33935">
        <v>1</v>
      </c>
      <c r="D33935">
        <v>2481</v>
      </c>
      <c r="E33935" s="1">
        <v>44824</v>
      </c>
    </row>
    <row r="33936" spans="1:5" x14ac:dyDescent="0.25">
      <c r="A33936" t="s">
        <v>8722</v>
      </c>
      <c r="B33936" t="s">
        <v>15605</v>
      </c>
      <c r="C33936">
        <v>1</v>
      </c>
      <c r="D33936">
        <v>2514</v>
      </c>
      <c r="E33936" s="1">
        <v>44844</v>
      </c>
    </row>
    <row r="33937" spans="1:5" x14ac:dyDescent="0.25">
      <c r="A33937" t="s">
        <v>8722</v>
      </c>
      <c r="B33937" t="s">
        <v>15624</v>
      </c>
      <c r="C33937">
        <v>1</v>
      </c>
      <c r="D33937">
        <v>1760</v>
      </c>
      <c r="E33937" s="1">
        <v>44575</v>
      </c>
    </row>
    <row r="33938" spans="1:5" x14ac:dyDescent="0.25">
      <c r="A33938" t="s">
        <v>8722</v>
      </c>
      <c r="B33938" t="s">
        <v>15638</v>
      </c>
      <c r="C33938">
        <v>1</v>
      </c>
      <c r="D33938">
        <v>2514</v>
      </c>
      <c r="E33938" s="1">
        <v>44848</v>
      </c>
    </row>
    <row r="33939" spans="1:5" x14ac:dyDescent="0.25">
      <c r="A33939" t="s">
        <v>9151</v>
      </c>
      <c r="B33939" t="s">
        <v>15595</v>
      </c>
      <c r="C33939">
        <v>1</v>
      </c>
      <c r="D33939">
        <v>1515</v>
      </c>
      <c r="E33939" s="1">
        <v>44256</v>
      </c>
    </row>
    <row r="33940" spans="1:5" x14ac:dyDescent="0.25">
      <c r="A33940" t="s">
        <v>12644</v>
      </c>
      <c r="B33940" t="s">
        <v>15589</v>
      </c>
      <c r="C33940">
        <v>1</v>
      </c>
      <c r="D33940">
        <v>2846</v>
      </c>
      <c r="E33940" s="1">
        <v>44300</v>
      </c>
    </row>
    <row r="33941" spans="1:5" x14ac:dyDescent="0.25">
      <c r="A33941" t="s">
        <v>8724</v>
      </c>
      <c r="B33941" t="s">
        <v>15605</v>
      </c>
      <c r="C33941">
        <v>-1</v>
      </c>
      <c r="D33941">
        <v>-4623</v>
      </c>
      <c r="E33941" s="1">
        <v>44814</v>
      </c>
    </row>
    <row r="33942" spans="1:5" x14ac:dyDescent="0.25">
      <c r="A33942" t="s">
        <v>12645</v>
      </c>
      <c r="B33942" t="s">
        <v>15605</v>
      </c>
      <c r="C33942">
        <v>1</v>
      </c>
      <c r="D33942">
        <v>1617</v>
      </c>
      <c r="E33942" s="1">
        <v>44225</v>
      </c>
    </row>
    <row r="33943" spans="1:5" x14ac:dyDescent="0.25">
      <c r="A33943" t="s">
        <v>12457</v>
      </c>
      <c r="B33943" t="s">
        <v>15491</v>
      </c>
      <c r="C33943">
        <v>1</v>
      </c>
      <c r="D33943">
        <v>2165</v>
      </c>
      <c r="E33943" s="1">
        <v>44859</v>
      </c>
    </row>
    <row r="33944" spans="1:5" x14ac:dyDescent="0.25">
      <c r="A33944" t="s">
        <v>12106</v>
      </c>
      <c r="B33944" t="s">
        <v>15587</v>
      </c>
      <c r="C33944">
        <v>1</v>
      </c>
      <c r="D33944">
        <v>2854</v>
      </c>
      <c r="E33944" s="1">
        <v>44804</v>
      </c>
    </row>
    <row r="33945" spans="1:5" x14ac:dyDescent="0.25">
      <c r="A33945" t="s">
        <v>9175</v>
      </c>
      <c r="B33945" t="s">
        <v>15677</v>
      </c>
      <c r="C33945">
        <v>1</v>
      </c>
      <c r="D33945">
        <v>1705</v>
      </c>
      <c r="E33945" s="1">
        <v>44692</v>
      </c>
    </row>
    <row r="33946" spans="1:5" x14ac:dyDescent="0.25">
      <c r="A33946" t="s">
        <v>9176</v>
      </c>
      <c r="B33946" t="s">
        <v>15728</v>
      </c>
      <c r="C33946">
        <v>1</v>
      </c>
      <c r="D33946">
        <v>2172</v>
      </c>
      <c r="E33946" s="1">
        <v>44718</v>
      </c>
    </row>
    <row r="33947" spans="1:5" x14ac:dyDescent="0.25">
      <c r="A33947" t="s">
        <v>8955</v>
      </c>
      <c r="B33947" t="s">
        <v>15589</v>
      </c>
      <c r="C33947">
        <v>1</v>
      </c>
      <c r="D33947">
        <v>173</v>
      </c>
      <c r="E33947" s="1">
        <v>44267</v>
      </c>
    </row>
    <row r="33948" spans="1:5" x14ac:dyDescent="0.25">
      <c r="A33948" t="s">
        <v>9405</v>
      </c>
      <c r="B33948" t="s">
        <v>15588</v>
      </c>
      <c r="C33948">
        <v>1</v>
      </c>
      <c r="D33948">
        <v>964</v>
      </c>
      <c r="E33948" s="1">
        <v>44405</v>
      </c>
    </row>
    <row r="33949" spans="1:5" x14ac:dyDescent="0.25">
      <c r="A33949" t="s">
        <v>9405</v>
      </c>
      <c r="B33949" t="s">
        <v>15591</v>
      </c>
      <c r="C33949">
        <v>1</v>
      </c>
      <c r="D33949">
        <v>980</v>
      </c>
      <c r="E33949" s="1">
        <v>44376</v>
      </c>
    </row>
    <row r="33950" spans="1:5" x14ac:dyDescent="0.25">
      <c r="A33950" t="s">
        <v>9405</v>
      </c>
      <c r="B33950" t="s">
        <v>15724</v>
      </c>
      <c r="C33950">
        <v>2</v>
      </c>
      <c r="D33950">
        <v>2144</v>
      </c>
      <c r="E33950" s="1">
        <v>44539</v>
      </c>
    </row>
    <row r="33951" spans="1:5" x14ac:dyDescent="0.25">
      <c r="A33951" t="s">
        <v>9405</v>
      </c>
      <c r="B33951" t="s">
        <v>15593</v>
      </c>
      <c r="C33951">
        <v>1</v>
      </c>
      <c r="D33951">
        <v>971</v>
      </c>
      <c r="E33951" s="1">
        <v>44358</v>
      </c>
    </row>
    <row r="33952" spans="1:5" x14ac:dyDescent="0.25">
      <c r="A33952" t="s">
        <v>9405</v>
      </c>
      <c r="B33952" t="s">
        <v>15610</v>
      </c>
      <c r="C33952">
        <v>1</v>
      </c>
      <c r="D33952">
        <v>1026</v>
      </c>
      <c r="E33952" s="1">
        <v>44294</v>
      </c>
    </row>
    <row r="33953" spans="1:5" x14ac:dyDescent="0.25">
      <c r="A33953" t="s">
        <v>9406</v>
      </c>
      <c r="B33953" t="s">
        <v>15619</v>
      </c>
      <c r="C33953">
        <v>1</v>
      </c>
      <c r="D33953">
        <v>1831</v>
      </c>
      <c r="E33953" s="1">
        <v>44851</v>
      </c>
    </row>
    <row r="33954" spans="1:5" x14ac:dyDescent="0.25">
      <c r="A33954" t="s">
        <v>9406</v>
      </c>
      <c r="B33954" t="s">
        <v>15587</v>
      </c>
      <c r="C33954">
        <v>1</v>
      </c>
      <c r="D33954">
        <v>1532</v>
      </c>
      <c r="E33954" s="1">
        <v>44729</v>
      </c>
    </row>
    <row r="33955" spans="1:5" x14ac:dyDescent="0.25">
      <c r="A33955" t="s">
        <v>9406</v>
      </c>
      <c r="B33955" t="s">
        <v>15588</v>
      </c>
      <c r="C33955">
        <v>1</v>
      </c>
      <c r="D33955">
        <v>1063</v>
      </c>
      <c r="E33955" s="1">
        <v>44608</v>
      </c>
    </row>
    <row r="33956" spans="1:5" x14ac:dyDescent="0.25">
      <c r="A33956" t="s">
        <v>9406</v>
      </c>
      <c r="B33956" t="s">
        <v>15591</v>
      </c>
      <c r="C33956">
        <v>1</v>
      </c>
      <c r="D33956">
        <v>1030</v>
      </c>
      <c r="E33956" s="1">
        <v>44609</v>
      </c>
    </row>
    <row r="33957" spans="1:5" x14ac:dyDescent="0.25">
      <c r="A33957" t="s">
        <v>9406</v>
      </c>
      <c r="B33957" t="s">
        <v>15726</v>
      </c>
      <c r="C33957">
        <v>1</v>
      </c>
      <c r="D33957">
        <v>1831</v>
      </c>
      <c r="E33957" s="1">
        <v>44854</v>
      </c>
    </row>
    <row r="33958" spans="1:5" x14ac:dyDescent="0.25">
      <c r="A33958" t="s">
        <v>9406</v>
      </c>
      <c r="B33958" t="s">
        <v>15639</v>
      </c>
      <c r="C33958">
        <v>1</v>
      </c>
      <c r="D33958">
        <v>921</v>
      </c>
      <c r="E33958" s="1">
        <v>44210</v>
      </c>
    </row>
    <row r="33959" spans="1:5" x14ac:dyDescent="0.25">
      <c r="A33959" t="s">
        <v>9406</v>
      </c>
      <c r="B33959" t="s">
        <v>15639</v>
      </c>
      <c r="C33959">
        <v>1</v>
      </c>
      <c r="D33959">
        <v>1554</v>
      </c>
      <c r="E33959" s="1">
        <v>44749</v>
      </c>
    </row>
    <row r="33960" spans="1:5" x14ac:dyDescent="0.25">
      <c r="A33960" t="s">
        <v>9406</v>
      </c>
      <c r="B33960" t="s">
        <v>15773</v>
      </c>
      <c r="C33960">
        <v>1</v>
      </c>
      <c r="D33960">
        <v>1554</v>
      </c>
      <c r="E33960" s="1">
        <v>44747</v>
      </c>
    </row>
    <row r="33961" spans="1:5" x14ac:dyDescent="0.25">
      <c r="A33961" t="s">
        <v>9406</v>
      </c>
      <c r="B33961" t="s">
        <v>15607</v>
      </c>
      <c r="C33961">
        <v>1</v>
      </c>
      <c r="D33961">
        <v>1338</v>
      </c>
      <c r="E33961" s="1">
        <v>44658</v>
      </c>
    </row>
    <row r="33962" spans="1:5" x14ac:dyDescent="0.25">
      <c r="A33962" t="s">
        <v>9406</v>
      </c>
      <c r="B33962" t="s">
        <v>15672</v>
      </c>
      <c r="C33962">
        <v>1</v>
      </c>
      <c r="D33962">
        <v>1798</v>
      </c>
      <c r="E33962" s="1">
        <v>44879</v>
      </c>
    </row>
    <row r="33963" spans="1:5" x14ac:dyDescent="0.25">
      <c r="A33963" t="s">
        <v>9406</v>
      </c>
      <c r="B33963" t="s">
        <v>15692</v>
      </c>
      <c r="C33963">
        <v>1</v>
      </c>
      <c r="D33963">
        <v>1161</v>
      </c>
      <c r="E33963" s="1">
        <v>44603</v>
      </c>
    </row>
    <row r="33964" spans="1:5" x14ac:dyDescent="0.25">
      <c r="A33964" t="s">
        <v>9406</v>
      </c>
      <c r="B33964" t="s">
        <v>15730</v>
      </c>
      <c r="C33964">
        <v>1</v>
      </c>
      <c r="D33964">
        <v>954</v>
      </c>
      <c r="E33964" s="1">
        <v>44216</v>
      </c>
    </row>
    <row r="33965" spans="1:5" x14ac:dyDescent="0.25">
      <c r="A33965" t="s">
        <v>9406</v>
      </c>
      <c r="B33965" t="s">
        <v>15605</v>
      </c>
      <c r="C33965">
        <v>1</v>
      </c>
      <c r="D33965">
        <v>844</v>
      </c>
      <c r="E33965" s="1">
        <v>44354</v>
      </c>
    </row>
    <row r="33966" spans="1:5" x14ac:dyDescent="0.25">
      <c r="A33966" t="s">
        <v>9406</v>
      </c>
      <c r="B33966" t="s">
        <v>15606</v>
      </c>
      <c r="C33966">
        <v>1</v>
      </c>
      <c r="D33966">
        <v>923</v>
      </c>
      <c r="E33966" s="1">
        <v>44224</v>
      </c>
    </row>
    <row r="33967" spans="1:5" x14ac:dyDescent="0.25">
      <c r="A33967" t="s">
        <v>9407</v>
      </c>
      <c r="B33967" t="s">
        <v>15620</v>
      </c>
      <c r="C33967">
        <v>1</v>
      </c>
      <c r="D33967">
        <v>199</v>
      </c>
      <c r="E33967" s="1">
        <v>44331</v>
      </c>
    </row>
    <row r="33968" spans="1:5" x14ac:dyDescent="0.25">
      <c r="A33968" t="s">
        <v>9407</v>
      </c>
      <c r="B33968" t="s">
        <v>15587</v>
      </c>
      <c r="C33968">
        <v>1</v>
      </c>
      <c r="D33968">
        <v>267</v>
      </c>
      <c r="E33968" s="1">
        <v>44819</v>
      </c>
    </row>
    <row r="33969" spans="1:5" x14ac:dyDescent="0.25">
      <c r="A33969" t="s">
        <v>9407</v>
      </c>
      <c r="B33969" t="s">
        <v>15655</v>
      </c>
      <c r="C33969">
        <v>1</v>
      </c>
      <c r="D33969">
        <v>199</v>
      </c>
      <c r="E33969" s="1">
        <v>44341</v>
      </c>
    </row>
    <row r="33970" spans="1:5" x14ac:dyDescent="0.25">
      <c r="A33970" t="s">
        <v>9407</v>
      </c>
      <c r="B33970" t="s">
        <v>15680</v>
      </c>
      <c r="C33970">
        <v>1</v>
      </c>
      <c r="D33970">
        <v>324</v>
      </c>
      <c r="E33970" s="1">
        <v>44266</v>
      </c>
    </row>
    <row r="33971" spans="1:5" x14ac:dyDescent="0.25">
      <c r="A33971" t="s">
        <v>9407</v>
      </c>
      <c r="B33971" t="s">
        <v>15592</v>
      </c>
      <c r="C33971">
        <v>1</v>
      </c>
      <c r="D33971">
        <v>263</v>
      </c>
      <c r="E33971" s="1">
        <v>44806</v>
      </c>
    </row>
    <row r="33972" spans="1:5" x14ac:dyDescent="0.25">
      <c r="A33972" t="s">
        <v>9407</v>
      </c>
      <c r="B33972" t="s">
        <v>15604</v>
      </c>
      <c r="C33972">
        <v>2</v>
      </c>
      <c r="D33972">
        <v>424</v>
      </c>
      <c r="E33972" s="1">
        <v>44729</v>
      </c>
    </row>
    <row r="33973" spans="1:5" x14ac:dyDescent="0.25">
      <c r="A33973" t="s">
        <v>9407</v>
      </c>
      <c r="B33973" t="s">
        <v>15604</v>
      </c>
      <c r="C33973">
        <v>1</v>
      </c>
      <c r="D33973">
        <v>244</v>
      </c>
      <c r="E33973" s="1">
        <v>44788</v>
      </c>
    </row>
    <row r="33974" spans="1:5" x14ac:dyDescent="0.25">
      <c r="A33974" t="s">
        <v>9407</v>
      </c>
      <c r="B33974" t="s">
        <v>15700</v>
      </c>
      <c r="C33974">
        <v>1</v>
      </c>
      <c r="D33974">
        <v>335</v>
      </c>
      <c r="E33974" s="1">
        <v>44210</v>
      </c>
    </row>
    <row r="33975" spans="1:5" x14ac:dyDescent="0.25">
      <c r="A33975" t="s">
        <v>9407</v>
      </c>
      <c r="B33975" t="s">
        <v>15603</v>
      </c>
      <c r="C33975">
        <v>1</v>
      </c>
      <c r="D33975">
        <v>341</v>
      </c>
      <c r="E33975" s="1">
        <v>44201</v>
      </c>
    </row>
    <row r="33976" spans="1:5" x14ac:dyDescent="0.25">
      <c r="A33976" t="s">
        <v>9407</v>
      </c>
      <c r="B33976" t="s">
        <v>15605</v>
      </c>
      <c r="C33976">
        <v>1</v>
      </c>
      <c r="D33976">
        <v>175</v>
      </c>
      <c r="E33976" s="1">
        <v>44537</v>
      </c>
    </row>
    <row r="33977" spans="1:5" x14ac:dyDescent="0.25">
      <c r="A33977" t="s">
        <v>11042</v>
      </c>
      <c r="B33977" t="s">
        <v>15607</v>
      </c>
      <c r="C33977">
        <v>1</v>
      </c>
      <c r="D33977">
        <v>955</v>
      </c>
      <c r="E33977" s="1">
        <v>44414</v>
      </c>
    </row>
    <row r="33978" spans="1:5" x14ac:dyDescent="0.25">
      <c r="A33978" t="s">
        <v>9408</v>
      </c>
      <c r="B33978" t="s">
        <v>15620</v>
      </c>
      <c r="C33978">
        <v>1</v>
      </c>
      <c r="D33978">
        <v>805</v>
      </c>
      <c r="E33978" s="1">
        <v>44362</v>
      </c>
    </row>
    <row r="33979" spans="1:5" x14ac:dyDescent="0.25">
      <c r="A33979" t="s">
        <v>9408</v>
      </c>
      <c r="B33979" t="s">
        <v>15588</v>
      </c>
      <c r="C33979">
        <v>1</v>
      </c>
      <c r="D33979">
        <v>1763</v>
      </c>
      <c r="E33979" s="1">
        <v>44854</v>
      </c>
    </row>
    <row r="33980" spans="1:5" x14ac:dyDescent="0.25">
      <c r="A33980" t="s">
        <v>9408</v>
      </c>
      <c r="B33980" t="s">
        <v>15592</v>
      </c>
      <c r="C33980">
        <v>1</v>
      </c>
      <c r="D33980">
        <v>1715</v>
      </c>
      <c r="E33980" s="1">
        <v>44874</v>
      </c>
    </row>
    <row r="33981" spans="1:5" x14ac:dyDescent="0.25">
      <c r="A33981" t="s">
        <v>9408</v>
      </c>
      <c r="B33981" t="s">
        <v>15615</v>
      </c>
      <c r="C33981">
        <v>1</v>
      </c>
      <c r="D33981">
        <v>817</v>
      </c>
      <c r="E33981" s="1">
        <v>44215</v>
      </c>
    </row>
    <row r="33982" spans="1:5" x14ac:dyDescent="0.25">
      <c r="A33982" t="s">
        <v>9408</v>
      </c>
      <c r="B33982" t="s">
        <v>15733</v>
      </c>
      <c r="C33982">
        <v>2</v>
      </c>
      <c r="D33982">
        <v>3462</v>
      </c>
      <c r="E33982" s="1">
        <v>44895</v>
      </c>
    </row>
    <row r="33983" spans="1:5" x14ac:dyDescent="0.25">
      <c r="A33983" t="s">
        <v>9408</v>
      </c>
      <c r="B33983" t="s">
        <v>15605</v>
      </c>
      <c r="C33983">
        <v>1</v>
      </c>
      <c r="D33983">
        <v>764</v>
      </c>
      <c r="E33983" s="1">
        <v>44362</v>
      </c>
    </row>
    <row r="33984" spans="1:5" x14ac:dyDescent="0.25">
      <c r="A33984" t="s">
        <v>12646</v>
      </c>
      <c r="B33984" t="s">
        <v>15700</v>
      </c>
      <c r="C33984">
        <v>-1</v>
      </c>
      <c r="D33984">
        <v>-300</v>
      </c>
      <c r="E33984" s="1">
        <v>44594</v>
      </c>
    </row>
    <row r="33985" spans="1:5" x14ac:dyDescent="0.25">
      <c r="A33985" t="s">
        <v>12647</v>
      </c>
      <c r="B33985" t="s">
        <v>15588</v>
      </c>
      <c r="C33985">
        <v>1</v>
      </c>
      <c r="D33985">
        <v>278</v>
      </c>
      <c r="E33985" s="1">
        <v>44268</v>
      </c>
    </row>
    <row r="33986" spans="1:5" x14ac:dyDescent="0.25">
      <c r="A33986" t="s">
        <v>12648</v>
      </c>
      <c r="B33986" t="s">
        <v>15589</v>
      </c>
      <c r="C33986">
        <v>1</v>
      </c>
      <c r="D33986">
        <v>820</v>
      </c>
      <c r="E33986" s="1">
        <v>44672</v>
      </c>
    </row>
    <row r="33987" spans="1:5" x14ac:dyDescent="0.25">
      <c r="A33987" t="s">
        <v>11142</v>
      </c>
      <c r="B33987" t="s">
        <v>15588</v>
      </c>
      <c r="C33987">
        <v>1</v>
      </c>
      <c r="D33987">
        <v>292</v>
      </c>
      <c r="E33987" s="1">
        <v>44394</v>
      </c>
    </row>
    <row r="33988" spans="1:5" x14ac:dyDescent="0.25">
      <c r="A33988" t="s">
        <v>10690</v>
      </c>
      <c r="B33988" t="s">
        <v>15589</v>
      </c>
      <c r="C33988">
        <v>1</v>
      </c>
      <c r="D33988">
        <v>1875</v>
      </c>
      <c r="E33988" s="1">
        <v>44609</v>
      </c>
    </row>
    <row r="33989" spans="1:5" x14ac:dyDescent="0.25">
      <c r="A33989" t="s">
        <v>10690</v>
      </c>
      <c r="B33989" t="s">
        <v>15713</v>
      </c>
      <c r="C33989">
        <v>1</v>
      </c>
      <c r="D33989">
        <v>1372</v>
      </c>
      <c r="E33989" s="1">
        <v>44428</v>
      </c>
    </row>
    <row r="33990" spans="1:5" x14ac:dyDescent="0.25">
      <c r="A33990" t="s">
        <v>10690</v>
      </c>
      <c r="B33990" t="s">
        <v>15670</v>
      </c>
      <c r="C33990">
        <v>1</v>
      </c>
      <c r="D33990">
        <v>2278</v>
      </c>
      <c r="E33990" s="1">
        <v>44666</v>
      </c>
    </row>
    <row r="33991" spans="1:5" x14ac:dyDescent="0.25">
      <c r="A33991" t="s">
        <v>12649</v>
      </c>
      <c r="B33991" t="s">
        <v>15540</v>
      </c>
      <c r="C33991">
        <v>1</v>
      </c>
      <c r="D33991">
        <v>1535</v>
      </c>
      <c r="E33991" s="1">
        <v>44698</v>
      </c>
    </row>
    <row r="33992" spans="1:5" x14ac:dyDescent="0.25">
      <c r="A33992" t="s">
        <v>9438</v>
      </c>
      <c r="B33992" t="s">
        <v>15655</v>
      </c>
      <c r="C33992">
        <v>1</v>
      </c>
      <c r="D33992">
        <v>3514</v>
      </c>
      <c r="E33992" s="1">
        <v>44363</v>
      </c>
    </row>
    <row r="33993" spans="1:5" x14ac:dyDescent="0.25">
      <c r="A33993" t="s">
        <v>9438</v>
      </c>
      <c r="B33993" t="s">
        <v>15774</v>
      </c>
      <c r="C33993">
        <v>1</v>
      </c>
      <c r="D33993">
        <v>5499</v>
      </c>
      <c r="E33993" s="1">
        <v>44872</v>
      </c>
    </row>
    <row r="33994" spans="1:5" x14ac:dyDescent="0.25">
      <c r="A33994" t="s">
        <v>9623</v>
      </c>
      <c r="B33994" t="s">
        <v>15696</v>
      </c>
      <c r="C33994">
        <v>1</v>
      </c>
      <c r="D33994">
        <v>2155</v>
      </c>
      <c r="E33994" s="1">
        <v>44812</v>
      </c>
    </row>
    <row r="33995" spans="1:5" x14ac:dyDescent="0.25">
      <c r="A33995" t="s">
        <v>12650</v>
      </c>
      <c r="B33995" t="s">
        <v>15604</v>
      </c>
      <c r="C33995">
        <v>1</v>
      </c>
      <c r="D33995">
        <v>66</v>
      </c>
      <c r="E33995" s="1">
        <v>44589</v>
      </c>
    </row>
    <row r="33996" spans="1:5" x14ac:dyDescent="0.25">
      <c r="A33996" t="s">
        <v>9624</v>
      </c>
      <c r="B33996" t="s">
        <v>15709</v>
      </c>
      <c r="C33996">
        <v>1</v>
      </c>
      <c r="D33996">
        <v>1698</v>
      </c>
      <c r="E33996" s="1">
        <v>44742</v>
      </c>
    </row>
    <row r="33997" spans="1:5" x14ac:dyDescent="0.25">
      <c r="A33997" t="s">
        <v>9624</v>
      </c>
      <c r="B33997" t="s">
        <v>15713</v>
      </c>
      <c r="C33997">
        <v>3</v>
      </c>
      <c r="D33997">
        <v>3480</v>
      </c>
      <c r="E33997" s="1">
        <v>44408</v>
      </c>
    </row>
    <row r="33998" spans="1:5" x14ac:dyDescent="0.25">
      <c r="A33998" t="s">
        <v>9410</v>
      </c>
      <c r="B33998" t="s">
        <v>15726</v>
      </c>
      <c r="C33998">
        <v>1</v>
      </c>
      <c r="D33998">
        <v>1956</v>
      </c>
      <c r="E33998" s="1">
        <v>44824</v>
      </c>
    </row>
    <row r="33999" spans="1:5" x14ac:dyDescent="0.25">
      <c r="A33999" t="s">
        <v>9410</v>
      </c>
      <c r="B33999" t="s">
        <v>15689</v>
      </c>
      <c r="C33999">
        <v>1</v>
      </c>
      <c r="D33999">
        <v>1767</v>
      </c>
      <c r="E33999" s="1">
        <v>44804</v>
      </c>
    </row>
    <row r="34000" spans="1:5" x14ac:dyDescent="0.25">
      <c r="A34000" t="s">
        <v>9410</v>
      </c>
      <c r="B34000" t="s">
        <v>15593</v>
      </c>
      <c r="C34000">
        <v>1</v>
      </c>
      <c r="D34000">
        <v>989</v>
      </c>
      <c r="E34000" s="1">
        <v>44328</v>
      </c>
    </row>
    <row r="34001" spans="1:5" x14ac:dyDescent="0.25">
      <c r="A34001" t="s">
        <v>9410</v>
      </c>
      <c r="B34001" t="s">
        <v>15703</v>
      </c>
      <c r="C34001">
        <v>1</v>
      </c>
      <c r="D34001">
        <v>1176</v>
      </c>
      <c r="E34001" s="1">
        <v>44468</v>
      </c>
    </row>
    <row r="34002" spans="1:5" x14ac:dyDescent="0.25">
      <c r="A34002" t="s">
        <v>9410</v>
      </c>
      <c r="B34002" t="s">
        <v>15601</v>
      </c>
      <c r="C34002">
        <v>1</v>
      </c>
      <c r="D34002">
        <v>1138</v>
      </c>
      <c r="E34002" s="1">
        <v>44504</v>
      </c>
    </row>
    <row r="34003" spans="1:5" x14ac:dyDescent="0.25">
      <c r="A34003" t="s">
        <v>9410</v>
      </c>
      <c r="B34003" t="s">
        <v>15610</v>
      </c>
      <c r="C34003">
        <v>1</v>
      </c>
      <c r="D34003">
        <v>1768</v>
      </c>
      <c r="E34003" s="1">
        <v>44810</v>
      </c>
    </row>
    <row r="34004" spans="1:5" x14ac:dyDescent="0.25">
      <c r="A34004" t="s">
        <v>9625</v>
      </c>
      <c r="B34004" t="s">
        <v>15606</v>
      </c>
      <c r="C34004">
        <v>1</v>
      </c>
      <c r="D34004">
        <v>290</v>
      </c>
      <c r="E34004" s="1">
        <v>44735</v>
      </c>
    </row>
    <row r="34005" spans="1:5" x14ac:dyDescent="0.25">
      <c r="A34005" t="s">
        <v>10142</v>
      </c>
      <c r="B34005" t="s">
        <v>15639</v>
      </c>
      <c r="C34005">
        <v>1</v>
      </c>
      <c r="D34005">
        <v>410</v>
      </c>
      <c r="E34005" s="1">
        <v>44670</v>
      </c>
    </row>
    <row r="34006" spans="1:5" x14ac:dyDescent="0.25">
      <c r="A34006" t="s">
        <v>10142</v>
      </c>
      <c r="B34006" t="s">
        <v>15639</v>
      </c>
      <c r="C34006">
        <v>-1</v>
      </c>
      <c r="D34006">
        <v>-410</v>
      </c>
      <c r="E34006" s="1">
        <v>44699</v>
      </c>
    </row>
    <row r="34007" spans="1:5" x14ac:dyDescent="0.25">
      <c r="A34007" t="s">
        <v>11043</v>
      </c>
      <c r="B34007" t="s">
        <v>15587</v>
      </c>
      <c r="C34007">
        <v>1</v>
      </c>
      <c r="D34007">
        <v>558</v>
      </c>
      <c r="E34007" s="1">
        <v>44895</v>
      </c>
    </row>
    <row r="34008" spans="1:5" x14ac:dyDescent="0.25">
      <c r="A34008" t="s">
        <v>9069</v>
      </c>
      <c r="B34008" t="s">
        <v>15587</v>
      </c>
      <c r="C34008">
        <v>1</v>
      </c>
      <c r="D34008">
        <v>3662</v>
      </c>
      <c r="E34008" s="1">
        <v>44735</v>
      </c>
    </row>
    <row r="34009" spans="1:5" x14ac:dyDescent="0.25">
      <c r="A34009" t="s">
        <v>9069</v>
      </c>
      <c r="B34009" t="s">
        <v>15596</v>
      </c>
      <c r="C34009">
        <v>1</v>
      </c>
      <c r="D34009">
        <v>3662</v>
      </c>
      <c r="E34009" s="1">
        <v>44739</v>
      </c>
    </row>
    <row r="34010" spans="1:5" x14ac:dyDescent="0.25">
      <c r="A34010" t="s">
        <v>9069</v>
      </c>
      <c r="B34010" t="s">
        <v>15481</v>
      </c>
      <c r="C34010">
        <v>1</v>
      </c>
      <c r="D34010">
        <v>3843</v>
      </c>
      <c r="E34010" s="1">
        <v>44860</v>
      </c>
    </row>
    <row r="34011" spans="1:5" x14ac:dyDescent="0.25">
      <c r="A34011" t="s">
        <v>12196</v>
      </c>
      <c r="B34011" t="s">
        <v>15682</v>
      </c>
      <c r="C34011">
        <v>1</v>
      </c>
      <c r="D34011">
        <v>3149</v>
      </c>
      <c r="E34011" s="1">
        <v>44791</v>
      </c>
    </row>
    <row r="34012" spans="1:5" x14ac:dyDescent="0.25">
      <c r="A34012" t="s">
        <v>9070</v>
      </c>
      <c r="B34012" t="s">
        <v>15694</v>
      </c>
      <c r="C34012">
        <v>-1</v>
      </c>
      <c r="D34012">
        <v>-3208</v>
      </c>
      <c r="E34012" s="1">
        <v>44435</v>
      </c>
    </row>
    <row r="34013" spans="1:5" x14ac:dyDescent="0.25">
      <c r="A34013" t="s">
        <v>9048</v>
      </c>
      <c r="B34013" t="s">
        <v>15589</v>
      </c>
      <c r="C34013">
        <v>1</v>
      </c>
      <c r="D34013">
        <v>3447</v>
      </c>
      <c r="E34013" s="1">
        <v>44680</v>
      </c>
    </row>
    <row r="34014" spans="1:5" x14ac:dyDescent="0.25">
      <c r="A34014" t="s">
        <v>9048</v>
      </c>
      <c r="B34014" t="s">
        <v>15773</v>
      </c>
      <c r="C34014">
        <v>1</v>
      </c>
      <c r="D34014">
        <v>3415</v>
      </c>
      <c r="E34014" s="1">
        <v>44812</v>
      </c>
    </row>
    <row r="34015" spans="1:5" x14ac:dyDescent="0.25">
      <c r="A34015" t="s">
        <v>9048</v>
      </c>
      <c r="B34015" t="s">
        <v>15657</v>
      </c>
      <c r="C34015">
        <v>1</v>
      </c>
      <c r="D34015">
        <v>3843</v>
      </c>
      <c r="E34015" s="1">
        <v>44839</v>
      </c>
    </row>
    <row r="34016" spans="1:5" x14ac:dyDescent="0.25">
      <c r="A34016" t="s">
        <v>9048</v>
      </c>
      <c r="B34016" t="s">
        <v>15739</v>
      </c>
      <c r="C34016">
        <v>1</v>
      </c>
      <c r="D34016">
        <v>3843</v>
      </c>
      <c r="E34016" s="1">
        <v>44832</v>
      </c>
    </row>
    <row r="34017" spans="1:5" x14ac:dyDescent="0.25">
      <c r="A34017" t="s">
        <v>12651</v>
      </c>
      <c r="B34017" t="s">
        <v>15746</v>
      </c>
      <c r="C34017">
        <v>1</v>
      </c>
      <c r="D34017">
        <v>2568</v>
      </c>
      <c r="E34017" s="1">
        <v>44424</v>
      </c>
    </row>
    <row r="34018" spans="1:5" x14ac:dyDescent="0.25">
      <c r="A34018" t="s">
        <v>11132</v>
      </c>
      <c r="B34018" t="s">
        <v>15614</v>
      </c>
      <c r="C34018">
        <v>1</v>
      </c>
      <c r="D34018">
        <v>732</v>
      </c>
      <c r="E34018" s="1">
        <v>44737</v>
      </c>
    </row>
    <row r="34019" spans="1:5" x14ac:dyDescent="0.25">
      <c r="A34019" t="s">
        <v>9717</v>
      </c>
      <c r="B34019" t="s">
        <v>15600</v>
      </c>
      <c r="C34019">
        <v>1</v>
      </c>
      <c r="D34019">
        <v>2794</v>
      </c>
      <c r="E34019" s="1">
        <v>44723</v>
      </c>
    </row>
    <row r="34020" spans="1:5" x14ac:dyDescent="0.25">
      <c r="A34020" t="s">
        <v>12652</v>
      </c>
      <c r="B34020" t="s">
        <v>15682</v>
      </c>
      <c r="C34020">
        <v>1</v>
      </c>
      <c r="D34020">
        <v>2953</v>
      </c>
      <c r="E34020" s="1">
        <v>44874</v>
      </c>
    </row>
    <row r="34021" spans="1:5" x14ac:dyDescent="0.25">
      <c r="A34021" t="s">
        <v>9156</v>
      </c>
      <c r="B34021" t="s">
        <v>15672</v>
      </c>
      <c r="C34021">
        <v>1</v>
      </c>
      <c r="D34021">
        <v>2026</v>
      </c>
      <c r="E34021" s="1">
        <v>44312</v>
      </c>
    </row>
    <row r="34022" spans="1:5" x14ac:dyDescent="0.25">
      <c r="A34022" t="s">
        <v>9050</v>
      </c>
      <c r="B34022" t="s">
        <v>15591</v>
      </c>
      <c r="C34022">
        <v>1</v>
      </c>
      <c r="D34022">
        <v>2697</v>
      </c>
      <c r="E34022" s="1">
        <v>44327</v>
      </c>
    </row>
    <row r="34023" spans="1:5" x14ac:dyDescent="0.25">
      <c r="A34023" t="s">
        <v>9050</v>
      </c>
      <c r="B34023" t="s">
        <v>15677</v>
      </c>
      <c r="C34023">
        <v>1</v>
      </c>
      <c r="D34023">
        <v>4271</v>
      </c>
      <c r="E34023" s="1">
        <v>44722</v>
      </c>
    </row>
    <row r="34024" spans="1:5" x14ac:dyDescent="0.25">
      <c r="A34024" t="s">
        <v>9050</v>
      </c>
      <c r="B34024" t="s">
        <v>15722</v>
      </c>
      <c r="C34024">
        <v>1</v>
      </c>
      <c r="D34024">
        <v>2992</v>
      </c>
      <c r="E34024" s="1">
        <v>44277</v>
      </c>
    </row>
    <row r="34025" spans="1:5" x14ac:dyDescent="0.25">
      <c r="A34025" t="s">
        <v>9157</v>
      </c>
      <c r="B34025" t="s">
        <v>15594</v>
      </c>
      <c r="C34025">
        <v>1</v>
      </c>
      <c r="D34025">
        <v>2523</v>
      </c>
      <c r="E34025" s="1">
        <v>44362</v>
      </c>
    </row>
    <row r="34026" spans="1:5" x14ac:dyDescent="0.25">
      <c r="A34026" t="s">
        <v>11081</v>
      </c>
      <c r="B34026" t="s">
        <v>15587</v>
      </c>
      <c r="C34026">
        <v>1</v>
      </c>
      <c r="D34026">
        <v>2152</v>
      </c>
      <c r="E34026" s="1">
        <v>44742</v>
      </c>
    </row>
    <row r="34027" spans="1:5" x14ac:dyDescent="0.25">
      <c r="A34027" t="s">
        <v>11081</v>
      </c>
      <c r="B34027" t="s">
        <v>15594</v>
      </c>
      <c r="C34027">
        <v>0</v>
      </c>
      <c r="D34027">
        <v>0</v>
      </c>
      <c r="E34027" s="1">
        <v>44355</v>
      </c>
    </row>
    <row r="34028" spans="1:5" x14ac:dyDescent="0.25">
      <c r="A34028" t="s">
        <v>10749</v>
      </c>
      <c r="B34028" t="s">
        <v>15625</v>
      </c>
      <c r="C34028">
        <v>-1</v>
      </c>
      <c r="D34028">
        <v>-5196</v>
      </c>
      <c r="E34028" s="1">
        <v>44456</v>
      </c>
    </row>
    <row r="34029" spans="1:5" x14ac:dyDescent="0.25">
      <c r="A34029" t="s">
        <v>10749</v>
      </c>
      <c r="B34029" t="s">
        <v>15629</v>
      </c>
      <c r="C34029">
        <v>1</v>
      </c>
      <c r="D34029">
        <v>9249</v>
      </c>
      <c r="E34029" s="1">
        <v>44880</v>
      </c>
    </row>
    <row r="34030" spans="1:5" x14ac:dyDescent="0.25">
      <c r="A34030" t="s">
        <v>12466</v>
      </c>
      <c r="B34030" t="s">
        <v>15589</v>
      </c>
      <c r="C34030">
        <v>1</v>
      </c>
      <c r="D34030">
        <v>6256</v>
      </c>
      <c r="E34030" s="1">
        <v>44300</v>
      </c>
    </row>
    <row r="34031" spans="1:5" x14ac:dyDescent="0.25">
      <c r="A34031" t="s">
        <v>9096</v>
      </c>
      <c r="B34031" t="s">
        <v>15728</v>
      </c>
      <c r="C34031">
        <v>1</v>
      </c>
      <c r="D34031">
        <v>3140</v>
      </c>
      <c r="E34031" s="1">
        <v>44557</v>
      </c>
    </row>
    <row r="34032" spans="1:5" x14ac:dyDescent="0.25">
      <c r="A34032" t="s">
        <v>9097</v>
      </c>
      <c r="B34032" t="s">
        <v>15734</v>
      </c>
      <c r="C34032">
        <v>1</v>
      </c>
      <c r="D34032">
        <v>2903</v>
      </c>
      <c r="E34032" s="1">
        <v>44254</v>
      </c>
    </row>
    <row r="34033" spans="1:5" x14ac:dyDescent="0.25">
      <c r="A34033" t="s">
        <v>9097</v>
      </c>
      <c r="B34033" t="s">
        <v>15605</v>
      </c>
      <c r="C34033">
        <v>1</v>
      </c>
      <c r="D34033">
        <v>2437</v>
      </c>
      <c r="E34033" s="1">
        <v>44370</v>
      </c>
    </row>
    <row r="34034" spans="1:5" x14ac:dyDescent="0.25">
      <c r="A34034" t="s">
        <v>9168</v>
      </c>
      <c r="B34034" t="s">
        <v>15820</v>
      </c>
      <c r="C34034">
        <v>-1</v>
      </c>
      <c r="D34034">
        <v>-3390</v>
      </c>
      <c r="E34034" s="1">
        <v>44777</v>
      </c>
    </row>
    <row r="34035" spans="1:5" x14ac:dyDescent="0.25">
      <c r="A34035" t="s">
        <v>9718</v>
      </c>
      <c r="B34035" t="s">
        <v>15591</v>
      </c>
      <c r="C34035">
        <v>-1</v>
      </c>
      <c r="D34035">
        <v>-2003</v>
      </c>
      <c r="E34035" s="1">
        <v>44300</v>
      </c>
    </row>
    <row r="34036" spans="1:5" x14ac:dyDescent="0.25">
      <c r="A34036" t="s">
        <v>9718</v>
      </c>
      <c r="B34036" t="s">
        <v>15604</v>
      </c>
      <c r="C34036">
        <v>1</v>
      </c>
      <c r="D34036">
        <v>2780</v>
      </c>
      <c r="E34036" s="1">
        <v>44683</v>
      </c>
    </row>
    <row r="34037" spans="1:5" x14ac:dyDescent="0.25">
      <c r="A34037" t="s">
        <v>12653</v>
      </c>
      <c r="B34037" t="s">
        <v>15710</v>
      </c>
      <c r="C34037">
        <v>1</v>
      </c>
      <c r="D34037">
        <v>1780</v>
      </c>
      <c r="E34037" s="1">
        <v>44445</v>
      </c>
    </row>
    <row r="34038" spans="1:5" x14ac:dyDescent="0.25">
      <c r="A34038" t="s">
        <v>12470</v>
      </c>
      <c r="B34038" t="s">
        <v>15604</v>
      </c>
      <c r="C34038">
        <v>-1</v>
      </c>
      <c r="D34038">
        <v>-211</v>
      </c>
      <c r="E34038" s="1">
        <v>44279</v>
      </c>
    </row>
    <row r="34039" spans="1:5" x14ac:dyDescent="0.25">
      <c r="A34039" t="s">
        <v>12471</v>
      </c>
      <c r="B34039" t="s">
        <v>15677</v>
      </c>
      <c r="C34039">
        <v>1</v>
      </c>
      <c r="D34039">
        <v>1590</v>
      </c>
      <c r="E34039" s="1">
        <v>44441</v>
      </c>
    </row>
    <row r="34040" spans="1:5" x14ac:dyDescent="0.25">
      <c r="A34040" t="s">
        <v>11355</v>
      </c>
      <c r="B34040" t="s">
        <v>15711</v>
      </c>
      <c r="C34040">
        <v>1</v>
      </c>
      <c r="D34040">
        <v>8586</v>
      </c>
      <c r="E34040" s="1">
        <v>44802</v>
      </c>
    </row>
    <row r="34041" spans="1:5" x14ac:dyDescent="0.25">
      <c r="A34041" t="s">
        <v>9719</v>
      </c>
      <c r="B34041" t="s">
        <v>15594</v>
      </c>
      <c r="C34041">
        <v>1</v>
      </c>
      <c r="D34041">
        <v>3235</v>
      </c>
      <c r="E34041" s="1">
        <v>44272</v>
      </c>
    </row>
    <row r="34042" spans="1:5" x14ac:dyDescent="0.25">
      <c r="A34042" t="s">
        <v>9170</v>
      </c>
      <c r="B34042" t="s">
        <v>15589</v>
      </c>
      <c r="C34042">
        <v>1</v>
      </c>
      <c r="D34042">
        <v>5879</v>
      </c>
      <c r="E34042" s="1">
        <v>44754</v>
      </c>
    </row>
    <row r="34043" spans="1:5" x14ac:dyDescent="0.25">
      <c r="A34043" t="s">
        <v>12474</v>
      </c>
      <c r="B34043" t="s">
        <v>15667</v>
      </c>
      <c r="C34043">
        <v>1</v>
      </c>
      <c r="D34043">
        <v>5475</v>
      </c>
      <c r="E34043" s="1">
        <v>44797</v>
      </c>
    </row>
    <row r="34044" spans="1:5" x14ac:dyDescent="0.25">
      <c r="A34044" t="s">
        <v>12475</v>
      </c>
      <c r="B34044" t="s">
        <v>15619</v>
      </c>
      <c r="C34044">
        <v>1</v>
      </c>
      <c r="D34044">
        <v>6206</v>
      </c>
      <c r="E34044" s="1">
        <v>44303</v>
      </c>
    </row>
    <row r="34045" spans="1:5" x14ac:dyDescent="0.25">
      <c r="A34045" t="s">
        <v>11304</v>
      </c>
      <c r="B34045" t="s">
        <v>15730</v>
      </c>
      <c r="C34045">
        <v>1</v>
      </c>
      <c r="D34045">
        <v>4724</v>
      </c>
      <c r="E34045" s="1">
        <v>44396</v>
      </c>
    </row>
    <row r="34046" spans="1:5" x14ac:dyDescent="0.25">
      <c r="A34046" t="s">
        <v>12579</v>
      </c>
      <c r="B34046" t="s">
        <v>15617</v>
      </c>
      <c r="C34046">
        <v>1</v>
      </c>
      <c r="D34046">
        <v>3703</v>
      </c>
      <c r="E34046" s="1">
        <v>44387</v>
      </c>
    </row>
    <row r="34047" spans="1:5" x14ac:dyDescent="0.25">
      <c r="A34047" t="s">
        <v>12654</v>
      </c>
      <c r="B34047" t="s">
        <v>15630</v>
      </c>
      <c r="C34047">
        <v>1</v>
      </c>
      <c r="D34047">
        <v>5568</v>
      </c>
      <c r="E34047" s="1">
        <v>44823</v>
      </c>
    </row>
    <row r="34048" spans="1:5" x14ac:dyDescent="0.25">
      <c r="A34048" t="s">
        <v>12655</v>
      </c>
      <c r="B34048" t="s">
        <v>15587</v>
      </c>
      <c r="C34048">
        <v>1</v>
      </c>
      <c r="D34048">
        <v>692</v>
      </c>
      <c r="E34048" s="1">
        <v>44520</v>
      </c>
    </row>
    <row r="34049" spans="1:5" x14ac:dyDescent="0.25">
      <c r="A34049" t="s">
        <v>12655</v>
      </c>
      <c r="B34049" t="s">
        <v>15625</v>
      </c>
      <c r="C34049">
        <v>1</v>
      </c>
      <c r="D34049">
        <v>685</v>
      </c>
      <c r="E34049" s="1">
        <v>44517</v>
      </c>
    </row>
    <row r="34050" spans="1:5" x14ac:dyDescent="0.25">
      <c r="A34050" t="s">
        <v>12655</v>
      </c>
      <c r="B34050" t="s">
        <v>15607</v>
      </c>
      <c r="C34050">
        <v>1</v>
      </c>
      <c r="D34050">
        <v>1132</v>
      </c>
      <c r="E34050" s="1">
        <v>44732</v>
      </c>
    </row>
    <row r="34051" spans="1:5" x14ac:dyDescent="0.25">
      <c r="A34051" t="s">
        <v>12478</v>
      </c>
      <c r="B34051" t="s">
        <v>15605</v>
      </c>
      <c r="C34051">
        <v>1</v>
      </c>
      <c r="D34051">
        <v>4122</v>
      </c>
      <c r="E34051" s="1">
        <v>44891</v>
      </c>
    </row>
    <row r="34052" spans="1:5" x14ac:dyDescent="0.25">
      <c r="A34052" t="s">
        <v>12580</v>
      </c>
      <c r="B34052" t="s">
        <v>15707</v>
      </c>
      <c r="C34052">
        <v>1</v>
      </c>
      <c r="D34052">
        <v>3547</v>
      </c>
      <c r="E34052" s="1">
        <v>44407</v>
      </c>
    </row>
    <row r="34053" spans="1:5" x14ac:dyDescent="0.25">
      <c r="A34053" t="s">
        <v>12208</v>
      </c>
      <c r="B34053" t="s">
        <v>15589</v>
      </c>
      <c r="C34053">
        <v>1</v>
      </c>
      <c r="D34053">
        <v>4264</v>
      </c>
      <c r="E34053" s="1">
        <v>44768</v>
      </c>
    </row>
    <row r="34054" spans="1:5" x14ac:dyDescent="0.25">
      <c r="A34054" t="s">
        <v>11087</v>
      </c>
      <c r="B34054" t="s">
        <v>15641</v>
      </c>
      <c r="C34054">
        <v>1</v>
      </c>
      <c r="D34054">
        <v>2773</v>
      </c>
      <c r="E34054" s="1">
        <v>44659</v>
      </c>
    </row>
    <row r="34055" spans="1:5" x14ac:dyDescent="0.25">
      <c r="A34055" t="s">
        <v>9074</v>
      </c>
      <c r="B34055" t="s">
        <v>15589</v>
      </c>
      <c r="C34055">
        <v>1</v>
      </c>
      <c r="D34055">
        <v>2733</v>
      </c>
      <c r="E34055" s="1">
        <v>44875</v>
      </c>
    </row>
    <row r="34056" spans="1:5" x14ac:dyDescent="0.25">
      <c r="A34056" t="s">
        <v>9074</v>
      </c>
      <c r="B34056" t="s">
        <v>15634</v>
      </c>
      <c r="C34056">
        <v>1</v>
      </c>
      <c r="D34056">
        <v>1744</v>
      </c>
      <c r="E34056" s="1">
        <v>44599</v>
      </c>
    </row>
    <row r="34057" spans="1:5" x14ac:dyDescent="0.25">
      <c r="A34057" t="s">
        <v>9101</v>
      </c>
      <c r="B34057" t="s">
        <v>15588</v>
      </c>
      <c r="C34057">
        <v>1</v>
      </c>
      <c r="D34057">
        <v>1026</v>
      </c>
      <c r="E34057" s="1">
        <v>44392</v>
      </c>
    </row>
    <row r="34058" spans="1:5" x14ac:dyDescent="0.25">
      <c r="A34058" t="s">
        <v>9101</v>
      </c>
      <c r="B34058" t="s">
        <v>15613</v>
      </c>
      <c r="C34058">
        <v>1</v>
      </c>
      <c r="D34058">
        <v>1029</v>
      </c>
      <c r="E34058" s="1">
        <v>44380</v>
      </c>
    </row>
    <row r="34059" spans="1:5" x14ac:dyDescent="0.25">
      <c r="A34059" t="s">
        <v>9171</v>
      </c>
      <c r="B34059" t="s">
        <v>15589</v>
      </c>
      <c r="C34059">
        <v>1</v>
      </c>
      <c r="D34059">
        <v>1271</v>
      </c>
      <c r="E34059" s="1">
        <v>44337</v>
      </c>
    </row>
    <row r="34060" spans="1:5" x14ac:dyDescent="0.25">
      <c r="A34060" t="s">
        <v>9171</v>
      </c>
      <c r="B34060" t="s">
        <v>15634</v>
      </c>
      <c r="C34060">
        <v>3</v>
      </c>
      <c r="D34060">
        <v>5376</v>
      </c>
      <c r="E34060" s="1">
        <v>44715</v>
      </c>
    </row>
    <row r="34061" spans="1:5" x14ac:dyDescent="0.25">
      <c r="A34061" t="s">
        <v>9171</v>
      </c>
      <c r="B34061" t="s">
        <v>15594</v>
      </c>
      <c r="C34061">
        <v>1</v>
      </c>
      <c r="D34061">
        <v>1934</v>
      </c>
      <c r="E34061" s="1">
        <v>44729</v>
      </c>
    </row>
    <row r="34062" spans="1:5" x14ac:dyDescent="0.25">
      <c r="A34062" t="s">
        <v>9171</v>
      </c>
      <c r="B34062" t="s">
        <v>15605</v>
      </c>
      <c r="C34062">
        <v>1</v>
      </c>
      <c r="D34062">
        <v>1934</v>
      </c>
      <c r="E34062" s="1">
        <v>44734</v>
      </c>
    </row>
    <row r="34063" spans="1:5" x14ac:dyDescent="0.25">
      <c r="A34063" t="s">
        <v>9076</v>
      </c>
      <c r="B34063" t="s">
        <v>15649</v>
      </c>
      <c r="C34063">
        <v>1</v>
      </c>
      <c r="D34063">
        <v>1866</v>
      </c>
      <c r="E34063" s="1">
        <v>44750</v>
      </c>
    </row>
    <row r="34064" spans="1:5" x14ac:dyDescent="0.25">
      <c r="A34064" t="s">
        <v>9076</v>
      </c>
      <c r="B34064" t="s">
        <v>15595</v>
      </c>
      <c r="C34064">
        <v>1</v>
      </c>
      <c r="D34064">
        <v>1203</v>
      </c>
      <c r="E34064" s="1">
        <v>44356</v>
      </c>
    </row>
    <row r="34065" spans="1:5" x14ac:dyDescent="0.25">
      <c r="A34065" t="s">
        <v>9077</v>
      </c>
      <c r="B34065" t="s">
        <v>15726</v>
      </c>
      <c r="C34065">
        <v>1</v>
      </c>
      <c r="D34065">
        <v>2516</v>
      </c>
      <c r="E34065" s="1">
        <v>44854</v>
      </c>
    </row>
    <row r="34066" spans="1:5" x14ac:dyDescent="0.25">
      <c r="A34066" t="s">
        <v>9077</v>
      </c>
      <c r="B34066" t="s">
        <v>15691</v>
      </c>
      <c r="C34066">
        <v>1</v>
      </c>
      <c r="D34066">
        <v>1317</v>
      </c>
      <c r="E34066" s="1">
        <v>44429</v>
      </c>
    </row>
    <row r="34067" spans="1:5" x14ac:dyDescent="0.25">
      <c r="A34067" t="s">
        <v>9077</v>
      </c>
      <c r="B34067" t="s">
        <v>15701</v>
      </c>
      <c r="C34067">
        <v>1</v>
      </c>
      <c r="D34067">
        <v>2516</v>
      </c>
      <c r="E34067" s="1">
        <v>44845</v>
      </c>
    </row>
    <row r="34068" spans="1:5" x14ac:dyDescent="0.25">
      <c r="A34068" t="s">
        <v>8931</v>
      </c>
      <c r="B34068" t="s">
        <v>15594</v>
      </c>
      <c r="C34068">
        <v>0</v>
      </c>
      <c r="D34068">
        <v>0</v>
      </c>
      <c r="E34068" s="1">
        <v>44435</v>
      </c>
    </row>
    <row r="34069" spans="1:5" x14ac:dyDescent="0.25">
      <c r="A34069" t="s">
        <v>8931</v>
      </c>
      <c r="B34069" t="s">
        <v>15806</v>
      </c>
      <c r="C34069">
        <v>2</v>
      </c>
      <c r="D34069">
        <v>2380</v>
      </c>
      <c r="E34069" s="1">
        <v>44804</v>
      </c>
    </row>
    <row r="34070" spans="1:5" x14ac:dyDescent="0.25">
      <c r="A34070" t="s">
        <v>8931</v>
      </c>
      <c r="B34070" t="s">
        <v>15806</v>
      </c>
      <c r="C34070">
        <v>2</v>
      </c>
      <c r="D34070">
        <v>2402</v>
      </c>
      <c r="E34070" s="1">
        <v>44825</v>
      </c>
    </row>
    <row r="34071" spans="1:5" x14ac:dyDescent="0.25">
      <c r="A34071" t="s">
        <v>8931</v>
      </c>
      <c r="B34071" t="s">
        <v>15545</v>
      </c>
      <c r="C34071">
        <v>5</v>
      </c>
      <c r="D34071">
        <v>4510</v>
      </c>
      <c r="E34071" s="1">
        <v>44756</v>
      </c>
    </row>
    <row r="34072" spans="1:5" x14ac:dyDescent="0.25">
      <c r="A34072" t="s">
        <v>8931</v>
      </c>
      <c r="B34072" t="s">
        <v>15785</v>
      </c>
      <c r="C34072">
        <v>1</v>
      </c>
      <c r="D34072">
        <v>1303</v>
      </c>
      <c r="E34072" s="1">
        <v>44782</v>
      </c>
    </row>
    <row r="34073" spans="1:5" x14ac:dyDescent="0.25">
      <c r="A34073" t="s">
        <v>8931</v>
      </c>
      <c r="B34073" t="s">
        <v>15631</v>
      </c>
      <c r="C34073">
        <v>2</v>
      </c>
      <c r="D34073">
        <v>2380</v>
      </c>
      <c r="E34073" s="1">
        <v>44811</v>
      </c>
    </row>
    <row r="34074" spans="1:5" x14ac:dyDescent="0.25">
      <c r="A34074" t="s">
        <v>8931</v>
      </c>
      <c r="B34074" t="s">
        <v>15631</v>
      </c>
      <c r="C34074">
        <v>3</v>
      </c>
      <c r="D34074">
        <v>3651</v>
      </c>
      <c r="E34074" s="1">
        <v>44840</v>
      </c>
    </row>
    <row r="34075" spans="1:5" x14ac:dyDescent="0.25">
      <c r="A34075" t="s">
        <v>8931</v>
      </c>
      <c r="B34075" t="s">
        <v>15631</v>
      </c>
      <c r="C34075">
        <v>2</v>
      </c>
      <c r="D34075">
        <v>2366</v>
      </c>
      <c r="E34075" s="1">
        <v>44867</v>
      </c>
    </row>
    <row r="34076" spans="1:5" x14ac:dyDescent="0.25">
      <c r="A34076" t="s">
        <v>8932</v>
      </c>
      <c r="B34076" t="s">
        <v>15586</v>
      </c>
      <c r="C34076">
        <v>1</v>
      </c>
      <c r="D34076">
        <v>806</v>
      </c>
      <c r="E34076" s="1">
        <v>44218</v>
      </c>
    </row>
    <row r="34077" spans="1:5" x14ac:dyDescent="0.25">
      <c r="A34077" t="s">
        <v>8932</v>
      </c>
      <c r="B34077" t="s">
        <v>15619</v>
      </c>
      <c r="C34077">
        <v>1</v>
      </c>
      <c r="D34077">
        <v>1090</v>
      </c>
      <c r="E34077" s="1">
        <v>44565</v>
      </c>
    </row>
    <row r="34078" spans="1:5" x14ac:dyDescent="0.25">
      <c r="A34078" t="s">
        <v>8932</v>
      </c>
      <c r="B34078" t="s">
        <v>15539</v>
      </c>
      <c r="C34078">
        <v>1</v>
      </c>
      <c r="D34078">
        <v>1153</v>
      </c>
      <c r="E34078" s="1">
        <v>44656</v>
      </c>
    </row>
    <row r="34079" spans="1:5" x14ac:dyDescent="0.25">
      <c r="A34079" t="s">
        <v>8932</v>
      </c>
      <c r="B34079" t="s">
        <v>15840</v>
      </c>
      <c r="C34079">
        <v>1</v>
      </c>
      <c r="D34079">
        <v>766</v>
      </c>
      <c r="E34079" s="1">
        <v>44410</v>
      </c>
    </row>
    <row r="34080" spans="1:5" x14ac:dyDescent="0.25">
      <c r="A34080" t="s">
        <v>8932</v>
      </c>
      <c r="B34080" t="s">
        <v>15677</v>
      </c>
      <c r="C34080">
        <v>1</v>
      </c>
      <c r="D34080">
        <v>807</v>
      </c>
      <c r="E34080" s="1">
        <v>44429</v>
      </c>
    </row>
    <row r="34081" spans="1:5" x14ac:dyDescent="0.25">
      <c r="A34081" t="s">
        <v>8932</v>
      </c>
      <c r="B34081" t="s">
        <v>15640</v>
      </c>
      <c r="C34081">
        <v>2</v>
      </c>
      <c r="D34081">
        <v>1622</v>
      </c>
      <c r="E34081" s="1">
        <v>44429</v>
      </c>
    </row>
    <row r="34082" spans="1:5" x14ac:dyDescent="0.25">
      <c r="A34082" t="s">
        <v>8932</v>
      </c>
      <c r="B34082" t="s">
        <v>15748</v>
      </c>
      <c r="C34082">
        <v>1</v>
      </c>
      <c r="D34082">
        <v>832</v>
      </c>
      <c r="E34082" s="1">
        <v>44299</v>
      </c>
    </row>
    <row r="34083" spans="1:5" x14ac:dyDescent="0.25">
      <c r="A34083" t="s">
        <v>8932</v>
      </c>
      <c r="B34083" t="s">
        <v>15748</v>
      </c>
      <c r="C34083">
        <v>1</v>
      </c>
      <c r="D34083">
        <v>831</v>
      </c>
      <c r="E34083" s="1">
        <v>44328</v>
      </c>
    </row>
    <row r="34084" spans="1:5" x14ac:dyDescent="0.25">
      <c r="A34084" t="s">
        <v>8932</v>
      </c>
      <c r="B34084" t="s">
        <v>15596</v>
      </c>
      <c r="C34084">
        <v>2</v>
      </c>
      <c r="D34084">
        <v>1704</v>
      </c>
      <c r="E34084" s="1">
        <v>44459</v>
      </c>
    </row>
    <row r="34085" spans="1:5" x14ac:dyDescent="0.25">
      <c r="A34085" t="s">
        <v>8932</v>
      </c>
      <c r="B34085" t="s">
        <v>15596</v>
      </c>
      <c r="C34085">
        <v>1</v>
      </c>
      <c r="D34085">
        <v>966</v>
      </c>
      <c r="E34085" s="1">
        <v>44585</v>
      </c>
    </row>
    <row r="34086" spans="1:5" x14ac:dyDescent="0.25">
      <c r="A34086" t="s">
        <v>8932</v>
      </c>
      <c r="B34086" t="s">
        <v>15742</v>
      </c>
      <c r="C34086">
        <v>0</v>
      </c>
      <c r="D34086">
        <v>0</v>
      </c>
      <c r="E34086" s="1">
        <v>44603</v>
      </c>
    </row>
    <row r="34087" spans="1:5" x14ac:dyDescent="0.25">
      <c r="A34087" t="s">
        <v>8933</v>
      </c>
      <c r="B34087" t="s">
        <v>15612</v>
      </c>
      <c r="C34087">
        <v>1</v>
      </c>
      <c r="D34087">
        <v>1002</v>
      </c>
      <c r="E34087" s="1">
        <v>44355</v>
      </c>
    </row>
    <row r="34088" spans="1:5" x14ac:dyDescent="0.25">
      <c r="A34088" t="s">
        <v>8933</v>
      </c>
      <c r="B34088" t="s">
        <v>15588</v>
      </c>
      <c r="C34088">
        <v>1</v>
      </c>
      <c r="D34088">
        <v>1500</v>
      </c>
      <c r="E34088" s="1">
        <v>44746</v>
      </c>
    </row>
    <row r="34089" spans="1:5" x14ac:dyDescent="0.25">
      <c r="A34089" t="s">
        <v>8933</v>
      </c>
      <c r="B34089" t="s">
        <v>15550</v>
      </c>
      <c r="C34089">
        <v>1</v>
      </c>
      <c r="D34089">
        <v>1415</v>
      </c>
      <c r="E34089" s="1">
        <v>44660</v>
      </c>
    </row>
    <row r="34090" spans="1:5" x14ac:dyDescent="0.25">
      <c r="A34090" t="s">
        <v>8933</v>
      </c>
      <c r="B34090" t="s">
        <v>15589</v>
      </c>
      <c r="C34090">
        <v>1</v>
      </c>
      <c r="D34090">
        <v>952</v>
      </c>
      <c r="E34090" s="1">
        <v>44369</v>
      </c>
    </row>
    <row r="34091" spans="1:5" x14ac:dyDescent="0.25">
      <c r="A34091" t="s">
        <v>8933</v>
      </c>
      <c r="B34091" t="s">
        <v>15542</v>
      </c>
      <c r="C34091">
        <v>1</v>
      </c>
      <c r="D34091">
        <v>1920</v>
      </c>
      <c r="E34091" s="1">
        <v>44831</v>
      </c>
    </row>
    <row r="34092" spans="1:5" x14ac:dyDescent="0.25">
      <c r="A34092" t="s">
        <v>8933</v>
      </c>
      <c r="B34092" t="s">
        <v>15552</v>
      </c>
      <c r="C34092">
        <v>1</v>
      </c>
      <c r="D34092">
        <v>1500</v>
      </c>
      <c r="E34092" s="1">
        <v>44756</v>
      </c>
    </row>
    <row r="34093" spans="1:5" x14ac:dyDescent="0.25">
      <c r="A34093" t="s">
        <v>8933</v>
      </c>
      <c r="B34093" t="s">
        <v>15613</v>
      </c>
      <c r="C34093">
        <v>1</v>
      </c>
      <c r="D34093">
        <v>1146</v>
      </c>
      <c r="E34093" s="1">
        <v>44522</v>
      </c>
    </row>
    <row r="34094" spans="1:5" x14ac:dyDescent="0.25">
      <c r="A34094" t="s">
        <v>8933</v>
      </c>
      <c r="B34094" t="s">
        <v>15591</v>
      </c>
      <c r="C34094">
        <v>1</v>
      </c>
      <c r="D34094">
        <v>934</v>
      </c>
      <c r="E34094" s="1">
        <v>44230</v>
      </c>
    </row>
    <row r="34095" spans="1:5" x14ac:dyDescent="0.25">
      <c r="A34095" t="s">
        <v>8933</v>
      </c>
      <c r="B34095" t="s">
        <v>15591</v>
      </c>
      <c r="C34095">
        <v>1</v>
      </c>
      <c r="D34095">
        <v>892</v>
      </c>
      <c r="E34095" s="1">
        <v>44286</v>
      </c>
    </row>
    <row r="34096" spans="1:5" x14ac:dyDescent="0.25">
      <c r="A34096" t="s">
        <v>8933</v>
      </c>
      <c r="B34096" t="s">
        <v>15591</v>
      </c>
      <c r="C34096">
        <v>1</v>
      </c>
      <c r="D34096">
        <v>939</v>
      </c>
      <c r="E34096" s="1">
        <v>44293</v>
      </c>
    </row>
    <row r="34097" spans="1:5" x14ac:dyDescent="0.25">
      <c r="A34097" t="s">
        <v>8933</v>
      </c>
      <c r="B34097" t="s">
        <v>15591</v>
      </c>
      <c r="C34097">
        <v>1</v>
      </c>
      <c r="D34097">
        <v>971</v>
      </c>
      <c r="E34097" s="1">
        <v>44316</v>
      </c>
    </row>
    <row r="34098" spans="1:5" x14ac:dyDescent="0.25">
      <c r="A34098" t="s">
        <v>8933</v>
      </c>
      <c r="B34098" t="s">
        <v>15676</v>
      </c>
      <c r="C34098">
        <v>2</v>
      </c>
      <c r="D34098">
        <v>2184</v>
      </c>
      <c r="E34098" s="1">
        <v>44505</v>
      </c>
    </row>
    <row r="34099" spans="1:5" x14ac:dyDescent="0.25">
      <c r="A34099" t="s">
        <v>8933</v>
      </c>
      <c r="B34099" t="s">
        <v>15622</v>
      </c>
      <c r="C34099">
        <v>1</v>
      </c>
      <c r="D34099">
        <v>1218</v>
      </c>
      <c r="E34099" s="1">
        <v>44599</v>
      </c>
    </row>
    <row r="34100" spans="1:5" x14ac:dyDescent="0.25">
      <c r="A34100" t="s">
        <v>8933</v>
      </c>
      <c r="B34100" t="s">
        <v>15622</v>
      </c>
      <c r="C34100">
        <v>1</v>
      </c>
      <c r="D34100">
        <v>1560</v>
      </c>
      <c r="E34100" s="1">
        <v>44767</v>
      </c>
    </row>
    <row r="34101" spans="1:5" x14ac:dyDescent="0.25">
      <c r="A34101" t="s">
        <v>8933</v>
      </c>
      <c r="B34101" t="s">
        <v>15622</v>
      </c>
      <c r="C34101">
        <v>1</v>
      </c>
      <c r="D34101">
        <v>1919</v>
      </c>
      <c r="E34101" s="1">
        <v>44830</v>
      </c>
    </row>
    <row r="34102" spans="1:5" x14ac:dyDescent="0.25">
      <c r="A34102" t="s">
        <v>8933</v>
      </c>
      <c r="B34102" t="s">
        <v>15677</v>
      </c>
      <c r="C34102">
        <v>1</v>
      </c>
      <c r="D34102">
        <v>957</v>
      </c>
      <c r="E34102" s="1">
        <v>44379</v>
      </c>
    </row>
    <row r="34103" spans="1:5" x14ac:dyDescent="0.25">
      <c r="A34103" t="s">
        <v>8933</v>
      </c>
      <c r="B34103" t="s">
        <v>15691</v>
      </c>
      <c r="C34103">
        <v>3</v>
      </c>
      <c r="D34103">
        <v>4500</v>
      </c>
      <c r="E34103" s="1">
        <v>44760</v>
      </c>
    </row>
    <row r="34104" spans="1:5" x14ac:dyDescent="0.25">
      <c r="A34104" t="s">
        <v>8933</v>
      </c>
      <c r="B34104" t="s">
        <v>15594</v>
      </c>
      <c r="C34104">
        <v>1</v>
      </c>
      <c r="D34104">
        <v>951</v>
      </c>
      <c r="E34104" s="1">
        <v>44256</v>
      </c>
    </row>
    <row r="34105" spans="1:5" x14ac:dyDescent="0.25">
      <c r="A34105" t="s">
        <v>8933</v>
      </c>
      <c r="B34105" t="s">
        <v>15594</v>
      </c>
      <c r="C34105">
        <v>1</v>
      </c>
      <c r="D34105">
        <v>963</v>
      </c>
      <c r="E34105" s="1">
        <v>44347</v>
      </c>
    </row>
    <row r="34106" spans="1:5" x14ac:dyDescent="0.25">
      <c r="A34106" t="s">
        <v>8933</v>
      </c>
      <c r="B34106" t="s">
        <v>15594</v>
      </c>
      <c r="C34106">
        <v>1</v>
      </c>
      <c r="D34106">
        <v>1901</v>
      </c>
      <c r="E34106" s="1">
        <v>44862</v>
      </c>
    </row>
    <row r="34107" spans="1:5" x14ac:dyDescent="0.25">
      <c r="A34107" t="s">
        <v>8933</v>
      </c>
      <c r="B34107" t="s">
        <v>15882</v>
      </c>
      <c r="C34107">
        <v>1</v>
      </c>
      <c r="D34107">
        <v>1560</v>
      </c>
      <c r="E34107" s="1">
        <v>44761</v>
      </c>
    </row>
    <row r="34108" spans="1:5" x14ac:dyDescent="0.25">
      <c r="A34108" t="s">
        <v>8933</v>
      </c>
      <c r="B34108" t="s">
        <v>15639</v>
      </c>
      <c r="C34108">
        <v>1</v>
      </c>
      <c r="D34108">
        <v>1373</v>
      </c>
      <c r="E34108" s="1">
        <v>44670</v>
      </c>
    </row>
    <row r="34109" spans="1:5" x14ac:dyDescent="0.25">
      <c r="A34109" t="s">
        <v>8933</v>
      </c>
      <c r="B34109" t="s">
        <v>15607</v>
      </c>
      <c r="C34109">
        <v>1</v>
      </c>
      <c r="D34109">
        <v>931</v>
      </c>
      <c r="E34109" s="1">
        <v>44252</v>
      </c>
    </row>
    <row r="34110" spans="1:5" x14ac:dyDescent="0.25">
      <c r="A34110" t="s">
        <v>8933</v>
      </c>
      <c r="B34110" t="s">
        <v>15607</v>
      </c>
      <c r="C34110">
        <v>1</v>
      </c>
      <c r="D34110">
        <v>1045</v>
      </c>
      <c r="E34110" s="1">
        <v>44454</v>
      </c>
    </row>
    <row r="34111" spans="1:5" x14ac:dyDescent="0.25">
      <c r="A34111" t="s">
        <v>8933</v>
      </c>
      <c r="B34111" t="s">
        <v>15672</v>
      </c>
      <c r="C34111">
        <v>1</v>
      </c>
      <c r="D34111">
        <v>978</v>
      </c>
      <c r="E34111" s="1">
        <v>44251</v>
      </c>
    </row>
    <row r="34112" spans="1:5" x14ac:dyDescent="0.25">
      <c r="A34112" t="s">
        <v>8933</v>
      </c>
      <c r="B34112" t="s">
        <v>15672</v>
      </c>
      <c r="C34112">
        <v>1</v>
      </c>
      <c r="D34112">
        <v>1560</v>
      </c>
      <c r="E34112" s="1">
        <v>44760</v>
      </c>
    </row>
    <row r="34113" spans="1:5" x14ac:dyDescent="0.25">
      <c r="A34113" t="s">
        <v>8933</v>
      </c>
      <c r="B34113" t="s">
        <v>15685</v>
      </c>
      <c r="C34113">
        <v>2</v>
      </c>
      <c r="D34113">
        <v>2480</v>
      </c>
      <c r="E34113" s="1">
        <v>44537</v>
      </c>
    </row>
    <row r="34114" spans="1:5" x14ac:dyDescent="0.25">
      <c r="A34114" t="s">
        <v>8933</v>
      </c>
      <c r="B34114" t="s">
        <v>15605</v>
      </c>
      <c r="C34114">
        <v>2</v>
      </c>
      <c r="D34114">
        <v>1878</v>
      </c>
      <c r="E34114" s="1">
        <v>44288</v>
      </c>
    </row>
    <row r="34115" spans="1:5" x14ac:dyDescent="0.25">
      <c r="A34115" t="s">
        <v>8933</v>
      </c>
      <c r="B34115" t="s">
        <v>15605</v>
      </c>
      <c r="C34115">
        <v>1</v>
      </c>
      <c r="D34115">
        <v>957</v>
      </c>
      <c r="E34115" s="1">
        <v>44382</v>
      </c>
    </row>
    <row r="34116" spans="1:5" x14ac:dyDescent="0.25">
      <c r="A34116" t="s">
        <v>8933</v>
      </c>
      <c r="B34116" t="s">
        <v>15605</v>
      </c>
      <c r="C34116">
        <v>1</v>
      </c>
      <c r="D34116">
        <v>942</v>
      </c>
      <c r="E34116" s="1">
        <v>44408</v>
      </c>
    </row>
    <row r="34117" spans="1:5" x14ac:dyDescent="0.25">
      <c r="A34117" t="s">
        <v>8933</v>
      </c>
      <c r="B34117" t="s">
        <v>15605</v>
      </c>
      <c r="C34117">
        <v>1</v>
      </c>
      <c r="D34117">
        <v>1000</v>
      </c>
      <c r="E34117" s="1">
        <v>44438</v>
      </c>
    </row>
    <row r="34118" spans="1:5" x14ac:dyDescent="0.25">
      <c r="A34118" t="s">
        <v>8933</v>
      </c>
      <c r="B34118" t="s">
        <v>15605</v>
      </c>
      <c r="C34118">
        <v>1</v>
      </c>
      <c r="D34118">
        <v>1000</v>
      </c>
      <c r="E34118" s="1">
        <v>44442</v>
      </c>
    </row>
    <row r="34119" spans="1:5" x14ac:dyDescent="0.25">
      <c r="A34119" t="s">
        <v>8933</v>
      </c>
      <c r="B34119" t="s">
        <v>15606</v>
      </c>
      <c r="C34119">
        <v>1</v>
      </c>
      <c r="D34119">
        <v>1022</v>
      </c>
      <c r="E34119" s="1">
        <v>44316</v>
      </c>
    </row>
    <row r="34120" spans="1:5" x14ac:dyDescent="0.25">
      <c r="A34120" t="s">
        <v>8933</v>
      </c>
      <c r="B34120" t="s">
        <v>15631</v>
      </c>
      <c r="C34120">
        <v>1</v>
      </c>
      <c r="D34120">
        <v>1901</v>
      </c>
      <c r="E34120" s="1">
        <v>44847</v>
      </c>
    </row>
    <row r="34121" spans="1:5" x14ac:dyDescent="0.25">
      <c r="A34121" t="s">
        <v>8933</v>
      </c>
      <c r="B34121" t="s">
        <v>15618</v>
      </c>
      <c r="C34121">
        <v>1</v>
      </c>
      <c r="D34121">
        <v>991</v>
      </c>
      <c r="E34121" s="1">
        <v>44295</v>
      </c>
    </row>
    <row r="34122" spans="1:5" x14ac:dyDescent="0.25">
      <c r="A34122" t="s">
        <v>8934</v>
      </c>
      <c r="B34122" t="s">
        <v>15587</v>
      </c>
      <c r="C34122">
        <v>1</v>
      </c>
      <c r="D34122">
        <v>889</v>
      </c>
      <c r="E34122" s="1">
        <v>44723</v>
      </c>
    </row>
    <row r="34123" spans="1:5" x14ac:dyDescent="0.25">
      <c r="A34123" t="s">
        <v>8934</v>
      </c>
      <c r="B34123" t="s">
        <v>15588</v>
      </c>
      <c r="C34123">
        <v>1</v>
      </c>
      <c r="D34123">
        <v>657</v>
      </c>
      <c r="E34123" s="1">
        <v>44495</v>
      </c>
    </row>
    <row r="34124" spans="1:5" x14ac:dyDescent="0.25">
      <c r="A34124" t="s">
        <v>8934</v>
      </c>
      <c r="B34124" t="s">
        <v>15598</v>
      </c>
      <c r="C34124">
        <v>1</v>
      </c>
      <c r="D34124">
        <v>662</v>
      </c>
      <c r="E34124" s="1">
        <v>44467</v>
      </c>
    </row>
    <row r="34125" spans="1:5" x14ac:dyDescent="0.25">
      <c r="A34125" t="s">
        <v>8934</v>
      </c>
      <c r="B34125" t="s">
        <v>15655</v>
      </c>
      <c r="C34125">
        <v>1</v>
      </c>
      <c r="D34125">
        <v>595</v>
      </c>
      <c r="E34125" s="1">
        <v>44363</v>
      </c>
    </row>
    <row r="34126" spans="1:5" x14ac:dyDescent="0.25">
      <c r="A34126" t="s">
        <v>8934</v>
      </c>
      <c r="B34126" t="s">
        <v>15655</v>
      </c>
      <c r="C34126">
        <v>1</v>
      </c>
      <c r="D34126">
        <v>655</v>
      </c>
      <c r="E34126" s="1">
        <v>44481</v>
      </c>
    </row>
    <row r="34127" spans="1:5" x14ac:dyDescent="0.25">
      <c r="A34127" t="s">
        <v>8934</v>
      </c>
      <c r="B34127" t="s">
        <v>15613</v>
      </c>
      <c r="C34127">
        <v>1</v>
      </c>
      <c r="D34127">
        <v>679</v>
      </c>
      <c r="E34127" s="1">
        <v>44510</v>
      </c>
    </row>
    <row r="34128" spans="1:5" x14ac:dyDescent="0.25">
      <c r="A34128" t="s">
        <v>10664</v>
      </c>
      <c r="B34128" t="s">
        <v>15589</v>
      </c>
      <c r="C34128">
        <v>1</v>
      </c>
      <c r="D34128">
        <v>1426</v>
      </c>
      <c r="E34128" s="1">
        <v>44692</v>
      </c>
    </row>
    <row r="34129" spans="1:5" x14ac:dyDescent="0.25">
      <c r="A34129" t="s">
        <v>10664</v>
      </c>
      <c r="B34129" t="s">
        <v>15609</v>
      </c>
      <c r="C34129">
        <v>1</v>
      </c>
      <c r="D34129">
        <v>1589</v>
      </c>
      <c r="E34129" s="1">
        <v>44742</v>
      </c>
    </row>
    <row r="34130" spans="1:5" x14ac:dyDescent="0.25">
      <c r="A34130" t="s">
        <v>9236</v>
      </c>
      <c r="B34130" t="s">
        <v>15649</v>
      </c>
      <c r="C34130">
        <v>1</v>
      </c>
      <c r="D34130">
        <v>444</v>
      </c>
      <c r="E34130" s="1">
        <v>44720</v>
      </c>
    </row>
    <row r="34131" spans="1:5" x14ac:dyDescent="0.25">
      <c r="A34131" t="s">
        <v>9236</v>
      </c>
      <c r="B34131" t="s">
        <v>15495</v>
      </c>
      <c r="C34131">
        <v>1</v>
      </c>
      <c r="D34131">
        <v>539</v>
      </c>
      <c r="E34131" s="1">
        <v>44797</v>
      </c>
    </row>
    <row r="34132" spans="1:5" x14ac:dyDescent="0.25">
      <c r="A34132" t="s">
        <v>11106</v>
      </c>
      <c r="B34132" t="s">
        <v>15613</v>
      </c>
      <c r="C34132">
        <v>2</v>
      </c>
      <c r="D34132">
        <v>3046</v>
      </c>
      <c r="E34132" s="1">
        <v>44282</v>
      </c>
    </row>
    <row r="34133" spans="1:5" x14ac:dyDescent="0.25">
      <c r="A34133" t="s">
        <v>11106</v>
      </c>
      <c r="B34133" t="s">
        <v>15677</v>
      </c>
      <c r="C34133">
        <v>1</v>
      </c>
      <c r="D34133">
        <v>1540</v>
      </c>
      <c r="E34133" s="1">
        <v>44435</v>
      </c>
    </row>
    <row r="34134" spans="1:5" x14ac:dyDescent="0.25">
      <c r="A34134" t="s">
        <v>9187</v>
      </c>
      <c r="B34134" t="s">
        <v>15607</v>
      </c>
      <c r="C34134">
        <v>1</v>
      </c>
      <c r="D34134">
        <v>1152</v>
      </c>
      <c r="E34134" s="1">
        <v>44351</v>
      </c>
    </row>
    <row r="34135" spans="1:5" x14ac:dyDescent="0.25">
      <c r="A34135" t="s">
        <v>9188</v>
      </c>
      <c r="B34135" t="s">
        <v>15691</v>
      </c>
      <c r="C34135">
        <v>1</v>
      </c>
      <c r="D34135">
        <v>918</v>
      </c>
      <c r="E34135" s="1">
        <v>44438</v>
      </c>
    </row>
    <row r="34136" spans="1:5" x14ac:dyDescent="0.25">
      <c r="A34136" t="s">
        <v>12236</v>
      </c>
      <c r="B34136" t="s">
        <v>15504</v>
      </c>
      <c r="C34136">
        <v>1</v>
      </c>
      <c r="D34136">
        <v>1664</v>
      </c>
      <c r="E34136" s="1">
        <v>44769</v>
      </c>
    </row>
    <row r="34137" spans="1:5" x14ac:dyDescent="0.25">
      <c r="A34137" t="s">
        <v>9238</v>
      </c>
      <c r="B34137" t="s">
        <v>15746</v>
      </c>
      <c r="C34137">
        <v>1</v>
      </c>
      <c r="D34137">
        <v>2582</v>
      </c>
      <c r="E34137" s="1">
        <v>44355</v>
      </c>
    </row>
    <row r="34138" spans="1:5" x14ac:dyDescent="0.25">
      <c r="A34138" t="s">
        <v>12316</v>
      </c>
      <c r="B34138" t="s">
        <v>15823</v>
      </c>
      <c r="C34138">
        <v>1</v>
      </c>
      <c r="D34138">
        <v>1954</v>
      </c>
      <c r="E34138" s="1">
        <v>44659</v>
      </c>
    </row>
    <row r="34139" spans="1:5" x14ac:dyDescent="0.25">
      <c r="A34139" t="s">
        <v>12316</v>
      </c>
      <c r="B34139" t="s">
        <v>15539</v>
      </c>
      <c r="C34139">
        <v>1</v>
      </c>
      <c r="D34139">
        <v>1861</v>
      </c>
      <c r="E34139" s="1">
        <v>44665</v>
      </c>
    </row>
    <row r="34140" spans="1:5" x14ac:dyDescent="0.25">
      <c r="A34140" t="s">
        <v>12316</v>
      </c>
      <c r="B34140" t="s">
        <v>15617</v>
      </c>
      <c r="C34140">
        <v>1</v>
      </c>
      <c r="D34140">
        <v>1769</v>
      </c>
      <c r="E34140" s="1">
        <v>44699</v>
      </c>
    </row>
    <row r="34141" spans="1:5" x14ac:dyDescent="0.25">
      <c r="A34141" t="s">
        <v>12656</v>
      </c>
      <c r="B34141" t="s">
        <v>15612</v>
      </c>
      <c r="C34141">
        <v>1</v>
      </c>
      <c r="D34141">
        <v>1169</v>
      </c>
      <c r="E34141" s="1">
        <v>44386</v>
      </c>
    </row>
    <row r="34142" spans="1:5" x14ac:dyDescent="0.25">
      <c r="A34142" t="s">
        <v>9189</v>
      </c>
      <c r="B34142" t="s">
        <v>15677</v>
      </c>
      <c r="C34142">
        <v>1</v>
      </c>
      <c r="D34142">
        <v>1314</v>
      </c>
      <c r="E34142" s="1">
        <v>44452</v>
      </c>
    </row>
    <row r="34143" spans="1:5" x14ac:dyDescent="0.25">
      <c r="A34143" t="s">
        <v>9190</v>
      </c>
      <c r="B34143" t="s">
        <v>15608</v>
      </c>
      <c r="C34143">
        <v>1</v>
      </c>
      <c r="D34143">
        <v>1531</v>
      </c>
      <c r="E34143" s="1">
        <v>44572</v>
      </c>
    </row>
    <row r="34144" spans="1:5" x14ac:dyDescent="0.25">
      <c r="A34144" t="s">
        <v>9190</v>
      </c>
      <c r="B34144" t="s">
        <v>15613</v>
      </c>
      <c r="C34144">
        <v>1</v>
      </c>
      <c r="D34144">
        <v>1515</v>
      </c>
      <c r="E34144" s="1">
        <v>44377</v>
      </c>
    </row>
    <row r="34145" spans="1:5" x14ac:dyDescent="0.25">
      <c r="A34145" t="s">
        <v>9190</v>
      </c>
      <c r="B34145" t="s">
        <v>15591</v>
      </c>
      <c r="C34145">
        <v>1</v>
      </c>
      <c r="D34145">
        <v>1523</v>
      </c>
      <c r="E34145" s="1">
        <v>44564</v>
      </c>
    </row>
    <row r="34146" spans="1:5" x14ac:dyDescent="0.25">
      <c r="A34146" t="s">
        <v>9190</v>
      </c>
      <c r="B34146" t="s">
        <v>15625</v>
      </c>
      <c r="C34146">
        <v>1</v>
      </c>
      <c r="D34146">
        <v>1553</v>
      </c>
      <c r="E34146" s="1">
        <v>44313</v>
      </c>
    </row>
    <row r="34147" spans="1:5" x14ac:dyDescent="0.25">
      <c r="A34147" t="s">
        <v>12657</v>
      </c>
      <c r="B34147" t="s">
        <v>15608</v>
      </c>
      <c r="C34147">
        <v>1</v>
      </c>
      <c r="D34147">
        <v>1016</v>
      </c>
      <c r="E34147" s="1">
        <v>44282</v>
      </c>
    </row>
    <row r="34148" spans="1:5" x14ac:dyDescent="0.25">
      <c r="A34148" t="s">
        <v>9191</v>
      </c>
      <c r="B34148" t="s">
        <v>15594</v>
      </c>
      <c r="C34148">
        <v>1</v>
      </c>
      <c r="D34148">
        <v>1011</v>
      </c>
      <c r="E34148" s="1">
        <v>44413</v>
      </c>
    </row>
    <row r="34149" spans="1:5" x14ac:dyDescent="0.25">
      <c r="A34149" t="s">
        <v>9191</v>
      </c>
      <c r="B34149" t="s">
        <v>15684</v>
      </c>
      <c r="C34149">
        <v>1</v>
      </c>
      <c r="D34149">
        <v>965</v>
      </c>
      <c r="E34149" s="1">
        <v>44370</v>
      </c>
    </row>
    <row r="34150" spans="1:5" x14ac:dyDescent="0.25">
      <c r="A34150" t="s">
        <v>9191</v>
      </c>
      <c r="B34150" t="s">
        <v>15684</v>
      </c>
      <c r="C34150">
        <v>1</v>
      </c>
      <c r="D34150">
        <v>1447</v>
      </c>
      <c r="E34150" s="1">
        <v>44651</v>
      </c>
    </row>
    <row r="34151" spans="1:5" x14ac:dyDescent="0.25">
      <c r="A34151" t="s">
        <v>9191</v>
      </c>
      <c r="B34151" t="s">
        <v>15545</v>
      </c>
      <c r="C34151">
        <v>1</v>
      </c>
      <c r="D34151">
        <v>1753</v>
      </c>
      <c r="E34151" s="1">
        <v>44880</v>
      </c>
    </row>
    <row r="34152" spans="1:5" x14ac:dyDescent="0.25">
      <c r="A34152" t="s">
        <v>9239</v>
      </c>
      <c r="B34152" t="s">
        <v>15708</v>
      </c>
      <c r="C34152">
        <v>1</v>
      </c>
      <c r="D34152">
        <v>266</v>
      </c>
      <c r="E34152" s="1">
        <v>44233</v>
      </c>
    </row>
    <row r="34153" spans="1:5" x14ac:dyDescent="0.25">
      <c r="A34153" t="s">
        <v>12317</v>
      </c>
      <c r="B34153" t="s">
        <v>15587</v>
      </c>
      <c r="C34153">
        <v>1</v>
      </c>
      <c r="D34153">
        <v>1966</v>
      </c>
      <c r="E34153" s="1">
        <v>44845</v>
      </c>
    </row>
    <row r="34154" spans="1:5" x14ac:dyDescent="0.25">
      <c r="A34154" t="s">
        <v>12658</v>
      </c>
      <c r="B34154" t="s">
        <v>15592</v>
      </c>
      <c r="C34154">
        <v>1</v>
      </c>
      <c r="D34154">
        <v>469</v>
      </c>
      <c r="E34154" s="1">
        <v>44671</v>
      </c>
    </row>
    <row r="34155" spans="1:5" x14ac:dyDescent="0.25">
      <c r="A34155" t="s">
        <v>12347</v>
      </c>
      <c r="B34155" t="s">
        <v>15617</v>
      </c>
      <c r="C34155">
        <v>1</v>
      </c>
      <c r="D34155">
        <v>618</v>
      </c>
      <c r="E34155" s="1">
        <v>44699</v>
      </c>
    </row>
    <row r="34156" spans="1:5" x14ac:dyDescent="0.25">
      <c r="A34156" t="s">
        <v>12659</v>
      </c>
      <c r="B34156" t="s">
        <v>15625</v>
      </c>
      <c r="C34156">
        <v>-1</v>
      </c>
      <c r="D34156">
        <v>-643</v>
      </c>
      <c r="E34156" s="1">
        <v>44581</v>
      </c>
    </row>
    <row r="34157" spans="1:5" x14ac:dyDescent="0.25">
      <c r="A34157" t="s">
        <v>12660</v>
      </c>
      <c r="B34157" t="s">
        <v>15586</v>
      </c>
      <c r="C34157">
        <v>1</v>
      </c>
      <c r="D34157">
        <v>2471</v>
      </c>
      <c r="E34157" s="1">
        <v>44655</v>
      </c>
    </row>
    <row r="34158" spans="1:5" x14ac:dyDescent="0.25">
      <c r="A34158" t="s">
        <v>12660</v>
      </c>
      <c r="B34158" t="s">
        <v>15681</v>
      </c>
      <c r="C34158">
        <v>1</v>
      </c>
      <c r="D34158">
        <v>2494</v>
      </c>
      <c r="E34158" s="1">
        <v>44755</v>
      </c>
    </row>
    <row r="34159" spans="1:5" x14ac:dyDescent="0.25">
      <c r="A34159" t="s">
        <v>9193</v>
      </c>
      <c r="B34159" t="s">
        <v>15638</v>
      </c>
      <c r="C34159">
        <v>1</v>
      </c>
      <c r="D34159">
        <v>1069</v>
      </c>
      <c r="E34159" s="1">
        <v>44321</v>
      </c>
    </row>
    <row r="34160" spans="1:5" x14ac:dyDescent="0.25">
      <c r="A34160" t="s">
        <v>9194</v>
      </c>
      <c r="B34160" t="s">
        <v>15752</v>
      </c>
      <c r="C34160">
        <v>1</v>
      </c>
      <c r="D34160">
        <v>2253</v>
      </c>
      <c r="E34160" s="1">
        <v>44811</v>
      </c>
    </row>
    <row r="34161" spans="1:5" x14ac:dyDescent="0.25">
      <c r="A34161" t="s">
        <v>9194</v>
      </c>
      <c r="B34161" t="s">
        <v>15476</v>
      </c>
      <c r="C34161">
        <v>1</v>
      </c>
      <c r="D34161">
        <v>2303</v>
      </c>
      <c r="E34161" s="1">
        <v>44860</v>
      </c>
    </row>
    <row r="34162" spans="1:5" x14ac:dyDescent="0.25">
      <c r="A34162" t="s">
        <v>9194</v>
      </c>
      <c r="B34162" t="s">
        <v>15595</v>
      </c>
      <c r="C34162">
        <v>1</v>
      </c>
      <c r="D34162">
        <v>1154</v>
      </c>
      <c r="E34162" s="1">
        <v>44379</v>
      </c>
    </row>
    <row r="34163" spans="1:5" x14ac:dyDescent="0.25">
      <c r="A34163" t="s">
        <v>9194</v>
      </c>
      <c r="B34163" t="s">
        <v>15663</v>
      </c>
      <c r="C34163">
        <v>1</v>
      </c>
      <c r="D34163">
        <v>2303</v>
      </c>
      <c r="E34163" s="1">
        <v>44840</v>
      </c>
    </row>
    <row r="34164" spans="1:5" x14ac:dyDescent="0.25">
      <c r="A34164" t="s">
        <v>9194</v>
      </c>
      <c r="B34164" t="s">
        <v>15733</v>
      </c>
      <c r="C34164">
        <v>2</v>
      </c>
      <c r="D34164">
        <v>3700</v>
      </c>
      <c r="E34164" s="1">
        <v>44811</v>
      </c>
    </row>
    <row r="34165" spans="1:5" x14ac:dyDescent="0.25">
      <c r="A34165" t="s">
        <v>9194</v>
      </c>
      <c r="B34165" t="s">
        <v>15618</v>
      </c>
      <c r="C34165">
        <v>1</v>
      </c>
      <c r="D34165">
        <v>999</v>
      </c>
      <c r="E34165" s="1">
        <v>44275</v>
      </c>
    </row>
    <row r="34166" spans="1:5" x14ac:dyDescent="0.25">
      <c r="A34166" t="s">
        <v>10518</v>
      </c>
      <c r="B34166" t="s">
        <v>15587</v>
      </c>
      <c r="C34166">
        <v>1</v>
      </c>
      <c r="D34166">
        <v>1829</v>
      </c>
      <c r="E34166" s="1">
        <v>44657</v>
      </c>
    </row>
    <row r="34167" spans="1:5" x14ac:dyDescent="0.25">
      <c r="A34167" t="s">
        <v>12661</v>
      </c>
      <c r="B34167" t="s">
        <v>15594</v>
      </c>
      <c r="C34167">
        <v>1</v>
      </c>
      <c r="D34167">
        <v>189</v>
      </c>
      <c r="E34167" s="1">
        <v>44575</v>
      </c>
    </row>
    <row r="34168" spans="1:5" x14ac:dyDescent="0.25">
      <c r="A34168" t="s">
        <v>9195</v>
      </c>
      <c r="B34168" t="s">
        <v>15613</v>
      </c>
      <c r="C34168">
        <v>1</v>
      </c>
      <c r="D34168">
        <v>1042</v>
      </c>
      <c r="E34168" s="1">
        <v>44277</v>
      </c>
    </row>
    <row r="34169" spans="1:5" x14ac:dyDescent="0.25">
      <c r="A34169" t="s">
        <v>9195</v>
      </c>
      <c r="B34169" t="s">
        <v>15594</v>
      </c>
      <c r="C34169">
        <v>1</v>
      </c>
      <c r="D34169">
        <v>1021</v>
      </c>
      <c r="E34169" s="1">
        <v>44333</v>
      </c>
    </row>
    <row r="34170" spans="1:5" x14ac:dyDescent="0.25">
      <c r="A34170" t="s">
        <v>9195</v>
      </c>
      <c r="B34170" t="s">
        <v>15594</v>
      </c>
      <c r="C34170">
        <v>1</v>
      </c>
      <c r="D34170">
        <v>1185</v>
      </c>
      <c r="E34170" s="1">
        <v>44366</v>
      </c>
    </row>
    <row r="34171" spans="1:5" x14ac:dyDescent="0.25">
      <c r="A34171" t="s">
        <v>9195</v>
      </c>
      <c r="B34171" t="s">
        <v>15700</v>
      </c>
      <c r="C34171">
        <v>-1</v>
      </c>
      <c r="D34171">
        <v>-1087</v>
      </c>
      <c r="E34171" s="1">
        <v>44313</v>
      </c>
    </row>
    <row r="34172" spans="1:5" x14ac:dyDescent="0.25">
      <c r="A34172" t="s">
        <v>9195</v>
      </c>
      <c r="B34172" t="s">
        <v>15713</v>
      </c>
      <c r="C34172">
        <v>2</v>
      </c>
      <c r="D34172">
        <v>2020</v>
      </c>
      <c r="E34172" s="1">
        <v>44331</v>
      </c>
    </row>
    <row r="34173" spans="1:5" x14ac:dyDescent="0.25">
      <c r="A34173" t="s">
        <v>9195</v>
      </c>
      <c r="B34173" t="s">
        <v>15605</v>
      </c>
      <c r="C34173">
        <v>1</v>
      </c>
      <c r="D34173">
        <v>1192</v>
      </c>
      <c r="E34173" s="1">
        <v>44376</v>
      </c>
    </row>
    <row r="34174" spans="1:5" x14ac:dyDescent="0.25">
      <c r="A34174" t="s">
        <v>9196</v>
      </c>
      <c r="B34174" t="s">
        <v>15587</v>
      </c>
      <c r="C34174">
        <v>1</v>
      </c>
      <c r="D34174">
        <v>1538</v>
      </c>
      <c r="E34174" s="1">
        <v>44711</v>
      </c>
    </row>
    <row r="34175" spans="1:5" x14ac:dyDescent="0.25">
      <c r="A34175" t="s">
        <v>9196</v>
      </c>
      <c r="B34175" t="s">
        <v>15588</v>
      </c>
      <c r="C34175">
        <v>1</v>
      </c>
      <c r="D34175">
        <v>957</v>
      </c>
      <c r="E34175" s="1">
        <v>44271</v>
      </c>
    </row>
    <row r="34176" spans="1:5" x14ac:dyDescent="0.25">
      <c r="A34176" t="s">
        <v>9196</v>
      </c>
      <c r="B34176" t="s">
        <v>15621</v>
      </c>
      <c r="C34176">
        <v>1</v>
      </c>
      <c r="D34176">
        <v>1202</v>
      </c>
      <c r="E34176" s="1">
        <v>44509</v>
      </c>
    </row>
    <row r="34177" spans="1:5" x14ac:dyDescent="0.25">
      <c r="A34177" t="s">
        <v>9196</v>
      </c>
      <c r="B34177" t="s">
        <v>15694</v>
      </c>
      <c r="C34177">
        <v>1</v>
      </c>
      <c r="D34177">
        <v>1268</v>
      </c>
      <c r="E34177" s="1">
        <v>44543</v>
      </c>
    </row>
    <row r="34178" spans="1:5" x14ac:dyDescent="0.25">
      <c r="A34178" t="s">
        <v>9196</v>
      </c>
      <c r="B34178" t="s">
        <v>15694</v>
      </c>
      <c r="C34178">
        <v>1</v>
      </c>
      <c r="D34178">
        <v>1513</v>
      </c>
      <c r="E34178" s="1">
        <v>44662</v>
      </c>
    </row>
    <row r="34179" spans="1:5" x14ac:dyDescent="0.25">
      <c r="A34179" t="s">
        <v>9196</v>
      </c>
      <c r="B34179" t="s">
        <v>15735</v>
      </c>
      <c r="C34179">
        <v>1</v>
      </c>
      <c r="D34179">
        <v>1490</v>
      </c>
      <c r="E34179" s="1">
        <v>44698</v>
      </c>
    </row>
    <row r="34180" spans="1:5" x14ac:dyDescent="0.25">
      <c r="A34180" t="s">
        <v>9196</v>
      </c>
      <c r="B34180" t="s">
        <v>15629</v>
      </c>
      <c r="C34180">
        <v>1</v>
      </c>
      <c r="D34180">
        <v>990</v>
      </c>
      <c r="E34180" s="1">
        <v>44274</v>
      </c>
    </row>
    <row r="34181" spans="1:5" x14ac:dyDescent="0.25">
      <c r="A34181" t="s">
        <v>9196</v>
      </c>
      <c r="B34181" t="s">
        <v>15720</v>
      </c>
      <c r="C34181">
        <v>1</v>
      </c>
      <c r="D34181">
        <v>1656</v>
      </c>
      <c r="E34181" s="1">
        <v>44718</v>
      </c>
    </row>
    <row r="34182" spans="1:5" x14ac:dyDescent="0.25">
      <c r="A34182" t="s">
        <v>9196</v>
      </c>
      <c r="B34182" t="s">
        <v>15603</v>
      </c>
      <c r="C34182">
        <v>1</v>
      </c>
      <c r="D34182">
        <v>1875</v>
      </c>
      <c r="E34182" s="1">
        <v>44802</v>
      </c>
    </row>
    <row r="34183" spans="1:5" x14ac:dyDescent="0.25">
      <c r="A34183" t="s">
        <v>9196</v>
      </c>
      <c r="B34183" t="s">
        <v>15605</v>
      </c>
      <c r="C34183">
        <v>1</v>
      </c>
      <c r="D34183">
        <v>1215</v>
      </c>
      <c r="E34183" s="1">
        <v>44546</v>
      </c>
    </row>
    <row r="34184" spans="1:5" x14ac:dyDescent="0.25">
      <c r="A34184" t="s">
        <v>9196</v>
      </c>
      <c r="B34184" t="s">
        <v>15605</v>
      </c>
      <c r="C34184">
        <v>2</v>
      </c>
      <c r="D34184">
        <v>2554</v>
      </c>
      <c r="E34184" s="1">
        <v>44581</v>
      </c>
    </row>
    <row r="34185" spans="1:5" x14ac:dyDescent="0.25">
      <c r="A34185" t="s">
        <v>9196</v>
      </c>
      <c r="B34185" t="s">
        <v>15605</v>
      </c>
      <c r="C34185">
        <v>2</v>
      </c>
      <c r="D34185">
        <v>3808</v>
      </c>
      <c r="E34185" s="1">
        <v>44795</v>
      </c>
    </row>
    <row r="34186" spans="1:5" x14ac:dyDescent="0.25">
      <c r="A34186" t="s">
        <v>9372</v>
      </c>
      <c r="B34186" t="s">
        <v>15600</v>
      </c>
      <c r="C34186">
        <v>1</v>
      </c>
      <c r="D34186">
        <v>96</v>
      </c>
      <c r="E34186" s="1">
        <v>44721</v>
      </c>
    </row>
    <row r="34187" spans="1:5" x14ac:dyDescent="0.25">
      <c r="A34187" t="s">
        <v>12352</v>
      </c>
      <c r="B34187" t="s">
        <v>15737</v>
      </c>
      <c r="C34187">
        <v>1</v>
      </c>
      <c r="D34187">
        <v>2011</v>
      </c>
      <c r="E34187" s="1">
        <v>44837</v>
      </c>
    </row>
    <row r="34188" spans="1:5" x14ac:dyDescent="0.25">
      <c r="A34188" t="s">
        <v>12353</v>
      </c>
      <c r="B34188" t="s">
        <v>15542</v>
      </c>
      <c r="C34188">
        <v>1</v>
      </c>
      <c r="D34188">
        <v>2608</v>
      </c>
      <c r="E34188" s="1">
        <v>44824</v>
      </c>
    </row>
    <row r="34189" spans="1:5" x14ac:dyDescent="0.25">
      <c r="A34189" t="s">
        <v>12662</v>
      </c>
      <c r="B34189" t="s">
        <v>15605</v>
      </c>
      <c r="C34189">
        <v>1</v>
      </c>
      <c r="D34189">
        <v>317</v>
      </c>
      <c r="E34189" s="1">
        <v>44712</v>
      </c>
    </row>
    <row r="34190" spans="1:5" x14ac:dyDescent="0.25">
      <c r="A34190" t="s">
        <v>12663</v>
      </c>
      <c r="B34190" t="s">
        <v>15605</v>
      </c>
      <c r="C34190">
        <v>1</v>
      </c>
      <c r="D34190">
        <v>519</v>
      </c>
      <c r="E34190" s="1">
        <v>44687</v>
      </c>
    </row>
    <row r="34191" spans="1:5" x14ac:dyDescent="0.25">
      <c r="A34191" t="s">
        <v>9412</v>
      </c>
      <c r="B34191" t="s">
        <v>15621</v>
      </c>
      <c r="C34191">
        <v>1</v>
      </c>
      <c r="D34191">
        <v>2815</v>
      </c>
      <c r="E34191" s="1">
        <v>44685</v>
      </c>
    </row>
    <row r="34192" spans="1:5" x14ac:dyDescent="0.25">
      <c r="A34192" t="s">
        <v>9412</v>
      </c>
      <c r="B34192" t="s">
        <v>15694</v>
      </c>
      <c r="C34192">
        <v>1</v>
      </c>
      <c r="D34192">
        <v>3302</v>
      </c>
      <c r="E34192" s="1">
        <v>44739</v>
      </c>
    </row>
    <row r="34193" spans="1:5" x14ac:dyDescent="0.25">
      <c r="A34193" t="s">
        <v>9904</v>
      </c>
      <c r="B34193" t="s">
        <v>15728</v>
      </c>
      <c r="C34193">
        <v>1</v>
      </c>
      <c r="D34193">
        <v>3110</v>
      </c>
      <c r="E34193" s="1">
        <v>44746</v>
      </c>
    </row>
    <row r="34194" spans="1:5" x14ac:dyDescent="0.25">
      <c r="A34194" t="s">
        <v>9413</v>
      </c>
      <c r="B34194" t="s">
        <v>15703</v>
      </c>
      <c r="C34194">
        <v>1</v>
      </c>
      <c r="D34194">
        <v>1840</v>
      </c>
      <c r="E34194" s="1">
        <v>44237</v>
      </c>
    </row>
    <row r="34195" spans="1:5" x14ac:dyDescent="0.25">
      <c r="A34195" t="s">
        <v>11155</v>
      </c>
      <c r="B34195" t="s">
        <v>15639</v>
      </c>
      <c r="C34195">
        <v>0</v>
      </c>
      <c r="D34195">
        <v>0</v>
      </c>
      <c r="E34195" s="1">
        <v>44410</v>
      </c>
    </row>
    <row r="34196" spans="1:5" x14ac:dyDescent="0.25">
      <c r="A34196" t="s">
        <v>11155</v>
      </c>
      <c r="B34196" t="s">
        <v>15601</v>
      </c>
      <c r="C34196">
        <v>0</v>
      </c>
      <c r="D34196">
        <v>0</v>
      </c>
      <c r="E34196" s="1">
        <v>44259</v>
      </c>
    </row>
    <row r="34197" spans="1:5" x14ac:dyDescent="0.25">
      <c r="A34197" t="s">
        <v>9415</v>
      </c>
      <c r="B34197" t="s">
        <v>15605</v>
      </c>
      <c r="C34197">
        <v>1</v>
      </c>
      <c r="D34197">
        <v>2230</v>
      </c>
      <c r="E34197" s="1">
        <v>44722</v>
      </c>
    </row>
    <row r="34198" spans="1:5" x14ac:dyDescent="0.25">
      <c r="A34198" t="s">
        <v>9415</v>
      </c>
      <c r="B34198" t="s">
        <v>15605</v>
      </c>
      <c r="C34198">
        <v>1</v>
      </c>
      <c r="D34198">
        <v>2492</v>
      </c>
      <c r="E34198" s="1">
        <v>44811</v>
      </c>
    </row>
    <row r="34199" spans="1:5" x14ac:dyDescent="0.25">
      <c r="A34199" t="s">
        <v>9415</v>
      </c>
      <c r="B34199" t="s">
        <v>15605</v>
      </c>
      <c r="C34199">
        <v>1</v>
      </c>
      <c r="D34199">
        <v>2648</v>
      </c>
      <c r="E34199" s="1">
        <v>44817</v>
      </c>
    </row>
    <row r="34200" spans="1:5" x14ac:dyDescent="0.25">
      <c r="A34200" t="s">
        <v>9415</v>
      </c>
      <c r="B34200" t="s">
        <v>15606</v>
      </c>
      <c r="C34200">
        <v>1</v>
      </c>
      <c r="D34200">
        <v>1850</v>
      </c>
      <c r="E34200" s="1">
        <v>44603</v>
      </c>
    </row>
    <row r="34201" spans="1:5" x14ac:dyDescent="0.25">
      <c r="A34201" t="s">
        <v>9415</v>
      </c>
      <c r="B34201" t="s">
        <v>15826</v>
      </c>
      <c r="C34201">
        <v>1</v>
      </c>
      <c r="D34201">
        <v>2682</v>
      </c>
      <c r="E34201" s="1">
        <v>44846</v>
      </c>
    </row>
    <row r="34202" spans="1:5" x14ac:dyDescent="0.25">
      <c r="A34202" t="s">
        <v>10523</v>
      </c>
      <c r="B34202" t="s">
        <v>15697</v>
      </c>
      <c r="C34202">
        <v>1</v>
      </c>
      <c r="D34202">
        <v>1951</v>
      </c>
      <c r="E34202" s="1">
        <v>44270</v>
      </c>
    </row>
    <row r="34203" spans="1:5" x14ac:dyDescent="0.25">
      <c r="A34203" t="s">
        <v>12664</v>
      </c>
      <c r="B34203" t="s">
        <v>15586</v>
      </c>
      <c r="C34203">
        <v>1</v>
      </c>
      <c r="D34203">
        <v>2085</v>
      </c>
      <c r="E34203" s="1">
        <v>44666</v>
      </c>
    </row>
    <row r="34204" spans="1:5" x14ac:dyDescent="0.25">
      <c r="A34204" t="s">
        <v>12665</v>
      </c>
      <c r="B34204" t="s">
        <v>15742</v>
      </c>
      <c r="C34204">
        <v>1</v>
      </c>
      <c r="D34204">
        <v>3371</v>
      </c>
      <c r="E34204" s="1">
        <v>44854</v>
      </c>
    </row>
    <row r="34205" spans="1:5" x14ac:dyDescent="0.25">
      <c r="A34205" t="s">
        <v>12666</v>
      </c>
      <c r="B34205" t="s">
        <v>15587</v>
      </c>
      <c r="C34205">
        <v>1</v>
      </c>
      <c r="D34205">
        <v>300</v>
      </c>
      <c r="E34205" s="1">
        <v>44445</v>
      </c>
    </row>
    <row r="34206" spans="1:5" x14ac:dyDescent="0.25">
      <c r="A34206" t="s">
        <v>9416</v>
      </c>
      <c r="B34206" t="s">
        <v>15645</v>
      </c>
      <c r="C34206">
        <v>1</v>
      </c>
      <c r="D34206">
        <v>1459</v>
      </c>
      <c r="E34206" s="1">
        <v>44424</v>
      </c>
    </row>
    <row r="34207" spans="1:5" x14ac:dyDescent="0.25">
      <c r="A34207" t="s">
        <v>9416</v>
      </c>
      <c r="B34207" t="s">
        <v>15589</v>
      </c>
      <c r="C34207">
        <v>1</v>
      </c>
      <c r="D34207">
        <v>2637</v>
      </c>
      <c r="E34207" s="1">
        <v>44832</v>
      </c>
    </row>
    <row r="34208" spans="1:5" x14ac:dyDescent="0.25">
      <c r="A34208" t="s">
        <v>9416</v>
      </c>
      <c r="B34208" t="s">
        <v>15634</v>
      </c>
      <c r="C34208">
        <v>1</v>
      </c>
      <c r="D34208">
        <v>1494</v>
      </c>
      <c r="E34208" s="1">
        <v>44501</v>
      </c>
    </row>
    <row r="34209" spans="1:5" x14ac:dyDescent="0.25">
      <c r="A34209" t="s">
        <v>9416</v>
      </c>
      <c r="B34209" t="s">
        <v>15545</v>
      </c>
      <c r="C34209">
        <v>1</v>
      </c>
      <c r="D34209">
        <v>2637</v>
      </c>
      <c r="E34209" s="1">
        <v>44831</v>
      </c>
    </row>
    <row r="34210" spans="1:5" x14ac:dyDescent="0.25">
      <c r="A34210" t="s">
        <v>9416</v>
      </c>
      <c r="B34210" t="s">
        <v>15630</v>
      </c>
      <c r="C34210">
        <v>1</v>
      </c>
      <c r="D34210">
        <v>2637</v>
      </c>
      <c r="E34210" s="1">
        <v>44837</v>
      </c>
    </row>
    <row r="34211" spans="1:5" x14ac:dyDescent="0.25">
      <c r="A34211" t="s">
        <v>9416</v>
      </c>
      <c r="B34211" t="s">
        <v>15733</v>
      </c>
      <c r="C34211">
        <v>1</v>
      </c>
      <c r="D34211">
        <v>2108</v>
      </c>
      <c r="E34211" s="1">
        <v>44755</v>
      </c>
    </row>
    <row r="34212" spans="1:5" x14ac:dyDescent="0.25">
      <c r="A34212" t="s">
        <v>12667</v>
      </c>
      <c r="B34212" t="s">
        <v>15622</v>
      </c>
      <c r="C34212">
        <v>1</v>
      </c>
      <c r="D34212">
        <v>3576</v>
      </c>
      <c r="E34212" s="1">
        <v>44879</v>
      </c>
    </row>
    <row r="34213" spans="1:5" x14ac:dyDescent="0.25">
      <c r="A34213" t="s">
        <v>12668</v>
      </c>
      <c r="B34213" t="s">
        <v>15594</v>
      </c>
      <c r="C34213">
        <v>1</v>
      </c>
      <c r="D34213">
        <v>1659</v>
      </c>
      <c r="E34213" s="1">
        <v>44370</v>
      </c>
    </row>
    <row r="34214" spans="1:5" x14ac:dyDescent="0.25">
      <c r="A34214" t="s">
        <v>10525</v>
      </c>
      <c r="B34214" t="s">
        <v>15613</v>
      </c>
      <c r="C34214">
        <v>1</v>
      </c>
      <c r="D34214">
        <v>1115</v>
      </c>
      <c r="E34214" s="1">
        <v>44427</v>
      </c>
    </row>
    <row r="34215" spans="1:5" x14ac:dyDescent="0.25">
      <c r="A34215" t="s">
        <v>12669</v>
      </c>
      <c r="B34215" t="s">
        <v>15605</v>
      </c>
      <c r="C34215">
        <v>1</v>
      </c>
      <c r="D34215">
        <v>1107</v>
      </c>
      <c r="E34215" s="1">
        <v>44667</v>
      </c>
    </row>
    <row r="34216" spans="1:5" x14ac:dyDescent="0.25">
      <c r="A34216" t="s">
        <v>12670</v>
      </c>
      <c r="B34216" t="s">
        <v>15713</v>
      </c>
      <c r="C34216">
        <v>1</v>
      </c>
      <c r="D34216">
        <v>2406</v>
      </c>
      <c r="E34216" s="1">
        <v>44733</v>
      </c>
    </row>
    <row r="34217" spans="1:5" x14ac:dyDescent="0.25">
      <c r="A34217" t="s">
        <v>11190</v>
      </c>
      <c r="B34217" t="s">
        <v>15605</v>
      </c>
      <c r="C34217">
        <v>1</v>
      </c>
      <c r="D34217">
        <v>1565</v>
      </c>
      <c r="E34217" s="1">
        <v>44385</v>
      </c>
    </row>
    <row r="34218" spans="1:5" x14ac:dyDescent="0.25">
      <c r="A34218" t="s">
        <v>9479</v>
      </c>
      <c r="B34218" t="s">
        <v>15711</v>
      </c>
      <c r="C34218">
        <v>1</v>
      </c>
      <c r="D34218">
        <v>3276</v>
      </c>
      <c r="E34218" s="1">
        <v>44818</v>
      </c>
    </row>
    <row r="34219" spans="1:5" x14ac:dyDescent="0.25">
      <c r="A34219" t="s">
        <v>9480</v>
      </c>
      <c r="B34219" t="s">
        <v>15639</v>
      </c>
      <c r="C34219">
        <v>1</v>
      </c>
      <c r="D34219">
        <v>1475</v>
      </c>
      <c r="E34219" s="1">
        <v>44426</v>
      </c>
    </row>
    <row r="34220" spans="1:5" x14ac:dyDescent="0.25">
      <c r="A34220" t="s">
        <v>9480</v>
      </c>
      <c r="B34220" t="s">
        <v>15652</v>
      </c>
      <c r="C34220">
        <v>1</v>
      </c>
      <c r="D34220">
        <v>1239</v>
      </c>
      <c r="E34220" s="1">
        <v>44410</v>
      </c>
    </row>
    <row r="34221" spans="1:5" x14ac:dyDescent="0.25">
      <c r="A34221" t="s">
        <v>12671</v>
      </c>
      <c r="B34221" t="s">
        <v>15588</v>
      </c>
      <c r="C34221">
        <v>1</v>
      </c>
      <c r="D34221">
        <v>392</v>
      </c>
      <c r="E34221" s="1">
        <v>44574</v>
      </c>
    </row>
    <row r="34222" spans="1:5" x14ac:dyDescent="0.25">
      <c r="A34222" t="s">
        <v>10143</v>
      </c>
      <c r="B34222" t="s">
        <v>15705</v>
      </c>
      <c r="C34222">
        <v>1</v>
      </c>
      <c r="D34222">
        <v>2177</v>
      </c>
      <c r="E34222" s="1">
        <v>44845</v>
      </c>
    </row>
    <row r="34223" spans="1:5" x14ac:dyDescent="0.25">
      <c r="A34223" t="s">
        <v>10143</v>
      </c>
      <c r="B34223" t="s">
        <v>15655</v>
      </c>
      <c r="C34223">
        <v>1</v>
      </c>
      <c r="D34223">
        <v>935</v>
      </c>
      <c r="E34223" s="1">
        <v>44377</v>
      </c>
    </row>
    <row r="34224" spans="1:5" x14ac:dyDescent="0.25">
      <c r="A34224" t="s">
        <v>10143</v>
      </c>
      <c r="B34224" t="s">
        <v>15655</v>
      </c>
      <c r="C34224">
        <v>1</v>
      </c>
      <c r="D34224">
        <v>1777</v>
      </c>
      <c r="E34224" s="1">
        <v>44646</v>
      </c>
    </row>
    <row r="34225" spans="1:5" x14ac:dyDescent="0.25">
      <c r="A34225" t="s">
        <v>10143</v>
      </c>
      <c r="B34225" t="s">
        <v>15615</v>
      </c>
      <c r="C34225">
        <v>1</v>
      </c>
      <c r="D34225">
        <v>1116</v>
      </c>
      <c r="E34225" s="1">
        <v>44578</v>
      </c>
    </row>
    <row r="34226" spans="1:5" x14ac:dyDescent="0.25">
      <c r="A34226" t="s">
        <v>12672</v>
      </c>
      <c r="B34226" t="s">
        <v>15705</v>
      </c>
      <c r="C34226">
        <v>-1</v>
      </c>
      <c r="D34226">
        <v>-1623</v>
      </c>
      <c r="E34226" s="1">
        <v>44671</v>
      </c>
    </row>
    <row r="34227" spans="1:5" x14ac:dyDescent="0.25">
      <c r="A34227" t="s">
        <v>11324</v>
      </c>
      <c r="B34227" t="s">
        <v>15612</v>
      </c>
      <c r="C34227">
        <v>1</v>
      </c>
      <c r="D34227">
        <v>1935</v>
      </c>
      <c r="E34227" s="1">
        <v>44284</v>
      </c>
    </row>
    <row r="34228" spans="1:5" x14ac:dyDescent="0.25">
      <c r="A34228" t="s">
        <v>12673</v>
      </c>
      <c r="B34228" t="s">
        <v>15486</v>
      </c>
      <c r="C34228">
        <v>1</v>
      </c>
      <c r="D34228">
        <v>3544</v>
      </c>
      <c r="E34228" s="1">
        <v>44859</v>
      </c>
    </row>
    <row r="34229" spans="1:5" x14ac:dyDescent="0.25">
      <c r="A34229" t="s">
        <v>9418</v>
      </c>
      <c r="B34229" t="s">
        <v>15618</v>
      </c>
      <c r="C34229">
        <v>1</v>
      </c>
      <c r="D34229">
        <v>701</v>
      </c>
      <c r="E34229" s="1">
        <v>44820</v>
      </c>
    </row>
    <row r="34230" spans="1:5" x14ac:dyDescent="0.25">
      <c r="A34230" t="s">
        <v>12674</v>
      </c>
      <c r="B34230" t="s">
        <v>15613</v>
      </c>
      <c r="C34230">
        <v>0</v>
      </c>
      <c r="D34230">
        <v>0</v>
      </c>
      <c r="E34230" s="1">
        <v>44415</v>
      </c>
    </row>
    <row r="34231" spans="1:5" x14ac:dyDescent="0.25">
      <c r="A34231" t="s">
        <v>9669</v>
      </c>
      <c r="B34231" t="s">
        <v>15613</v>
      </c>
      <c r="C34231">
        <v>2</v>
      </c>
      <c r="D34231">
        <v>3000</v>
      </c>
      <c r="E34231" s="1">
        <v>44414</v>
      </c>
    </row>
    <row r="34232" spans="1:5" x14ac:dyDescent="0.25">
      <c r="A34232" t="s">
        <v>9669</v>
      </c>
      <c r="B34232" t="s">
        <v>15591</v>
      </c>
      <c r="C34232">
        <v>1</v>
      </c>
      <c r="D34232">
        <v>1520</v>
      </c>
      <c r="E34232" s="1">
        <v>44382</v>
      </c>
    </row>
    <row r="34233" spans="1:5" x14ac:dyDescent="0.25">
      <c r="A34233" t="s">
        <v>9574</v>
      </c>
      <c r="B34233" t="s">
        <v>15613</v>
      </c>
      <c r="C34233">
        <v>1</v>
      </c>
      <c r="D34233">
        <v>1314</v>
      </c>
      <c r="E34233" s="1">
        <v>44418</v>
      </c>
    </row>
    <row r="34234" spans="1:5" x14ac:dyDescent="0.25">
      <c r="A34234" t="s">
        <v>9574</v>
      </c>
      <c r="B34234" t="s">
        <v>15551</v>
      </c>
      <c r="C34234">
        <v>1</v>
      </c>
      <c r="D34234">
        <v>2317</v>
      </c>
      <c r="E34234" s="1">
        <v>44866</v>
      </c>
    </row>
    <row r="34235" spans="1:5" x14ac:dyDescent="0.25">
      <c r="A34235" t="s">
        <v>12675</v>
      </c>
      <c r="B34235" t="s">
        <v>15699</v>
      </c>
      <c r="C34235">
        <v>1</v>
      </c>
      <c r="D34235">
        <v>1777</v>
      </c>
      <c r="E34235" s="1">
        <v>44534</v>
      </c>
    </row>
    <row r="34236" spans="1:5" x14ac:dyDescent="0.25">
      <c r="A34236" t="s">
        <v>12676</v>
      </c>
      <c r="B34236" t="s">
        <v>15586</v>
      </c>
      <c r="C34236">
        <v>1</v>
      </c>
      <c r="D34236">
        <v>3500</v>
      </c>
      <c r="E34236" s="1">
        <v>44652</v>
      </c>
    </row>
    <row r="34237" spans="1:5" x14ac:dyDescent="0.25">
      <c r="A34237" t="s">
        <v>12676</v>
      </c>
      <c r="B34237" t="s">
        <v>15586</v>
      </c>
      <c r="C34237">
        <v>-1</v>
      </c>
      <c r="D34237">
        <v>-3500</v>
      </c>
      <c r="E34237" s="1">
        <v>44655</v>
      </c>
    </row>
    <row r="34238" spans="1:5" x14ac:dyDescent="0.25">
      <c r="A34238" t="s">
        <v>9670</v>
      </c>
      <c r="B34238" t="s">
        <v>15545</v>
      </c>
      <c r="C34238">
        <v>2</v>
      </c>
      <c r="D34238">
        <v>7746</v>
      </c>
      <c r="E34238" s="1">
        <v>44845</v>
      </c>
    </row>
    <row r="34239" spans="1:5" x14ac:dyDescent="0.25">
      <c r="A34239" t="s">
        <v>9420</v>
      </c>
      <c r="B34239" t="s">
        <v>15645</v>
      </c>
      <c r="C34239">
        <v>1</v>
      </c>
      <c r="D34239">
        <v>1058</v>
      </c>
      <c r="E34239" s="1">
        <v>44340</v>
      </c>
    </row>
    <row r="34240" spans="1:5" x14ac:dyDescent="0.25">
      <c r="A34240" t="s">
        <v>9420</v>
      </c>
      <c r="B34240" t="s">
        <v>15639</v>
      </c>
      <c r="C34240">
        <v>1</v>
      </c>
      <c r="D34240">
        <v>1195</v>
      </c>
      <c r="E34240" s="1">
        <v>44445</v>
      </c>
    </row>
    <row r="34241" spans="1:5" x14ac:dyDescent="0.25">
      <c r="A34241" t="s">
        <v>9420</v>
      </c>
      <c r="B34241" t="s">
        <v>15605</v>
      </c>
      <c r="C34241">
        <v>1</v>
      </c>
      <c r="D34241">
        <v>1814</v>
      </c>
      <c r="E34241" s="1">
        <v>44765</v>
      </c>
    </row>
    <row r="34242" spans="1:5" x14ac:dyDescent="0.25">
      <c r="A34242" t="s">
        <v>10825</v>
      </c>
      <c r="B34242" t="s">
        <v>15589</v>
      </c>
      <c r="C34242">
        <v>1</v>
      </c>
      <c r="D34242">
        <v>1554</v>
      </c>
      <c r="E34242" s="1">
        <v>44552</v>
      </c>
    </row>
    <row r="34243" spans="1:5" x14ac:dyDescent="0.25">
      <c r="A34243" t="s">
        <v>9421</v>
      </c>
      <c r="B34243" t="s">
        <v>15705</v>
      </c>
      <c r="C34243">
        <v>1</v>
      </c>
      <c r="D34243">
        <v>1419</v>
      </c>
      <c r="E34243" s="1">
        <v>44343</v>
      </c>
    </row>
    <row r="34244" spans="1:5" x14ac:dyDescent="0.25">
      <c r="A34244" t="s">
        <v>9421</v>
      </c>
      <c r="B34244" t="s">
        <v>15634</v>
      </c>
      <c r="C34244">
        <v>1</v>
      </c>
      <c r="D34244">
        <v>2158</v>
      </c>
      <c r="E34244" s="1">
        <v>44798</v>
      </c>
    </row>
    <row r="34245" spans="1:5" x14ac:dyDescent="0.25">
      <c r="A34245" t="s">
        <v>9421</v>
      </c>
      <c r="B34245" t="s">
        <v>15649</v>
      </c>
      <c r="C34245">
        <v>1</v>
      </c>
      <c r="D34245">
        <v>1313</v>
      </c>
      <c r="E34245" s="1">
        <v>44259</v>
      </c>
    </row>
    <row r="34246" spans="1:5" x14ac:dyDescent="0.25">
      <c r="A34246" t="s">
        <v>12677</v>
      </c>
      <c r="B34246" t="s">
        <v>15639</v>
      </c>
      <c r="C34246">
        <v>1</v>
      </c>
      <c r="D34246">
        <v>259</v>
      </c>
      <c r="E34246" s="1">
        <v>44389</v>
      </c>
    </row>
    <row r="34247" spans="1:5" x14ac:dyDescent="0.25">
      <c r="A34247" t="s">
        <v>12678</v>
      </c>
      <c r="B34247" t="s">
        <v>15617</v>
      </c>
      <c r="C34247">
        <v>1</v>
      </c>
      <c r="D34247">
        <v>241</v>
      </c>
      <c r="E34247" s="1">
        <v>44657</v>
      </c>
    </row>
    <row r="34248" spans="1:5" x14ac:dyDescent="0.25">
      <c r="A34248" t="s">
        <v>12679</v>
      </c>
      <c r="B34248" t="s">
        <v>15625</v>
      </c>
      <c r="C34248">
        <v>2</v>
      </c>
      <c r="D34248">
        <v>956</v>
      </c>
      <c r="E34248" s="1">
        <v>44355</v>
      </c>
    </row>
    <row r="34249" spans="1:5" x14ac:dyDescent="0.25">
      <c r="A34249" t="s">
        <v>12679</v>
      </c>
      <c r="B34249" t="s">
        <v>15639</v>
      </c>
      <c r="C34249">
        <v>1</v>
      </c>
      <c r="D34249">
        <v>483</v>
      </c>
      <c r="E34249" s="1">
        <v>44340</v>
      </c>
    </row>
    <row r="34250" spans="1:5" x14ac:dyDescent="0.25">
      <c r="A34250" t="s">
        <v>8956</v>
      </c>
      <c r="B34250" t="s">
        <v>15476</v>
      </c>
      <c r="C34250">
        <v>1</v>
      </c>
      <c r="D34250">
        <v>2603</v>
      </c>
      <c r="E34250" s="1">
        <v>44890</v>
      </c>
    </row>
    <row r="34251" spans="1:5" x14ac:dyDescent="0.25">
      <c r="A34251" t="s">
        <v>9153</v>
      </c>
      <c r="B34251" t="s">
        <v>15910</v>
      </c>
      <c r="C34251">
        <v>1</v>
      </c>
      <c r="D34251">
        <v>2412</v>
      </c>
      <c r="E34251" s="1">
        <v>44890</v>
      </c>
    </row>
    <row r="34252" spans="1:5" x14ac:dyDescent="0.25">
      <c r="A34252" t="s">
        <v>11060</v>
      </c>
      <c r="B34252" t="s">
        <v>15733</v>
      </c>
      <c r="C34252">
        <v>1</v>
      </c>
      <c r="D34252">
        <v>874</v>
      </c>
      <c r="E34252" s="1">
        <v>44865</v>
      </c>
    </row>
    <row r="34253" spans="1:5" x14ac:dyDescent="0.25">
      <c r="A34253" t="s">
        <v>8871</v>
      </c>
      <c r="B34253" t="s">
        <v>15483</v>
      </c>
      <c r="C34253">
        <v>1</v>
      </c>
      <c r="D34253">
        <v>569</v>
      </c>
      <c r="E34253" s="1">
        <v>44719</v>
      </c>
    </row>
    <row r="34254" spans="1:5" x14ac:dyDescent="0.25">
      <c r="A34254" t="s">
        <v>8729</v>
      </c>
      <c r="B34254" t="s">
        <v>15621</v>
      </c>
      <c r="C34254">
        <v>1</v>
      </c>
      <c r="D34254">
        <v>1540</v>
      </c>
      <c r="E34254" s="1">
        <v>44515</v>
      </c>
    </row>
    <row r="34255" spans="1:5" x14ac:dyDescent="0.25">
      <c r="A34255" t="s">
        <v>8729</v>
      </c>
      <c r="B34255" t="s">
        <v>15691</v>
      </c>
      <c r="C34255">
        <v>1</v>
      </c>
      <c r="D34255">
        <v>1582</v>
      </c>
      <c r="E34255" s="1">
        <v>44543</v>
      </c>
    </row>
    <row r="34256" spans="1:5" x14ac:dyDescent="0.25">
      <c r="A34256" t="s">
        <v>12110</v>
      </c>
      <c r="B34256" t="s">
        <v>15604</v>
      </c>
      <c r="C34256">
        <v>1</v>
      </c>
      <c r="D34256">
        <v>705</v>
      </c>
      <c r="E34256" s="1">
        <v>44392</v>
      </c>
    </row>
    <row r="34257" spans="1:5" x14ac:dyDescent="0.25">
      <c r="A34257" t="s">
        <v>10986</v>
      </c>
      <c r="B34257" t="s">
        <v>15587</v>
      </c>
      <c r="C34257">
        <v>1</v>
      </c>
      <c r="D34257">
        <v>2983</v>
      </c>
      <c r="E34257" s="1">
        <v>44887</v>
      </c>
    </row>
    <row r="34258" spans="1:5" x14ac:dyDescent="0.25">
      <c r="A34258" t="s">
        <v>10986</v>
      </c>
      <c r="B34258" t="s">
        <v>15639</v>
      </c>
      <c r="C34258">
        <v>1</v>
      </c>
      <c r="D34258">
        <v>1759</v>
      </c>
      <c r="E34258" s="1">
        <v>44379</v>
      </c>
    </row>
    <row r="34259" spans="1:5" x14ac:dyDescent="0.25">
      <c r="A34259" t="s">
        <v>10846</v>
      </c>
      <c r="B34259" t="s">
        <v>15588</v>
      </c>
      <c r="C34259">
        <v>1</v>
      </c>
      <c r="D34259">
        <v>1166</v>
      </c>
      <c r="E34259" s="1">
        <v>44261</v>
      </c>
    </row>
    <row r="34260" spans="1:5" x14ac:dyDescent="0.25">
      <c r="A34260" t="s">
        <v>10846</v>
      </c>
      <c r="B34260" t="s">
        <v>15647</v>
      </c>
      <c r="C34260">
        <v>1</v>
      </c>
      <c r="D34260">
        <v>2271</v>
      </c>
      <c r="E34260" s="1">
        <v>44852</v>
      </c>
    </row>
    <row r="34261" spans="1:5" x14ac:dyDescent="0.25">
      <c r="A34261" t="s">
        <v>10846</v>
      </c>
      <c r="B34261" t="s">
        <v>15785</v>
      </c>
      <c r="C34261">
        <v>1</v>
      </c>
      <c r="D34261">
        <v>2449</v>
      </c>
      <c r="E34261" s="1">
        <v>44789</v>
      </c>
    </row>
    <row r="34262" spans="1:5" x14ac:dyDescent="0.25">
      <c r="A34262" t="s">
        <v>10846</v>
      </c>
      <c r="B34262" t="s">
        <v>15713</v>
      </c>
      <c r="C34262">
        <v>1</v>
      </c>
      <c r="D34262">
        <v>2045</v>
      </c>
      <c r="E34262" s="1">
        <v>44733</v>
      </c>
    </row>
    <row r="34263" spans="1:5" x14ac:dyDescent="0.25">
      <c r="A34263" t="s">
        <v>11728</v>
      </c>
      <c r="B34263" t="s">
        <v>15594</v>
      </c>
      <c r="C34263">
        <v>1</v>
      </c>
      <c r="D34263">
        <v>1844</v>
      </c>
      <c r="E34263" s="1">
        <v>44510</v>
      </c>
    </row>
    <row r="34264" spans="1:5" x14ac:dyDescent="0.25">
      <c r="A34264" t="s">
        <v>11728</v>
      </c>
      <c r="B34264" t="s">
        <v>15605</v>
      </c>
      <c r="C34264">
        <v>1</v>
      </c>
      <c r="D34264">
        <v>1802</v>
      </c>
      <c r="E34264" s="1">
        <v>44447</v>
      </c>
    </row>
    <row r="34265" spans="1:5" x14ac:dyDescent="0.25">
      <c r="A34265" t="s">
        <v>11821</v>
      </c>
      <c r="B34265" t="s">
        <v>15629</v>
      </c>
      <c r="C34265">
        <v>1</v>
      </c>
      <c r="D34265">
        <v>2931</v>
      </c>
      <c r="E34265" s="1">
        <v>44669</v>
      </c>
    </row>
    <row r="34266" spans="1:5" x14ac:dyDescent="0.25">
      <c r="A34266" t="s">
        <v>8872</v>
      </c>
      <c r="B34266" t="s">
        <v>15486</v>
      </c>
      <c r="C34266">
        <v>1</v>
      </c>
      <c r="D34266">
        <v>2532</v>
      </c>
      <c r="E34266" s="1">
        <v>44722</v>
      </c>
    </row>
    <row r="34267" spans="1:5" x14ac:dyDescent="0.25">
      <c r="A34267" t="s">
        <v>12113</v>
      </c>
      <c r="B34267" t="s">
        <v>15629</v>
      </c>
      <c r="C34267">
        <v>1</v>
      </c>
      <c r="D34267">
        <v>864</v>
      </c>
      <c r="E34267" s="1">
        <v>44669</v>
      </c>
    </row>
    <row r="34268" spans="1:5" x14ac:dyDescent="0.25">
      <c r="A34268" t="s">
        <v>10528</v>
      </c>
      <c r="B34268" t="s">
        <v>15594</v>
      </c>
      <c r="C34268">
        <v>1</v>
      </c>
      <c r="D34268">
        <v>2401</v>
      </c>
      <c r="E34268" s="1">
        <v>44770</v>
      </c>
    </row>
    <row r="34269" spans="1:5" x14ac:dyDescent="0.25">
      <c r="A34269" t="s">
        <v>8749</v>
      </c>
      <c r="B34269" t="s">
        <v>15677</v>
      </c>
      <c r="C34269">
        <v>1</v>
      </c>
      <c r="D34269">
        <v>1193</v>
      </c>
      <c r="E34269" s="1">
        <v>44284</v>
      </c>
    </row>
    <row r="34270" spans="1:5" x14ac:dyDescent="0.25">
      <c r="A34270" t="s">
        <v>10848</v>
      </c>
      <c r="B34270" t="s">
        <v>15594</v>
      </c>
      <c r="C34270">
        <v>1</v>
      </c>
      <c r="D34270">
        <v>2128</v>
      </c>
      <c r="E34270" s="1">
        <v>44883</v>
      </c>
    </row>
    <row r="34271" spans="1:5" x14ac:dyDescent="0.25">
      <c r="A34271" t="s">
        <v>10848</v>
      </c>
      <c r="B34271" t="s">
        <v>15601</v>
      </c>
      <c r="C34271">
        <v>1</v>
      </c>
      <c r="D34271">
        <v>1337</v>
      </c>
      <c r="E34271" s="1">
        <v>44385</v>
      </c>
    </row>
    <row r="34272" spans="1:5" x14ac:dyDescent="0.25">
      <c r="A34272" t="s">
        <v>11822</v>
      </c>
      <c r="B34272" t="s">
        <v>15621</v>
      </c>
      <c r="C34272">
        <v>1</v>
      </c>
      <c r="D34272">
        <v>321</v>
      </c>
      <c r="E34272" s="1">
        <v>44356</v>
      </c>
    </row>
    <row r="34273" spans="1:5" x14ac:dyDescent="0.25">
      <c r="A34273" t="s">
        <v>11822</v>
      </c>
      <c r="B34273" t="s">
        <v>15605</v>
      </c>
      <c r="C34273">
        <v>-1</v>
      </c>
      <c r="D34273">
        <v>-303</v>
      </c>
      <c r="E34273" s="1">
        <v>44361</v>
      </c>
    </row>
    <row r="34274" spans="1:5" x14ac:dyDescent="0.25">
      <c r="A34274" t="s">
        <v>8823</v>
      </c>
      <c r="B34274" t="s">
        <v>15652</v>
      </c>
      <c r="C34274">
        <v>1</v>
      </c>
      <c r="D34274">
        <v>932</v>
      </c>
      <c r="E34274" s="1">
        <v>44236</v>
      </c>
    </row>
    <row r="34275" spans="1:5" x14ac:dyDescent="0.25">
      <c r="A34275" t="s">
        <v>9279</v>
      </c>
      <c r="B34275" t="s">
        <v>15621</v>
      </c>
      <c r="C34275">
        <v>1</v>
      </c>
      <c r="D34275">
        <v>1887</v>
      </c>
      <c r="E34275" s="1">
        <v>44671</v>
      </c>
    </row>
    <row r="34276" spans="1:5" x14ac:dyDescent="0.25">
      <c r="A34276" t="s">
        <v>9279</v>
      </c>
      <c r="B34276" t="s">
        <v>15601</v>
      </c>
      <c r="C34276">
        <v>1</v>
      </c>
      <c r="D34276">
        <v>1169</v>
      </c>
      <c r="E34276" s="1">
        <v>44333</v>
      </c>
    </row>
    <row r="34277" spans="1:5" x14ac:dyDescent="0.25">
      <c r="A34277" t="s">
        <v>8751</v>
      </c>
      <c r="B34277" t="s">
        <v>15598</v>
      </c>
      <c r="C34277">
        <v>1</v>
      </c>
      <c r="D34277">
        <v>1093</v>
      </c>
      <c r="E34277" s="1">
        <v>44279</v>
      </c>
    </row>
    <row r="34278" spans="1:5" x14ac:dyDescent="0.25">
      <c r="A34278" t="s">
        <v>8751</v>
      </c>
      <c r="B34278" t="s">
        <v>15602</v>
      </c>
      <c r="C34278">
        <v>1</v>
      </c>
      <c r="D34278">
        <v>1132</v>
      </c>
      <c r="E34278" s="1">
        <v>44299</v>
      </c>
    </row>
    <row r="34279" spans="1:5" x14ac:dyDescent="0.25">
      <c r="A34279" t="s">
        <v>8731</v>
      </c>
      <c r="B34279" t="s">
        <v>15645</v>
      </c>
      <c r="C34279">
        <v>2</v>
      </c>
      <c r="D34279">
        <v>2404</v>
      </c>
      <c r="E34279" s="1">
        <v>44529</v>
      </c>
    </row>
    <row r="34280" spans="1:5" x14ac:dyDescent="0.25">
      <c r="A34280" t="s">
        <v>8731</v>
      </c>
      <c r="B34280" t="s">
        <v>15612</v>
      </c>
      <c r="C34280">
        <v>1</v>
      </c>
      <c r="D34280">
        <v>1346</v>
      </c>
      <c r="E34280" s="1">
        <v>44590</v>
      </c>
    </row>
    <row r="34281" spans="1:5" x14ac:dyDescent="0.25">
      <c r="A34281" t="s">
        <v>8731</v>
      </c>
      <c r="B34281" t="s">
        <v>15655</v>
      </c>
      <c r="C34281">
        <v>1</v>
      </c>
      <c r="D34281">
        <v>1265</v>
      </c>
      <c r="E34281" s="1">
        <v>44547</v>
      </c>
    </row>
    <row r="34282" spans="1:5" x14ac:dyDescent="0.25">
      <c r="A34282" t="s">
        <v>8731</v>
      </c>
      <c r="B34282" t="s">
        <v>15594</v>
      </c>
      <c r="C34282">
        <v>1</v>
      </c>
      <c r="D34282">
        <v>1161</v>
      </c>
      <c r="E34282" s="1">
        <v>44511</v>
      </c>
    </row>
    <row r="34283" spans="1:5" x14ac:dyDescent="0.25">
      <c r="A34283" t="s">
        <v>8731</v>
      </c>
      <c r="B34283" t="s">
        <v>15607</v>
      </c>
      <c r="C34283">
        <v>1</v>
      </c>
      <c r="D34283">
        <v>1586</v>
      </c>
      <c r="E34283" s="1">
        <v>44727</v>
      </c>
    </row>
    <row r="34284" spans="1:5" x14ac:dyDescent="0.25">
      <c r="A34284" t="s">
        <v>8874</v>
      </c>
      <c r="B34284" t="s">
        <v>15587</v>
      </c>
      <c r="C34284">
        <v>1</v>
      </c>
      <c r="D34284">
        <v>423</v>
      </c>
      <c r="E34284" s="1">
        <v>44651</v>
      </c>
    </row>
    <row r="34285" spans="1:5" x14ac:dyDescent="0.25">
      <c r="A34285" t="s">
        <v>12219</v>
      </c>
      <c r="B34285" t="s">
        <v>15545</v>
      </c>
      <c r="C34285">
        <v>1</v>
      </c>
      <c r="D34285">
        <v>337</v>
      </c>
      <c r="E34285" s="1">
        <v>44761</v>
      </c>
    </row>
    <row r="34286" spans="1:5" x14ac:dyDescent="0.25">
      <c r="A34286" t="s">
        <v>10988</v>
      </c>
      <c r="B34286" t="s">
        <v>15589</v>
      </c>
      <c r="C34286">
        <v>1</v>
      </c>
      <c r="D34286">
        <v>1384</v>
      </c>
      <c r="E34286" s="1">
        <v>44307</v>
      </c>
    </row>
    <row r="34287" spans="1:5" x14ac:dyDescent="0.25">
      <c r="A34287" t="s">
        <v>10988</v>
      </c>
      <c r="B34287" t="s">
        <v>15542</v>
      </c>
      <c r="C34287">
        <v>1</v>
      </c>
      <c r="D34287">
        <v>2122</v>
      </c>
      <c r="E34287" s="1">
        <v>44677</v>
      </c>
    </row>
    <row r="34288" spans="1:5" x14ac:dyDescent="0.25">
      <c r="A34288" t="s">
        <v>10988</v>
      </c>
      <c r="B34288" t="s">
        <v>15591</v>
      </c>
      <c r="C34288">
        <v>1</v>
      </c>
      <c r="D34288">
        <v>1299</v>
      </c>
      <c r="E34288" s="1">
        <v>44261</v>
      </c>
    </row>
    <row r="34289" spans="1:5" x14ac:dyDescent="0.25">
      <c r="A34289" t="s">
        <v>10988</v>
      </c>
      <c r="B34289" t="s">
        <v>15746</v>
      </c>
      <c r="C34289">
        <v>1</v>
      </c>
      <c r="D34289">
        <v>1414</v>
      </c>
      <c r="E34289" s="1">
        <v>44322</v>
      </c>
    </row>
    <row r="34290" spans="1:5" x14ac:dyDescent="0.25">
      <c r="A34290" t="s">
        <v>10988</v>
      </c>
      <c r="B34290" t="s">
        <v>15672</v>
      </c>
      <c r="C34290">
        <v>1</v>
      </c>
      <c r="D34290">
        <v>1411</v>
      </c>
      <c r="E34290" s="1">
        <v>44328</v>
      </c>
    </row>
    <row r="34291" spans="1:5" x14ac:dyDescent="0.25">
      <c r="A34291" t="s">
        <v>8732</v>
      </c>
      <c r="B34291" t="s">
        <v>15619</v>
      </c>
      <c r="C34291">
        <v>1</v>
      </c>
      <c r="D34291">
        <v>2086</v>
      </c>
      <c r="E34291" s="1">
        <v>44664</v>
      </c>
    </row>
    <row r="34292" spans="1:5" x14ac:dyDescent="0.25">
      <c r="A34292" t="s">
        <v>8732</v>
      </c>
      <c r="B34292" t="s">
        <v>15799</v>
      </c>
      <c r="C34292">
        <v>1</v>
      </c>
      <c r="D34292">
        <v>2647</v>
      </c>
      <c r="E34292" s="1">
        <v>44853</v>
      </c>
    </row>
    <row r="34293" spans="1:5" x14ac:dyDescent="0.25">
      <c r="A34293" t="s">
        <v>8732</v>
      </c>
      <c r="B34293" t="s">
        <v>15618</v>
      </c>
      <c r="C34293">
        <v>1</v>
      </c>
      <c r="D34293">
        <v>2191</v>
      </c>
      <c r="E34293" s="1">
        <v>44721</v>
      </c>
    </row>
    <row r="34294" spans="1:5" x14ac:dyDescent="0.25">
      <c r="A34294" t="s">
        <v>8752</v>
      </c>
      <c r="B34294" t="s">
        <v>15603</v>
      </c>
      <c r="C34294">
        <v>1</v>
      </c>
      <c r="D34294">
        <v>1418</v>
      </c>
      <c r="E34294" s="1">
        <v>44293</v>
      </c>
    </row>
    <row r="34295" spans="1:5" x14ac:dyDescent="0.25">
      <c r="A34295" t="s">
        <v>8733</v>
      </c>
      <c r="B34295" t="s">
        <v>15598</v>
      </c>
      <c r="C34295">
        <v>1</v>
      </c>
      <c r="D34295">
        <v>2452</v>
      </c>
      <c r="E34295" s="1">
        <v>44818</v>
      </c>
    </row>
    <row r="34296" spans="1:5" x14ac:dyDescent="0.25">
      <c r="A34296" t="s">
        <v>8733</v>
      </c>
      <c r="B34296" t="s">
        <v>15552</v>
      </c>
      <c r="C34296">
        <v>1</v>
      </c>
      <c r="D34296">
        <v>2339</v>
      </c>
      <c r="E34296" s="1">
        <v>44796</v>
      </c>
    </row>
    <row r="34297" spans="1:5" x14ac:dyDescent="0.25">
      <c r="A34297" t="s">
        <v>8733</v>
      </c>
      <c r="B34297" t="s">
        <v>15613</v>
      </c>
      <c r="C34297">
        <v>1</v>
      </c>
      <c r="D34297">
        <v>1425</v>
      </c>
      <c r="E34297" s="1">
        <v>44384</v>
      </c>
    </row>
    <row r="34298" spans="1:5" x14ac:dyDescent="0.25">
      <c r="A34298" t="s">
        <v>8733</v>
      </c>
      <c r="B34298" t="s">
        <v>15667</v>
      </c>
      <c r="C34298">
        <v>1</v>
      </c>
      <c r="D34298">
        <v>2430</v>
      </c>
      <c r="E34298" s="1">
        <v>44839</v>
      </c>
    </row>
    <row r="34299" spans="1:5" x14ac:dyDescent="0.25">
      <c r="A34299" t="s">
        <v>8733</v>
      </c>
      <c r="B34299" t="s">
        <v>15677</v>
      </c>
      <c r="C34299">
        <v>1</v>
      </c>
      <c r="D34299">
        <v>1269</v>
      </c>
      <c r="E34299" s="1">
        <v>44277</v>
      </c>
    </row>
    <row r="34300" spans="1:5" x14ac:dyDescent="0.25">
      <c r="A34300" t="s">
        <v>8733</v>
      </c>
      <c r="B34300" t="s">
        <v>15604</v>
      </c>
      <c r="C34300">
        <v>1</v>
      </c>
      <c r="D34300">
        <v>2339</v>
      </c>
      <c r="E34300" s="1">
        <v>44797</v>
      </c>
    </row>
    <row r="34301" spans="1:5" x14ac:dyDescent="0.25">
      <c r="A34301" t="s">
        <v>8733</v>
      </c>
      <c r="B34301" t="s">
        <v>15593</v>
      </c>
      <c r="C34301">
        <v>1</v>
      </c>
      <c r="D34301">
        <v>1618</v>
      </c>
      <c r="E34301" s="1">
        <v>44600</v>
      </c>
    </row>
    <row r="34302" spans="1:5" x14ac:dyDescent="0.25">
      <c r="A34302" t="s">
        <v>8733</v>
      </c>
      <c r="B34302" t="s">
        <v>15742</v>
      </c>
      <c r="C34302">
        <v>1</v>
      </c>
      <c r="D34302">
        <v>1454</v>
      </c>
      <c r="E34302" s="1">
        <v>44466</v>
      </c>
    </row>
    <row r="34303" spans="1:5" x14ac:dyDescent="0.25">
      <c r="A34303" t="s">
        <v>8733</v>
      </c>
      <c r="B34303" t="s">
        <v>15631</v>
      </c>
      <c r="C34303">
        <v>1</v>
      </c>
      <c r="D34303">
        <v>2452</v>
      </c>
      <c r="E34303" s="1">
        <v>44825</v>
      </c>
    </row>
    <row r="34304" spans="1:5" x14ac:dyDescent="0.25">
      <c r="A34304" t="s">
        <v>9154</v>
      </c>
      <c r="B34304" t="s">
        <v>15608</v>
      </c>
      <c r="C34304">
        <v>1</v>
      </c>
      <c r="D34304">
        <v>1828</v>
      </c>
      <c r="E34304" s="1">
        <v>44768</v>
      </c>
    </row>
    <row r="34305" spans="1:5" x14ac:dyDescent="0.25">
      <c r="A34305" t="s">
        <v>8734</v>
      </c>
      <c r="B34305" t="s">
        <v>15593</v>
      </c>
      <c r="C34305">
        <v>1</v>
      </c>
      <c r="D34305">
        <v>1072</v>
      </c>
      <c r="E34305" s="1">
        <v>44280</v>
      </c>
    </row>
    <row r="34306" spans="1:5" x14ac:dyDescent="0.25">
      <c r="A34306" t="s">
        <v>8735</v>
      </c>
      <c r="B34306" t="s">
        <v>15591</v>
      </c>
      <c r="C34306">
        <v>1</v>
      </c>
      <c r="D34306">
        <v>1256</v>
      </c>
      <c r="E34306" s="1">
        <v>44487</v>
      </c>
    </row>
    <row r="34307" spans="1:5" x14ac:dyDescent="0.25">
      <c r="A34307" t="s">
        <v>8735</v>
      </c>
      <c r="B34307" t="s">
        <v>15746</v>
      </c>
      <c r="C34307">
        <v>1</v>
      </c>
      <c r="D34307">
        <v>1061</v>
      </c>
      <c r="E34307" s="1">
        <v>44252</v>
      </c>
    </row>
    <row r="34308" spans="1:5" x14ac:dyDescent="0.25">
      <c r="A34308" t="s">
        <v>8735</v>
      </c>
      <c r="B34308" t="s">
        <v>15639</v>
      </c>
      <c r="C34308">
        <v>1</v>
      </c>
      <c r="D34308">
        <v>1902</v>
      </c>
      <c r="E34308" s="1">
        <v>44811</v>
      </c>
    </row>
    <row r="34309" spans="1:5" x14ac:dyDescent="0.25">
      <c r="A34309" t="s">
        <v>8735</v>
      </c>
      <c r="B34309" t="s">
        <v>15605</v>
      </c>
      <c r="C34309">
        <v>1</v>
      </c>
      <c r="D34309">
        <v>1190</v>
      </c>
      <c r="E34309" s="1">
        <v>44491</v>
      </c>
    </row>
    <row r="34310" spans="1:5" x14ac:dyDescent="0.25">
      <c r="A34310" t="s">
        <v>8875</v>
      </c>
      <c r="B34310" t="s">
        <v>15605</v>
      </c>
      <c r="C34310">
        <v>0</v>
      </c>
      <c r="D34310">
        <v>0</v>
      </c>
      <c r="E34310" s="1">
        <v>44281</v>
      </c>
    </row>
    <row r="34311" spans="1:5" x14ac:dyDescent="0.25">
      <c r="A34311" t="s">
        <v>8856</v>
      </c>
      <c r="B34311" t="s">
        <v>15587</v>
      </c>
      <c r="C34311">
        <v>1</v>
      </c>
      <c r="D34311">
        <v>3580</v>
      </c>
      <c r="E34311" s="1">
        <v>44803</v>
      </c>
    </row>
    <row r="34312" spans="1:5" x14ac:dyDescent="0.25">
      <c r="A34312" t="s">
        <v>8856</v>
      </c>
      <c r="B34312" t="s">
        <v>15604</v>
      </c>
      <c r="C34312">
        <v>-1</v>
      </c>
      <c r="D34312">
        <v>-1704</v>
      </c>
      <c r="E34312" s="1">
        <v>44289</v>
      </c>
    </row>
    <row r="34313" spans="1:5" x14ac:dyDescent="0.25">
      <c r="A34313" t="s">
        <v>8856</v>
      </c>
      <c r="B34313" t="s">
        <v>15594</v>
      </c>
      <c r="C34313">
        <v>1</v>
      </c>
      <c r="D34313">
        <v>2219</v>
      </c>
      <c r="E34313" s="1">
        <v>44680</v>
      </c>
    </row>
    <row r="34314" spans="1:5" x14ac:dyDescent="0.25">
      <c r="A34314" t="s">
        <v>8856</v>
      </c>
      <c r="B34314" t="s">
        <v>15594</v>
      </c>
      <c r="C34314">
        <v>-1</v>
      </c>
      <c r="D34314">
        <v>-2219</v>
      </c>
      <c r="E34314" s="1">
        <v>44683</v>
      </c>
    </row>
    <row r="34315" spans="1:5" x14ac:dyDescent="0.25">
      <c r="A34315" t="s">
        <v>8856</v>
      </c>
      <c r="B34315" t="s">
        <v>15639</v>
      </c>
      <c r="C34315">
        <v>0</v>
      </c>
      <c r="D34315">
        <v>0</v>
      </c>
      <c r="E34315" s="1">
        <v>44448</v>
      </c>
    </row>
    <row r="34316" spans="1:5" x14ac:dyDescent="0.25">
      <c r="A34316" t="s">
        <v>8856</v>
      </c>
      <c r="B34316" t="s">
        <v>15541</v>
      </c>
      <c r="C34316">
        <v>1</v>
      </c>
      <c r="D34316">
        <v>3616</v>
      </c>
      <c r="E34316" s="1">
        <v>44810</v>
      </c>
    </row>
    <row r="34317" spans="1:5" x14ac:dyDescent="0.25">
      <c r="A34317" t="s">
        <v>8856</v>
      </c>
      <c r="B34317" t="s">
        <v>15605</v>
      </c>
      <c r="C34317">
        <v>1</v>
      </c>
      <c r="D34317">
        <v>2862</v>
      </c>
      <c r="E34317" s="1">
        <v>44768</v>
      </c>
    </row>
    <row r="34318" spans="1:5" x14ac:dyDescent="0.25">
      <c r="A34318" t="s">
        <v>8737</v>
      </c>
      <c r="B34318" t="s">
        <v>15679</v>
      </c>
      <c r="C34318">
        <v>1</v>
      </c>
      <c r="D34318">
        <v>716</v>
      </c>
      <c r="E34318" s="1">
        <v>44702</v>
      </c>
    </row>
    <row r="34319" spans="1:5" x14ac:dyDescent="0.25">
      <c r="A34319" t="s">
        <v>11850</v>
      </c>
      <c r="B34319" t="s">
        <v>15607</v>
      </c>
      <c r="C34319">
        <v>1</v>
      </c>
      <c r="D34319">
        <v>3099</v>
      </c>
      <c r="E34319" s="1">
        <v>44824</v>
      </c>
    </row>
    <row r="34320" spans="1:5" x14ac:dyDescent="0.25">
      <c r="A34320" t="s">
        <v>8857</v>
      </c>
      <c r="B34320" t="s">
        <v>15677</v>
      </c>
      <c r="C34320">
        <v>2</v>
      </c>
      <c r="D34320">
        <v>2316</v>
      </c>
      <c r="E34320" s="1">
        <v>44473</v>
      </c>
    </row>
    <row r="34321" spans="1:5" x14ac:dyDescent="0.25">
      <c r="A34321" t="s">
        <v>12220</v>
      </c>
      <c r="B34321" t="s">
        <v>15889</v>
      </c>
      <c r="C34321">
        <v>-1</v>
      </c>
      <c r="D34321">
        <v>-1872</v>
      </c>
      <c r="E34321" s="1">
        <v>44529</v>
      </c>
    </row>
    <row r="34322" spans="1:5" x14ac:dyDescent="0.25">
      <c r="A34322" t="s">
        <v>8738</v>
      </c>
      <c r="B34322" t="s">
        <v>15742</v>
      </c>
      <c r="C34322">
        <v>1</v>
      </c>
      <c r="D34322">
        <v>1955</v>
      </c>
      <c r="E34322" s="1">
        <v>44336</v>
      </c>
    </row>
    <row r="34323" spans="1:5" x14ac:dyDescent="0.25">
      <c r="A34323" t="s">
        <v>8858</v>
      </c>
      <c r="B34323" t="s">
        <v>15600</v>
      </c>
      <c r="C34323">
        <v>1</v>
      </c>
      <c r="D34323">
        <v>2287</v>
      </c>
      <c r="E34323" s="1">
        <v>44687</v>
      </c>
    </row>
    <row r="34324" spans="1:5" x14ac:dyDescent="0.25">
      <c r="A34324" t="s">
        <v>10124</v>
      </c>
      <c r="B34324" t="s">
        <v>15601</v>
      </c>
      <c r="C34324">
        <v>1</v>
      </c>
      <c r="D34324">
        <v>1166</v>
      </c>
      <c r="E34324" s="1">
        <v>44513</v>
      </c>
    </row>
    <row r="34325" spans="1:5" x14ac:dyDescent="0.25">
      <c r="A34325" t="s">
        <v>11851</v>
      </c>
      <c r="B34325" t="s">
        <v>15587</v>
      </c>
      <c r="C34325">
        <v>1</v>
      </c>
      <c r="D34325">
        <v>367</v>
      </c>
      <c r="E34325" s="1">
        <v>44547</v>
      </c>
    </row>
    <row r="34326" spans="1:5" x14ac:dyDescent="0.25">
      <c r="A34326" t="s">
        <v>12680</v>
      </c>
      <c r="B34326" t="s">
        <v>15615</v>
      </c>
      <c r="C34326">
        <v>-1</v>
      </c>
      <c r="D34326">
        <v>-3358</v>
      </c>
      <c r="E34326" s="1">
        <v>44218</v>
      </c>
    </row>
    <row r="34327" spans="1:5" x14ac:dyDescent="0.25">
      <c r="A34327" t="s">
        <v>8739</v>
      </c>
      <c r="B34327" t="s">
        <v>15612</v>
      </c>
      <c r="C34327">
        <v>1</v>
      </c>
      <c r="D34327">
        <v>1669</v>
      </c>
      <c r="E34327" s="1">
        <v>44379</v>
      </c>
    </row>
    <row r="34328" spans="1:5" x14ac:dyDescent="0.25">
      <c r="A34328" t="s">
        <v>8739</v>
      </c>
      <c r="B34328" t="s">
        <v>15591</v>
      </c>
      <c r="C34328">
        <v>1</v>
      </c>
      <c r="D34328">
        <v>1947</v>
      </c>
      <c r="E34328" s="1">
        <v>44475</v>
      </c>
    </row>
    <row r="34329" spans="1:5" x14ac:dyDescent="0.25">
      <c r="A34329" t="s">
        <v>8739</v>
      </c>
      <c r="B34329" t="s">
        <v>15924</v>
      </c>
      <c r="C34329">
        <v>1</v>
      </c>
      <c r="D34329">
        <v>2023</v>
      </c>
      <c r="E34329" s="1">
        <v>44494</v>
      </c>
    </row>
    <row r="34330" spans="1:5" x14ac:dyDescent="0.25">
      <c r="A34330" t="s">
        <v>8740</v>
      </c>
      <c r="B34330" t="s">
        <v>15605</v>
      </c>
      <c r="C34330">
        <v>1</v>
      </c>
      <c r="D34330">
        <v>1556</v>
      </c>
      <c r="E34330" s="1">
        <v>44256</v>
      </c>
    </row>
    <row r="34331" spans="1:5" x14ac:dyDescent="0.25">
      <c r="A34331" t="s">
        <v>8740</v>
      </c>
      <c r="B34331" t="s">
        <v>15729</v>
      </c>
      <c r="C34331">
        <v>1</v>
      </c>
      <c r="D34331">
        <v>2206</v>
      </c>
      <c r="E34331" s="1">
        <v>44690</v>
      </c>
    </row>
    <row r="34332" spans="1:5" x14ac:dyDescent="0.25">
      <c r="A34332" t="s">
        <v>12121</v>
      </c>
      <c r="B34332" t="s">
        <v>15890</v>
      </c>
      <c r="C34332">
        <v>1</v>
      </c>
      <c r="D34332">
        <v>3862</v>
      </c>
      <c r="E34332" s="1">
        <v>44810</v>
      </c>
    </row>
    <row r="34333" spans="1:5" x14ac:dyDescent="0.25">
      <c r="A34333" t="s">
        <v>12121</v>
      </c>
      <c r="B34333" t="s">
        <v>15600</v>
      </c>
      <c r="C34333">
        <v>1</v>
      </c>
      <c r="D34333">
        <v>3971</v>
      </c>
      <c r="E34333" s="1">
        <v>44791</v>
      </c>
    </row>
    <row r="34334" spans="1:5" x14ac:dyDescent="0.25">
      <c r="A34334" t="s">
        <v>11853</v>
      </c>
      <c r="B34334" t="s">
        <v>15746</v>
      </c>
      <c r="C34334">
        <v>1</v>
      </c>
      <c r="D34334">
        <v>1528</v>
      </c>
      <c r="E34334" s="1">
        <v>44420</v>
      </c>
    </row>
    <row r="34335" spans="1:5" x14ac:dyDescent="0.25">
      <c r="A34335" t="s">
        <v>11853</v>
      </c>
      <c r="B34335" t="s">
        <v>15640</v>
      </c>
      <c r="C34335">
        <v>1</v>
      </c>
      <c r="D34335">
        <v>1523</v>
      </c>
      <c r="E34335" s="1">
        <v>44452</v>
      </c>
    </row>
    <row r="34336" spans="1:5" x14ac:dyDescent="0.25">
      <c r="A34336" t="s">
        <v>8753</v>
      </c>
      <c r="B34336" t="s">
        <v>15589</v>
      </c>
      <c r="C34336">
        <v>1</v>
      </c>
      <c r="D34336">
        <v>1631</v>
      </c>
      <c r="E34336" s="1">
        <v>44529</v>
      </c>
    </row>
    <row r="34337" spans="1:5" x14ac:dyDescent="0.25">
      <c r="A34337" t="s">
        <v>8753</v>
      </c>
      <c r="B34337" t="s">
        <v>15545</v>
      </c>
      <c r="C34337">
        <v>1</v>
      </c>
      <c r="D34337">
        <v>2072</v>
      </c>
      <c r="E34337" s="1">
        <v>44691</v>
      </c>
    </row>
    <row r="34338" spans="1:5" x14ac:dyDescent="0.25">
      <c r="A34338" t="s">
        <v>10849</v>
      </c>
      <c r="B34338" t="s">
        <v>15591</v>
      </c>
      <c r="C34338">
        <v>1</v>
      </c>
      <c r="D34338">
        <v>708</v>
      </c>
      <c r="E34338" s="1">
        <v>44212</v>
      </c>
    </row>
    <row r="34339" spans="1:5" x14ac:dyDescent="0.25">
      <c r="A34339" t="s">
        <v>10849</v>
      </c>
      <c r="B34339" t="s">
        <v>15594</v>
      </c>
      <c r="C34339">
        <v>1</v>
      </c>
      <c r="D34339">
        <v>1658</v>
      </c>
      <c r="E34339" s="1">
        <v>44704</v>
      </c>
    </row>
    <row r="34340" spans="1:5" x14ac:dyDescent="0.25">
      <c r="A34340" t="s">
        <v>8781</v>
      </c>
      <c r="B34340" t="s">
        <v>15587</v>
      </c>
      <c r="C34340">
        <v>1</v>
      </c>
      <c r="D34340">
        <v>2379</v>
      </c>
      <c r="E34340" s="1">
        <v>44638</v>
      </c>
    </row>
    <row r="34341" spans="1:5" x14ac:dyDescent="0.25">
      <c r="A34341" t="s">
        <v>8781</v>
      </c>
      <c r="B34341" t="s">
        <v>15639</v>
      </c>
      <c r="C34341">
        <v>1</v>
      </c>
      <c r="D34341">
        <v>2091</v>
      </c>
      <c r="E34341" s="1">
        <v>44820</v>
      </c>
    </row>
    <row r="34342" spans="1:5" x14ac:dyDescent="0.25">
      <c r="A34342" t="s">
        <v>8781</v>
      </c>
      <c r="B34342" t="s">
        <v>15605</v>
      </c>
      <c r="C34342">
        <v>1</v>
      </c>
      <c r="D34342">
        <v>1755</v>
      </c>
      <c r="E34342" s="1">
        <v>44657</v>
      </c>
    </row>
    <row r="34343" spans="1:5" x14ac:dyDescent="0.25">
      <c r="A34343" t="s">
        <v>10530</v>
      </c>
      <c r="B34343" t="s">
        <v>15639</v>
      </c>
      <c r="C34343">
        <v>1</v>
      </c>
      <c r="D34343">
        <v>1040</v>
      </c>
      <c r="E34343" s="1">
        <v>44293</v>
      </c>
    </row>
    <row r="34344" spans="1:5" x14ac:dyDescent="0.25">
      <c r="A34344" t="s">
        <v>8782</v>
      </c>
      <c r="B34344" t="s">
        <v>15613</v>
      </c>
      <c r="C34344">
        <v>1</v>
      </c>
      <c r="D34344">
        <v>1181</v>
      </c>
      <c r="E34344" s="1">
        <v>44362</v>
      </c>
    </row>
    <row r="34345" spans="1:5" x14ac:dyDescent="0.25">
      <c r="A34345" t="s">
        <v>8782</v>
      </c>
      <c r="B34345" t="s">
        <v>15639</v>
      </c>
      <c r="C34345">
        <v>1</v>
      </c>
      <c r="D34345">
        <v>1194</v>
      </c>
      <c r="E34345" s="1">
        <v>44378</v>
      </c>
    </row>
    <row r="34346" spans="1:5" x14ac:dyDescent="0.25">
      <c r="A34346" t="s">
        <v>8754</v>
      </c>
      <c r="B34346" t="s">
        <v>15598</v>
      </c>
      <c r="C34346">
        <v>1</v>
      </c>
      <c r="D34346">
        <v>1986</v>
      </c>
      <c r="E34346" s="1">
        <v>44886</v>
      </c>
    </row>
    <row r="34347" spans="1:5" x14ac:dyDescent="0.25">
      <c r="A34347" t="s">
        <v>8754</v>
      </c>
      <c r="B34347" t="s">
        <v>15628</v>
      </c>
      <c r="C34347">
        <v>1</v>
      </c>
      <c r="D34347">
        <v>1898</v>
      </c>
      <c r="E34347" s="1">
        <v>44771</v>
      </c>
    </row>
    <row r="34348" spans="1:5" x14ac:dyDescent="0.25">
      <c r="A34348" t="s">
        <v>8754</v>
      </c>
      <c r="B34348" t="s">
        <v>15724</v>
      </c>
      <c r="C34348">
        <v>1</v>
      </c>
      <c r="D34348">
        <v>1192</v>
      </c>
      <c r="E34348" s="1">
        <v>44539</v>
      </c>
    </row>
    <row r="34349" spans="1:5" x14ac:dyDescent="0.25">
      <c r="A34349" t="s">
        <v>8754</v>
      </c>
      <c r="B34349" t="s">
        <v>15713</v>
      </c>
      <c r="C34349">
        <v>1</v>
      </c>
      <c r="D34349">
        <v>973</v>
      </c>
      <c r="E34349" s="1">
        <v>44331</v>
      </c>
    </row>
    <row r="34350" spans="1:5" x14ac:dyDescent="0.25">
      <c r="A34350" t="s">
        <v>8754</v>
      </c>
      <c r="B34350" t="s">
        <v>15630</v>
      </c>
      <c r="C34350">
        <v>1</v>
      </c>
      <c r="D34350">
        <v>1273</v>
      </c>
      <c r="E34350" s="1">
        <v>44557</v>
      </c>
    </row>
    <row r="34351" spans="1:5" x14ac:dyDescent="0.25">
      <c r="A34351" t="s">
        <v>8754</v>
      </c>
      <c r="B34351" t="s">
        <v>15605</v>
      </c>
      <c r="C34351">
        <v>1</v>
      </c>
      <c r="D34351">
        <v>1191</v>
      </c>
      <c r="E34351" s="1">
        <v>44494</v>
      </c>
    </row>
    <row r="34352" spans="1:5" x14ac:dyDescent="0.25">
      <c r="A34352" t="s">
        <v>8754</v>
      </c>
      <c r="B34352" t="s">
        <v>15605</v>
      </c>
      <c r="C34352">
        <v>2</v>
      </c>
      <c r="D34352">
        <v>2502</v>
      </c>
      <c r="E34352" s="1">
        <v>44550</v>
      </c>
    </row>
    <row r="34353" spans="1:5" x14ac:dyDescent="0.25">
      <c r="A34353" t="s">
        <v>12681</v>
      </c>
      <c r="B34353" t="s">
        <v>15495</v>
      </c>
      <c r="C34353">
        <v>1</v>
      </c>
      <c r="D34353">
        <v>188</v>
      </c>
      <c r="E34353" s="1">
        <v>44768</v>
      </c>
    </row>
    <row r="34354" spans="1:5" x14ac:dyDescent="0.25">
      <c r="A34354" t="s">
        <v>8879</v>
      </c>
      <c r="B34354" t="s">
        <v>15621</v>
      </c>
      <c r="C34354">
        <v>1</v>
      </c>
      <c r="D34354">
        <v>1183</v>
      </c>
      <c r="E34354" s="1">
        <v>44652</v>
      </c>
    </row>
    <row r="34355" spans="1:5" x14ac:dyDescent="0.25">
      <c r="A34355" t="s">
        <v>8755</v>
      </c>
      <c r="B34355" t="s">
        <v>15483</v>
      </c>
      <c r="C34355">
        <v>1</v>
      </c>
      <c r="D34355">
        <v>563</v>
      </c>
      <c r="E34355" s="1">
        <v>44734</v>
      </c>
    </row>
    <row r="34356" spans="1:5" x14ac:dyDescent="0.25">
      <c r="A34356" t="s">
        <v>11856</v>
      </c>
      <c r="B34356" t="s">
        <v>15495</v>
      </c>
      <c r="C34356">
        <v>1</v>
      </c>
      <c r="D34356">
        <v>859</v>
      </c>
      <c r="E34356" s="1">
        <v>44802</v>
      </c>
    </row>
    <row r="34357" spans="1:5" x14ac:dyDescent="0.25">
      <c r="A34357" t="s">
        <v>8783</v>
      </c>
      <c r="B34357" t="s">
        <v>15600</v>
      </c>
      <c r="C34357">
        <v>1</v>
      </c>
      <c r="D34357">
        <v>435</v>
      </c>
      <c r="E34357" s="1">
        <v>44649</v>
      </c>
    </row>
    <row r="34358" spans="1:5" x14ac:dyDescent="0.25">
      <c r="A34358" t="s">
        <v>8880</v>
      </c>
      <c r="B34358" t="s">
        <v>15691</v>
      </c>
      <c r="C34358">
        <v>1</v>
      </c>
      <c r="D34358">
        <v>131</v>
      </c>
      <c r="E34358" s="1">
        <v>44554</v>
      </c>
    </row>
    <row r="34359" spans="1:5" x14ac:dyDescent="0.25">
      <c r="A34359" t="s">
        <v>12682</v>
      </c>
      <c r="B34359" t="s">
        <v>15617</v>
      </c>
      <c r="C34359">
        <v>1</v>
      </c>
      <c r="D34359">
        <v>923</v>
      </c>
      <c r="E34359" s="1">
        <v>44645</v>
      </c>
    </row>
    <row r="34360" spans="1:5" x14ac:dyDescent="0.25">
      <c r="A34360" t="s">
        <v>10396</v>
      </c>
      <c r="B34360" t="s">
        <v>15586</v>
      </c>
      <c r="C34360">
        <v>1</v>
      </c>
      <c r="D34360">
        <v>1492</v>
      </c>
      <c r="E34360" s="1">
        <v>44397</v>
      </c>
    </row>
    <row r="34361" spans="1:5" x14ac:dyDescent="0.25">
      <c r="A34361" t="s">
        <v>10396</v>
      </c>
      <c r="B34361" t="s">
        <v>15619</v>
      </c>
      <c r="C34361">
        <v>1</v>
      </c>
      <c r="D34361">
        <v>1355</v>
      </c>
      <c r="E34361" s="1">
        <v>44337</v>
      </c>
    </row>
    <row r="34362" spans="1:5" x14ac:dyDescent="0.25">
      <c r="A34362" t="s">
        <v>10396</v>
      </c>
      <c r="B34362" t="s">
        <v>15841</v>
      </c>
      <c r="C34362">
        <v>1</v>
      </c>
      <c r="D34362">
        <v>2174</v>
      </c>
      <c r="E34362" s="1">
        <v>44755</v>
      </c>
    </row>
    <row r="34363" spans="1:5" x14ac:dyDescent="0.25">
      <c r="A34363" t="s">
        <v>10396</v>
      </c>
      <c r="B34363" t="s">
        <v>15730</v>
      </c>
      <c r="C34363">
        <v>1</v>
      </c>
      <c r="D34363">
        <v>2154</v>
      </c>
      <c r="E34363" s="1">
        <v>44721</v>
      </c>
    </row>
    <row r="34364" spans="1:5" x14ac:dyDescent="0.25">
      <c r="A34364" t="s">
        <v>12140</v>
      </c>
      <c r="B34364" t="s">
        <v>15621</v>
      </c>
      <c r="C34364">
        <v>1</v>
      </c>
      <c r="D34364">
        <v>2313</v>
      </c>
      <c r="E34364" s="1">
        <v>44467</v>
      </c>
    </row>
    <row r="34365" spans="1:5" x14ac:dyDescent="0.25">
      <c r="A34365" t="s">
        <v>8785</v>
      </c>
      <c r="B34365" t="s">
        <v>15587</v>
      </c>
      <c r="C34365">
        <v>1</v>
      </c>
      <c r="D34365">
        <v>1442</v>
      </c>
      <c r="E34365" s="1">
        <v>44344</v>
      </c>
    </row>
    <row r="34366" spans="1:5" x14ac:dyDescent="0.25">
      <c r="A34366" t="s">
        <v>8785</v>
      </c>
      <c r="B34366" t="s">
        <v>15594</v>
      </c>
      <c r="C34366">
        <v>-1</v>
      </c>
      <c r="D34366">
        <v>-1367</v>
      </c>
      <c r="E34366" s="1">
        <v>44391</v>
      </c>
    </row>
    <row r="34367" spans="1:5" x14ac:dyDescent="0.25">
      <c r="A34367" t="s">
        <v>8760</v>
      </c>
      <c r="B34367" t="s">
        <v>15474</v>
      </c>
      <c r="C34367">
        <v>1</v>
      </c>
      <c r="D34367">
        <v>2922</v>
      </c>
      <c r="E34367" s="1">
        <v>44818</v>
      </c>
    </row>
    <row r="34368" spans="1:5" x14ac:dyDescent="0.25">
      <c r="A34368" t="s">
        <v>8760</v>
      </c>
      <c r="B34368" t="s">
        <v>15589</v>
      </c>
      <c r="C34368">
        <v>1</v>
      </c>
      <c r="D34368">
        <v>2193</v>
      </c>
      <c r="E34368" s="1">
        <v>44704</v>
      </c>
    </row>
    <row r="34369" spans="1:5" x14ac:dyDescent="0.25">
      <c r="A34369" t="s">
        <v>8760</v>
      </c>
      <c r="B34369" t="s">
        <v>15799</v>
      </c>
      <c r="C34369">
        <v>1</v>
      </c>
      <c r="D34369">
        <v>2949</v>
      </c>
      <c r="E34369" s="1">
        <v>44823</v>
      </c>
    </row>
    <row r="34370" spans="1:5" x14ac:dyDescent="0.25">
      <c r="A34370" t="s">
        <v>9672</v>
      </c>
      <c r="B34370" t="s">
        <v>15692</v>
      </c>
      <c r="C34370">
        <v>1</v>
      </c>
      <c r="D34370">
        <v>1405</v>
      </c>
      <c r="E34370" s="1">
        <v>44610</v>
      </c>
    </row>
    <row r="34371" spans="1:5" x14ac:dyDescent="0.25">
      <c r="A34371" t="s">
        <v>12683</v>
      </c>
      <c r="B34371" t="s">
        <v>15796</v>
      </c>
      <c r="C34371">
        <v>1</v>
      </c>
      <c r="D34371">
        <v>665</v>
      </c>
      <c r="E34371" s="1">
        <v>44581</v>
      </c>
    </row>
    <row r="34372" spans="1:5" x14ac:dyDescent="0.25">
      <c r="A34372" t="s">
        <v>12684</v>
      </c>
      <c r="B34372" t="s">
        <v>15588</v>
      </c>
      <c r="C34372">
        <v>1</v>
      </c>
      <c r="D34372">
        <v>126</v>
      </c>
      <c r="E34372" s="1">
        <v>44266</v>
      </c>
    </row>
    <row r="34373" spans="1:5" x14ac:dyDescent="0.25">
      <c r="A34373" t="s">
        <v>10623</v>
      </c>
      <c r="B34373" t="s">
        <v>15848</v>
      </c>
      <c r="C34373">
        <v>2</v>
      </c>
      <c r="D34373">
        <v>6374</v>
      </c>
      <c r="E34373" s="1">
        <v>44830</v>
      </c>
    </row>
    <row r="34374" spans="1:5" x14ac:dyDescent="0.25">
      <c r="A34374" t="s">
        <v>10623</v>
      </c>
      <c r="B34374" t="s">
        <v>15677</v>
      </c>
      <c r="C34374">
        <v>-1</v>
      </c>
      <c r="D34374">
        <v>-3158</v>
      </c>
      <c r="E34374" s="1">
        <v>44858</v>
      </c>
    </row>
    <row r="34375" spans="1:5" x14ac:dyDescent="0.25">
      <c r="A34375" t="s">
        <v>10623</v>
      </c>
      <c r="B34375" t="s">
        <v>15817</v>
      </c>
      <c r="C34375">
        <v>1</v>
      </c>
      <c r="D34375">
        <v>3158</v>
      </c>
      <c r="E34375" s="1">
        <v>44860</v>
      </c>
    </row>
    <row r="34376" spans="1:5" x14ac:dyDescent="0.25">
      <c r="A34376" t="s">
        <v>10623</v>
      </c>
      <c r="B34376" t="s">
        <v>15605</v>
      </c>
      <c r="C34376">
        <v>1</v>
      </c>
      <c r="D34376">
        <v>3101</v>
      </c>
      <c r="E34376" s="1">
        <v>44883</v>
      </c>
    </row>
    <row r="34377" spans="1:5" x14ac:dyDescent="0.25">
      <c r="A34377" t="s">
        <v>9447</v>
      </c>
      <c r="B34377" t="s">
        <v>15629</v>
      </c>
      <c r="C34377">
        <v>1</v>
      </c>
      <c r="D34377">
        <v>2532</v>
      </c>
      <c r="E34377" s="1">
        <v>44411</v>
      </c>
    </row>
    <row r="34378" spans="1:5" x14ac:dyDescent="0.25">
      <c r="A34378" t="s">
        <v>9448</v>
      </c>
      <c r="B34378" t="s">
        <v>15624</v>
      </c>
      <c r="C34378">
        <v>1</v>
      </c>
      <c r="D34378">
        <v>3045</v>
      </c>
      <c r="E34378" s="1">
        <v>44531</v>
      </c>
    </row>
    <row r="34379" spans="1:5" x14ac:dyDescent="0.25">
      <c r="A34379" t="s">
        <v>9449</v>
      </c>
      <c r="B34379" t="s">
        <v>15677</v>
      </c>
      <c r="C34379">
        <v>1</v>
      </c>
      <c r="D34379">
        <v>3672</v>
      </c>
      <c r="E34379" s="1">
        <v>44673</v>
      </c>
    </row>
    <row r="34380" spans="1:5" x14ac:dyDescent="0.25">
      <c r="A34380" t="s">
        <v>12685</v>
      </c>
      <c r="B34380" t="s">
        <v>15608</v>
      </c>
      <c r="C34380">
        <v>1</v>
      </c>
      <c r="D34380">
        <v>1315</v>
      </c>
      <c r="E34380" s="1">
        <v>44257</v>
      </c>
    </row>
    <row r="34381" spans="1:5" x14ac:dyDescent="0.25">
      <c r="A34381" t="s">
        <v>12686</v>
      </c>
      <c r="B34381" t="s">
        <v>15671</v>
      </c>
      <c r="C34381">
        <v>1</v>
      </c>
      <c r="D34381">
        <v>5446</v>
      </c>
      <c r="E34381" s="1">
        <v>44488</v>
      </c>
    </row>
    <row r="34382" spans="1:5" x14ac:dyDescent="0.25">
      <c r="A34382" t="s">
        <v>12687</v>
      </c>
      <c r="B34382" t="s">
        <v>15594</v>
      </c>
      <c r="C34382">
        <v>-1</v>
      </c>
      <c r="D34382">
        <v>-1650</v>
      </c>
      <c r="E34382" s="1">
        <v>44244</v>
      </c>
    </row>
    <row r="34383" spans="1:5" x14ac:dyDescent="0.25">
      <c r="A34383" t="s">
        <v>12688</v>
      </c>
      <c r="B34383" t="s">
        <v>15737</v>
      </c>
      <c r="C34383">
        <v>1</v>
      </c>
      <c r="D34383">
        <v>2233</v>
      </c>
      <c r="E34383" s="1">
        <v>44300</v>
      </c>
    </row>
    <row r="34384" spans="1:5" x14ac:dyDescent="0.25">
      <c r="A34384" t="s">
        <v>10553</v>
      </c>
      <c r="B34384" t="s">
        <v>15700</v>
      </c>
      <c r="C34384">
        <v>1</v>
      </c>
      <c r="D34384">
        <v>2664</v>
      </c>
      <c r="E34384" s="1">
        <v>44224</v>
      </c>
    </row>
    <row r="34385" spans="1:5" x14ac:dyDescent="0.25">
      <c r="A34385" t="s">
        <v>9482</v>
      </c>
      <c r="B34385" t="s">
        <v>15495</v>
      </c>
      <c r="C34385">
        <v>1</v>
      </c>
      <c r="D34385">
        <v>3468</v>
      </c>
      <c r="E34385" s="1">
        <v>44750</v>
      </c>
    </row>
    <row r="34386" spans="1:5" x14ac:dyDescent="0.25">
      <c r="A34386" t="s">
        <v>9483</v>
      </c>
      <c r="B34386" t="s">
        <v>15594</v>
      </c>
      <c r="C34386">
        <v>0</v>
      </c>
      <c r="D34386">
        <v>0</v>
      </c>
      <c r="E34386" s="1">
        <v>44257</v>
      </c>
    </row>
    <row r="34387" spans="1:5" x14ac:dyDescent="0.25">
      <c r="A34387" t="s">
        <v>9450</v>
      </c>
      <c r="B34387" t="s">
        <v>15617</v>
      </c>
      <c r="C34387">
        <v>1</v>
      </c>
      <c r="D34387">
        <v>3486</v>
      </c>
      <c r="E34387" s="1">
        <v>44824</v>
      </c>
    </row>
    <row r="34388" spans="1:5" x14ac:dyDescent="0.25">
      <c r="A34388" t="s">
        <v>9450</v>
      </c>
      <c r="B34388" t="s">
        <v>15596</v>
      </c>
      <c r="C34388">
        <v>1</v>
      </c>
      <c r="D34388">
        <v>2248</v>
      </c>
      <c r="E34388" s="1">
        <v>44565</v>
      </c>
    </row>
    <row r="34389" spans="1:5" x14ac:dyDescent="0.25">
      <c r="A34389" t="s">
        <v>12689</v>
      </c>
      <c r="B34389" t="s">
        <v>15474</v>
      </c>
      <c r="C34389">
        <v>1</v>
      </c>
      <c r="D34389">
        <v>5127</v>
      </c>
      <c r="E34389" s="1">
        <v>44824</v>
      </c>
    </row>
    <row r="34390" spans="1:5" x14ac:dyDescent="0.25">
      <c r="A34390" t="s">
        <v>12689</v>
      </c>
      <c r="B34390" t="s">
        <v>15639</v>
      </c>
      <c r="C34390">
        <v>-1</v>
      </c>
      <c r="D34390">
        <v>-2447</v>
      </c>
      <c r="E34390" s="1">
        <v>44546</v>
      </c>
    </row>
    <row r="34391" spans="1:5" x14ac:dyDescent="0.25">
      <c r="A34391" t="s">
        <v>12689</v>
      </c>
      <c r="B34391" t="s">
        <v>15639</v>
      </c>
      <c r="C34391">
        <v>1</v>
      </c>
      <c r="D34391">
        <v>3694</v>
      </c>
      <c r="E34391" s="1">
        <v>44753</v>
      </c>
    </row>
    <row r="34392" spans="1:5" x14ac:dyDescent="0.25">
      <c r="A34392" t="s">
        <v>12689</v>
      </c>
      <c r="B34392" t="s">
        <v>15672</v>
      </c>
      <c r="C34392">
        <v>1</v>
      </c>
      <c r="D34392">
        <v>5081</v>
      </c>
      <c r="E34392" s="1">
        <v>44797</v>
      </c>
    </row>
    <row r="34393" spans="1:5" x14ac:dyDescent="0.25">
      <c r="A34393" t="s">
        <v>12690</v>
      </c>
      <c r="B34393" t="s">
        <v>15659</v>
      </c>
      <c r="C34393">
        <v>1</v>
      </c>
      <c r="D34393">
        <v>4421</v>
      </c>
      <c r="E34393" s="1">
        <v>44728</v>
      </c>
    </row>
    <row r="34394" spans="1:5" x14ac:dyDescent="0.25">
      <c r="A34394" t="s">
        <v>12691</v>
      </c>
      <c r="B34394" t="s">
        <v>15587</v>
      </c>
      <c r="C34394">
        <v>1</v>
      </c>
      <c r="D34394">
        <v>2147</v>
      </c>
      <c r="E34394" s="1">
        <v>44328</v>
      </c>
    </row>
    <row r="34395" spans="1:5" x14ac:dyDescent="0.25">
      <c r="A34395" t="s">
        <v>12691</v>
      </c>
      <c r="B34395" t="s">
        <v>15648</v>
      </c>
      <c r="C34395">
        <v>1</v>
      </c>
      <c r="D34395">
        <v>2956</v>
      </c>
      <c r="E34395" s="1">
        <v>44694</v>
      </c>
    </row>
    <row r="34396" spans="1:5" x14ac:dyDescent="0.25">
      <c r="A34396" t="s">
        <v>11014</v>
      </c>
      <c r="B34396" t="s">
        <v>15655</v>
      </c>
      <c r="C34396">
        <v>1</v>
      </c>
      <c r="D34396">
        <v>2778</v>
      </c>
      <c r="E34396" s="1">
        <v>44351</v>
      </c>
    </row>
    <row r="34397" spans="1:5" x14ac:dyDescent="0.25">
      <c r="A34397" t="s">
        <v>10144</v>
      </c>
      <c r="B34397" t="s">
        <v>15645</v>
      </c>
      <c r="C34397">
        <v>1</v>
      </c>
      <c r="D34397">
        <v>1736</v>
      </c>
      <c r="E34397" s="1">
        <v>44684</v>
      </c>
    </row>
    <row r="34398" spans="1:5" x14ac:dyDescent="0.25">
      <c r="A34398" t="s">
        <v>9485</v>
      </c>
      <c r="B34398" t="s">
        <v>15725</v>
      </c>
      <c r="C34398">
        <v>1</v>
      </c>
      <c r="D34398">
        <v>1322</v>
      </c>
      <c r="E34398" s="1">
        <v>44447</v>
      </c>
    </row>
    <row r="34399" spans="1:5" x14ac:dyDescent="0.25">
      <c r="A34399" t="s">
        <v>9485</v>
      </c>
      <c r="B34399" t="s">
        <v>15495</v>
      </c>
      <c r="C34399">
        <v>1</v>
      </c>
      <c r="D34399">
        <v>1982</v>
      </c>
      <c r="E34399" s="1">
        <v>44845</v>
      </c>
    </row>
    <row r="34400" spans="1:5" x14ac:dyDescent="0.25">
      <c r="A34400" t="s">
        <v>9485</v>
      </c>
      <c r="B34400" t="s">
        <v>15621</v>
      </c>
      <c r="C34400">
        <v>1</v>
      </c>
      <c r="D34400">
        <v>1266</v>
      </c>
      <c r="E34400" s="1">
        <v>44536</v>
      </c>
    </row>
    <row r="34401" spans="1:5" x14ac:dyDescent="0.25">
      <c r="A34401" t="s">
        <v>9485</v>
      </c>
      <c r="B34401" t="s">
        <v>15672</v>
      </c>
      <c r="C34401">
        <v>1</v>
      </c>
      <c r="D34401">
        <v>1032</v>
      </c>
      <c r="E34401" s="1">
        <v>44312</v>
      </c>
    </row>
    <row r="34402" spans="1:5" x14ac:dyDescent="0.25">
      <c r="A34402" t="s">
        <v>9485</v>
      </c>
      <c r="B34402" t="s">
        <v>15476</v>
      </c>
      <c r="C34402">
        <v>1</v>
      </c>
      <c r="D34402">
        <v>1981</v>
      </c>
      <c r="E34402" s="1">
        <v>44841</v>
      </c>
    </row>
    <row r="34403" spans="1:5" x14ac:dyDescent="0.25">
      <c r="A34403" t="s">
        <v>9485</v>
      </c>
      <c r="B34403" t="s">
        <v>15603</v>
      </c>
      <c r="C34403">
        <v>1</v>
      </c>
      <c r="D34403">
        <v>1023</v>
      </c>
      <c r="E34403" s="1">
        <v>44330</v>
      </c>
    </row>
    <row r="34404" spans="1:5" x14ac:dyDescent="0.25">
      <c r="A34404" t="s">
        <v>9485</v>
      </c>
      <c r="B34404" t="s">
        <v>15605</v>
      </c>
      <c r="C34404">
        <v>1</v>
      </c>
      <c r="D34404">
        <v>964</v>
      </c>
      <c r="E34404" s="1">
        <v>44337</v>
      </c>
    </row>
    <row r="34405" spans="1:5" x14ac:dyDescent="0.25">
      <c r="A34405" t="s">
        <v>9485</v>
      </c>
      <c r="B34405" t="s">
        <v>15605</v>
      </c>
      <c r="C34405">
        <v>1</v>
      </c>
      <c r="D34405">
        <v>1175</v>
      </c>
      <c r="E34405" s="1">
        <v>44426</v>
      </c>
    </row>
    <row r="34406" spans="1:5" x14ac:dyDescent="0.25">
      <c r="A34406" t="s">
        <v>9485</v>
      </c>
      <c r="B34406" t="s">
        <v>15605</v>
      </c>
      <c r="C34406">
        <v>2</v>
      </c>
      <c r="D34406">
        <v>2308</v>
      </c>
      <c r="E34406" s="1">
        <v>44462</v>
      </c>
    </row>
    <row r="34407" spans="1:5" x14ac:dyDescent="0.25">
      <c r="A34407" t="s">
        <v>11015</v>
      </c>
      <c r="B34407" t="s">
        <v>15628</v>
      </c>
      <c r="C34407">
        <v>1</v>
      </c>
      <c r="D34407">
        <v>1958</v>
      </c>
      <c r="E34407" s="1">
        <v>44691</v>
      </c>
    </row>
    <row r="34408" spans="1:5" x14ac:dyDescent="0.25">
      <c r="A34408" t="s">
        <v>12692</v>
      </c>
      <c r="B34408" t="s">
        <v>15613</v>
      </c>
      <c r="C34408">
        <v>1</v>
      </c>
      <c r="D34408">
        <v>397</v>
      </c>
      <c r="E34408" s="1">
        <v>44271</v>
      </c>
    </row>
    <row r="34409" spans="1:5" x14ac:dyDescent="0.25">
      <c r="A34409" t="s">
        <v>12693</v>
      </c>
      <c r="B34409" t="s">
        <v>15605</v>
      </c>
      <c r="C34409">
        <v>1</v>
      </c>
      <c r="D34409">
        <v>821</v>
      </c>
      <c r="E34409" s="1">
        <v>44243</v>
      </c>
    </row>
    <row r="34410" spans="1:5" x14ac:dyDescent="0.25">
      <c r="A34410" t="s">
        <v>11428</v>
      </c>
      <c r="B34410" t="s">
        <v>15653</v>
      </c>
      <c r="C34410">
        <v>1</v>
      </c>
      <c r="D34410">
        <v>2196</v>
      </c>
      <c r="E34410" s="1">
        <v>44582</v>
      </c>
    </row>
    <row r="34411" spans="1:5" x14ac:dyDescent="0.25">
      <c r="A34411" t="s">
        <v>11428</v>
      </c>
      <c r="B34411" t="s">
        <v>15545</v>
      </c>
      <c r="C34411">
        <v>1</v>
      </c>
      <c r="D34411">
        <v>2916</v>
      </c>
      <c r="E34411" s="1">
        <v>44803</v>
      </c>
    </row>
    <row r="34412" spans="1:5" x14ac:dyDescent="0.25">
      <c r="A34412" t="s">
        <v>11016</v>
      </c>
      <c r="B34412" t="s">
        <v>15605</v>
      </c>
      <c r="C34412">
        <v>1</v>
      </c>
      <c r="D34412">
        <v>1083</v>
      </c>
      <c r="E34412" s="1">
        <v>44216</v>
      </c>
    </row>
    <row r="34413" spans="1:5" x14ac:dyDescent="0.25">
      <c r="A34413" t="s">
        <v>10145</v>
      </c>
      <c r="B34413" t="s">
        <v>15589</v>
      </c>
      <c r="C34413">
        <v>1</v>
      </c>
      <c r="D34413">
        <v>1519</v>
      </c>
      <c r="E34413" s="1">
        <v>44692</v>
      </c>
    </row>
    <row r="34414" spans="1:5" x14ac:dyDescent="0.25">
      <c r="A34414" t="s">
        <v>10145</v>
      </c>
      <c r="B34414" t="s">
        <v>15589</v>
      </c>
      <c r="C34414">
        <v>-1</v>
      </c>
      <c r="D34414">
        <v>-2276</v>
      </c>
      <c r="E34414" s="1">
        <v>44834</v>
      </c>
    </row>
    <row r="34415" spans="1:5" x14ac:dyDescent="0.25">
      <c r="A34415" t="s">
        <v>12694</v>
      </c>
      <c r="B34415" t="s">
        <v>15607</v>
      </c>
      <c r="C34415">
        <v>0</v>
      </c>
      <c r="D34415">
        <v>0</v>
      </c>
      <c r="E34415" s="1">
        <v>44818</v>
      </c>
    </row>
    <row r="34416" spans="1:5" x14ac:dyDescent="0.25">
      <c r="A34416" t="s">
        <v>12695</v>
      </c>
      <c r="B34416" t="s">
        <v>15587</v>
      </c>
      <c r="C34416">
        <v>1</v>
      </c>
      <c r="D34416">
        <v>4392</v>
      </c>
      <c r="E34416" s="1">
        <v>44595</v>
      </c>
    </row>
    <row r="34417" spans="1:5" x14ac:dyDescent="0.25">
      <c r="A34417" t="s">
        <v>12696</v>
      </c>
      <c r="B34417" t="s">
        <v>15594</v>
      </c>
      <c r="C34417">
        <v>5</v>
      </c>
      <c r="D34417">
        <v>130</v>
      </c>
      <c r="E34417" s="1">
        <v>44895</v>
      </c>
    </row>
    <row r="34418" spans="1:5" x14ac:dyDescent="0.25">
      <c r="A34418" t="s">
        <v>9457</v>
      </c>
      <c r="B34418" t="s">
        <v>15621</v>
      </c>
      <c r="C34418">
        <v>1</v>
      </c>
      <c r="D34418">
        <v>3893</v>
      </c>
      <c r="E34418" s="1">
        <v>44760</v>
      </c>
    </row>
    <row r="34419" spans="1:5" x14ac:dyDescent="0.25">
      <c r="A34419" t="s">
        <v>9457</v>
      </c>
      <c r="B34419" t="s">
        <v>15605</v>
      </c>
      <c r="C34419">
        <v>1</v>
      </c>
      <c r="D34419">
        <v>2929</v>
      </c>
      <c r="E34419" s="1">
        <v>44425</v>
      </c>
    </row>
    <row r="34420" spans="1:5" x14ac:dyDescent="0.25">
      <c r="A34420" t="s">
        <v>12697</v>
      </c>
      <c r="B34420" t="s">
        <v>15598</v>
      </c>
      <c r="C34420">
        <v>10</v>
      </c>
      <c r="D34420">
        <v>160</v>
      </c>
      <c r="E34420" s="1">
        <v>44347</v>
      </c>
    </row>
    <row r="34421" spans="1:5" x14ac:dyDescent="0.25">
      <c r="A34421" t="s">
        <v>12697</v>
      </c>
      <c r="B34421" t="s">
        <v>15593</v>
      </c>
      <c r="C34421">
        <v>10</v>
      </c>
      <c r="D34421">
        <v>150</v>
      </c>
      <c r="E34421" s="1">
        <v>44540</v>
      </c>
    </row>
    <row r="34422" spans="1:5" x14ac:dyDescent="0.25">
      <c r="A34422" t="s">
        <v>12698</v>
      </c>
      <c r="B34422" t="s">
        <v>15589</v>
      </c>
      <c r="C34422">
        <v>10</v>
      </c>
      <c r="D34422">
        <v>90</v>
      </c>
      <c r="E34422" s="1">
        <v>44435</v>
      </c>
    </row>
    <row r="34423" spans="1:5" x14ac:dyDescent="0.25">
      <c r="A34423" t="s">
        <v>12698</v>
      </c>
      <c r="B34423" t="s">
        <v>15598</v>
      </c>
      <c r="C34423">
        <v>0</v>
      </c>
      <c r="D34423">
        <v>0</v>
      </c>
      <c r="E34423" s="1">
        <v>44394</v>
      </c>
    </row>
    <row r="34424" spans="1:5" x14ac:dyDescent="0.25">
      <c r="A34424" t="s">
        <v>12699</v>
      </c>
      <c r="B34424" t="s">
        <v>15591</v>
      </c>
      <c r="C34424">
        <v>1</v>
      </c>
      <c r="D34424">
        <v>4936</v>
      </c>
      <c r="E34424" s="1">
        <v>44460</v>
      </c>
    </row>
    <row r="34425" spans="1:5" x14ac:dyDescent="0.25">
      <c r="A34425" t="s">
        <v>12700</v>
      </c>
      <c r="B34425" t="s">
        <v>15588</v>
      </c>
      <c r="C34425">
        <v>1</v>
      </c>
      <c r="D34425">
        <v>1149</v>
      </c>
      <c r="E34425" s="1">
        <v>44860</v>
      </c>
    </row>
    <row r="34426" spans="1:5" x14ac:dyDescent="0.25">
      <c r="A34426" t="s">
        <v>12701</v>
      </c>
      <c r="B34426" t="s">
        <v>15589</v>
      </c>
      <c r="C34426">
        <v>1</v>
      </c>
      <c r="D34426">
        <v>14779</v>
      </c>
      <c r="E34426" s="1">
        <v>44714</v>
      </c>
    </row>
    <row r="34427" spans="1:5" x14ac:dyDescent="0.25">
      <c r="A34427" t="s">
        <v>12702</v>
      </c>
      <c r="B34427" t="s">
        <v>15598</v>
      </c>
      <c r="C34427">
        <v>1</v>
      </c>
      <c r="D34427">
        <v>7663</v>
      </c>
      <c r="E34427" s="1">
        <v>44286</v>
      </c>
    </row>
    <row r="34428" spans="1:5" x14ac:dyDescent="0.25">
      <c r="A34428" t="s">
        <v>12703</v>
      </c>
      <c r="B34428" t="s">
        <v>15618</v>
      </c>
      <c r="C34428">
        <v>1</v>
      </c>
      <c r="D34428">
        <v>2070</v>
      </c>
      <c r="E34428" s="1">
        <v>44524</v>
      </c>
    </row>
    <row r="34429" spans="1:5" x14ac:dyDescent="0.25">
      <c r="A34429" t="s">
        <v>12704</v>
      </c>
      <c r="B34429" t="s">
        <v>15594</v>
      </c>
      <c r="C34429">
        <v>1</v>
      </c>
      <c r="D34429">
        <v>6982</v>
      </c>
      <c r="E34429" s="1">
        <v>44362</v>
      </c>
    </row>
    <row r="34430" spans="1:5" x14ac:dyDescent="0.25">
      <c r="A34430" t="s">
        <v>9077</v>
      </c>
      <c r="B34430" t="s">
        <v>15742</v>
      </c>
      <c r="C34430">
        <v>1</v>
      </c>
      <c r="D34430">
        <v>2461</v>
      </c>
      <c r="E34430" s="1">
        <v>44810</v>
      </c>
    </row>
    <row r="34431" spans="1:5" x14ac:dyDescent="0.25">
      <c r="A34431" t="s">
        <v>9587</v>
      </c>
      <c r="B34431" t="s">
        <v>15589</v>
      </c>
      <c r="C34431">
        <v>1</v>
      </c>
      <c r="D34431">
        <v>1092</v>
      </c>
      <c r="E34431" s="1">
        <v>44337</v>
      </c>
    </row>
    <row r="34432" spans="1:5" x14ac:dyDescent="0.25">
      <c r="A34432" t="s">
        <v>9587</v>
      </c>
      <c r="B34432" t="s">
        <v>15545</v>
      </c>
      <c r="C34432">
        <v>1</v>
      </c>
      <c r="D34432">
        <v>1306</v>
      </c>
      <c r="E34432" s="1">
        <v>44771</v>
      </c>
    </row>
    <row r="34433" spans="1:5" x14ac:dyDescent="0.25">
      <c r="A34433" t="s">
        <v>9079</v>
      </c>
      <c r="B34433" t="s">
        <v>15545</v>
      </c>
      <c r="C34433">
        <v>4</v>
      </c>
      <c r="D34433">
        <v>4920</v>
      </c>
      <c r="E34433" s="1">
        <v>44705</v>
      </c>
    </row>
    <row r="34434" spans="1:5" x14ac:dyDescent="0.25">
      <c r="A34434" t="s">
        <v>9160</v>
      </c>
      <c r="B34434" t="s">
        <v>15680</v>
      </c>
      <c r="C34434">
        <v>1</v>
      </c>
      <c r="D34434">
        <v>1576</v>
      </c>
      <c r="E34434" s="1">
        <v>44249</v>
      </c>
    </row>
    <row r="34435" spans="1:5" x14ac:dyDescent="0.25">
      <c r="A34435" t="s">
        <v>9160</v>
      </c>
      <c r="B34435" t="s">
        <v>15613</v>
      </c>
      <c r="C34435">
        <v>1</v>
      </c>
      <c r="D34435">
        <v>1250</v>
      </c>
      <c r="E34435" s="1">
        <v>44288</v>
      </c>
    </row>
    <row r="34436" spans="1:5" x14ac:dyDescent="0.25">
      <c r="A34436" t="s">
        <v>9160</v>
      </c>
      <c r="B34436" t="s">
        <v>15603</v>
      </c>
      <c r="C34436">
        <v>1</v>
      </c>
      <c r="D34436">
        <v>1243</v>
      </c>
      <c r="E34436" s="1">
        <v>44277</v>
      </c>
    </row>
    <row r="34437" spans="1:5" x14ac:dyDescent="0.25">
      <c r="A34437" t="s">
        <v>9160</v>
      </c>
      <c r="B34437" t="s">
        <v>15605</v>
      </c>
      <c r="C34437">
        <v>-1</v>
      </c>
      <c r="D34437">
        <v>-1411</v>
      </c>
      <c r="E34437" s="1">
        <v>44377</v>
      </c>
    </row>
    <row r="34438" spans="1:5" x14ac:dyDescent="0.25">
      <c r="A34438" t="s">
        <v>9080</v>
      </c>
      <c r="B34438" t="s">
        <v>15646</v>
      </c>
      <c r="C34438">
        <v>1</v>
      </c>
      <c r="D34438">
        <v>1467</v>
      </c>
      <c r="E34438" s="1">
        <v>44571</v>
      </c>
    </row>
    <row r="34439" spans="1:5" x14ac:dyDescent="0.25">
      <c r="A34439" t="s">
        <v>9080</v>
      </c>
      <c r="B34439" t="s">
        <v>15694</v>
      </c>
      <c r="C34439">
        <v>1</v>
      </c>
      <c r="D34439">
        <v>2268</v>
      </c>
      <c r="E34439" s="1">
        <v>44866</v>
      </c>
    </row>
    <row r="34440" spans="1:5" x14ac:dyDescent="0.25">
      <c r="A34440" t="s">
        <v>9080</v>
      </c>
      <c r="B34440" t="s">
        <v>15622</v>
      </c>
      <c r="C34440">
        <v>-1</v>
      </c>
      <c r="D34440">
        <v>-2303</v>
      </c>
      <c r="E34440" s="1">
        <v>44832</v>
      </c>
    </row>
    <row r="34441" spans="1:5" x14ac:dyDescent="0.25">
      <c r="A34441" t="s">
        <v>9080</v>
      </c>
      <c r="B34441" t="s">
        <v>15677</v>
      </c>
      <c r="C34441">
        <v>1</v>
      </c>
      <c r="D34441">
        <v>1930</v>
      </c>
      <c r="E34441" s="1">
        <v>44739</v>
      </c>
    </row>
    <row r="34442" spans="1:5" x14ac:dyDescent="0.25">
      <c r="A34442" t="s">
        <v>9080</v>
      </c>
      <c r="B34442" t="s">
        <v>15677</v>
      </c>
      <c r="C34442">
        <v>1</v>
      </c>
      <c r="D34442">
        <v>1930</v>
      </c>
      <c r="E34442" s="1">
        <v>44748</v>
      </c>
    </row>
    <row r="34443" spans="1:5" x14ac:dyDescent="0.25">
      <c r="A34443" t="s">
        <v>9080</v>
      </c>
      <c r="B34443" t="s">
        <v>15594</v>
      </c>
      <c r="C34443">
        <v>0</v>
      </c>
      <c r="D34443">
        <v>0</v>
      </c>
      <c r="E34443" s="1">
        <v>44816</v>
      </c>
    </row>
    <row r="34444" spans="1:5" x14ac:dyDescent="0.25">
      <c r="A34444" t="s">
        <v>9080</v>
      </c>
      <c r="B34444" t="s">
        <v>15607</v>
      </c>
      <c r="C34444">
        <v>1</v>
      </c>
      <c r="D34444">
        <v>2331</v>
      </c>
      <c r="E34444" s="1">
        <v>44846</v>
      </c>
    </row>
    <row r="34445" spans="1:5" x14ac:dyDescent="0.25">
      <c r="A34445" t="s">
        <v>9080</v>
      </c>
      <c r="B34445" t="s">
        <v>15607</v>
      </c>
      <c r="C34445">
        <v>0</v>
      </c>
      <c r="D34445">
        <v>0</v>
      </c>
      <c r="E34445" s="1">
        <v>44852</v>
      </c>
    </row>
    <row r="34446" spans="1:5" x14ac:dyDescent="0.25">
      <c r="A34446" t="s">
        <v>9080</v>
      </c>
      <c r="B34446" t="s">
        <v>15630</v>
      </c>
      <c r="C34446">
        <v>1</v>
      </c>
      <c r="D34446">
        <v>1322</v>
      </c>
      <c r="E34446" s="1">
        <v>44494</v>
      </c>
    </row>
    <row r="34447" spans="1:5" x14ac:dyDescent="0.25">
      <c r="A34447" t="s">
        <v>9080</v>
      </c>
      <c r="B34447" t="s">
        <v>15742</v>
      </c>
      <c r="C34447">
        <v>1</v>
      </c>
      <c r="D34447">
        <v>2007</v>
      </c>
      <c r="E34447" s="1">
        <v>44756</v>
      </c>
    </row>
    <row r="34448" spans="1:5" x14ac:dyDescent="0.25">
      <c r="A34448" t="s">
        <v>9080</v>
      </c>
      <c r="B34448" t="s">
        <v>15603</v>
      </c>
      <c r="C34448">
        <v>1</v>
      </c>
      <c r="D34448">
        <v>1930</v>
      </c>
      <c r="E34448" s="1">
        <v>44747</v>
      </c>
    </row>
    <row r="34449" spans="1:5" x14ac:dyDescent="0.25">
      <c r="A34449" t="s">
        <v>9080</v>
      </c>
      <c r="B34449" t="s">
        <v>15605</v>
      </c>
      <c r="C34449">
        <v>1</v>
      </c>
      <c r="D34449">
        <v>1474</v>
      </c>
      <c r="E34449" s="1">
        <v>44610</v>
      </c>
    </row>
    <row r="34450" spans="1:5" x14ac:dyDescent="0.25">
      <c r="A34450" t="s">
        <v>9080</v>
      </c>
      <c r="B34450" t="s">
        <v>15605</v>
      </c>
      <c r="C34450">
        <v>0</v>
      </c>
      <c r="D34450">
        <v>0</v>
      </c>
      <c r="E34450" s="1">
        <v>44874</v>
      </c>
    </row>
    <row r="34451" spans="1:5" x14ac:dyDescent="0.25">
      <c r="A34451" t="s">
        <v>9080</v>
      </c>
      <c r="B34451" t="s">
        <v>15631</v>
      </c>
      <c r="C34451">
        <v>1</v>
      </c>
      <c r="D34451">
        <v>2331</v>
      </c>
      <c r="E34451" s="1">
        <v>44840</v>
      </c>
    </row>
    <row r="34452" spans="1:5" x14ac:dyDescent="0.25">
      <c r="A34452" t="s">
        <v>9588</v>
      </c>
      <c r="B34452" t="s">
        <v>15598</v>
      </c>
      <c r="C34452">
        <v>1</v>
      </c>
      <c r="D34452">
        <v>374</v>
      </c>
      <c r="E34452" s="1">
        <v>44412</v>
      </c>
    </row>
    <row r="34453" spans="1:5" x14ac:dyDescent="0.25">
      <c r="A34453" t="s">
        <v>9588</v>
      </c>
      <c r="B34453" t="s">
        <v>15594</v>
      </c>
      <c r="C34453">
        <v>1</v>
      </c>
      <c r="D34453">
        <v>525</v>
      </c>
      <c r="E34453" s="1">
        <v>44816</v>
      </c>
    </row>
    <row r="34454" spans="1:5" x14ac:dyDescent="0.25">
      <c r="A34454" t="s">
        <v>9588</v>
      </c>
      <c r="B34454" t="s">
        <v>15603</v>
      </c>
      <c r="C34454">
        <v>1</v>
      </c>
      <c r="D34454">
        <v>356</v>
      </c>
      <c r="E34454" s="1">
        <v>44277</v>
      </c>
    </row>
    <row r="34455" spans="1:5" x14ac:dyDescent="0.25">
      <c r="A34455" t="s">
        <v>9588</v>
      </c>
      <c r="B34455" t="s">
        <v>15605</v>
      </c>
      <c r="C34455">
        <v>1</v>
      </c>
      <c r="D34455">
        <v>455</v>
      </c>
      <c r="E34455" s="1">
        <v>44748</v>
      </c>
    </row>
    <row r="34456" spans="1:5" x14ac:dyDescent="0.25">
      <c r="A34456" t="s">
        <v>12705</v>
      </c>
      <c r="B34456" t="s">
        <v>15699</v>
      </c>
      <c r="C34456">
        <v>1</v>
      </c>
      <c r="D34456">
        <v>282</v>
      </c>
      <c r="E34456" s="1">
        <v>44471</v>
      </c>
    </row>
    <row r="34457" spans="1:5" x14ac:dyDescent="0.25">
      <c r="A34457" t="s">
        <v>9161</v>
      </c>
      <c r="B34457" t="s">
        <v>15639</v>
      </c>
      <c r="C34457">
        <v>1</v>
      </c>
      <c r="D34457">
        <v>275</v>
      </c>
      <c r="E34457" s="1">
        <v>44405</v>
      </c>
    </row>
    <row r="34458" spans="1:5" x14ac:dyDescent="0.25">
      <c r="A34458" t="s">
        <v>12566</v>
      </c>
      <c r="B34458" t="s">
        <v>15605</v>
      </c>
      <c r="C34458">
        <v>1</v>
      </c>
      <c r="D34458">
        <v>250</v>
      </c>
      <c r="E34458" s="1">
        <v>44634</v>
      </c>
    </row>
    <row r="34459" spans="1:5" x14ac:dyDescent="0.25">
      <c r="A34459" t="s">
        <v>11134</v>
      </c>
      <c r="B34459" t="s">
        <v>15589</v>
      </c>
      <c r="C34459">
        <v>1</v>
      </c>
      <c r="D34459">
        <v>1182</v>
      </c>
      <c r="E34459" s="1">
        <v>44370</v>
      </c>
    </row>
    <row r="34460" spans="1:5" x14ac:dyDescent="0.25">
      <c r="A34460" t="s">
        <v>11134</v>
      </c>
      <c r="B34460" t="s">
        <v>15647</v>
      </c>
      <c r="C34460">
        <v>2</v>
      </c>
      <c r="D34460">
        <v>2578</v>
      </c>
      <c r="E34460" s="1">
        <v>44492</v>
      </c>
    </row>
    <row r="34461" spans="1:5" x14ac:dyDescent="0.25">
      <c r="A34461" t="s">
        <v>11134</v>
      </c>
      <c r="B34461" t="s">
        <v>15613</v>
      </c>
      <c r="C34461">
        <v>1</v>
      </c>
      <c r="D34461">
        <v>1393</v>
      </c>
      <c r="E34461" s="1">
        <v>44445</v>
      </c>
    </row>
    <row r="34462" spans="1:5" x14ac:dyDescent="0.25">
      <c r="A34462" t="s">
        <v>11134</v>
      </c>
      <c r="B34462" t="s">
        <v>15606</v>
      </c>
      <c r="C34462">
        <v>1</v>
      </c>
      <c r="D34462">
        <v>1216</v>
      </c>
      <c r="E34462" s="1">
        <v>44277</v>
      </c>
    </row>
    <row r="34463" spans="1:5" x14ac:dyDescent="0.25">
      <c r="A34463" t="s">
        <v>11134</v>
      </c>
      <c r="B34463" t="s">
        <v>15606</v>
      </c>
      <c r="C34463">
        <v>1</v>
      </c>
      <c r="D34463">
        <v>1444</v>
      </c>
      <c r="E34463" s="1">
        <v>44578</v>
      </c>
    </row>
    <row r="34464" spans="1:5" x14ac:dyDescent="0.25">
      <c r="A34464" t="s">
        <v>11134</v>
      </c>
      <c r="B34464" t="s">
        <v>15768</v>
      </c>
      <c r="C34464">
        <v>1</v>
      </c>
      <c r="D34464">
        <v>1341</v>
      </c>
      <c r="E34464" s="1">
        <v>44417</v>
      </c>
    </row>
    <row r="34465" spans="1:5" x14ac:dyDescent="0.25">
      <c r="A34465" t="s">
        <v>11134</v>
      </c>
      <c r="B34465" t="s">
        <v>15638</v>
      </c>
      <c r="C34465">
        <v>1</v>
      </c>
      <c r="D34465">
        <v>1382</v>
      </c>
      <c r="E34465" s="1">
        <v>44454</v>
      </c>
    </row>
    <row r="34466" spans="1:5" x14ac:dyDescent="0.25">
      <c r="A34466" t="s">
        <v>9082</v>
      </c>
      <c r="B34466" t="s">
        <v>15619</v>
      </c>
      <c r="C34466">
        <v>1</v>
      </c>
      <c r="D34466">
        <v>1126</v>
      </c>
      <c r="E34466" s="1">
        <v>44228</v>
      </c>
    </row>
    <row r="34467" spans="1:5" x14ac:dyDescent="0.25">
      <c r="A34467" t="s">
        <v>9082</v>
      </c>
      <c r="B34467" t="s">
        <v>15587</v>
      </c>
      <c r="C34467">
        <v>1</v>
      </c>
      <c r="D34467">
        <v>1095</v>
      </c>
      <c r="E34467" s="1">
        <v>44355</v>
      </c>
    </row>
    <row r="34468" spans="1:5" x14ac:dyDescent="0.25">
      <c r="A34468" t="s">
        <v>9082</v>
      </c>
      <c r="B34468" t="s">
        <v>15587</v>
      </c>
      <c r="C34468">
        <v>1</v>
      </c>
      <c r="D34468">
        <v>1330</v>
      </c>
      <c r="E34468" s="1">
        <v>44526</v>
      </c>
    </row>
    <row r="34469" spans="1:5" x14ac:dyDescent="0.25">
      <c r="A34469" t="s">
        <v>9082</v>
      </c>
      <c r="B34469" t="s">
        <v>15587</v>
      </c>
      <c r="C34469">
        <v>1</v>
      </c>
      <c r="D34469">
        <v>1772</v>
      </c>
      <c r="E34469" s="1">
        <v>44709</v>
      </c>
    </row>
    <row r="34470" spans="1:5" x14ac:dyDescent="0.25">
      <c r="A34470" t="s">
        <v>9082</v>
      </c>
      <c r="B34470" t="s">
        <v>15588</v>
      </c>
      <c r="C34470">
        <v>1</v>
      </c>
      <c r="D34470">
        <v>1145</v>
      </c>
      <c r="E34470" s="1">
        <v>44337</v>
      </c>
    </row>
    <row r="34471" spans="1:5" x14ac:dyDescent="0.25">
      <c r="A34471" t="s">
        <v>9082</v>
      </c>
      <c r="B34471" t="s">
        <v>15588</v>
      </c>
      <c r="C34471">
        <v>1</v>
      </c>
      <c r="D34471">
        <v>2284</v>
      </c>
      <c r="E34471" s="1">
        <v>44879</v>
      </c>
    </row>
    <row r="34472" spans="1:5" x14ac:dyDescent="0.25">
      <c r="A34472" t="s">
        <v>9082</v>
      </c>
      <c r="B34472" t="s">
        <v>15598</v>
      </c>
      <c r="C34472">
        <v>1</v>
      </c>
      <c r="D34472">
        <v>1924</v>
      </c>
      <c r="E34472" s="1">
        <v>44739</v>
      </c>
    </row>
    <row r="34473" spans="1:5" x14ac:dyDescent="0.25">
      <c r="A34473" t="s">
        <v>9082</v>
      </c>
      <c r="B34473" t="s">
        <v>15634</v>
      </c>
      <c r="C34473">
        <v>1</v>
      </c>
      <c r="D34473">
        <v>1430</v>
      </c>
      <c r="E34473" s="1">
        <v>44615</v>
      </c>
    </row>
    <row r="34474" spans="1:5" x14ac:dyDescent="0.25">
      <c r="A34474" t="s">
        <v>9082</v>
      </c>
      <c r="B34474" t="s">
        <v>15682</v>
      </c>
      <c r="C34474">
        <v>5</v>
      </c>
      <c r="D34474">
        <v>11525</v>
      </c>
      <c r="E34474" s="1">
        <v>44826</v>
      </c>
    </row>
    <row r="34475" spans="1:5" x14ac:dyDescent="0.25">
      <c r="A34475" t="s">
        <v>9082</v>
      </c>
      <c r="B34475" t="s">
        <v>15613</v>
      </c>
      <c r="C34475">
        <v>1</v>
      </c>
      <c r="D34475">
        <v>1029</v>
      </c>
      <c r="E34475" s="1">
        <v>44365</v>
      </c>
    </row>
    <row r="34476" spans="1:5" x14ac:dyDescent="0.25">
      <c r="A34476" t="s">
        <v>9082</v>
      </c>
      <c r="B34476" t="s">
        <v>15613</v>
      </c>
      <c r="C34476">
        <v>1</v>
      </c>
      <c r="D34476">
        <v>1726</v>
      </c>
      <c r="E34476" s="1">
        <v>44702</v>
      </c>
    </row>
    <row r="34477" spans="1:5" x14ac:dyDescent="0.25">
      <c r="A34477" t="s">
        <v>9082</v>
      </c>
      <c r="B34477" t="s">
        <v>15591</v>
      </c>
      <c r="C34477">
        <v>0</v>
      </c>
      <c r="D34477">
        <v>0</v>
      </c>
      <c r="E34477" s="1">
        <v>44316</v>
      </c>
    </row>
    <row r="34478" spans="1:5" x14ac:dyDescent="0.25">
      <c r="A34478" t="s">
        <v>9082</v>
      </c>
      <c r="B34478" t="s">
        <v>15495</v>
      </c>
      <c r="C34478">
        <v>1</v>
      </c>
      <c r="D34478">
        <v>2326</v>
      </c>
      <c r="E34478" s="1">
        <v>44847</v>
      </c>
    </row>
    <row r="34479" spans="1:5" x14ac:dyDescent="0.25">
      <c r="A34479" t="s">
        <v>9082</v>
      </c>
      <c r="B34479" t="s">
        <v>15676</v>
      </c>
      <c r="C34479">
        <v>1</v>
      </c>
      <c r="D34479">
        <v>1154</v>
      </c>
      <c r="E34479" s="1">
        <v>44328</v>
      </c>
    </row>
    <row r="34480" spans="1:5" x14ac:dyDescent="0.25">
      <c r="A34480" t="s">
        <v>9082</v>
      </c>
      <c r="B34480" t="s">
        <v>15650</v>
      </c>
      <c r="C34480">
        <v>3</v>
      </c>
      <c r="D34480">
        <v>5772</v>
      </c>
      <c r="E34480" s="1">
        <v>44739</v>
      </c>
    </row>
    <row r="34481" spans="1:5" x14ac:dyDescent="0.25">
      <c r="A34481" t="s">
        <v>9082</v>
      </c>
      <c r="B34481" t="s">
        <v>15592</v>
      </c>
      <c r="C34481">
        <v>1</v>
      </c>
      <c r="D34481">
        <v>1952</v>
      </c>
      <c r="E34481" s="1">
        <v>44749</v>
      </c>
    </row>
    <row r="34482" spans="1:5" x14ac:dyDescent="0.25">
      <c r="A34482" t="s">
        <v>9082</v>
      </c>
      <c r="B34482" t="s">
        <v>15622</v>
      </c>
      <c r="C34482">
        <v>1</v>
      </c>
      <c r="D34482">
        <v>1212</v>
      </c>
      <c r="E34482" s="1">
        <v>44411</v>
      </c>
    </row>
    <row r="34483" spans="1:5" x14ac:dyDescent="0.25">
      <c r="A34483" t="s">
        <v>9082</v>
      </c>
      <c r="B34483" t="s">
        <v>15622</v>
      </c>
      <c r="C34483">
        <v>1</v>
      </c>
      <c r="D34483">
        <v>2494</v>
      </c>
      <c r="E34483" s="1">
        <v>44781</v>
      </c>
    </row>
    <row r="34484" spans="1:5" x14ac:dyDescent="0.25">
      <c r="A34484" t="s">
        <v>9082</v>
      </c>
      <c r="B34484" t="s">
        <v>15540</v>
      </c>
      <c r="C34484">
        <v>1</v>
      </c>
      <c r="D34484">
        <v>1726</v>
      </c>
      <c r="E34484" s="1">
        <v>44698</v>
      </c>
    </row>
    <row r="34485" spans="1:5" x14ac:dyDescent="0.25">
      <c r="A34485" t="s">
        <v>9082</v>
      </c>
      <c r="B34485" t="s">
        <v>15604</v>
      </c>
      <c r="C34485">
        <v>1</v>
      </c>
      <c r="D34485">
        <v>1593</v>
      </c>
      <c r="E34485" s="1">
        <v>44680</v>
      </c>
    </row>
    <row r="34486" spans="1:5" x14ac:dyDescent="0.25">
      <c r="A34486" t="s">
        <v>9082</v>
      </c>
      <c r="B34486" t="s">
        <v>15594</v>
      </c>
      <c r="C34486">
        <v>1</v>
      </c>
      <c r="D34486">
        <v>1241</v>
      </c>
      <c r="E34486" s="1">
        <v>44470</v>
      </c>
    </row>
    <row r="34487" spans="1:5" x14ac:dyDescent="0.25">
      <c r="A34487" t="s">
        <v>9082</v>
      </c>
      <c r="B34487" t="s">
        <v>15594</v>
      </c>
      <c r="C34487">
        <v>1</v>
      </c>
      <c r="D34487">
        <v>1350</v>
      </c>
      <c r="E34487" s="1">
        <v>44573</v>
      </c>
    </row>
    <row r="34488" spans="1:5" x14ac:dyDescent="0.25">
      <c r="A34488" t="s">
        <v>9082</v>
      </c>
      <c r="B34488" t="s">
        <v>15639</v>
      </c>
      <c r="C34488">
        <v>1</v>
      </c>
      <c r="D34488">
        <v>1023</v>
      </c>
      <c r="E34488" s="1">
        <v>44365</v>
      </c>
    </row>
    <row r="34489" spans="1:5" x14ac:dyDescent="0.25">
      <c r="A34489" t="s">
        <v>9082</v>
      </c>
      <c r="B34489" t="s">
        <v>15553</v>
      </c>
      <c r="C34489">
        <v>2</v>
      </c>
      <c r="D34489">
        <v>4594</v>
      </c>
      <c r="E34489" s="1">
        <v>44818</v>
      </c>
    </row>
    <row r="34490" spans="1:5" x14ac:dyDescent="0.25">
      <c r="A34490" t="s">
        <v>9082</v>
      </c>
      <c r="B34490" t="s">
        <v>15615</v>
      </c>
      <c r="C34490">
        <v>1</v>
      </c>
      <c r="D34490">
        <v>2020</v>
      </c>
      <c r="E34490" s="1">
        <v>44761</v>
      </c>
    </row>
    <row r="34491" spans="1:5" x14ac:dyDescent="0.25">
      <c r="A34491" t="s">
        <v>8934</v>
      </c>
      <c r="B34491" t="s">
        <v>15591</v>
      </c>
      <c r="C34491">
        <v>1</v>
      </c>
      <c r="D34491">
        <v>595</v>
      </c>
      <c r="E34491" s="1">
        <v>44404</v>
      </c>
    </row>
    <row r="34492" spans="1:5" x14ac:dyDescent="0.25">
      <c r="A34492" t="s">
        <v>8934</v>
      </c>
      <c r="B34492" t="s">
        <v>15724</v>
      </c>
      <c r="C34492">
        <v>1</v>
      </c>
      <c r="D34492">
        <v>1001</v>
      </c>
      <c r="E34492" s="1">
        <v>44870</v>
      </c>
    </row>
    <row r="34493" spans="1:5" x14ac:dyDescent="0.25">
      <c r="A34493" t="s">
        <v>8934</v>
      </c>
      <c r="B34493" t="s">
        <v>15639</v>
      </c>
      <c r="C34493">
        <v>1</v>
      </c>
      <c r="D34493">
        <v>591</v>
      </c>
      <c r="E34493" s="1">
        <v>44421</v>
      </c>
    </row>
    <row r="34494" spans="1:5" x14ac:dyDescent="0.25">
      <c r="A34494" t="s">
        <v>8936</v>
      </c>
      <c r="B34494" t="s">
        <v>15655</v>
      </c>
      <c r="C34494">
        <v>1</v>
      </c>
      <c r="D34494">
        <v>782</v>
      </c>
      <c r="E34494" s="1">
        <v>44377</v>
      </c>
    </row>
    <row r="34495" spans="1:5" x14ac:dyDescent="0.25">
      <c r="A34495" t="s">
        <v>8936</v>
      </c>
      <c r="B34495" t="s">
        <v>15786</v>
      </c>
      <c r="C34495">
        <v>1</v>
      </c>
      <c r="D34495">
        <v>1328</v>
      </c>
      <c r="E34495" s="1">
        <v>44767</v>
      </c>
    </row>
    <row r="34496" spans="1:5" x14ac:dyDescent="0.25">
      <c r="A34496" t="s">
        <v>8937</v>
      </c>
      <c r="B34496" t="s">
        <v>15593</v>
      </c>
      <c r="C34496">
        <v>1</v>
      </c>
      <c r="D34496">
        <v>855</v>
      </c>
      <c r="E34496" s="1">
        <v>44565</v>
      </c>
    </row>
    <row r="34497" spans="1:5" x14ac:dyDescent="0.25">
      <c r="A34497" t="s">
        <v>8937</v>
      </c>
      <c r="B34497" t="s">
        <v>15806</v>
      </c>
      <c r="C34497">
        <v>1</v>
      </c>
      <c r="D34497">
        <v>1385</v>
      </c>
      <c r="E34497" s="1">
        <v>44847</v>
      </c>
    </row>
    <row r="34498" spans="1:5" x14ac:dyDescent="0.25">
      <c r="A34498" t="s">
        <v>8937</v>
      </c>
      <c r="B34498" t="s">
        <v>15636</v>
      </c>
      <c r="C34498">
        <v>1</v>
      </c>
      <c r="D34498">
        <v>950</v>
      </c>
      <c r="E34498" s="1">
        <v>44588</v>
      </c>
    </row>
    <row r="34499" spans="1:5" x14ac:dyDescent="0.25">
      <c r="A34499" t="s">
        <v>8937</v>
      </c>
      <c r="B34499" t="s">
        <v>15672</v>
      </c>
      <c r="C34499">
        <v>1</v>
      </c>
      <c r="D34499">
        <v>724</v>
      </c>
      <c r="E34499" s="1">
        <v>44404</v>
      </c>
    </row>
    <row r="34500" spans="1:5" x14ac:dyDescent="0.25">
      <c r="A34500" t="s">
        <v>8937</v>
      </c>
      <c r="B34500" t="s">
        <v>15748</v>
      </c>
      <c r="C34500">
        <v>1</v>
      </c>
      <c r="D34500">
        <v>732</v>
      </c>
      <c r="E34500" s="1">
        <v>44240</v>
      </c>
    </row>
    <row r="34501" spans="1:5" x14ac:dyDescent="0.25">
      <c r="A34501" t="s">
        <v>8937</v>
      </c>
      <c r="B34501" t="s">
        <v>15610</v>
      </c>
      <c r="C34501">
        <v>1</v>
      </c>
      <c r="D34501">
        <v>767</v>
      </c>
      <c r="E34501" s="1">
        <v>44355</v>
      </c>
    </row>
    <row r="34502" spans="1:5" x14ac:dyDescent="0.25">
      <c r="A34502" t="s">
        <v>8938</v>
      </c>
      <c r="B34502" t="s">
        <v>15588</v>
      </c>
      <c r="C34502">
        <v>1</v>
      </c>
      <c r="D34502">
        <v>750</v>
      </c>
      <c r="E34502" s="1">
        <v>44261</v>
      </c>
    </row>
    <row r="34503" spans="1:5" x14ac:dyDescent="0.25">
      <c r="A34503" t="s">
        <v>8938</v>
      </c>
      <c r="B34503" t="s">
        <v>15542</v>
      </c>
      <c r="C34503">
        <v>1</v>
      </c>
      <c r="D34503">
        <v>1417</v>
      </c>
      <c r="E34503" s="1">
        <v>44768</v>
      </c>
    </row>
    <row r="34504" spans="1:5" x14ac:dyDescent="0.25">
      <c r="A34504" t="s">
        <v>8959</v>
      </c>
      <c r="B34504" t="s">
        <v>15586</v>
      </c>
      <c r="C34504">
        <v>1</v>
      </c>
      <c r="D34504">
        <v>935</v>
      </c>
      <c r="E34504" s="1">
        <v>44377</v>
      </c>
    </row>
    <row r="34505" spans="1:5" x14ac:dyDescent="0.25">
      <c r="A34505" t="s">
        <v>8959</v>
      </c>
      <c r="B34505" t="s">
        <v>15728</v>
      </c>
      <c r="C34505">
        <v>-1</v>
      </c>
      <c r="D34505">
        <v>-1022</v>
      </c>
      <c r="E34505" s="1">
        <v>44482</v>
      </c>
    </row>
    <row r="34506" spans="1:5" x14ac:dyDescent="0.25">
      <c r="A34506" t="s">
        <v>8959</v>
      </c>
      <c r="B34506" t="s">
        <v>15604</v>
      </c>
      <c r="C34506">
        <v>1</v>
      </c>
      <c r="D34506">
        <v>878</v>
      </c>
      <c r="E34506" s="1">
        <v>44364</v>
      </c>
    </row>
    <row r="34507" spans="1:5" x14ac:dyDescent="0.25">
      <c r="A34507" t="s">
        <v>8959</v>
      </c>
      <c r="B34507" t="s">
        <v>15601</v>
      </c>
      <c r="C34507">
        <v>1</v>
      </c>
      <c r="D34507">
        <v>921</v>
      </c>
      <c r="E34507" s="1">
        <v>44463</v>
      </c>
    </row>
    <row r="34508" spans="1:5" x14ac:dyDescent="0.25">
      <c r="A34508" t="s">
        <v>9380</v>
      </c>
      <c r="B34508" t="s">
        <v>15693</v>
      </c>
      <c r="C34508">
        <v>1</v>
      </c>
      <c r="D34508">
        <v>3242</v>
      </c>
      <c r="E34508" s="1">
        <v>44880</v>
      </c>
    </row>
    <row r="34509" spans="1:5" x14ac:dyDescent="0.25">
      <c r="A34509" t="s">
        <v>9476</v>
      </c>
      <c r="B34509" t="s">
        <v>15605</v>
      </c>
      <c r="C34509">
        <v>1</v>
      </c>
      <c r="D34509">
        <v>1709</v>
      </c>
      <c r="E34509" s="1">
        <v>44404</v>
      </c>
    </row>
    <row r="34510" spans="1:5" x14ac:dyDescent="0.25">
      <c r="A34510" t="s">
        <v>8960</v>
      </c>
      <c r="B34510" t="s">
        <v>15925</v>
      </c>
      <c r="C34510">
        <v>1</v>
      </c>
      <c r="D34510">
        <v>2219</v>
      </c>
      <c r="E34510" s="1">
        <v>44873</v>
      </c>
    </row>
    <row r="34511" spans="1:5" x14ac:dyDescent="0.25">
      <c r="A34511" t="s">
        <v>8960</v>
      </c>
      <c r="B34511" t="s">
        <v>15613</v>
      </c>
      <c r="C34511">
        <v>1</v>
      </c>
      <c r="D34511">
        <v>1426</v>
      </c>
      <c r="E34511" s="1">
        <v>44571</v>
      </c>
    </row>
    <row r="34512" spans="1:5" x14ac:dyDescent="0.25">
      <c r="A34512" t="s">
        <v>8960</v>
      </c>
      <c r="B34512" t="s">
        <v>15591</v>
      </c>
      <c r="C34512">
        <v>1</v>
      </c>
      <c r="D34512">
        <v>1216</v>
      </c>
      <c r="E34512" s="1">
        <v>44211</v>
      </c>
    </row>
    <row r="34513" spans="1:5" x14ac:dyDescent="0.25">
      <c r="A34513" t="s">
        <v>8960</v>
      </c>
      <c r="B34513" t="s">
        <v>15639</v>
      </c>
      <c r="C34513">
        <v>1</v>
      </c>
      <c r="D34513">
        <v>1737</v>
      </c>
      <c r="E34513" s="1">
        <v>44734</v>
      </c>
    </row>
    <row r="34514" spans="1:5" x14ac:dyDescent="0.25">
      <c r="A34514" t="s">
        <v>9083</v>
      </c>
      <c r="B34514" t="s">
        <v>15634</v>
      </c>
      <c r="C34514">
        <v>1</v>
      </c>
      <c r="D34514">
        <v>1223</v>
      </c>
      <c r="E34514" s="1">
        <v>44414</v>
      </c>
    </row>
    <row r="34515" spans="1:5" x14ac:dyDescent="0.25">
      <c r="A34515" t="s">
        <v>9084</v>
      </c>
      <c r="B34515" t="s">
        <v>15604</v>
      </c>
      <c r="C34515">
        <v>1</v>
      </c>
      <c r="D34515">
        <v>2962</v>
      </c>
      <c r="E34515" s="1">
        <v>44828</v>
      </c>
    </row>
    <row r="34516" spans="1:5" x14ac:dyDescent="0.25">
      <c r="A34516" t="s">
        <v>9084</v>
      </c>
      <c r="B34516" t="s">
        <v>15605</v>
      </c>
      <c r="C34516">
        <v>1</v>
      </c>
      <c r="D34516">
        <v>1555</v>
      </c>
      <c r="E34516" s="1">
        <v>44468</v>
      </c>
    </row>
    <row r="34517" spans="1:5" x14ac:dyDescent="0.25">
      <c r="A34517" t="s">
        <v>8962</v>
      </c>
      <c r="B34517" t="s">
        <v>15868</v>
      </c>
      <c r="C34517">
        <v>3</v>
      </c>
      <c r="D34517">
        <v>5130</v>
      </c>
      <c r="E34517" s="1">
        <v>44400</v>
      </c>
    </row>
    <row r="34518" spans="1:5" x14ac:dyDescent="0.25">
      <c r="A34518" t="s">
        <v>8962</v>
      </c>
      <c r="B34518" t="s">
        <v>15868</v>
      </c>
      <c r="C34518">
        <v>2</v>
      </c>
      <c r="D34518">
        <v>3346</v>
      </c>
      <c r="E34518" s="1">
        <v>44433</v>
      </c>
    </row>
    <row r="34519" spans="1:5" x14ac:dyDescent="0.25">
      <c r="A34519" t="s">
        <v>8962</v>
      </c>
      <c r="B34519" t="s">
        <v>15634</v>
      </c>
      <c r="C34519">
        <v>1</v>
      </c>
      <c r="D34519">
        <v>1648</v>
      </c>
      <c r="E34519" s="1">
        <v>44330</v>
      </c>
    </row>
    <row r="34520" spans="1:5" x14ac:dyDescent="0.25">
      <c r="A34520" t="s">
        <v>8962</v>
      </c>
      <c r="B34520" t="s">
        <v>15604</v>
      </c>
      <c r="C34520">
        <v>1</v>
      </c>
      <c r="D34520">
        <v>1593</v>
      </c>
      <c r="E34520" s="1">
        <v>44429</v>
      </c>
    </row>
    <row r="34521" spans="1:5" x14ac:dyDescent="0.25">
      <c r="A34521" t="s">
        <v>8962</v>
      </c>
      <c r="B34521" t="s">
        <v>15596</v>
      </c>
      <c r="C34521">
        <v>2</v>
      </c>
      <c r="D34521">
        <v>3222</v>
      </c>
      <c r="E34521" s="1">
        <v>44445</v>
      </c>
    </row>
    <row r="34522" spans="1:5" x14ac:dyDescent="0.25">
      <c r="A34522" t="s">
        <v>8963</v>
      </c>
      <c r="B34522" t="s">
        <v>15868</v>
      </c>
      <c r="C34522">
        <v>4</v>
      </c>
      <c r="D34522">
        <v>9016</v>
      </c>
      <c r="E34522" s="1">
        <v>44671</v>
      </c>
    </row>
    <row r="34523" spans="1:5" x14ac:dyDescent="0.25">
      <c r="A34523" t="s">
        <v>8963</v>
      </c>
      <c r="B34523" t="s">
        <v>15694</v>
      </c>
      <c r="C34523">
        <v>1</v>
      </c>
      <c r="D34523">
        <v>1796</v>
      </c>
      <c r="E34523" s="1">
        <v>44578</v>
      </c>
    </row>
    <row r="34524" spans="1:5" x14ac:dyDescent="0.25">
      <c r="A34524" t="s">
        <v>8963</v>
      </c>
      <c r="B34524" t="s">
        <v>15737</v>
      </c>
      <c r="C34524">
        <v>1</v>
      </c>
      <c r="D34524">
        <v>1956</v>
      </c>
      <c r="E34524" s="1">
        <v>44693</v>
      </c>
    </row>
    <row r="34525" spans="1:5" x14ac:dyDescent="0.25">
      <c r="A34525" t="s">
        <v>8963</v>
      </c>
      <c r="B34525" t="s">
        <v>15696</v>
      </c>
      <c r="C34525">
        <v>1</v>
      </c>
      <c r="D34525">
        <v>3227</v>
      </c>
      <c r="E34525" s="1">
        <v>44824</v>
      </c>
    </row>
    <row r="34526" spans="1:5" x14ac:dyDescent="0.25">
      <c r="A34526" t="s">
        <v>8963</v>
      </c>
      <c r="B34526" t="s">
        <v>15677</v>
      </c>
      <c r="C34526">
        <v>1</v>
      </c>
      <c r="D34526">
        <v>1803</v>
      </c>
      <c r="E34526" s="1">
        <v>44606</v>
      </c>
    </row>
    <row r="34527" spans="1:5" x14ac:dyDescent="0.25">
      <c r="A34527" t="s">
        <v>8963</v>
      </c>
      <c r="B34527" t="s">
        <v>15691</v>
      </c>
      <c r="C34527">
        <v>1</v>
      </c>
      <c r="D34527">
        <v>1893</v>
      </c>
      <c r="E34527" s="1">
        <v>44683</v>
      </c>
    </row>
    <row r="34528" spans="1:5" x14ac:dyDescent="0.25">
      <c r="A34528" t="s">
        <v>8963</v>
      </c>
      <c r="B34528" t="s">
        <v>15752</v>
      </c>
      <c r="C34528">
        <v>1</v>
      </c>
      <c r="D34528">
        <v>3269</v>
      </c>
      <c r="E34528" s="1">
        <v>44853</v>
      </c>
    </row>
    <row r="34529" spans="1:5" x14ac:dyDescent="0.25">
      <c r="A34529" t="s">
        <v>8963</v>
      </c>
      <c r="B34529" t="s">
        <v>15926</v>
      </c>
      <c r="C34529">
        <v>1</v>
      </c>
      <c r="D34529">
        <v>2013</v>
      </c>
      <c r="E34529" s="1">
        <v>44596</v>
      </c>
    </row>
    <row r="34530" spans="1:5" x14ac:dyDescent="0.25">
      <c r="A34530" t="s">
        <v>8963</v>
      </c>
      <c r="B34530" t="s">
        <v>15735</v>
      </c>
      <c r="C34530">
        <v>2</v>
      </c>
      <c r="D34530">
        <v>3616</v>
      </c>
      <c r="E34530" s="1">
        <v>44611</v>
      </c>
    </row>
    <row r="34531" spans="1:5" x14ac:dyDescent="0.25">
      <c r="A34531" t="s">
        <v>8963</v>
      </c>
      <c r="B34531" t="s">
        <v>15605</v>
      </c>
      <c r="C34531">
        <v>1</v>
      </c>
      <c r="D34531">
        <v>2798</v>
      </c>
      <c r="E34531" s="1">
        <v>44876</v>
      </c>
    </row>
    <row r="34532" spans="1:5" x14ac:dyDescent="0.25">
      <c r="A34532" t="s">
        <v>9477</v>
      </c>
      <c r="B34532" t="s">
        <v>15742</v>
      </c>
      <c r="C34532">
        <v>1</v>
      </c>
      <c r="D34532">
        <v>3237</v>
      </c>
      <c r="E34532" s="1">
        <v>44814</v>
      </c>
    </row>
    <row r="34533" spans="1:5" x14ac:dyDescent="0.25">
      <c r="A34533" t="s">
        <v>9477</v>
      </c>
      <c r="B34533" t="s">
        <v>15781</v>
      </c>
      <c r="C34533">
        <v>1</v>
      </c>
      <c r="D34533">
        <v>3207</v>
      </c>
      <c r="E34533" s="1">
        <v>44816</v>
      </c>
    </row>
    <row r="34534" spans="1:5" x14ac:dyDescent="0.25">
      <c r="A34534" t="s">
        <v>12482</v>
      </c>
      <c r="B34534" t="s">
        <v>15587</v>
      </c>
      <c r="C34534">
        <v>0</v>
      </c>
      <c r="D34534">
        <v>0</v>
      </c>
      <c r="E34534" s="1">
        <v>44733</v>
      </c>
    </row>
    <row r="34535" spans="1:5" x14ac:dyDescent="0.25">
      <c r="A34535" t="s">
        <v>10563</v>
      </c>
      <c r="B34535" t="s">
        <v>15604</v>
      </c>
      <c r="C34535">
        <v>1</v>
      </c>
      <c r="D34535">
        <v>1372</v>
      </c>
      <c r="E34535" s="1">
        <v>44288</v>
      </c>
    </row>
    <row r="34536" spans="1:5" x14ac:dyDescent="0.25">
      <c r="A34536" t="s">
        <v>10563</v>
      </c>
      <c r="B34536" t="s">
        <v>15604</v>
      </c>
      <c r="C34536">
        <v>1</v>
      </c>
      <c r="D34536">
        <v>1812</v>
      </c>
      <c r="E34536" s="1">
        <v>44799</v>
      </c>
    </row>
    <row r="34537" spans="1:5" x14ac:dyDescent="0.25">
      <c r="A34537" t="s">
        <v>10563</v>
      </c>
      <c r="B34537" t="s">
        <v>15631</v>
      </c>
      <c r="C34537">
        <v>1</v>
      </c>
      <c r="D34537">
        <v>1265</v>
      </c>
      <c r="E34537" s="1">
        <v>44603</v>
      </c>
    </row>
    <row r="34538" spans="1:5" x14ac:dyDescent="0.25">
      <c r="A34538" t="s">
        <v>9085</v>
      </c>
      <c r="B34538" t="s">
        <v>15676</v>
      </c>
      <c r="C34538">
        <v>1</v>
      </c>
      <c r="D34538">
        <v>419</v>
      </c>
      <c r="E34538" s="1">
        <v>44652</v>
      </c>
    </row>
    <row r="34539" spans="1:5" x14ac:dyDescent="0.25">
      <c r="A34539" t="s">
        <v>8964</v>
      </c>
      <c r="B34539" t="s">
        <v>15604</v>
      </c>
      <c r="C34539">
        <v>1</v>
      </c>
      <c r="D34539">
        <v>2318</v>
      </c>
      <c r="E34539" s="1">
        <v>44470</v>
      </c>
    </row>
    <row r="34540" spans="1:5" x14ac:dyDescent="0.25">
      <c r="A34540" t="s">
        <v>8964</v>
      </c>
      <c r="B34540" t="s">
        <v>15878</v>
      </c>
      <c r="C34540">
        <v>1</v>
      </c>
      <c r="D34540">
        <v>1852</v>
      </c>
      <c r="E34540" s="1">
        <v>44362</v>
      </c>
    </row>
    <row r="34541" spans="1:5" x14ac:dyDescent="0.25">
      <c r="A34541" t="s">
        <v>9005</v>
      </c>
      <c r="B34541" t="s">
        <v>15551</v>
      </c>
      <c r="C34541">
        <v>1</v>
      </c>
      <c r="D34541">
        <v>2570</v>
      </c>
      <c r="E34541" s="1">
        <v>44740</v>
      </c>
    </row>
    <row r="34542" spans="1:5" x14ac:dyDescent="0.25">
      <c r="A34542" t="s">
        <v>9086</v>
      </c>
      <c r="B34542" t="s">
        <v>15588</v>
      </c>
      <c r="C34542">
        <v>1</v>
      </c>
      <c r="D34542">
        <v>1675</v>
      </c>
      <c r="E34542" s="1">
        <v>44345</v>
      </c>
    </row>
    <row r="34543" spans="1:5" x14ac:dyDescent="0.25">
      <c r="A34543" t="s">
        <v>9086</v>
      </c>
      <c r="B34543" t="s">
        <v>15634</v>
      </c>
      <c r="C34543">
        <v>1</v>
      </c>
      <c r="D34543">
        <v>1676</v>
      </c>
      <c r="E34543" s="1">
        <v>44341</v>
      </c>
    </row>
    <row r="34544" spans="1:5" x14ac:dyDescent="0.25">
      <c r="A34544" t="s">
        <v>9086</v>
      </c>
      <c r="B34544" t="s">
        <v>15869</v>
      </c>
      <c r="C34544">
        <v>1</v>
      </c>
      <c r="D34544">
        <v>1775</v>
      </c>
      <c r="E34544" s="1">
        <v>44217</v>
      </c>
    </row>
    <row r="34545" spans="1:5" x14ac:dyDescent="0.25">
      <c r="A34545" t="s">
        <v>9086</v>
      </c>
      <c r="B34545" t="s">
        <v>15605</v>
      </c>
      <c r="C34545">
        <v>1</v>
      </c>
      <c r="D34545">
        <v>2333</v>
      </c>
      <c r="E34545" s="1">
        <v>44495</v>
      </c>
    </row>
    <row r="34546" spans="1:5" x14ac:dyDescent="0.25">
      <c r="A34546" t="s">
        <v>9341</v>
      </c>
      <c r="B34546" t="s">
        <v>15621</v>
      </c>
      <c r="C34546">
        <v>0</v>
      </c>
      <c r="D34546">
        <v>0</v>
      </c>
      <c r="E34546" s="1">
        <v>44876</v>
      </c>
    </row>
    <row r="34547" spans="1:5" x14ac:dyDescent="0.25">
      <c r="A34547" t="s">
        <v>9341</v>
      </c>
      <c r="B34547" t="s">
        <v>15696</v>
      </c>
      <c r="C34547">
        <v>1</v>
      </c>
      <c r="D34547">
        <v>3105</v>
      </c>
      <c r="E34547" s="1">
        <v>44834</v>
      </c>
    </row>
    <row r="34548" spans="1:5" x14ac:dyDescent="0.25">
      <c r="A34548" t="s">
        <v>11093</v>
      </c>
      <c r="B34548" t="s">
        <v>15625</v>
      </c>
      <c r="C34548">
        <v>1</v>
      </c>
      <c r="D34548">
        <v>908</v>
      </c>
      <c r="E34548" s="1">
        <v>44354</v>
      </c>
    </row>
    <row r="34549" spans="1:5" x14ac:dyDescent="0.25">
      <c r="A34549" t="s">
        <v>10926</v>
      </c>
      <c r="B34549" t="s">
        <v>15483</v>
      </c>
      <c r="C34549">
        <v>1</v>
      </c>
      <c r="D34549">
        <v>651</v>
      </c>
      <c r="E34549" s="1">
        <v>44804</v>
      </c>
    </row>
    <row r="34550" spans="1:5" x14ac:dyDescent="0.25">
      <c r="A34550" t="s">
        <v>10926</v>
      </c>
      <c r="B34550" t="s">
        <v>15592</v>
      </c>
      <c r="C34550">
        <v>1</v>
      </c>
      <c r="D34550">
        <v>715</v>
      </c>
      <c r="E34550" s="1">
        <v>44804</v>
      </c>
    </row>
    <row r="34551" spans="1:5" x14ac:dyDescent="0.25">
      <c r="A34551" t="s">
        <v>11842</v>
      </c>
      <c r="B34551" t="s">
        <v>15605</v>
      </c>
      <c r="C34551">
        <v>1</v>
      </c>
      <c r="D34551">
        <v>1642</v>
      </c>
      <c r="E34551" s="1">
        <v>44415</v>
      </c>
    </row>
    <row r="34552" spans="1:5" x14ac:dyDescent="0.25">
      <c r="A34552" t="s">
        <v>11872</v>
      </c>
      <c r="B34552" t="s">
        <v>15600</v>
      </c>
      <c r="C34552">
        <v>-1</v>
      </c>
      <c r="D34552">
        <v>-2742</v>
      </c>
      <c r="E34552" s="1">
        <v>44774</v>
      </c>
    </row>
    <row r="34553" spans="1:5" x14ac:dyDescent="0.25">
      <c r="A34553" t="s">
        <v>9051</v>
      </c>
      <c r="B34553" t="s">
        <v>15641</v>
      </c>
      <c r="C34553">
        <v>1</v>
      </c>
      <c r="D34553">
        <v>1525</v>
      </c>
      <c r="E34553" s="1">
        <v>44424</v>
      </c>
    </row>
    <row r="34554" spans="1:5" x14ac:dyDescent="0.25">
      <c r="A34554" t="s">
        <v>12706</v>
      </c>
      <c r="B34554" t="s">
        <v>15767</v>
      </c>
      <c r="C34554">
        <v>1</v>
      </c>
      <c r="D34554">
        <v>2891</v>
      </c>
      <c r="E34554" s="1">
        <v>44377</v>
      </c>
    </row>
    <row r="34555" spans="1:5" x14ac:dyDescent="0.25">
      <c r="A34555" t="s">
        <v>8762</v>
      </c>
      <c r="B34555" t="s">
        <v>15613</v>
      </c>
      <c r="C34555">
        <v>1</v>
      </c>
      <c r="D34555">
        <v>1370</v>
      </c>
      <c r="E34555" s="1">
        <v>44502</v>
      </c>
    </row>
    <row r="34556" spans="1:5" x14ac:dyDescent="0.25">
      <c r="A34556" t="s">
        <v>8762</v>
      </c>
      <c r="B34556" t="s">
        <v>15591</v>
      </c>
      <c r="C34556">
        <v>1</v>
      </c>
      <c r="D34556">
        <v>1159</v>
      </c>
      <c r="E34556" s="1">
        <v>44221</v>
      </c>
    </row>
    <row r="34557" spans="1:5" x14ac:dyDescent="0.25">
      <c r="A34557" t="s">
        <v>8762</v>
      </c>
      <c r="B34557" t="s">
        <v>15591</v>
      </c>
      <c r="C34557">
        <v>1</v>
      </c>
      <c r="D34557">
        <v>1177</v>
      </c>
      <c r="E34557" s="1">
        <v>44331</v>
      </c>
    </row>
    <row r="34558" spans="1:5" x14ac:dyDescent="0.25">
      <c r="A34558" t="s">
        <v>8762</v>
      </c>
      <c r="B34558" t="s">
        <v>15495</v>
      </c>
      <c r="C34558">
        <v>1</v>
      </c>
      <c r="D34558">
        <v>2065</v>
      </c>
      <c r="E34558" s="1">
        <v>44753</v>
      </c>
    </row>
    <row r="34559" spans="1:5" x14ac:dyDescent="0.25">
      <c r="A34559" t="s">
        <v>8762</v>
      </c>
      <c r="B34559" t="s">
        <v>15672</v>
      </c>
      <c r="C34559">
        <v>1</v>
      </c>
      <c r="D34559">
        <v>2065</v>
      </c>
      <c r="E34559" s="1">
        <v>44748</v>
      </c>
    </row>
    <row r="34560" spans="1:5" x14ac:dyDescent="0.25">
      <c r="A34560" t="s">
        <v>8762</v>
      </c>
      <c r="B34560" t="s">
        <v>15601</v>
      </c>
      <c r="C34560">
        <v>1</v>
      </c>
      <c r="D34560">
        <v>1373</v>
      </c>
      <c r="E34560" s="1">
        <v>44482</v>
      </c>
    </row>
    <row r="34561" spans="1:5" x14ac:dyDescent="0.25">
      <c r="A34561" t="s">
        <v>8762</v>
      </c>
      <c r="B34561" t="s">
        <v>15605</v>
      </c>
      <c r="C34561">
        <v>1</v>
      </c>
      <c r="D34561">
        <v>1159</v>
      </c>
      <c r="E34561" s="1">
        <v>44221</v>
      </c>
    </row>
    <row r="34562" spans="1:5" x14ac:dyDescent="0.25">
      <c r="A34562" t="s">
        <v>8762</v>
      </c>
      <c r="B34562" t="s">
        <v>15605</v>
      </c>
      <c r="C34562">
        <v>1</v>
      </c>
      <c r="D34562">
        <v>1724</v>
      </c>
      <c r="E34562" s="1">
        <v>44678</v>
      </c>
    </row>
    <row r="34563" spans="1:5" x14ac:dyDescent="0.25">
      <c r="A34563" t="s">
        <v>8860</v>
      </c>
      <c r="B34563" t="s">
        <v>15587</v>
      </c>
      <c r="C34563">
        <v>1</v>
      </c>
      <c r="D34563">
        <v>1189</v>
      </c>
      <c r="E34563" s="1">
        <v>44426</v>
      </c>
    </row>
    <row r="34564" spans="1:5" x14ac:dyDescent="0.25">
      <c r="A34564" t="s">
        <v>8860</v>
      </c>
      <c r="B34564" t="s">
        <v>15672</v>
      </c>
      <c r="C34564">
        <v>0</v>
      </c>
      <c r="D34564">
        <v>0</v>
      </c>
      <c r="E34564" s="1">
        <v>44369</v>
      </c>
    </row>
    <row r="34565" spans="1:5" x14ac:dyDescent="0.25">
      <c r="A34565" t="s">
        <v>8860</v>
      </c>
      <c r="B34565" t="s">
        <v>15601</v>
      </c>
      <c r="C34565">
        <v>1</v>
      </c>
      <c r="D34565">
        <v>1063</v>
      </c>
      <c r="E34565" s="1">
        <v>44349</v>
      </c>
    </row>
    <row r="34566" spans="1:5" x14ac:dyDescent="0.25">
      <c r="A34566" t="s">
        <v>8763</v>
      </c>
      <c r="B34566" t="s">
        <v>15713</v>
      </c>
      <c r="C34566">
        <v>1</v>
      </c>
      <c r="D34566">
        <v>1481</v>
      </c>
      <c r="E34566" s="1">
        <v>44700</v>
      </c>
    </row>
    <row r="34567" spans="1:5" x14ac:dyDescent="0.25">
      <c r="A34567" t="s">
        <v>8763</v>
      </c>
      <c r="B34567" t="s">
        <v>15733</v>
      </c>
      <c r="C34567">
        <v>2</v>
      </c>
      <c r="D34567">
        <v>4140</v>
      </c>
      <c r="E34567" s="1">
        <v>44802</v>
      </c>
    </row>
    <row r="34568" spans="1:5" x14ac:dyDescent="0.25">
      <c r="A34568" t="s">
        <v>8763</v>
      </c>
      <c r="B34568" t="s">
        <v>15605</v>
      </c>
      <c r="C34568">
        <v>1</v>
      </c>
      <c r="D34568">
        <v>1046</v>
      </c>
      <c r="E34568" s="1">
        <v>44397</v>
      </c>
    </row>
    <row r="34569" spans="1:5" x14ac:dyDescent="0.25">
      <c r="A34569" t="s">
        <v>8763</v>
      </c>
      <c r="B34569" t="s">
        <v>15605</v>
      </c>
      <c r="C34569">
        <v>1</v>
      </c>
      <c r="D34569">
        <v>1043</v>
      </c>
      <c r="E34569" s="1">
        <v>44403</v>
      </c>
    </row>
    <row r="34570" spans="1:5" x14ac:dyDescent="0.25">
      <c r="A34570" t="s">
        <v>8763</v>
      </c>
      <c r="B34570" t="s">
        <v>15605</v>
      </c>
      <c r="C34570">
        <v>1</v>
      </c>
      <c r="D34570">
        <v>1285</v>
      </c>
      <c r="E34570" s="1">
        <v>44492</v>
      </c>
    </row>
    <row r="34571" spans="1:5" x14ac:dyDescent="0.25">
      <c r="A34571" t="s">
        <v>8763</v>
      </c>
      <c r="B34571" t="s">
        <v>15729</v>
      </c>
      <c r="C34571">
        <v>1</v>
      </c>
      <c r="D34571">
        <v>1609</v>
      </c>
      <c r="E34571" s="1">
        <v>44711</v>
      </c>
    </row>
    <row r="34572" spans="1:5" x14ac:dyDescent="0.25">
      <c r="A34572" t="s">
        <v>10592</v>
      </c>
      <c r="B34572" t="s">
        <v>15589</v>
      </c>
      <c r="C34572">
        <v>1</v>
      </c>
      <c r="D34572">
        <v>2592</v>
      </c>
      <c r="E34572" s="1">
        <v>44834</v>
      </c>
    </row>
    <row r="34573" spans="1:5" x14ac:dyDescent="0.25">
      <c r="A34573" t="s">
        <v>10592</v>
      </c>
      <c r="B34573" t="s">
        <v>15476</v>
      </c>
      <c r="C34573">
        <v>1</v>
      </c>
      <c r="D34573">
        <v>2569</v>
      </c>
      <c r="E34573" s="1">
        <v>44853</v>
      </c>
    </row>
    <row r="34574" spans="1:5" x14ac:dyDescent="0.25">
      <c r="A34574" t="s">
        <v>9052</v>
      </c>
      <c r="B34574" t="s">
        <v>15607</v>
      </c>
      <c r="C34574">
        <v>-1</v>
      </c>
      <c r="D34574">
        <v>-370</v>
      </c>
      <c r="E34574" s="1">
        <v>44565</v>
      </c>
    </row>
    <row r="34575" spans="1:5" x14ac:dyDescent="0.25">
      <c r="A34575" t="s">
        <v>8825</v>
      </c>
      <c r="B34575" t="s">
        <v>15677</v>
      </c>
      <c r="C34575">
        <v>1</v>
      </c>
      <c r="D34575">
        <v>1873</v>
      </c>
      <c r="E34575" s="1">
        <v>44422</v>
      </c>
    </row>
    <row r="34576" spans="1:5" x14ac:dyDescent="0.25">
      <c r="A34576" t="s">
        <v>8825</v>
      </c>
      <c r="B34576" t="s">
        <v>15601</v>
      </c>
      <c r="C34576">
        <v>0</v>
      </c>
      <c r="D34576">
        <v>0</v>
      </c>
      <c r="E34576" s="1">
        <v>44699</v>
      </c>
    </row>
    <row r="34577" spans="1:5" x14ac:dyDescent="0.25">
      <c r="A34577" t="s">
        <v>8825</v>
      </c>
      <c r="B34577" t="s">
        <v>15712</v>
      </c>
      <c r="C34577">
        <v>1</v>
      </c>
      <c r="D34577">
        <v>3342</v>
      </c>
      <c r="E34577" s="1">
        <v>44755</v>
      </c>
    </row>
    <row r="34578" spans="1:5" x14ac:dyDescent="0.25">
      <c r="A34578" t="s">
        <v>8788</v>
      </c>
      <c r="B34578" t="s">
        <v>15587</v>
      </c>
      <c r="C34578">
        <v>1</v>
      </c>
      <c r="D34578">
        <v>1384</v>
      </c>
      <c r="E34578" s="1">
        <v>44582</v>
      </c>
    </row>
    <row r="34579" spans="1:5" x14ac:dyDescent="0.25">
      <c r="A34579" t="s">
        <v>8788</v>
      </c>
      <c r="B34579" t="s">
        <v>15594</v>
      </c>
      <c r="C34579">
        <v>1</v>
      </c>
      <c r="D34579">
        <v>1315</v>
      </c>
      <c r="E34579" s="1">
        <v>44583</v>
      </c>
    </row>
    <row r="34580" spans="1:5" x14ac:dyDescent="0.25">
      <c r="A34580" t="s">
        <v>8788</v>
      </c>
      <c r="B34580" t="s">
        <v>15600</v>
      </c>
      <c r="C34580">
        <v>1</v>
      </c>
      <c r="D34580">
        <v>1632</v>
      </c>
      <c r="E34580" s="1">
        <v>44652</v>
      </c>
    </row>
    <row r="34581" spans="1:5" x14ac:dyDescent="0.25">
      <c r="A34581" t="s">
        <v>8788</v>
      </c>
      <c r="B34581" t="s">
        <v>15600</v>
      </c>
      <c r="C34581">
        <v>1</v>
      </c>
      <c r="D34581">
        <v>1632</v>
      </c>
      <c r="E34581" s="1">
        <v>44655</v>
      </c>
    </row>
    <row r="34582" spans="1:5" x14ac:dyDescent="0.25">
      <c r="A34582" t="s">
        <v>8788</v>
      </c>
      <c r="B34582" t="s">
        <v>15742</v>
      </c>
      <c r="C34582">
        <v>1</v>
      </c>
      <c r="D34582">
        <v>1730</v>
      </c>
      <c r="E34582" s="1">
        <v>44747</v>
      </c>
    </row>
    <row r="34583" spans="1:5" x14ac:dyDescent="0.25">
      <c r="A34583" t="s">
        <v>11066</v>
      </c>
      <c r="B34583" t="s">
        <v>15632</v>
      </c>
      <c r="C34583">
        <v>1</v>
      </c>
      <c r="D34583">
        <v>358</v>
      </c>
      <c r="E34583" s="1">
        <v>44239</v>
      </c>
    </row>
    <row r="34584" spans="1:5" x14ac:dyDescent="0.25">
      <c r="A34584" t="s">
        <v>10515</v>
      </c>
      <c r="B34584" t="s">
        <v>15600</v>
      </c>
      <c r="C34584">
        <v>1</v>
      </c>
      <c r="D34584">
        <v>541</v>
      </c>
      <c r="E34584" s="1">
        <v>44652</v>
      </c>
    </row>
    <row r="34585" spans="1:5" x14ac:dyDescent="0.25">
      <c r="A34585" t="s">
        <v>8863</v>
      </c>
      <c r="B34585" t="s">
        <v>15495</v>
      </c>
      <c r="C34585">
        <v>1</v>
      </c>
      <c r="D34585">
        <v>5636</v>
      </c>
      <c r="E34585" s="1">
        <v>44743</v>
      </c>
    </row>
    <row r="34586" spans="1:5" x14ac:dyDescent="0.25">
      <c r="A34586" t="s">
        <v>8863</v>
      </c>
      <c r="B34586" t="s">
        <v>15545</v>
      </c>
      <c r="C34586">
        <v>1</v>
      </c>
      <c r="D34586">
        <v>5058</v>
      </c>
      <c r="E34586" s="1">
        <v>44698</v>
      </c>
    </row>
    <row r="34587" spans="1:5" x14ac:dyDescent="0.25">
      <c r="A34587" t="s">
        <v>10852</v>
      </c>
      <c r="B34587" t="s">
        <v>15677</v>
      </c>
      <c r="C34587">
        <v>1</v>
      </c>
      <c r="D34587">
        <v>1695</v>
      </c>
      <c r="E34587" s="1">
        <v>44307</v>
      </c>
    </row>
    <row r="34588" spans="1:5" x14ac:dyDescent="0.25">
      <c r="A34588" t="s">
        <v>10852</v>
      </c>
      <c r="B34588" t="s">
        <v>15639</v>
      </c>
      <c r="C34588">
        <v>1</v>
      </c>
      <c r="D34588">
        <v>1709</v>
      </c>
      <c r="E34588" s="1">
        <v>44351</v>
      </c>
    </row>
    <row r="34589" spans="1:5" x14ac:dyDescent="0.25">
      <c r="A34589" t="s">
        <v>12211</v>
      </c>
      <c r="B34589" t="s">
        <v>15598</v>
      </c>
      <c r="C34589">
        <v>0</v>
      </c>
      <c r="D34589">
        <v>0</v>
      </c>
      <c r="E34589" s="1">
        <v>44603</v>
      </c>
    </row>
    <row r="34590" spans="1:5" x14ac:dyDescent="0.25">
      <c r="A34590" t="s">
        <v>8789</v>
      </c>
      <c r="B34590" t="s">
        <v>15606</v>
      </c>
      <c r="C34590">
        <v>1</v>
      </c>
      <c r="D34590">
        <v>3137</v>
      </c>
      <c r="E34590" s="1">
        <v>44727</v>
      </c>
    </row>
    <row r="34591" spans="1:5" x14ac:dyDescent="0.25">
      <c r="A34591" t="s">
        <v>12373</v>
      </c>
      <c r="B34591" t="s">
        <v>15641</v>
      </c>
      <c r="C34591">
        <v>1</v>
      </c>
      <c r="D34591">
        <v>480</v>
      </c>
      <c r="E34591" s="1">
        <v>44694</v>
      </c>
    </row>
    <row r="34592" spans="1:5" x14ac:dyDescent="0.25">
      <c r="A34592" t="s">
        <v>12373</v>
      </c>
      <c r="B34592" t="s">
        <v>15616</v>
      </c>
      <c r="C34592">
        <v>1</v>
      </c>
      <c r="D34592">
        <v>500</v>
      </c>
      <c r="E34592" s="1">
        <v>44229</v>
      </c>
    </row>
    <row r="34593" spans="1:5" x14ac:dyDescent="0.25">
      <c r="A34593" t="s">
        <v>12707</v>
      </c>
      <c r="B34593" t="s">
        <v>15614</v>
      </c>
      <c r="C34593">
        <v>1</v>
      </c>
      <c r="D34593">
        <v>3187</v>
      </c>
      <c r="E34593" s="1">
        <v>44762</v>
      </c>
    </row>
    <row r="34594" spans="1:5" x14ac:dyDescent="0.25">
      <c r="A34594" t="s">
        <v>12213</v>
      </c>
      <c r="B34594" t="s">
        <v>15539</v>
      </c>
      <c r="C34594">
        <v>1</v>
      </c>
      <c r="D34594">
        <v>6287</v>
      </c>
      <c r="E34594" s="1">
        <v>44894</v>
      </c>
    </row>
    <row r="34595" spans="1:5" x14ac:dyDescent="0.25">
      <c r="A34595" t="s">
        <v>10593</v>
      </c>
      <c r="B34595" t="s">
        <v>15605</v>
      </c>
      <c r="C34595">
        <v>0</v>
      </c>
      <c r="D34595">
        <v>0</v>
      </c>
      <c r="E34595" s="1">
        <v>44559</v>
      </c>
    </row>
    <row r="34596" spans="1:5" x14ac:dyDescent="0.25">
      <c r="A34596" t="s">
        <v>9054</v>
      </c>
      <c r="B34596" t="s">
        <v>15589</v>
      </c>
      <c r="C34596">
        <v>1</v>
      </c>
      <c r="D34596">
        <v>2625</v>
      </c>
      <c r="E34596" s="1">
        <v>44596</v>
      </c>
    </row>
    <row r="34597" spans="1:5" x14ac:dyDescent="0.25">
      <c r="A34597" t="s">
        <v>11903</v>
      </c>
      <c r="B34597" t="s">
        <v>15598</v>
      </c>
      <c r="C34597">
        <v>-1</v>
      </c>
      <c r="D34597">
        <v>-3839</v>
      </c>
      <c r="E34597" s="1">
        <v>44518</v>
      </c>
    </row>
    <row r="34598" spans="1:5" x14ac:dyDescent="0.25">
      <c r="A34598" t="s">
        <v>11903</v>
      </c>
      <c r="B34598" t="s">
        <v>15613</v>
      </c>
      <c r="C34598">
        <v>0</v>
      </c>
      <c r="D34598">
        <v>0</v>
      </c>
      <c r="E34598" s="1">
        <v>44503</v>
      </c>
    </row>
    <row r="34599" spans="1:5" x14ac:dyDescent="0.25">
      <c r="A34599" t="s">
        <v>12708</v>
      </c>
      <c r="B34599" t="s">
        <v>15591</v>
      </c>
      <c r="C34599">
        <v>1</v>
      </c>
      <c r="D34599">
        <v>3215</v>
      </c>
      <c r="E34599" s="1">
        <v>44373</v>
      </c>
    </row>
    <row r="34600" spans="1:5" x14ac:dyDescent="0.25">
      <c r="A34600" t="s">
        <v>8828</v>
      </c>
      <c r="B34600" t="s">
        <v>15616</v>
      </c>
      <c r="C34600">
        <v>0</v>
      </c>
      <c r="D34600">
        <v>0</v>
      </c>
      <c r="E34600" s="1">
        <v>44265</v>
      </c>
    </row>
    <row r="34601" spans="1:5" x14ac:dyDescent="0.25">
      <c r="A34601" t="s">
        <v>10465</v>
      </c>
      <c r="B34601" t="s">
        <v>15598</v>
      </c>
      <c r="C34601">
        <v>1</v>
      </c>
      <c r="D34601">
        <v>3668</v>
      </c>
      <c r="E34601" s="1">
        <v>44771</v>
      </c>
    </row>
    <row r="34602" spans="1:5" x14ac:dyDescent="0.25">
      <c r="A34602" t="s">
        <v>10465</v>
      </c>
      <c r="B34602" t="s">
        <v>15694</v>
      </c>
      <c r="C34602">
        <v>1</v>
      </c>
      <c r="D34602">
        <v>3270</v>
      </c>
      <c r="E34602" s="1">
        <v>44760</v>
      </c>
    </row>
    <row r="34603" spans="1:5" x14ac:dyDescent="0.25">
      <c r="A34603" t="s">
        <v>8790</v>
      </c>
      <c r="B34603" t="s">
        <v>15598</v>
      </c>
      <c r="C34603">
        <v>0</v>
      </c>
      <c r="D34603">
        <v>0</v>
      </c>
      <c r="E34603" s="1">
        <v>44517</v>
      </c>
    </row>
    <row r="34604" spans="1:5" x14ac:dyDescent="0.25">
      <c r="A34604" t="s">
        <v>8790</v>
      </c>
      <c r="B34604" t="s">
        <v>15734</v>
      </c>
      <c r="C34604">
        <v>1</v>
      </c>
      <c r="D34604">
        <v>1899</v>
      </c>
      <c r="E34604" s="1">
        <v>44519</v>
      </c>
    </row>
    <row r="34605" spans="1:5" x14ac:dyDescent="0.25">
      <c r="A34605" t="s">
        <v>8790</v>
      </c>
      <c r="B34605" t="s">
        <v>15709</v>
      </c>
      <c r="C34605">
        <v>1</v>
      </c>
      <c r="D34605">
        <v>2974</v>
      </c>
      <c r="E34605" s="1">
        <v>44790</v>
      </c>
    </row>
    <row r="34606" spans="1:5" x14ac:dyDescent="0.25">
      <c r="A34606" t="s">
        <v>8790</v>
      </c>
      <c r="B34606" t="s">
        <v>15617</v>
      </c>
      <c r="C34606">
        <v>1</v>
      </c>
      <c r="D34606">
        <v>1909</v>
      </c>
      <c r="E34606" s="1">
        <v>44415</v>
      </c>
    </row>
    <row r="34607" spans="1:5" x14ac:dyDescent="0.25">
      <c r="A34607" t="s">
        <v>8790</v>
      </c>
      <c r="B34607" t="s">
        <v>15661</v>
      </c>
      <c r="C34607">
        <v>1</v>
      </c>
      <c r="D34607">
        <v>2249</v>
      </c>
      <c r="E34607" s="1">
        <v>44592</v>
      </c>
    </row>
    <row r="34608" spans="1:5" x14ac:dyDescent="0.25">
      <c r="A34608" t="s">
        <v>12374</v>
      </c>
      <c r="B34608" t="s">
        <v>15598</v>
      </c>
      <c r="C34608">
        <v>1</v>
      </c>
      <c r="D34608">
        <v>171</v>
      </c>
      <c r="E34608" s="1">
        <v>44517</v>
      </c>
    </row>
    <row r="34609" spans="1:5" x14ac:dyDescent="0.25">
      <c r="A34609" t="s">
        <v>12709</v>
      </c>
      <c r="B34609" t="s">
        <v>15608</v>
      </c>
      <c r="C34609">
        <v>1</v>
      </c>
      <c r="D34609">
        <v>518</v>
      </c>
      <c r="E34609" s="1">
        <v>44237</v>
      </c>
    </row>
    <row r="34610" spans="1:5" x14ac:dyDescent="0.25">
      <c r="A34610" t="s">
        <v>12709</v>
      </c>
      <c r="B34610" t="s">
        <v>15677</v>
      </c>
      <c r="C34610">
        <v>1</v>
      </c>
      <c r="D34610">
        <v>493</v>
      </c>
      <c r="E34610" s="1">
        <v>44230</v>
      </c>
    </row>
    <row r="34611" spans="1:5" x14ac:dyDescent="0.25">
      <c r="A34611" t="s">
        <v>12710</v>
      </c>
      <c r="B34611" t="s">
        <v>15634</v>
      </c>
      <c r="C34611">
        <v>1</v>
      </c>
      <c r="D34611">
        <v>151</v>
      </c>
      <c r="E34611" s="1">
        <v>44456</v>
      </c>
    </row>
    <row r="34612" spans="1:5" x14ac:dyDescent="0.25">
      <c r="A34612" t="s">
        <v>12711</v>
      </c>
      <c r="B34612" t="s">
        <v>15589</v>
      </c>
      <c r="C34612">
        <v>1</v>
      </c>
      <c r="D34612">
        <v>85</v>
      </c>
      <c r="E34612" s="1">
        <v>44693</v>
      </c>
    </row>
    <row r="34613" spans="1:5" x14ac:dyDescent="0.25">
      <c r="A34613" t="s">
        <v>8735</v>
      </c>
      <c r="B34613" t="s">
        <v>15605</v>
      </c>
      <c r="C34613">
        <v>1</v>
      </c>
      <c r="D34613">
        <v>1475</v>
      </c>
      <c r="E34613" s="1">
        <v>44652</v>
      </c>
    </row>
    <row r="34614" spans="1:5" x14ac:dyDescent="0.25">
      <c r="A34614" t="s">
        <v>8875</v>
      </c>
      <c r="B34614" t="s">
        <v>15673</v>
      </c>
      <c r="C34614">
        <v>1</v>
      </c>
      <c r="D34614">
        <v>978</v>
      </c>
      <c r="E34614" s="1">
        <v>44678</v>
      </c>
    </row>
    <row r="34615" spans="1:5" x14ac:dyDescent="0.25">
      <c r="A34615" t="s">
        <v>8875</v>
      </c>
      <c r="B34615" t="s">
        <v>15613</v>
      </c>
      <c r="C34615">
        <v>1</v>
      </c>
      <c r="D34615">
        <v>847</v>
      </c>
      <c r="E34615" s="1">
        <v>44305</v>
      </c>
    </row>
    <row r="34616" spans="1:5" x14ac:dyDescent="0.25">
      <c r="A34616" t="s">
        <v>8875</v>
      </c>
      <c r="B34616" t="s">
        <v>15593</v>
      </c>
      <c r="C34616">
        <v>1</v>
      </c>
      <c r="D34616">
        <v>817</v>
      </c>
      <c r="E34616" s="1">
        <v>44600</v>
      </c>
    </row>
    <row r="34617" spans="1:5" x14ac:dyDescent="0.25">
      <c r="A34617" t="s">
        <v>8736</v>
      </c>
      <c r="B34617" t="s">
        <v>15591</v>
      </c>
      <c r="C34617">
        <v>1</v>
      </c>
      <c r="D34617">
        <v>936</v>
      </c>
      <c r="E34617" s="1">
        <v>44221</v>
      </c>
    </row>
    <row r="34618" spans="1:5" x14ac:dyDescent="0.25">
      <c r="A34618" t="s">
        <v>8736</v>
      </c>
      <c r="B34618" t="s">
        <v>15639</v>
      </c>
      <c r="C34618">
        <v>0</v>
      </c>
      <c r="D34618">
        <v>0</v>
      </c>
      <c r="E34618" s="1">
        <v>44448</v>
      </c>
    </row>
    <row r="34619" spans="1:5" x14ac:dyDescent="0.25">
      <c r="A34619" t="s">
        <v>12712</v>
      </c>
      <c r="B34619" t="s">
        <v>15605</v>
      </c>
      <c r="C34619">
        <v>1</v>
      </c>
      <c r="D34619">
        <v>2126</v>
      </c>
      <c r="E34619" s="1">
        <v>44767</v>
      </c>
    </row>
    <row r="34620" spans="1:5" x14ac:dyDescent="0.25">
      <c r="A34620" t="s">
        <v>8856</v>
      </c>
      <c r="B34620" t="s">
        <v>15495</v>
      </c>
      <c r="C34620">
        <v>1</v>
      </c>
      <c r="D34620">
        <v>3580</v>
      </c>
      <c r="E34620" s="1">
        <v>44802</v>
      </c>
    </row>
    <row r="34621" spans="1:5" x14ac:dyDescent="0.25">
      <c r="A34621" t="s">
        <v>8876</v>
      </c>
      <c r="B34621" t="s">
        <v>15594</v>
      </c>
      <c r="C34621">
        <v>1</v>
      </c>
      <c r="D34621">
        <v>2031</v>
      </c>
      <c r="E34621" s="1">
        <v>44680</v>
      </c>
    </row>
    <row r="34622" spans="1:5" x14ac:dyDescent="0.25">
      <c r="A34622" t="s">
        <v>8737</v>
      </c>
      <c r="B34622" t="s">
        <v>15605</v>
      </c>
      <c r="C34622">
        <v>1</v>
      </c>
      <c r="D34622">
        <v>383</v>
      </c>
      <c r="E34622" s="1">
        <v>44491</v>
      </c>
    </row>
    <row r="34623" spans="1:5" x14ac:dyDescent="0.25">
      <c r="A34623" t="s">
        <v>12118</v>
      </c>
      <c r="B34623" t="s">
        <v>15617</v>
      </c>
      <c r="C34623">
        <v>1</v>
      </c>
      <c r="D34623">
        <v>1761</v>
      </c>
      <c r="E34623" s="1">
        <v>44737</v>
      </c>
    </row>
    <row r="34624" spans="1:5" x14ac:dyDescent="0.25">
      <c r="A34624" t="s">
        <v>8857</v>
      </c>
      <c r="B34624" t="s">
        <v>15713</v>
      </c>
      <c r="C34624">
        <v>1</v>
      </c>
      <c r="D34624">
        <v>1754</v>
      </c>
      <c r="E34624" s="1">
        <v>44748</v>
      </c>
    </row>
    <row r="34625" spans="1:5" x14ac:dyDescent="0.25">
      <c r="A34625" t="s">
        <v>8738</v>
      </c>
      <c r="B34625" t="s">
        <v>15622</v>
      </c>
      <c r="C34625">
        <v>1</v>
      </c>
      <c r="D34625">
        <v>1892</v>
      </c>
      <c r="E34625" s="1">
        <v>44452</v>
      </c>
    </row>
    <row r="34626" spans="1:5" x14ac:dyDescent="0.25">
      <c r="A34626" t="s">
        <v>8738</v>
      </c>
      <c r="B34626" t="s">
        <v>15713</v>
      </c>
      <c r="C34626">
        <v>1</v>
      </c>
      <c r="D34626">
        <v>1847</v>
      </c>
      <c r="E34626" s="1">
        <v>44331</v>
      </c>
    </row>
    <row r="34627" spans="1:5" x14ac:dyDescent="0.25">
      <c r="A34627" t="s">
        <v>8858</v>
      </c>
      <c r="B34627" t="s">
        <v>15705</v>
      </c>
      <c r="C34627">
        <v>1</v>
      </c>
      <c r="D34627">
        <v>2602</v>
      </c>
      <c r="E34627" s="1">
        <v>44748</v>
      </c>
    </row>
    <row r="34628" spans="1:5" x14ac:dyDescent="0.25">
      <c r="A34628" t="s">
        <v>8858</v>
      </c>
      <c r="B34628" t="s">
        <v>15606</v>
      </c>
      <c r="C34628">
        <v>1</v>
      </c>
      <c r="D34628">
        <v>2335</v>
      </c>
      <c r="E34628" s="1">
        <v>44690</v>
      </c>
    </row>
    <row r="34629" spans="1:5" x14ac:dyDescent="0.25">
      <c r="A34629" t="s">
        <v>8858</v>
      </c>
      <c r="B34629" t="s">
        <v>15631</v>
      </c>
      <c r="C34629">
        <v>1</v>
      </c>
      <c r="D34629">
        <v>2602</v>
      </c>
      <c r="E34629" s="1">
        <v>44733</v>
      </c>
    </row>
    <row r="34630" spans="1:5" x14ac:dyDescent="0.25">
      <c r="A34630" t="s">
        <v>12228</v>
      </c>
      <c r="B34630" t="s">
        <v>15677</v>
      </c>
      <c r="C34630">
        <v>1</v>
      </c>
      <c r="D34630">
        <v>2199</v>
      </c>
      <c r="E34630" s="1">
        <v>44511</v>
      </c>
    </row>
    <row r="34631" spans="1:5" x14ac:dyDescent="0.25">
      <c r="A34631" t="s">
        <v>8739</v>
      </c>
      <c r="B34631" t="s">
        <v>15629</v>
      </c>
      <c r="C34631">
        <v>1</v>
      </c>
      <c r="D34631">
        <v>1623</v>
      </c>
      <c r="E34631" s="1">
        <v>44266</v>
      </c>
    </row>
    <row r="34632" spans="1:5" x14ac:dyDescent="0.25">
      <c r="A34632" t="s">
        <v>8740</v>
      </c>
      <c r="B34632" t="s">
        <v>15612</v>
      </c>
      <c r="C34632">
        <v>1</v>
      </c>
      <c r="D34632">
        <v>1675</v>
      </c>
      <c r="E34632" s="1">
        <v>44490</v>
      </c>
    </row>
    <row r="34633" spans="1:5" x14ac:dyDescent="0.25">
      <c r="A34633" t="s">
        <v>8740</v>
      </c>
      <c r="B34633" t="s">
        <v>15587</v>
      </c>
      <c r="C34633">
        <v>1</v>
      </c>
      <c r="D34633">
        <v>2486</v>
      </c>
      <c r="E34633" s="1">
        <v>44719</v>
      </c>
    </row>
    <row r="34634" spans="1:5" x14ac:dyDescent="0.25">
      <c r="A34634" t="s">
        <v>8740</v>
      </c>
      <c r="B34634" t="s">
        <v>15588</v>
      </c>
      <c r="C34634">
        <v>1</v>
      </c>
      <c r="D34634">
        <v>2759</v>
      </c>
      <c r="E34634" s="1">
        <v>44769</v>
      </c>
    </row>
    <row r="34635" spans="1:5" x14ac:dyDescent="0.25">
      <c r="A34635" t="s">
        <v>12121</v>
      </c>
      <c r="B34635" t="s">
        <v>15694</v>
      </c>
      <c r="C34635">
        <v>1</v>
      </c>
      <c r="D34635">
        <v>3281</v>
      </c>
      <c r="E34635" s="1">
        <v>44725</v>
      </c>
    </row>
    <row r="34636" spans="1:5" x14ac:dyDescent="0.25">
      <c r="A34636" t="s">
        <v>11852</v>
      </c>
      <c r="B34636" t="s">
        <v>15591</v>
      </c>
      <c r="C34636">
        <v>-1</v>
      </c>
      <c r="D34636">
        <v>-671</v>
      </c>
      <c r="E34636" s="1">
        <v>44212</v>
      </c>
    </row>
    <row r="34637" spans="1:5" x14ac:dyDescent="0.25">
      <c r="A34637" t="s">
        <v>12507</v>
      </c>
      <c r="B34637" t="s">
        <v>15605</v>
      </c>
      <c r="C34637">
        <v>1</v>
      </c>
      <c r="D34637">
        <v>3557</v>
      </c>
      <c r="E34637" s="1">
        <v>44425</v>
      </c>
    </row>
    <row r="34638" spans="1:5" x14ac:dyDescent="0.25">
      <c r="A34638" t="s">
        <v>8753</v>
      </c>
      <c r="B34638" t="s">
        <v>15647</v>
      </c>
      <c r="C34638">
        <v>1</v>
      </c>
      <c r="D34638">
        <v>1645</v>
      </c>
      <c r="E34638" s="1">
        <v>44534</v>
      </c>
    </row>
    <row r="34639" spans="1:5" x14ac:dyDescent="0.25">
      <c r="A34639" t="s">
        <v>8753</v>
      </c>
      <c r="B34639" t="s">
        <v>15677</v>
      </c>
      <c r="C34639">
        <v>1</v>
      </c>
      <c r="D34639">
        <v>1319</v>
      </c>
      <c r="E34639" s="1">
        <v>44350</v>
      </c>
    </row>
    <row r="34640" spans="1:5" x14ac:dyDescent="0.25">
      <c r="A34640" t="s">
        <v>8753</v>
      </c>
      <c r="B34640" t="s">
        <v>15605</v>
      </c>
      <c r="C34640">
        <v>1</v>
      </c>
      <c r="D34640">
        <v>1632</v>
      </c>
      <c r="E34640" s="1">
        <v>44559</v>
      </c>
    </row>
    <row r="34641" spans="1:5" x14ac:dyDescent="0.25">
      <c r="A34641" t="s">
        <v>8781</v>
      </c>
      <c r="B34641" t="s">
        <v>15763</v>
      </c>
      <c r="C34641">
        <v>1</v>
      </c>
      <c r="D34641">
        <v>2261</v>
      </c>
      <c r="E34641" s="1">
        <v>44809</v>
      </c>
    </row>
    <row r="34642" spans="1:5" x14ac:dyDescent="0.25">
      <c r="A34642" t="s">
        <v>8781</v>
      </c>
      <c r="B34642" t="s">
        <v>15621</v>
      </c>
      <c r="C34642">
        <v>1</v>
      </c>
      <c r="D34642">
        <v>1146</v>
      </c>
      <c r="E34642" s="1">
        <v>44487</v>
      </c>
    </row>
    <row r="34643" spans="1:5" x14ac:dyDescent="0.25">
      <c r="A34643" t="s">
        <v>8781</v>
      </c>
      <c r="B34643" t="s">
        <v>15742</v>
      </c>
      <c r="C34643">
        <v>1</v>
      </c>
      <c r="D34643">
        <v>1173</v>
      </c>
      <c r="E34643" s="1">
        <v>44365</v>
      </c>
    </row>
    <row r="34644" spans="1:5" x14ac:dyDescent="0.25">
      <c r="A34644" t="s">
        <v>8781</v>
      </c>
      <c r="B34644" t="s">
        <v>15605</v>
      </c>
      <c r="C34644">
        <v>1</v>
      </c>
      <c r="D34644">
        <v>1116</v>
      </c>
      <c r="E34644" s="1">
        <v>44347</v>
      </c>
    </row>
    <row r="34645" spans="1:5" x14ac:dyDescent="0.25">
      <c r="A34645" t="s">
        <v>8781</v>
      </c>
      <c r="B34645" t="s">
        <v>15605</v>
      </c>
      <c r="C34645">
        <v>1</v>
      </c>
      <c r="D34645">
        <v>1113</v>
      </c>
      <c r="E34645" s="1">
        <v>44413</v>
      </c>
    </row>
    <row r="34646" spans="1:5" x14ac:dyDescent="0.25">
      <c r="A34646" t="s">
        <v>12123</v>
      </c>
      <c r="B34646" t="s">
        <v>15648</v>
      </c>
      <c r="C34646">
        <v>1</v>
      </c>
      <c r="D34646">
        <v>918</v>
      </c>
      <c r="E34646" s="1">
        <v>44761</v>
      </c>
    </row>
    <row r="34647" spans="1:5" x14ac:dyDescent="0.25">
      <c r="A34647" t="s">
        <v>12123</v>
      </c>
      <c r="B34647" t="s">
        <v>15607</v>
      </c>
      <c r="C34647">
        <v>1</v>
      </c>
      <c r="D34647">
        <v>827</v>
      </c>
      <c r="E34647" s="1">
        <v>44232</v>
      </c>
    </row>
    <row r="34648" spans="1:5" x14ac:dyDescent="0.25">
      <c r="A34648" t="s">
        <v>8782</v>
      </c>
      <c r="B34648" t="s">
        <v>15613</v>
      </c>
      <c r="C34648">
        <v>1</v>
      </c>
      <c r="D34648">
        <v>1194</v>
      </c>
      <c r="E34648" s="1">
        <v>44379</v>
      </c>
    </row>
    <row r="34649" spans="1:5" x14ac:dyDescent="0.25">
      <c r="A34649" t="s">
        <v>8782</v>
      </c>
      <c r="B34649" t="s">
        <v>15605</v>
      </c>
      <c r="C34649">
        <v>1</v>
      </c>
      <c r="D34649">
        <v>1126</v>
      </c>
      <c r="E34649" s="1">
        <v>44358</v>
      </c>
    </row>
    <row r="34650" spans="1:5" x14ac:dyDescent="0.25">
      <c r="A34650" t="s">
        <v>8782</v>
      </c>
      <c r="B34650" t="s">
        <v>15605</v>
      </c>
      <c r="C34650">
        <v>1</v>
      </c>
      <c r="D34650">
        <v>1122</v>
      </c>
      <c r="E34650" s="1">
        <v>44417</v>
      </c>
    </row>
    <row r="34651" spans="1:5" x14ac:dyDescent="0.25">
      <c r="A34651" t="s">
        <v>12713</v>
      </c>
      <c r="B34651" t="s">
        <v>15592</v>
      </c>
      <c r="C34651">
        <v>1</v>
      </c>
      <c r="D34651">
        <v>2312</v>
      </c>
      <c r="E34651" s="1">
        <v>44856</v>
      </c>
    </row>
    <row r="34652" spans="1:5" x14ac:dyDescent="0.25">
      <c r="A34652" t="s">
        <v>8754</v>
      </c>
      <c r="B34652" t="s">
        <v>15587</v>
      </c>
      <c r="C34652">
        <v>1</v>
      </c>
      <c r="D34652">
        <v>1036</v>
      </c>
      <c r="E34652" s="1">
        <v>44336</v>
      </c>
    </row>
    <row r="34653" spans="1:5" x14ac:dyDescent="0.25">
      <c r="A34653" t="s">
        <v>8754</v>
      </c>
      <c r="B34653" t="s">
        <v>15588</v>
      </c>
      <c r="C34653">
        <v>1</v>
      </c>
      <c r="D34653">
        <v>1052</v>
      </c>
      <c r="E34653" s="1">
        <v>44453</v>
      </c>
    </row>
    <row r="34654" spans="1:5" x14ac:dyDescent="0.25">
      <c r="A34654" t="s">
        <v>8754</v>
      </c>
      <c r="B34654" t="s">
        <v>15614</v>
      </c>
      <c r="C34654">
        <v>1</v>
      </c>
      <c r="D34654">
        <v>1950</v>
      </c>
      <c r="E34654" s="1">
        <v>44806</v>
      </c>
    </row>
    <row r="34655" spans="1:5" x14ac:dyDescent="0.25">
      <c r="A34655" t="s">
        <v>8754</v>
      </c>
      <c r="B34655" t="s">
        <v>15676</v>
      </c>
      <c r="C34655">
        <v>1</v>
      </c>
      <c r="D34655">
        <v>2035</v>
      </c>
      <c r="E34655" s="1">
        <v>44791</v>
      </c>
    </row>
    <row r="34656" spans="1:5" x14ac:dyDescent="0.25">
      <c r="A34656" t="s">
        <v>8754</v>
      </c>
      <c r="B34656" t="s">
        <v>15607</v>
      </c>
      <c r="C34656">
        <v>1</v>
      </c>
      <c r="D34656">
        <v>1356</v>
      </c>
      <c r="E34656" s="1">
        <v>44594</v>
      </c>
    </row>
    <row r="34657" spans="1:5" x14ac:dyDescent="0.25">
      <c r="A34657" t="s">
        <v>8754</v>
      </c>
      <c r="B34657" t="s">
        <v>15545</v>
      </c>
      <c r="C34657">
        <v>1</v>
      </c>
      <c r="D34657">
        <v>1861</v>
      </c>
      <c r="E34657" s="1">
        <v>44768</v>
      </c>
    </row>
    <row r="34658" spans="1:5" x14ac:dyDescent="0.25">
      <c r="A34658" t="s">
        <v>8754</v>
      </c>
      <c r="B34658" t="s">
        <v>15600</v>
      </c>
      <c r="C34658">
        <v>1</v>
      </c>
      <c r="D34658">
        <v>1645</v>
      </c>
      <c r="E34658" s="1">
        <v>44715</v>
      </c>
    </row>
    <row r="34659" spans="1:5" x14ac:dyDescent="0.25">
      <c r="A34659" t="s">
        <v>8754</v>
      </c>
      <c r="B34659" t="s">
        <v>15601</v>
      </c>
      <c r="C34659">
        <v>1</v>
      </c>
      <c r="D34659">
        <v>1271</v>
      </c>
      <c r="E34659" s="1">
        <v>44461</v>
      </c>
    </row>
    <row r="34660" spans="1:5" x14ac:dyDescent="0.25">
      <c r="A34660" t="s">
        <v>8754</v>
      </c>
      <c r="B34660" t="s">
        <v>15601</v>
      </c>
      <c r="C34660">
        <v>1</v>
      </c>
      <c r="D34660">
        <v>1320</v>
      </c>
      <c r="E34660" s="1">
        <v>44564</v>
      </c>
    </row>
    <row r="34661" spans="1:5" x14ac:dyDescent="0.25">
      <c r="A34661" t="s">
        <v>8754</v>
      </c>
      <c r="B34661" t="s">
        <v>15764</v>
      </c>
      <c r="C34661">
        <v>1</v>
      </c>
      <c r="D34661">
        <v>1532</v>
      </c>
      <c r="E34661" s="1">
        <v>44683</v>
      </c>
    </row>
    <row r="34662" spans="1:5" x14ac:dyDescent="0.25">
      <c r="A34662" t="s">
        <v>8754</v>
      </c>
      <c r="B34662" t="s">
        <v>15605</v>
      </c>
      <c r="C34662">
        <v>1</v>
      </c>
      <c r="D34662">
        <v>1501</v>
      </c>
      <c r="E34662" s="1">
        <v>44666</v>
      </c>
    </row>
    <row r="34663" spans="1:5" x14ac:dyDescent="0.25">
      <c r="A34663" t="s">
        <v>8754</v>
      </c>
      <c r="B34663" t="s">
        <v>15659</v>
      </c>
      <c r="C34663">
        <v>1</v>
      </c>
      <c r="D34663">
        <v>1937</v>
      </c>
      <c r="E34663" s="1">
        <v>44765</v>
      </c>
    </row>
    <row r="34664" spans="1:5" x14ac:dyDescent="0.25">
      <c r="A34664" t="s">
        <v>8754</v>
      </c>
      <c r="B34664" t="s">
        <v>15631</v>
      </c>
      <c r="C34664">
        <v>1</v>
      </c>
      <c r="D34664">
        <v>1386</v>
      </c>
      <c r="E34664" s="1">
        <v>44678</v>
      </c>
    </row>
    <row r="34665" spans="1:5" x14ac:dyDescent="0.25">
      <c r="A34665" t="s">
        <v>8879</v>
      </c>
      <c r="B34665" t="s">
        <v>15587</v>
      </c>
      <c r="C34665">
        <v>-1</v>
      </c>
      <c r="D34665">
        <v>-2036</v>
      </c>
      <c r="E34665" s="1">
        <v>44860</v>
      </c>
    </row>
    <row r="34666" spans="1:5" x14ac:dyDescent="0.25">
      <c r="A34666" t="s">
        <v>8879</v>
      </c>
      <c r="B34666" t="s">
        <v>15589</v>
      </c>
      <c r="C34666">
        <v>1</v>
      </c>
      <c r="D34666">
        <v>2018</v>
      </c>
      <c r="E34666" s="1">
        <v>44826</v>
      </c>
    </row>
    <row r="34667" spans="1:5" x14ac:dyDescent="0.25">
      <c r="A34667" t="s">
        <v>8879</v>
      </c>
      <c r="B34667" t="s">
        <v>15856</v>
      </c>
      <c r="C34667">
        <v>1</v>
      </c>
      <c r="D34667">
        <v>1992</v>
      </c>
      <c r="E34667" s="1">
        <v>44812</v>
      </c>
    </row>
    <row r="34668" spans="1:5" x14ac:dyDescent="0.25">
      <c r="A34668" t="s">
        <v>8879</v>
      </c>
      <c r="B34668" t="s">
        <v>15672</v>
      </c>
      <c r="C34668">
        <v>1</v>
      </c>
      <c r="D34668">
        <v>2036</v>
      </c>
      <c r="E34668" s="1">
        <v>44853</v>
      </c>
    </row>
    <row r="34669" spans="1:5" x14ac:dyDescent="0.25">
      <c r="A34669" t="s">
        <v>8879</v>
      </c>
      <c r="B34669" t="s">
        <v>15605</v>
      </c>
      <c r="C34669">
        <v>1</v>
      </c>
      <c r="D34669">
        <v>1033</v>
      </c>
      <c r="E34669" s="1">
        <v>44615</v>
      </c>
    </row>
    <row r="34670" spans="1:5" x14ac:dyDescent="0.25">
      <c r="A34670" t="s">
        <v>8879</v>
      </c>
      <c r="B34670" t="s">
        <v>15631</v>
      </c>
      <c r="C34670">
        <v>1</v>
      </c>
      <c r="D34670">
        <v>1127</v>
      </c>
      <c r="E34670" s="1">
        <v>44678</v>
      </c>
    </row>
    <row r="34671" spans="1:5" x14ac:dyDescent="0.25">
      <c r="A34671" t="s">
        <v>8755</v>
      </c>
      <c r="B34671" t="s">
        <v>15591</v>
      </c>
      <c r="C34671">
        <v>0</v>
      </c>
      <c r="D34671">
        <v>0</v>
      </c>
      <c r="E34671" s="1">
        <v>44327</v>
      </c>
    </row>
    <row r="34672" spans="1:5" x14ac:dyDescent="0.25">
      <c r="A34672" t="s">
        <v>8880</v>
      </c>
      <c r="B34672" t="s">
        <v>15605</v>
      </c>
      <c r="C34672">
        <v>1</v>
      </c>
      <c r="D34672">
        <v>155</v>
      </c>
      <c r="E34672" s="1">
        <v>44655</v>
      </c>
    </row>
    <row r="34673" spans="1:5" x14ac:dyDescent="0.25">
      <c r="A34673" t="s">
        <v>11865</v>
      </c>
      <c r="B34673" t="s">
        <v>15607</v>
      </c>
      <c r="C34673">
        <v>1</v>
      </c>
      <c r="D34673">
        <v>385</v>
      </c>
      <c r="E34673" s="1">
        <v>44370</v>
      </c>
    </row>
    <row r="34674" spans="1:5" x14ac:dyDescent="0.25">
      <c r="A34674" t="s">
        <v>11325</v>
      </c>
      <c r="B34674" t="s">
        <v>15677</v>
      </c>
      <c r="C34674">
        <v>-1</v>
      </c>
      <c r="D34674">
        <v>-8149</v>
      </c>
      <c r="E34674" s="1">
        <v>44441</v>
      </c>
    </row>
    <row r="34675" spans="1:5" x14ac:dyDescent="0.25">
      <c r="A34675" t="s">
        <v>12714</v>
      </c>
      <c r="B34675" t="s">
        <v>15639</v>
      </c>
      <c r="C34675">
        <v>1</v>
      </c>
      <c r="D34675">
        <v>1048</v>
      </c>
      <c r="E34675" s="1">
        <v>44302</v>
      </c>
    </row>
    <row r="34676" spans="1:5" x14ac:dyDescent="0.25">
      <c r="A34676" t="s">
        <v>12715</v>
      </c>
      <c r="B34676" t="s">
        <v>15639</v>
      </c>
      <c r="C34676">
        <v>1</v>
      </c>
      <c r="D34676">
        <v>2009</v>
      </c>
      <c r="E34676" s="1">
        <v>44287</v>
      </c>
    </row>
    <row r="34677" spans="1:5" x14ac:dyDescent="0.25">
      <c r="A34677" t="s">
        <v>10148</v>
      </c>
      <c r="B34677" t="s">
        <v>15672</v>
      </c>
      <c r="C34677">
        <v>1</v>
      </c>
      <c r="D34677">
        <v>1071</v>
      </c>
      <c r="E34677" s="1">
        <v>44442</v>
      </c>
    </row>
    <row r="34678" spans="1:5" x14ac:dyDescent="0.25">
      <c r="A34678" t="s">
        <v>11017</v>
      </c>
      <c r="B34678" t="s">
        <v>15713</v>
      </c>
      <c r="C34678">
        <v>1</v>
      </c>
      <c r="D34678">
        <v>1068</v>
      </c>
      <c r="E34678" s="1">
        <v>44498</v>
      </c>
    </row>
    <row r="34679" spans="1:5" x14ac:dyDescent="0.25">
      <c r="A34679" t="s">
        <v>10826</v>
      </c>
      <c r="B34679" t="s">
        <v>15638</v>
      </c>
      <c r="C34679">
        <v>0</v>
      </c>
      <c r="D34679">
        <v>0</v>
      </c>
      <c r="E34679" s="1">
        <v>44827</v>
      </c>
    </row>
    <row r="34680" spans="1:5" x14ac:dyDescent="0.25">
      <c r="A34680" t="s">
        <v>12716</v>
      </c>
      <c r="B34680" t="s">
        <v>15655</v>
      </c>
      <c r="C34680">
        <v>1</v>
      </c>
      <c r="D34680">
        <v>464</v>
      </c>
      <c r="E34680" s="1">
        <v>44719</v>
      </c>
    </row>
    <row r="34681" spans="1:5" x14ac:dyDescent="0.25">
      <c r="A34681" t="s">
        <v>9460</v>
      </c>
      <c r="B34681" t="s">
        <v>15616</v>
      </c>
      <c r="C34681">
        <v>1</v>
      </c>
      <c r="D34681">
        <v>3512</v>
      </c>
      <c r="E34681" s="1">
        <v>44337</v>
      </c>
    </row>
    <row r="34682" spans="1:5" x14ac:dyDescent="0.25">
      <c r="A34682" t="s">
        <v>9487</v>
      </c>
      <c r="B34682" t="s">
        <v>15587</v>
      </c>
      <c r="C34682">
        <v>1</v>
      </c>
      <c r="D34682">
        <v>4072</v>
      </c>
      <c r="E34682" s="1">
        <v>44602</v>
      </c>
    </row>
    <row r="34683" spans="1:5" x14ac:dyDescent="0.25">
      <c r="A34683" t="s">
        <v>9487</v>
      </c>
      <c r="B34683" t="s">
        <v>15587</v>
      </c>
      <c r="C34683">
        <v>1</v>
      </c>
      <c r="D34683">
        <v>5539</v>
      </c>
      <c r="E34683" s="1">
        <v>44810</v>
      </c>
    </row>
    <row r="34684" spans="1:5" x14ac:dyDescent="0.25">
      <c r="A34684" t="s">
        <v>9487</v>
      </c>
      <c r="B34684" t="s">
        <v>15737</v>
      </c>
      <c r="C34684">
        <v>1</v>
      </c>
      <c r="D34684">
        <v>5957</v>
      </c>
      <c r="E34684" s="1">
        <v>44831</v>
      </c>
    </row>
    <row r="34685" spans="1:5" x14ac:dyDescent="0.25">
      <c r="A34685" t="s">
        <v>9487</v>
      </c>
      <c r="B34685" t="s">
        <v>15615</v>
      </c>
      <c r="C34685">
        <v>1</v>
      </c>
      <c r="D34685">
        <v>5539</v>
      </c>
      <c r="E34685" s="1">
        <v>44811</v>
      </c>
    </row>
    <row r="34686" spans="1:5" x14ac:dyDescent="0.25">
      <c r="A34686" t="s">
        <v>9487</v>
      </c>
      <c r="B34686" t="s">
        <v>15720</v>
      </c>
      <c r="C34686">
        <v>1</v>
      </c>
      <c r="D34686">
        <v>4051</v>
      </c>
      <c r="E34686" s="1">
        <v>44389</v>
      </c>
    </row>
    <row r="34687" spans="1:5" x14ac:dyDescent="0.25">
      <c r="A34687" t="s">
        <v>9487</v>
      </c>
      <c r="B34687" t="s">
        <v>15605</v>
      </c>
      <c r="C34687">
        <v>2</v>
      </c>
      <c r="D34687">
        <v>7192</v>
      </c>
      <c r="E34687" s="1">
        <v>44441</v>
      </c>
    </row>
    <row r="34688" spans="1:5" x14ac:dyDescent="0.25">
      <c r="A34688" t="s">
        <v>9461</v>
      </c>
      <c r="B34688" t="s">
        <v>15641</v>
      </c>
      <c r="C34688">
        <v>2</v>
      </c>
      <c r="D34688">
        <v>820</v>
      </c>
      <c r="E34688" s="1">
        <v>44678</v>
      </c>
    </row>
    <row r="34689" spans="1:5" x14ac:dyDescent="0.25">
      <c r="A34689" t="s">
        <v>9461</v>
      </c>
      <c r="B34689" t="s">
        <v>15655</v>
      </c>
      <c r="C34689">
        <v>1</v>
      </c>
      <c r="D34689">
        <v>353</v>
      </c>
      <c r="E34689" s="1">
        <v>44567</v>
      </c>
    </row>
    <row r="34690" spans="1:5" x14ac:dyDescent="0.25">
      <c r="A34690" t="s">
        <v>9461</v>
      </c>
      <c r="B34690" t="s">
        <v>15592</v>
      </c>
      <c r="C34690">
        <v>1</v>
      </c>
      <c r="D34690">
        <v>474</v>
      </c>
      <c r="E34690" s="1">
        <v>44846</v>
      </c>
    </row>
    <row r="34691" spans="1:5" x14ac:dyDescent="0.25">
      <c r="A34691" t="s">
        <v>9461</v>
      </c>
      <c r="B34691" t="s">
        <v>15697</v>
      </c>
      <c r="C34691">
        <v>1</v>
      </c>
      <c r="D34691">
        <v>400</v>
      </c>
      <c r="E34691" s="1">
        <v>44334</v>
      </c>
    </row>
    <row r="34692" spans="1:5" x14ac:dyDescent="0.25">
      <c r="A34692" t="s">
        <v>9461</v>
      </c>
      <c r="B34692" t="s">
        <v>15605</v>
      </c>
      <c r="C34692">
        <v>1</v>
      </c>
      <c r="D34692">
        <v>474</v>
      </c>
      <c r="E34692" s="1">
        <v>44859</v>
      </c>
    </row>
    <row r="34693" spans="1:5" x14ac:dyDescent="0.25">
      <c r="A34693" t="s">
        <v>12717</v>
      </c>
      <c r="B34693" t="s">
        <v>15639</v>
      </c>
      <c r="C34693">
        <v>1</v>
      </c>
      <c r="D34693">
        <v>409</v>
      </c>
      <c r="E34693" s="1">
        <v>44384</v>
      </c>
    </row>
    <row r="34694" spans="1:5" x14ac:dyDescent="0.25">
      <c r="A34694" t="s">
        <v>12717</v>
      </c>
      <c r="B34694" t="s">
        <v>15733</v>
      </c>
      <c r="C34694">
        <v>1</v>
      </c>
      <c r="D34694">
        <v>833</v>
      </c>
      <c r="E34694" s="1">
        <v>44832</v>
      </c>
    </row>
    <row r="34695" spans="1:5" x14ac:dyDescent="0.25">
      <c r="A34695" t="s">
        <v>11159</v>
      </c>
      <c r="B34695" t="s">
        <v>15719</v>
      </c>
      <c r="C34695">
        <v>1</v>
      </c>
      <c r="D34695">
        <v>1378</v>
      </c>
      <c r="E34695" s="1">
        <v>44539</v>
      </c>
    </row>
    <row r="34696" spans="1:5" x14ac:dyDescent="0.25">
      <c r="A34696" t="s">
        <v>9462</v>
      </c>
      <c r="B34696" t="s">
        <v>15634</v>
      </c>
      <c r="C34696">
        <v>1</v>
      </c>
      <c r="D34696">
        <v>1807</v>
      </c>
      <c r="E34696" s="1">
        <v>44268</v>
      </c>
    </row>
    <row r="34697" spans="1:5" x14ac:dyDescent="0.25">
      <c r="A34697" t="s">
        <v>9462</v>
      </c>
      <c r="B34697" t="s">
        <v>15634</v>
      </c>
      <c r="C34697">
        <v>-1</v>
      </c>
      <c r="D34697">
        <v>-1807</v>
      </c>
      <c r="E34697" s="1">
        <v>44271</v>
      </c>
    </row>
    <row r="34698" spans="1:5" x14ac:dyDescent="0.25">
      <c r="A34698" t="s">
        <v>9462</v>
      </c>
      <c r="B34698" t="s">
        <v>15869</v>
      </c>
      <c r="C34698">
        <v>1</v>
      </c>
      <c r="D34698">
        <v>1860</v>
      </c>
      <c r="E34698" s="1">
        <v>44265</v>
      </c>
    </row>
    <row r="34699" spans="1:5" x14ac:dyDescent="0.25">
      <c r="A34699" t="s">
        <v>9463</v>
      </c>
      <c r="B34699" t="s">
        <v>15493</v>
      </c>
      <c r="C34699">
        <v>1</v>
      </c>
      <c r="D34699">
        <v>3430</v>
      </c>
      <c r="E34699" s="1">
        <v>44831</v>
      </c>
    </row>
    <row r="34700" spans="1:5" x14ac:dyDescent="0.25">
      <c r="A34700" t="s">
        <v>9464</v>
      </c>
      <c r="B34700" t="s">
        <v>15650</v>
      </c>
      <c r="C34700">
        <v>1</v>
      </c>
      <c r="D34700">
        <v>2403</v>
      </c>
      <c r="E34700" s="1">
        <v>44515</v>
      </c>
    </row>
    <row r="34701" spans="1:5" x14ac:dyDescent="0.25">
      <c r="A34701" t="s">
        <v>9464</v>
      </c>
      <c r="B34701" t="s">
        <v>15720</v>
      </c>
      <c r="C34701">
        <v>-1</v>
      </c>
      <c r="D34701">
        <v>-2046</v>
      </c>
      <c r="E34701" s="1">
        <v>44419</v>
      </c>
    </row>
    <row r="34702" spans="1:5" x14ac:dyDescent="0.25">
      <c r="A34702" t="s">
        <v>9464</v>
      </c>
      <c r="B34702" t="s">
        <v>15596</v>
      </c>
      <c r="C34702">
        <v>1</v>
      </c>
      <c r="D34702">
        <v>2005</v>
      </c>
      <c r="E34702" s="1">
        <v>44480</v>
      </c>
    </row>
    <row r="34703" spans="1:5" x14ac:dyDescent="0.25">
      <c r="A34703" t="s">
        <v>9464</v>
      </c>
      <c r="B34703" t="s">
        <v>15605</v>
      </c>
      <c r="C34703">
        <v>1</v>
      </c>
      <c r="D34703">
        <v>1914</v>
      </c>
      <c r="E34703" s="1">
        <v>44477</v>
      </c>
    </row>
    <row r="34704" spans="1:5" x14ac:dyDescent="0.25">
      <c r="A34704" t="s">
        <v>10051</v>
      </c>
      <c r="B34704" t="s">
        <v>15653</v>
      </c>
      <c r="C34704">
        <v>1</v>
      </c>
      <c r="D34704">
        <v>3323</v>
      </c>
      <c r="E34704" s="1">
        <v>44802</v>
      </c>
    </row>
    <row r="34705" spans="1:5" x14ac:dyDescent="0.25">
      <c r="A34705" t="s">
        <v>10051</v>
      </c>
      <c r="B34705" t="s">
        <v>15619</v>
      </c>
      <c r="C34705">
        <v>1</v>
      </c>
      <c r="D34705">
        <v>3428</v>
      </c>
      <c r="E34705" s="1">
        <v>44834</v>
      </c>
    </row>
    <row r="34706" spans="1:5" x14ac:dyDescent="0.25">
      <c r="A34706" t="s">
        <v>10051</v>
      </c>
      <c r="B34706" t="s">
        <v>15605</v>
      </c>
      <c r="C34706">
        <v>1</v>
      </c>
      <c r="D34706">
        <v>3323</v>
      </c>
      <c r="E34706" s="1">
        <v>44800</v>
      </c>
    </row>
    <row r="34707" spans="1:5" x14ac:dyDescent="0.25">
      <c r="A34707" t="s">
        <v>9491</v>
      </c>
      <c r="B34707" t="s">
        <v>15671</v>
      </c>
      <c r="C34707">
        <v>0</v>
      </c>
      <c r="D34707">
        <v>0</v>
      </c>
      <c r="E34707" s="1">
        <v>44391</v>
      </c>
    </row>
    <row r="34708" spans="1:5" x14ac:dyDescent="0.25">
      <c r="A34708" t="s">
        <v>9491</v>
      </c>
      <c r="B34708" t="s">
        <v>15594</v>
      </c>
      <c r="C34708">
        <v>1</v>
      </c>
      <c r="D34708">
        <v>770</v>
      </c>
      <c r="E34708" s="1">
        <v>44413</v>
      </c>
    </row>
    <row r="34709" spans="1:5" x14ac:dyDescent="0.25">
      <c r="A34709" t="s">
        <v>9491</v>
      </c>
      <c r="B34709" t="s">
        <v>15594</v>
      </c>
      <c r="C34709">
        <v>-1</v>
      </c>
      <c r="D34709">
        <v>-916</v>
      </c>
      <c r="E34709" s="1">
        <v>44537</v>
      </c>
    </row>
    <row r="34710" spans="1:5" x14ac:dyDescent="0.25">
      <c r="A34710" t="s">
        <v>9491</v>
      </c>
      <c r="B34710" t="s">
        <v>15594</v>
      </c>
      <c r="C34710">
        <v>1</v>
      </c>
      <c r="D34710">
        <v>1226</v>
      </c>
      <c r="E34710" s="1">
        <v>44691</v>
      </c>
    </row>
    <row r="34711" spans="1:5" x14ac:dyDescent="0.25">
      <c r="A34711" t="s">
        <v>9465</v>
      </c>
      <c r="B34711" t="s">
        <v>15645</v>
      </c>
      <c r="C34711">
        <v>4</v>
      </c>
      <c r="D34711">
        <v>5396</v>
      </c>
      <c r="E34711" s="1">
        <v>44742</v>
      </c>
    </row>
    <row r="34712" spans="1:5" x14ac:dyDescent="0.25">
      <c r="A34712" t="s">
        <v>9465</v>
      </c>
      <c r="B34712" t="s">
        <v>15619</v>
      </c>
      <c r="C34712">
        <v>1</v>
      </c>
      <c r="D34712">
        <v>1537</v>
      </c>
      <c r="E34712" s="1">
        <v>44866</v>
      </c>
    </row>
    <row r="34713" spans="1:5" x14ac:dyDescent="0.25">
      <c r="A34713" t="s">
        <v>9465</v>
      </c>
      <c r="B34713" t="s">
        <v>15587</v>
      </c>
      <c r="C34713">
        <v>1</v>
      </c>
      <c r="D34713">
        <v>1166</v>
      </c>
      <c r="E34713" s="1">
        <v>44631</v>
      </c>
    </row>
    <row r="34714" spans="1:5" x14ac:dyDescent="0.25">
      <c r="A34714" t="s">
        <v>9465</v>
      </c>
      <c r="B34714" t="s">
        <v>15728</v>
      </c>
      <c r="C34714">
        <v>1</v>
      </c>
      <c r="D34714">
        <v>974</v>
      </c>
      <c r="E34714" s="1">
        <v>44571</v>
      </c>
    </row>
    <row r="34715" spans="1:5" x14ac:dyDescent="0.25">
      <c r="A34715" t="s">
        <v>9465</v>
      </c>
      <c r="B34715" t="s">
        <v>15728</v>
      </c>
      <c r="C34715">
        <v>1</v>
      </c>
      <c r="D34715">
        <v>1439</v>
      </c>
      <c r="E34715" s="1">
        <v>44809</v>
      </c>
    </row>
    <row r="34716" spans="1:5" x14ac:dyDescent="0.25">
      <c r="A34716" t="s">
        <v>9465</v>
      </c>
      <c r="B34716" t="s">
        <v>15542</v>
      </c>
      <c r="C34716">
        <v>1</v>
      </c>
      <c r="D34716">
        <v>1250</v>
      </c>
      <c r="E34716" s="1">
        <v>44712</v>
      </c>
    </row>
    <row r="34717" spans="1:5" x14ac:dyDescent="0.25">
      <c r="A34717" t="s">
        <v>9465</v>
      </c>
      <c r="B34717" t="s">
        <v>15591</v>
      </c>
      <c r="C34717">
        <v>1</v>
      </c>
      <c r="D34717">
        <v>733</v>
      </c>
      <c r="E34717" s="1">
        <v>44411</v>
      </c>
    </row>
    <row r="34718" spans="1:5" x14ac:dyDescent="0.25">
      <c r="A34718" t="s">
        <v>9465</v>
      </c>
      <c r="B34718" t="s">
        <v>15591</v>
      </c>
      <c r="C34718">
        <v>1</v>
      </c>
      <c r="D34718">
        <v>903</v>
      </c>
      <c r="E34718" s="1">
        <v>44499</v>
      </c>
    </row>
    <row r="34719" spans="1:5" x14ac:dyDescent="0.25">
      <c r="A34719" t="s">
        <v>9465</v>
      </c>
      <c r="B34719" t="s">
        <v>15495</v>
      </c>
      <c r="C34719">
        <v>1</v>
      </c>
      <c r="D34719">
        <v>1580</v>
      </c>
      <c r="E34719" s="1">
        <v>44840</v>
      </c>
    </row>
    <row r="34720" spans="1:5" x14ac:dyDescent="0.25">
      <c r="A34720" t="s">
        <v>9465</v>
      </c>
      <c r="B34720" t="s">
        <v>15621</v>
      </c>
      <c r="C34720">
        <v>1</v>
      </c>
      <c r="D34720">
        <v>1009</v>
      </c>
      <c r="E34720" s="1">
        <v>44671</v>
      </c>
    </row>
    <row r="34721" spans="1:5" x14ac:dyDescent="0.25">
      <c r="A34721" t="s">
        <v>9465</v>
      </c>
      <c r="B34721" t="s">
        <v>15691</v>
      </c>
      <c r="C34721">
        <v>1</v>
      </c>
      <c r="D34721">
        <v>752</v>
      </c>
      <c r="E34721" s="1">
        <v>44424</v>
      </c>
    </row>
    <row r="34722" spans="1:5" x14ac:dyDescent="0.25">
      <c r="A34722" t="s">
        <v>9465</v>
      </c>
      <c r="B34722" t="s">
        <v>15639</v>
      </c>
      <c r="C34722">
        <v>1</v>
      </c>
      <c r="D34722">
        <v>745</v>
      </c>
      <c r="E34722" s="1">
        <v>44340</v>
      </c>
    </row>
    <row r="34723" spans="1:5" x14ac:dyDescent="0.25">
      <c r="A34723" t="s">
        <v>9465</v>
      </c>
      <c r="B34723" t="s">
        <v>15639</v>
      </c>
      <c r="C34723">
        <v>1</v>
      </c>
      <c r="D34723">
        <v>715</v>
      </c>
      <c r="E34723" s="1">
        <v>44390</v>
      </c>
    </row>
    <row r="34724" spans="1:5" x14ac:dyDescent="0.25">
      <c r="A34724" t="s">
        <v>9465</v>
      </c>
      <c r="B34724" t="s">
        <v>15773</v>
      </c>
      <c r="C34724">
        <v>2</v>
      </c>
      <c r="D34724">
        <v>2960</v>
      </c>
      <c r="E34724" s="1">
        <v>44788</v>
      </c>
    </row>
    <row r="34725" spans="1:5" x14ac:dyDescent="0.25">
      <c r="A34725" t="s">
        <v>9465</v>
      </c>
      <c r="B34725" t="s">
        <v>15551</v>
      </c>
      <c r="C34725">
        <v>1</v>
      </c>
      <c r="D34725">
        <v>1211</v>
      </c>
      <c r="E34725" s="1">
        <v>44705</v>
      </c>
    </row>
    <row r="34726" spans="1:5" x14ac:dyDescent="0.25">
      <c r="A34726" t="s">
        <v>9465</v>
      </c>
      <c r="B34726" t="s">
        <v>15545</v>
      </c>
      <c r="C34726">
        <v>6</v>
      </c>
      <c r="D34726">
        <v>5928</v>
      </c>
      <c r="E34726" s="1">
        <v>44670</v>
      </c>
    </row>
    <row r="34727" spans="1:5" x14ac:dyDescent="0.25">
      <c r="A34727" t="s">
        <v>9465</v>
      </c>
      <c r="B34727" t="s">
        <v>15700</v>
      </c>
      <c r="C34727">
        <v>1</v>
      </c>
      <c r="D34727">
        <v>782</v>
      </c>
      <c r="E34727" s="1">
        <v>44401</v>
      </c>
    </row>
    <row r="34728" spans="1:5" x14ac:dyDescent="0.25">
      <c r="A34728" t="s">
        <v>9465</v>
      </c>
      <c r="B34728" t="s">
        <v>15601</v>
      </c>
      <c r="C34728">
        <v>1</v>
      </c>
      <c r="D34728">
        <v>737</v>
      </c>
      <c r="E34728" s="1">
        <v>44417</v>
      </c>
    </row>
    <row r="34729" spans="1:5" x14ac:dyDescent="0.25">
      <c r="A34729" t="s">
        <v>9465</v>
      </c>
      <c r="B34729" t="s">
        <v>15596</v>
      </c>
      <c r="C34729">
        <v>1</v>
      </c>
      <c r="D34729">
        <v>947</v>
      </c>
      <c r="E34729" s="1">
        <v>44592</v>
      </c>
    </row>
    <row r="34730" spans="1:5" x14ac:dyDescent="0.25">
      <c r="A34730" t="s">
        <v>9465</v>
      </c>
      <c r="B34730" t="s">
        <v>15605</v>
      </c>
      <c r="C34730">
        <v>1</v>
      </c>
      <c r="D34730">
        <v>686</v>
      </c>
      <c r="E34730" s="1">
        <v>44282</v>
      </c>
    </row>
    <row r="34731" spans="1:5" x14ac:dyDescent="0.25">
      <c r="A34731" t="s">
        <v>9465</v>
      </c>
      <c r="B34731" t="s">
        <v>15605</v>
      </c>
      <c r="C34731">
        <v>1</v>
      </c>
      <c r="D34731">
        <v>719</v>
      </c>
      <c r="E34731" s="1">
        <v>44312</v>
      </c>
    </row>
    <row r="34732" spans="1:5" x14ac:dyDescent="0.25">
      <c r="A34732" t="s">
        <v>9465</v>
      </c>
      <c r="B34732" t="s">
        <v>15618</v>
      </c>
      <c r="C34732">
        <v>1</v>
      </c>
      <c r="D34732">
        <v>1483</v>
      </c>
      <c r="E34732" s="1">
        <v>44771</v>
      </c>
    </row>
    <row r="34733" spans="1:5" x14ac:dyDescent="0.25">
      <c r="A34733" t="s">
        <v>9493</v>
      </c>
      <c r="B34733" t="s">
        <v>15655</v>
      </c>
      <c r="C34733">
        <v>1</v>
      </c>
      <c r="D34733">
        <v>163</v>
      </c>
      <c r="E34733" s="1">
        <v>44386</v>
      </c>
    </row>
    <row r="34734" spans="1:5" x14ac:dyDescent="0.25">
      <c r="A34734" t="s">
        <v>9723</v>
      </c>
      <c r="B34734" t="s">
        <v>15588</v>
      </c>
      <c r="C34734">
        <v>1</v>
      </c>
      <c r="D34734">
        <v>264</v>
      </c>
      <c r="E34734" s="1">
        <v>44272</v>
      </c>
    </row>
    <row r="34735" spans="1:5" x14ac:dyDescent="0.25">
      <c r="A34735" t="s">
        <v>9179</v>
      </c>
      <c r="B34735" t="s">
        <v>15591</v>
      </c>
      <c r="C34735">
        <v>0</v>
      </c>
      <c r="D34735">
        <v>0</v>
      </c>
      <c r="E34735" s="1">
        <v>44327</v>
      </c>
    </row>
    <row r="34736" spans="1:5" x14ac:dyDescent="0.25">
      <c r="A34736" t="s">
        <v>9179</v>
      </c>
      <c r="B34736" t="s">
        <v>15607</v>
      </c>
      <c r="C34736">
        <v>0</v>
      </c>
      <c r="D34736">
        <v>0</v>
      </c>
      <c r="E34736" s="1">
        <v>44370</v>
      </c>
    </row>
    <row r="34737" spans="1:5" x14ac:dyDescent="0.25">
      <c r="A34737" t="s">
        <v>10850</v>
      </c>
      <c r="B34737" t="s">
        <v>15588</v>
      </c>
      <c r="C34737">
        <v>1</v>
      </c>
      <c r="D34737">
        <v>251</v>
      </c>
      <c r="E34737" s="1">
        <v>44441</v>
      </c>
    </row>
    <row r="34738" spans="1:5" x14ac:dyDescent="0.25">
      <c r="A34738" t="s">
        <v>8757</v>
      </c>
      <c r="B34738" t="s">
        <v>15589</v>
      </c>
      <c r="C34738">
        <v>1</v>
      </c>
      <c r="D34738">
        <v>144</v>
      </c>
      <c r="E34738" s="1">
        <v>44204</v>
      </c>
    </row>
    <row r="34739" spans="1:5" x14ac:dyDescent="0.25">
      <c r="A34739" t="s">
        <v>10396</v>
      </c>
      <c r="B34739" t="s">
        <v>15609</v>
      </c>
      <c r="C34739">
        <v>1</v>
      </c>
      <c r="D34739">
        <v>2174</v>
      </c>
      <c r="E34739" s="1">
        <v>44733</v>
      </c>
    </row>
    <row r="34740" spans="1:5" x14ac:dyDescent="0.25">
      <c r="A34740" t="s">
        <v>10396</v>
      </c>
      <c r="B34740" t="s">
        <v>15677</v>
      </c>
      <c r="C34740">
        <v>1</v>
      </c>
      <c r="D34740">
        <v>1537</v>
      </c>
      <c r="E34740" s="1">
        <v>44530</v>
      </c>
    </row>
    <row r="34741" spans="1:5" x14ac:dyDescent="0.25">
      <c r="A34741" t="s">
        <v>10396</v>
      </c>
      <c r="B34741" t="s">
        <v>15639</v>
      </c>
      <c r="C34741">
        <v>1</v>
      </c>
      <c r="D34741">
        <v>1421</v>
      </c>
      <c r="E34741" s="1">
        <v>44400</v>
      </c>
    </row>
    <row r="34742" spans="1:5" x14ac:dyDescent="0.25">
      <c r="A34742" t="s">
        <v>12141</v>
      </c>
      <c r="B34742" t="s">
        <v>15768</v>
      </c>
      <c r="C34742">
        <v>1</v>
      </c>
      <c r="D34742">
        <v>1588</v>
      </c>
      <c r="E34742" s="1">
        <v>44387</v>
      </c>
    </row>
    <row r="34743" spans="1:5" x14ac:dyDescent="0.25">
      <c r="A34743" t="s">
        <v>8785</v>
      </c>
      <c r="B34743" t="s">
        <v>15691</v>
      </c>
      <c r="C34743">
        <v>1</v>
      </c>
      <c r="D34743">
        <v>1845</v>
      </c>
      <c r="E34743" s="1">
        <v>44592</v>
      </c>
    </row>
    <row r="34744" spans="1:5" x14ac:dyDescent="0.25">
      <c r="A34744" t="s">
        <v>8785</v>
      </c>
      <c r="B34744" t="s">
        <v>15691</v>
      </c>
      <c r="C34744">
        <v>1</v>
      </c>
      <c r="D34744">
        <v>1793</v>
      </c>
      <c r="E34744" s="1">
        <v>44599</v>
      </c>
    </row>
    <row r="34745" spans="1:5" x14ac:dyDescent="0.25">
      <c r="A34745" t="s">
        <v>12718</v>
      </c>
      <c r="B34745" t="s">
        <v>15708</v>
      </c>
      <c r="C34745">
        <v>1</v>
      </c>
      <c r="D34745">
        <v>1413</v>
      </c>
      <c r="E34745" s="1">
        <v>44541</v>
      </c>
    </row>
    <row r="34746" spans="1:5" x14ac:dyDescent="0.25">
      <c r="A34746" t="s">
        <v>8958</v>
      </c>
      <c r="B34746" t="s">
        <v>15677</v>
      </c>
      <c r="C34746">
        <v>1</v>
      </c>
      <c r="D34746">
        <v>1296</v>
      </c>
      <c r="E34746" s="1">
        <v>44530</v>
      </c>
    </row>
    <row r="34747" spans="1:5" x14ac:dyDescent="0.25">
      <c r="A34747" t="s">
        <v>12231</v>
      </c>
      <c r="B34747" t="s">
        <v>15766</v>
      </c>
      <c r="C34747">
        <v>1</v>
      </c>
      <c r="D34747">
        <v>649</v>
      </c>
      <c r="E34747" s="1">
        <v>44664</v>
      </c>
    </row>
    <row r="34748" spans="1:5" x14ac:dyDescent="0.25">
      <c r="A34748" t="s">
        <v>10531</v>
      </c>
      <c r="B34748" t="s">
        <v>15598</v>
      </c>
      <c r="C34748">
        <v>1</v>
      </c>
      <c r="D34748">
        <v>2240</v>
      </c>
      <c r="E34748" s="1">
        <v>44566</v>
      </c>
    </row>
    <row r="34749" spans="1:5" x14ac:dyDescent="0.25">
      <c r="A34749" t="s">
        <v>11226</v>
      </c>
      <c r="B34749" t="s">
        <v>15598</v>
      </c>
      <c r="C34749">
        <v>1</v>
      </c>
      <c r="D34749">
        <v>121</v>
      </c>
      <c r="E34749" s="1">
        <v>44566</v>
      </c>
    </row>
    <row r="34750" spans="1:5" x14ac:dyDescent="0.25">
      <c r="A34750" t="s">
        <v>12719</v>
      </c>
      <c r="B34750" t="s">
        <v>15601</v>
      </c>
      <c r="C34750">
        <v>0</v>
      </c>
      <c r="D34750">
        <v>0</v>
      </c>
      <c r="E34750" s="1">
        <v>44230</v>
      </c>
    </row>
    <row r="34751" spans="1:5" x14ac:dyDescent="0.25">
      <c r="A34751" t="s">
        <v>12142</v>
      </c>
      <c r="B34751" t="s">
        <v>15617</v>
      </c>
      <c r="C34751">
        <v>1</v>
      </c>
      <c r="D34751">
        <v>961</v>
      </c>
      <c r="E34751" s="1">
        <v>44551</v>
      </c>
    </row>
    <row r="34752" spans="1:5" x14ac:dyDescent="0.25">
      <c r="A34752" t="s">
        <v>12143</v>
      </c>
      <c r="B34752" t="s">
        <v>15641</v>
      </c>
      <c r="C34752">
        <v>1</v>
      </c>
      <c r="D34752">
        <v>1278</v>
      </c>
      <c r="E34752" s="1">
        <v>44771</v>
      </c>
    </row>
    <row r="34753" spans="1:5" x14ac:dyDescent="0.25">
      <c r="A34753" t="s">
        <v>10698</v>
      </c>
      <c r="B34753" t="s">
        <v>15689</v>
      </c>
      <c r="C34753">
        <v>1</v>
      </c>
      <c r="D34753">
        <v>2397</v>
      </c>
      <c r="E34753" s="1">
        <v>44755</v>
      </c>
    </row>
    <row r="34754" spans="1:5" x14ac:dyDescent="0.25">
      <c r="A34754" t="s">
        <v>11871</v>
      </c>
      <c r="B34754" t="s">
        <v>15589</v>
      </c>
      <c r="C34754">
        <v>1</v>
      </c>
      <c r="D34754">
        <v>792</v>
      </c>
      <c r="E34754" s="1">
        <v>44663</v>
      </c>
    </row>
    <row r="34755" spans="1:5" x14ac:dyDescent="0.25">
      <c r="A34755" t="s">
        <v>11871</v>
      </c>
      <c r="B34755" t="s">
        <v>15495</v>
      </c>
      <c r="C34755">
        <v>1</v>
      </c>
      <c r="D34755">
        <v>528</v>
      </c>
      <c r="E34755" s="1">
        <v>44720</v>
      </c>
    </row>
    <row r="34756" spans="1:5" x14ac:dyDescent="0.25">
      <c r="A34756" t="s">
        <v>12517</v>
      </c>
      <c r="B34756" t="s">
        <v>15495</v>
      </c>
      <c r="C34756">
        <v>1</v>
      </c>
      <c r="D34756">
        <v>432</v>
      </c>
      <c r="E34756" s="1">
        <v>44720</v>
      </c>
    </row>
    <row r="34757" spans="1:5" x14ac:dyDescent="0.25">
      <c r="A34757" t="s">
        <v>8760</v>
      </c>
      <c r="B34757" t="s">
        <v>15688</v>
      </c>
      <c r="C34757">
        <v>1</v>
      </c>
      <c r="D34757">
        <v>3004</v>
      </c>
      <c r="E34757" s="1">
        <v>44790</v>
      </c>
    </row>
    <row r="34758" spans="1:5" x14ac:dyDescent="0.25">
      <c r="A34758" t="s">
        <v>8760</v>
      </c>
      <c r="B34758" t="s">
        <v>15587</v>
      </c>
      <c r="C34758">
        <v>1</v>
      </c>
      <c r="D34758">
        <v>2444</v>
      </c>
      <c r="E34758" s="1">
        <v>44742</v>
      </c>
    </row>
    <row r="34759" spans="1:5" x14ac:dyDescent="0.25">
      <c r="A34759" t="s">
        <v>8760</v>
      </c>
      <c r="B34759" t="s">
        <v>15677</v>
      </c>
      <c r="C34759">
        <v>1</v>
      </c>
      <c r="D34759">
        <v>1804</v>
      </c>
      <c r="E34759" s="1">
        <v>44342</v>
      </c>
    </row>
    <row r="34760" spans="1:5" x14ac:dyDescent="0.25">
      <c r="A34760" t="s">
        <v>8762</v>
      </c>
      <c r="B34760" t="s">
        <v>15588</v>
      </c>
      <c r="C34760">
        <v>1</v>
      </c>
      <c r="D34760">
        <v>1452</v>
      </c>
      <c r="E34760" s="1">
        <v>44529</v>
      </c>
    </row>
    <row r="34761" spans="1:5" x14ac:dyDescent="0.25">
      <c r="A34761" t="s">
        <v>8762</v>
      </c>
      <c r="B34761" t="s">
        <v>15591</v>
      </c>
      <c r="C34761">
        <v>1</v>
      </c>
      <c r="D34761">
        <v>1149</v>
      </c>
      <c r="E34761" s="1">
        <v>44254</v>
      </c>
    </row>
    <row r="34762" spans="1:5" x14ac:dyDescent="0.25">
      <c r="A34762" t="s">
        <v>8762</v>
      </c>
      <c r="B34762" t="s">
        <v>15621</v>
      </c>
      <c r="C34762">
        <v>1</v>
      </c>
      <c r="D34762">
        <v>1690</v>
      </c>
      <c r="E34762" s="1">
        <v>44614</v>
      </c>
    </row>
    <row r="34763" spans="1:5" x14ac:dyDescent="0.25">
      <c r="A34763" t="s">
        <v>8762</v>
      </c>
      <c r="B34763" t="s">
        <v>15820</v>
      </c>
      <c r="C34763">
        <v>1</v>
      </c>
      <c r="D34763">
        <v>2065</v>
      </c>
      <c r="E34763" s="1">
        <v>44754</v>
      </c>
    </row>
    <row r="34764" spans="1:5" x14ac:dyDescent="0.25">
      <c r="A34764" t="s">
        <v>8762</v>
      </c>
      <c r="B34764" t="s">
        <v>15746</v>
      </c>
      <c r="C34764">
        <v>1</v>
      </c>
      <c r="D34764">
        <v>2065</v>
      </c>
      <c r="E34764" s="1">
        <v>44740</v>
      </c>
    </row>
    <row r="34765" spans="1:5" x14ac:dyDescent="0.25">
      <c r="A34765" t="s">
        <v>8762</v>
      </c>
      <c r="B34765" t="s">
        <v>15594</v>
      </c>
      <c r="C34765">
        <v>1</v>
      </c>
      <c r="D34765">
        <v>1171</v>
      </c>
      <c r="E34765" s="1">
        <v>44345</v>
      </c>
    </row>
    <row r="34766" spans="1:5" x14ac:dyDescent="0.25">
      <c r="A34766" t="s">
        <v>8762</v>
      </c>
      <c r="B34766" t="s">
        <v>15742</v>
      </c>
      <c r="C34766">
        <v>1</v>
      </c>
      <c r="D34766">
        <v>1815</v>
      </c>
      <c r="E34766" s="1">
        <v>44687</v>
      </c>
    </row>
    <row r="34767" spans="1:5" x14ac:dyDescent="0.25">
      <c r="A34767" t="s">
        <v>8762</v>
      </c>
      <c r="B34767" t="s">
        <v>15605</v>
      </c>
      <c r="C34767">
        <v>1</v>
      </c>
      <c r="D34767">
        <v>1155</v>
      </c>
      <c r="E34767" s="1">
        <v>44315</v>
      </c>
    </row>
    <row r="34768" spans="1:5" x14ac:dyDescent="0.25">
      <c r="A34768" t="s">
        <v>8860</v>
      </c>
      <c r="B34768" t="s">
        <v>15603</v>
      </c>
      <c r="C34768">
        <v>1</v>
      </c>
      <c r="D34768">
        <v>1091</v>
      </c>
      <c r="E34768" s="1">
        <v>44278</v>
      </c>
    </row>
    <row r="34769" spans="1:5" x14ac:dyDescent="0.25">
      <c r="A34769" t="s">
        <v>8860</v>
      </c>
      <c r="B34769" t="s">
        <v>15606</v>
      </c>
      <c r="C34769">
        <v>0</v>
      </c>
      <c r="D34769">
        <v>0</v>
      </c>
      <c r="E34769" s="1">
        <v>44400</v>
      </c>
    </row>
    <row r="34770" spans="1:5" x14ac:dyDescent="0.25">
      <c r="A34770" t="s">
        <v>8763</v>
      </c>
      <c r="B34770" t="s">
        <v>15587</v>
      </c>
      <c r="C34770">
        <v>1</v>
      </c>
      <c r="D34770">
        <v>1111</v>
      </c>
      <c r="E34770" s="1">
        <v>44455</v>
      </c>
    </row>
    <row r="34771" spans="1:5" x14ac:dyDescent="0.25">
      <c r="A34771" t="s">
        <v>8763</v>
      </c>
      <c r="B34771" t="s">
        <v>15598</v>
      </c>
      <c r="C34771">
        <v>1</v>
      </c>
      <c r="D34771">
        <v>1363</v>
      </c>
      <c r="E34771" s="1">
        <v>44474</v>
      </c>
    </row>
    <row r="34772" spans="1:5" x14ac:dyDescent="0.25">
      <c r="A34772" t="s">
        <v>8763</v>
      </c>
      <c r="B34772" t="s">
        <v>15613</v>
      </c>
      <c r="C34772">
        <v>1</v>
      </c>
      <c r="D34772">
        <v>1609</v>
      </c>
      <c r="E34772" s="1">
        <v>44713</v>
      </c>
    </row>
    <row r="34773" spans="1:5" x14ac:dyDescent="0.25">
      <c r="A34773" t="s">
        <v>8763</v>
      </c>
      <c r="B34773" t="s">
        <v>15621</v>
      </c>
      <c r="C34773">
        <v>-1</v>
      </c>
      <c r="D34773">
        <v>-1098</v>
      </c>
      <c r="E34773" s="1">
        <v>44369</v>
      </c>
    </row>
    <row r="34774" spans="1:5" x14ac:dyDescent="0.25">
      <c r="A34774" t="s">
        <v>8763</v>
      </c>
      <c r="B34774" t="s">
        <v>15677</v>
      </c>
      <c r="C34774">
        <v>1</v>
      </c>
      <c r="D34774">
        <v>1721</v>
      </c>
      <c r="E34774" s="1">
        <v>44715</v>
      </c>
    </row>
    <row r="34775" spans="1:5" x14ac:dyDescent="0.25">
      <c r="A34775" t="s">
        <v>8763</v>
      </c>
      <c r="B34775" t="s">
        <v>15594</v>
      </c>
      <c r="C34775">
        <v>1</v>
      </c>
      <c r="D34775">
        <v>1055</v>
      </c>
      <c r="E34775" s="1">
        <v>44372</v>
      </c>
    </row>
    <row r="34776" spans="1:5" x14ac:dyDescent="0.25">
      <c r="A34776" t="s">
        <v>8763</v>
      </c>
      <c r="B34776" t="s">
        <v>15742</v>
      </c>
      <c r="C34776">
        <v>0</v>
      </c>
      <c r="D34776">
        <v>0</v>
      </c>
      <c r="E34776" s="1">
        <v>44812</v>
      </c>
    </row>
    <row r="34777" spans="1:5" x14ac:dyDescent="0.25">
      <c r="A34777" t="s">
        <v>8824</v>
      </c>
      <c r="B34777" t="s">
        <v>15605</v>
      </c>
      <c r="C34777">
        <v>-1</v>
      </c>
      <c r="D34777">
        <v>-357</v>
      </c>
      <c r="E34777" s="1">
        <v>44455</v>
      </c>
    </row>
    <row r="34778" spans="1:5" x14ac:dyDescent="0.25">
      <c r="A34778" t="s">
        <v>10592</v>
      </c>
      <c r="B34778" t="s">
        <v>15607</v>
      </c>
      <c r="C34778">
        <v>1</v>
      </c>
      <c r="D34778">
        <v>1124</v>
      </c>
      <c r="E34778" s="1">
        <v>44452</v>
      </c>
    </row>
    <row r="34779" spans="1:5" x14ac:dyDescent="0.25">
      <c r="A34779" t="s">
        <v>10592</v>
      </c>
      <c r="B34779" t="s">
        <v>15605</v>
      </c>
      <c r="C34779">
        <v>1</v>
      </c>
      <c r="D34779">
        <v>2592</v>
      </c>
      <c r="E34779" s="1">
        <v>44830</v>
      </c>
    </row>
    <row r="34780" spans="1:5" x14ac:dyDescent="0.25">
      <c r="A34780" t="s">
        <v>8787</v>
      </c>
      <c r="B34780" t="s">
        <v>15613</v>
      </c>
      <c r="C34780">
        <v>1</v>
      </c>
      <c r="D34780">
        <v>2820</v>
      </c>
      <c r="E34780" s="1">
        <v>44361</v>
      </c>
    </row>
    <row r="34781" spans="1:5" x14ac:dyDescent="0.25">
      <c r="A34781" t="s">
        <v>12720</v>
      </c>
      <c r="B34781" t="s">
        <v>15605</v>
      </c>
      <c r="C34781">
        <v>0</v>
      </c>
      <c r="D34781">
        <v>0</v>
      </c>
      <c r="E34781" s="1">
        <v>44690</v>
      </c>
    </row>
    <row r="34782" spans="1:5" x14ac:dyDescent="0.25">
      <c r="A34782" t="s">
        <v>8826</v>
      </c>
      <c r="B34782" t="s">
        <v>15638</v>
      </c>
      <c r="C34782">
        <v>1</v>
      </c>
      <c r="D34782">
        <v>1281</v>
      </c>
      <c r="E34782" s="1">
        <v>44334</v>
      </c>
    </row>
    <row r="34783" spans="1:5" x14ac:dyDescent="0.25">
      <c r="A34783" t="s">
        <v>8788</v>
      </c>
      <c r="B34783" t="s">
        <v>15587</v>
      </c>
      <c r="C34783">
        <v>1</v>
      </c>
      <c r="D34783">
        <v>1357</v>
      </c>
      <c r="E34783" s="1">
        <v>44576</v>
      </c>
    </row>
    <row r="34784" spans="1:5" x14ac:dyDescent="0.25">
      <c r="A34784" t="s">
        <v>8788</v>
      </c>
      <c r="B34784" t="s">
        <v>15542</v>
      </c>
      <c r="C34784">
        <v>1</v>
      </c>
      <c r="D34784">
        <v>1444</v>
      </c>
      <c r="E34784" s="1">
        <v>44677</v>
      </c>
    </row>
    <row r="34785" spans="1:5" x14ac:dyDescent="0.25">
      <c r="A34785" t="s">
        <v>8788</v>
      </c>
      <c r="B34785" t="s">
        <v>15540</v>
      </c>
      <c r="C34785">
        <v>-1</v>
      </c>
      <c r="D34785">
        <v>-1804</v>
      </c>
      <c r="E34785" s="1">
        <v>44714</v>
      </c>
    </row>
    <row r="34786" spans="1:5" x14ac:dyDescent="0.25">
      <c r="A34786" t="s">
        <v>8788</v>
      </c>
      <c r="B34786" t="s">
        <v>15639</v>
      </c>
      <c r="C34786">
        <v>1</v>
      </c>
      <c r="D34786">
        <v>1552</v>
      </c>
      <c r="E34786" s="1">
        <v>44701</v>
      </c>
    </row>
    <row r="34787" spans="1:5" x14ac:dyDescent="0.25">
      <c r="A34787" t="s">
        <v>8788</v>
      </c>
      <c r="B34787" t="s">
        <v>15643</v>
      </c>
      <c r="C34787">
        <v>1</v>
      </c>
      <c r="D34787">
        <v>1389</v>
      </c>
      <c r="E34787" s="1">
        <v>44502</v>
      </c>
    </row>
    <row r="34788" spans="1:5" x14ac:dyDescent="0.25">
      <c r="A34788" t="s">
        <v>8788</v>
      </c>
      <c r="B34788" t="s">
        <v>15605</v>
      </c>
      <c r="C34788">
        <v>1</v>
      </c>
      <c r="D34788">
        <v>1278</v>
      </c>
      <c r="E34788" s="1">
        <v>44494</v>
      </c>
    </row>
    <row r="34789" spans="1:5" x14ac:dyDescent="0.25">
      <c r="A34789" t="s">
        <v>8827</v>
      </c>
      <c r="B34789" t="s">
        <v>15587</v>
      </c>
      <c r="C34789">
        <v>1</v>
      </c>
      <c r="D34789">
        <v>1616</v>
      </c>
      <c r="E34789" s="1">
        <v>44399</v>
      </c>
    </row>
    <row r="34790" spans="1:5" x14ac:dyDescent="0.25">
      <c r="A34790" t="s">
        <v>8827</v>
      </c>
      <c r="B34790" t="s">
        <v>15594</v>
      </c>
      <c r="C34790">
        <v>1</v>
      </c>
      <c r="D34790">
        <v>1540</v>
      </c>
      <c r="E34790" s="1">
        <v>44389</v>
      </c>
    </row>
    <row r="34791" spans="1:5" x14ac:dyDescent="0.25">
      <c r="A34791" t="s">
        <v>8827</v>
      </c>
      <c r="B34791" t="s">
        <v>15594</v>
      </c>
      <c r="C34791">
        <v>1</v>
      </c>
      <c r="D34791">
        <v>1536</v>
      </c>
      <c r="E34791" s="1">
        <v>44392</v>
      </c>
    </row>
    <row r="34792" spans="1:5" x14ac:dyDescent="0.25">
      <c r="A34792" t="s">
        <v>11897</v>
      </c>
      <c r="B34792" t="s">
        <v>15589</v>
      </c>
      <c r="C34792">
        <v>1</v>
      </c>
      <c r="D34792">
        <v>687</v>
      </c>
      <c r="E34792" s="1">
        <v>44867</v>
      </c>
    </row>
    <row r="34793" spans="1:5" x14ac:dyDescent="0.25">
      <c r="A34793" t="s">
        <v>11897</v>
      </c>
      <c r="B34793" t="s">
        <v>15927</v>
      </c>
      <c r="C34793">
        <v>1</v>
      </c>
      <c r="D34793">
        <v>749</v>
      </c>
      <c r="E34793" s="1">
        <v>44776</v>
      </c>
    </row>
    <row r="34794" spans="1:5" x14ac:dyDescent="0.25">
      <c r="A34794" t="s">
        <v>11897</v>
      </c>
      <c r="B34794" t="s">
        <v>15684</v>
      </c>
      <c r="C34794">
        <v>1</v>
      </c>
      <c r="D34794">
        <v>477</v>
      </c>
      <c r="E34794" s="1">
        <v>44333</v>
      </c>
    </row>
    <row r="34795" spans="1:5" x14ac:dyDescent="0.25">
      <c r="A34795" t="s">
        <v>8906</v>
      </c>
      <c r="B34795" t="s">
        <v>15675</v>
      </c>
      <c r="C34795">
        <v>1</v>
      </c>
      <c r="D34795">
        <v>1220</v>
      </c>
      <c r="E34795" s="1">
        <v>44413</v>
      </c>
    </row>
    <row r="34796" spans="1:5" x14ac:dyDescent="0.25">
      <c r="A34796" t="s">
        <v>9082</v>
      </c>
      <c r="B34796" t="s">
        <v>15607</v>
      </c>
      <c r="C34796">
        <v>1</v>
      </c>
      <c r="D34796">
        <v>1219</v>
      </c>
      <c r="E34796" s="1">
        <v>44412</v>
      </c>
    </row>
    <row r="34797" spans="1:5" x14ac:dyDescent="0.25">
      <c r="A34797" t="s">
        <v>9082</v>
      </c>
      <c r="B34797" t="s">
        <v>15672</v>
      </c>
      <c r="C34797">
        <v>1</v>
      </c>
      <c r="D34797">
        <v>1025</v>
      </c>
      <c r="E34797" s="1">
        <v>44236</v>
      </c>
    </row>
    <row r="34798" spans="1:5" x14ac:dyDescent="0.25">
      <c r="A34798" t="s">
        <v>9082</v>
      </c>
      <c r="B34798" t="s">
        <v>15785</v>
      </c>
      <c r="C34798">
        <v>1</v>
      </c>
      <c r="D34798">
        <v>2326</v>
      </c>
      <c r="E34798" s="1">
        <v>44852</v>
      </c>
    </row>
    <row r="34799" spans="1:5" x14ac:dyDescent="0.25">
      <c r="A34799" t="s">
        <v>9082</v>
      </c>
      <c r="B34799" t="s">
        <v>15617</v>
      </c>
      <c r="C34799">
        <v>1</v>
      </c>
      <c r="D34799">
        <v>2263</v>
      </c>
      <c r="E34799" s="1">
        <v>44876</v>
      </c>
    </row>
    <row r="34800" spans="1:5" x14ac:dyDescent="0.25">
      <c r="A34800" t="s">
        <v>9082</v>
      </c>
      <c r="B34800" t="s">
        <v>15605</v>
      </c>
      <c r="C34800">
        <v>1</v>
      </c>
      <c r="D34800">
        <v>1063</v>
      </c>
      <c r="E34800" s="1">
        <v>44221</v>
      </c>
    </row>
    <row r="34801" spans="1:5" x14ac:dyDescent="0.25">
      <c r="A34801" t="s">
        <v>9082</v>
      </c>
      <c r="B34801" t="s">
        <v>15605</v>
      </c>
      <c r="C34801">
        <v>1</v>
      </c>
      <c r="D34801">
        <v>1055</v>
      </c>
      <c r="E34801" s="1">
        <v>44281</v>
      </c>
    </row>
    <row r="34802" spans="1:5" x14ac:dyDescent="0.25">
      <c r="A34802" t="s">
        <v>9082</v>
      </c>
      <c r="B34802" t="s">
        <v>15605</v>
      </c>
      <c r="C34802">
        <v>1</v>
      </c>
      <c r="D34802">
        <v>1087</v>
      </c>
      <c r="E34802" s="1">
        <v>44337</v>
      </c>
    </row>
    <row r="34803" spans="1:5" x14ac:dyDescent="0.25">
      <c r="A34803" t="s">
        <v>9082</v>
      </c>
      <c r="B34803" t="s">
        <v>15605</v>
      </c>
      <c r="C34803">
        <v>1</v>
      </c>
      <c r="D34803">
        <v>1087</v>
      </c>
      <c r="E34803" s="1">
        <v>44340</v>
      </c>
    </row>
    <row r="34804" spans="1:5" x14ac:dyDescent="0.25">
      <c r="A34804" t="s">
        <v>9082</v>
      </c>
      <c r="B34804" t="s">
        <v>15605</v>
      </c>
      <c r="C34804">
        <v>1</v>
      </c>
      <c r="D34804">
        <v>1137</v>
      </c>
      <c r="E34804" s="1">
        <v>44396</v>
      </c>
    </row>
    <row r="34805" spans="1:5" x14ac:dyDescent="0.25">
      <c r="A34805" t="s">
        <v>9082</v>
      </c>
      <c r="B34805" t="s">
        <v>15605</v>
      </c>
      <c r="C34805">
        <v>1</v>
      </c>
      <c r="D34805">
        <v>1192</v>
      </c>
      <c r="E34805" s="1">
        <v>44515</v>
      </c>
    </row>
    <row r="34806" spans="1:5" x14ac:dyDescent="0.25">
      <c r="A34806" t="s">
        <v>9082</v>
      </c>
      <c r="B34806" t="s">
        <v>15605</v>
      </c>
      <c r="C34806">
        <v>1</v>
      </c>
      <c r="D34806">
        <v>2020</v>
      </c>
      <c r="E34806" s="1">
        <v>44763</v>
      </c>
    </row>
    <row r="34807" spans="1:5" x14ac:dyDescent="0.25">
      <c r="A34807" t="s">
        <v>9082</v>
      </c>
      <c r="B34807" t="s">
        <v>15605</v>
      </c>
      <c r="C34807">
        <v>1</v>
      </c>
      <c r="D34807">
        <v>2284</v>
      </c>
      <c r="E34807" s="1">
        <v>44879</v>
      </c>
    </row>
    <row r="34808" spans="1:5" x14ac:dyDescent="0.25">
      <c r="A34808" t="s">
        <v>9082</v>
      </c>
      <c r="B34808" t="s">
        <v>15606</v>
      </c>
      <c r="C34808">
        <v>1</v>
      </c>
      <c r="D34808">
        <v>1593</v>
      </c>
      <c r="E34808" s="1">
        <v>44680</v>
      </c>
    </row>
    <row r="34809" spans="1:5" x14ac:dyDescent="0.25">
      <c r="A34809" t="s">
        <v>9082</v>
      </c>
      <c r="B34809" t="s">
        <v>15631</v>
      </c>
      <c r="C34809">
        <v>1</v>
      </c>
      <c r="D34809">
        <v>2154</v>
      </c>
      <c r="E34809" s="1">
        <v>44769</v>
      </c>
    </row>
    <row r="34810" spans="1:5" x14ac:dyDescent="0.25">
      <c r="A34810" t="s">
        <v>9082</v>
      </c>
      <c r="B34810" t="s">
        <v>15631</v>
      </c>
      <c r="C34810">
        <v>1</v>
      </c>
      <c r="D34810">
        <v>2349</v>
      </c>
      <c r="E34810" s="1">
        <v>44838</v>
      </c>
    </row>
    <row r="34811" spans="1:5" x14ac:dyDescent="0.25">
      <c r="A34811" t="s">
        <v>9082</v>
      </c>
      <c r="B34811" t="s">
        <v>15686</v>
      </c>
      <c r="C34811">
        <v>1</v>
      </c>
      <c r="D34811">
        <v>1156</v>
      </c>
      <c r="E34811" s="1">
        <v>44296</v>
      </c>
    </row>
    <row r="34812" spans="1:5" x14ac:dyDescent="0.25">
      <c r="A34812" t="s">
        <v>9082</v>
      </c>
      <c r="B34812" t="s">
        <v>15686</v>
      </c>
      <c r="C34812">
        <v>1</v>
      </c>
      <c r="D34812">
        <v>2159</v>
      </c>
      <c r="E34812" s="1">
        <v>44811</v>
      </c>
    </row>
    <row r="34813" spans="1:5" x14ac:dyDescent="0.25">
      <c r="A34813" t="s">
        <v>12721</v>
      </c>
      <c r="B34813" t="s">
        <v>15676</v>
      </c>
      <c r="C34813">
        <v>1</v>
      </c>
      <c r="D34813">
        <v>541</v>
      </c>
      <c r="E34813" s="1">
        <v>44245</v>
      </c>
    </row>
    <row r="34814" spans="1:5" x14ac:dyDescent="0.25">
      <c r="A34814" t="s">
        <v>12721</v>
      </c>
      <c r="B34814" t="s">
        <v>15594</v>
      </c>
      <c r="C34814">
        <v>1</v>
      </c>
      <c r="D34814">
        <v>497</v>
      </c>
      <c r="E34814" s="1">
        <v>44235</v>
      </c>
    </row>
    <row r="34815" spans="1:5" x14ac:dyDescent="0.25">
      <c r="A34815" t="s">
        <v>12721</v>
      </c>
      <c r="B34815" t="s">
        <v>15617</v>
      </c>
      <c r="C34815">
        <v>1</v>
      </c>
      <c r="D34815">
        <v>511</v>
      </c>
      <c r="E34815" s="1">
        <v>44298</v>
      </c>
    </row>
    <row r="34816" spans="1:5" x14ac:dyDescent="0.25">
      <c r="A34816" t="s">
        <v>9103</v>
      </c>
      <c r="B34816" t="s">
        <v>15542</v>
      </c>
      <c r="C34816">
        <v>1</v>
      </c>
      <c r="D34816">
        <v>456</v>
      </c>
      <c r="E34816" s="1">
        <v>44761</v>
      </c>
    </row>
    <row r="34817" spans="1:5" x14ac:dyDescent="0.25">
      <c r="A34817" t="s">
        <v>9103</v>
      </c>
      <c r="B34817" t="s">
        <v>15613</v>
      </c>
      <c r="C34817">
        <v>1</v>
      </c>
      <c r="D34817">
        <v>532</v>
      </c>
      <c r="E34817" s="1">
        <v>44830</v>
      </c>
    </row>
    <row r="34818" spans="1:5" x14ac:dyDescent="0.25">
      <c r="A34818" t="s">
        <v>9103</v>
      </c>
      <c r="B34818" t="s">
        <v>15696</v>
      </c>
      <c r="C34818">
        <v>1</v>
      </c>
      <c r="D34818">
        <v>357</v>
      </c>
      <c r="E34818" s="1">
        <v>44539</v>
      </c>
    </row>
    <row r="34819" spans="1:5" x14ac:dyDescent="0.25">
      <c r="A34819" t="s">
        <v>9103</v>
      </c>
      <c r="B34819" t="s">
        <v>15746</v>
      </c>
      <c r="C34819">
        <v>1</v>
      </c>
      <c r="D34819">
        <v>433</v>
      </c>
      <c r="E34819" s="1">
        <v>44698</v>
      </c>
    </row>
    <row r="34820" spans="1:5" x14ac:dyDescent="0.25">
      <c r="A34820" t="s">
        <v>9103</v>
      </c>
      <c r="B34820" t="s">
        <v>15622</v>
      </c>
      <c r="C34820">
        <v>1</v>
      </c>
      <c r="D34820">
        <v>438</v>
      </c>
      <c r="E34820" s="1">
        <v>44746</v>
      </c>
    </row>
    <row r="34821" spans="1:5" x14ac:dyDescent="0.25">
      <c r="A34821" t="s">
        <v>9103</v>
      </c>
      <c r="B34821" t="s">
        <v>15604</v>
      </c>
      <c r="C34821">
        <v>1</v>
      </c>
      <c r="D34821">
        <v>371</v>
      </c>
      <c r="E34821" s="1">
        <v>44595</v>
      </c>
    </row>
    <row r="34822" spans="1:5" x14ac:dyDescent="0.25">
      <c r="A34822" t="s">
        <v>9103</v>
      </c>
      <c r="B34822" t="s">
        <v>15593</v>
      </c>
      <c r="C34822">
        <v>0</v>
      </c>
      <c r="D34822">
        <v>0</v>
      </c>
      <c r="E34822" s="1">
        <v>44383</v>
      </c>
    </row>
    <row r="34823" spans="1:5" x14ac:dyDescent="0.25">
      <c r="A34823" t="s">
        <v>9103</v>
      </c>
      <c r="B34823" t="s">
        <v>15594</v>
      </c>
      <c r="C34823">
        <v>1</v>
      </c>
      <c r="D34823">
        <v>347</v>
      </c>
      <c r="E34823" s="1">
        <v>44284</v>
      </c>
    </row>
    <row r="34824" spans="1:5" x14ac:dyDescent="0.25">
      <c r="A34824" t="s">
        <v>9103</v>
      </c>
      <c r="B34824" t="s">
        <v>15594</v>
      </c>
      <c r="C34824">
        <v>1</v>
      </c>
      <c r="D34824">
        <v>355</v>
      </c>
      <c r="E34824" s="1">
        <v>44399</v>
      </c>
    </row>
    <row r="34825" spans="1:5" x14ac:dyDescent="0.25">
      <c r="A34825" t="s">
        <v>9103</v>
      </c>
      <c r="B34825" t="s">
        <v>15594</v>
      </c>
      <c r="C34825">
        <v>1</v>
      </c>
      <c r="D34825">
        <v>335</v>
      </c>
      <c r="E34825" s="1">
        <v>44488</v>
      </c>
    </row>
    <row r="34826" spans="1:5" x14ac:dyDescent="0.25">
      <c r="A34826" t="s">
        <v>9103</v>
      </c>
      <c r="B34826" t="s">
        <v>15594</v>
      </c>
      <c r="C34826">
        <v>1</v>
      </c>
      <c r="D34826">
        <v>331</v>
      </c>
      <c r="E34826" s="1">
        <v>44515</v>
      </c>
    </row>
    <row r="34827" spans="1:5" x14ac:dyDescent="0.25">
      <c r="A34827" t="s">
        <v>9103</v>
      </c>
      <c r="B34827" t="s">
        <v>15594</v>
      </c>
      <c r="C34827">
        <v>1</v>
      </c>
      <c r="D34827">
        <v>533</v>
      </c>
      <c r="E34827" s="1">
        <v>44817</v>
      </c>
    </row>
    <row r="34828" spans="1:5" x14ac:dyDescent="0.25">
      <c r="A34828" t="s">
        <v>9103</v>
      </c>
      <c r="B34828" t="s">
        <v>15553</v>
      </c>
      <c r="C34828">
        <v>4</v>
      </c>
      <c r="D34828">
        <v>1668</v>
      </c>
      <c r="E34828" s="1">
        <v>44734</v>
      </c>
    </row>
    <row r="34829" spans="1:5" x14ac:dyDescent="0.25">
      <c r="A34829" t="s">
        <v>9103</v>
      </c>
      <c r="B34829" t="s">
        <v>15623</v>
      </c>
      <c r="C34829">
        <v>1</v>
      </c>
      <c r="D34829">
        <v>390</v>
      </c>
      <c r="E34829" s="1">
        <v>44412</v>
      </c>
    </row>
    <row r="34830" spans="1:5" x14ac:dyDescent="0.25">
      <c r="A34830" t="s">
        <v>9103</v>
      </c>
      <c r="B34830" t="s">
        <v>15601</v>
      </c>
      <c r="C34830">
        <v>1</v>
      </c>
      <c r="D34830">
        <v>342</v>
      </c>
      <c r="E34830" s="1">
        <v>44268</v>
      </c>
    </row>
    <row r="34831" spans="1:5" x14ac:dyDescent="0.25">
      <c r="A34831" t="s">
        <v>9103</v>
      </c>
      <c r="B34831" t="s">
        <v>15601</v>
      </c>
      <c r="C34831">
        <v>1</v>
      </c>
      <c r="D34831">
        <v>365</v>
      </c>
      <c r="E34831" s="1">
        <v>44354</v>
      </c>
    </row>
    <row r="34832" spans="1:5" x14ac:dyDescent="0.25">
      <c r="A34832" t="s">
        <v>9103</v>
      </c>
      <c r="B34832" t="s">
        <v>15663</v>
      </c>
      <c r="C34832">
        <v>3</v>
      </c>
      <c r="D34832">
        <v>1251</v>
      </c>
      <c r="E34832" s="1">
        <v>44734</v>
      </c>
    </row>
    <row r="34833" spans="1:5" x14ac:dyDescent="0.25">
      <c r="A34833" t="s">
        <v>9103</v>
      </c>
      <c r="B34833" t="s">
        <v>15748</v>
      </c>
      <c r="C34833">
        <v>1</v>
      </c>
      <c r="D34833">
        <v>382</v>
      </c>
      <c r="E34833" s="1">
        <v>44217</v>
      </c>
    </row>
    <row r="34834" spans="1:5" x14ac:dyDescent="0.25">
      <c r="A34834" t="s">
        <v>9103</v>
      </c>
      <c r="B34834" t="s">
        <v>15764</v>
      </c>
      <c r="C34834">
        <v>1</v>
      </c>
      <c r="D34834">
        <v>528</v>
      </c>
      <c r="E34834" s="1">
        <v>44876</v>
      </c>
    </row>
    <row r="34835" spans="1:5" x14ac:dyDescent="0.25">
      <c r="A34835" t="s">
        <v>9103</v>
      </c>
      <c r="B34835" t="s">
        <v>15603</v>
      </c>
      <c r="C34835">
        <v>0</v>
      </c>
      <c r="D34835">
        <v>0</v>
      </c>
      <c r="E34835" s="1">
        <v>44278</v>
      </c>
    </row>
    <row r="34836" spans="1:5" x14ac:dyDescent="0.25">
      <c r="A34836" t="s">
        <v>9103</v>
      </c>
      <c r="B34836" t="s">
        <v>15618</v>
      </c>
      <c r="C34836">
        <v>1</v>
      </c>
      <c r="D34836">
        <v>352</v>
      </c>
      <c r="E34836" s="1">
        <v>44508</v>
      </c>
    </row>
    <row r="34837" spans="1:5" x14ac:dyDescent="0.25">
      <c r="A34837" t="s">
        <v>9249</v>
      </c>
      <c r="B34837" t="s">
        <v>15639</v>
      </c>
      <c r="C34837">
        <v>1</v>
      </c>
      <c r="D34837">
        <v>1340</v>
      </c>
      <c r="E34837" s="1">
        <v>44767</v>
      </c>
    </row>
    <row r="34838" spans="1:5" x14ac:dyDescent="0.25">
      <c r="A34838" t="s">
        <v>9249</v>
      </c>
      <c r="B34838" t="s">
        <v>15601</v>
      </c>
      <c r="C34838">
        <v>1</v>
      </c>
      <c r="D34838">
        <v>695</v>
      </c>
      <c r="E34838" s="1">
        <v>44239</v>
      </c>
    </row>
    <row r="34839" spans="1:5" x14ac:dyDescent="0.25">
      <c r="A34839" t="s">
        <v>12582</v>
      </c>
      <c r="B34839" t="s">
        <v>15794</v>
      </c>
      <c r="C34839">
        <v>-1</v>
      </c>
      <c r="D34839">
        <v>-2146</v>
      </c>
      <c r="E34839" s="1">
        <v>44883</v>
      </c>
    </row>
    <row r="34840" spans="1:5" x14ac:dyDescent="0.25">
      <c r="A34840" t="s">
        <v>9129</v>
      </c>
      <c r="B34840" t="s">
        <v>15699</v>
      </c>
      <c r="C34840">
        <v>1</v>
      </c>
      <c r="D34840">
        <v>1256</v>
      </c>
      <c r="E34840" s="1">
        <v>44557</v>
      </c>
    </row>
    <row r="34841" spans="1:5" x14ac:dyDescent="0.25">
      <c r="A34841" t="s">
        <v>9162</v>
      </c>
      <c r="B34841" t="s">
        <v>15614</v>
      </c>
      <c r="C34841">
        <v>1</v>
      </c>
      <c r="D34841">
        <v>2139</v>
      </c>
      <c r="E34841" s="1">
        <v>44841</v>
      </c>
    </row>
    <row r="34842" spans="1:5" x14ac:dyDescent="0.25">
      <c r="A34842" t="s">
        <v>9162</v>
      </c>
      <c r="B34842" t="s">
        <v>15594</v>
      </c>
      <c r="C34842">
        <v>-1</v>
      </c>
      <c r="D34842">
        <v>-1221</v>
      </c>
      <c r="E34842" s="1">
        <v>44385</v>
      </c>
    </row>
    <row r="34843" spans="1:5" x14ac:dyDescent="0.25">
      <c r="A34843" t="s">
        <v>9162</v>
      </c>
      <c r="B34843" t="s">
        <v>15706</v>
      </c>
      <c r="C34843">
        <v>1</v>
      </c>
      <c r="D34843">
        <v>2159</v>
      </c>
      <c r="E34843" s="1">
        <v>44839</v>
      </c>
    </row>
    <row r="34844" spans="1:5" x14ac:dyDescent="0.25">
      <c r="A34844" t="s">
        <v>9162</v>
      </c>
      <c r="B34844" t="s">
        <v>15735</v>
      </c>
      <c r="C34844">
        <v>3</v>
      </c>
      <c r="D34844">
        <v>6381</v>
      </c>
      <c r="E34844" s="1">
        <v>44831</v>
      </c>
    </row>
    <row r="34845" spans="1:5" x14ac:dyDescent="0.25">
      <c r="A34845" t="s">
        <v>9162</v>
      </c>
      <c r="B34845" t="s">
        <v>15732</v>
      </c>
      <c r="C34845">
        <v>1</v>
      </c>
      <c r="D34845">
        <v>2139</v>
      </c>
      <c r="E34845" s="1">
        <v>44858</v>
      </c>
    </row>
    <row r="34846" spans="1:5" x14ac:dyDescent="0.25">
      <c r="A34846" t="s">
        <v>9130</v>
      </c>
      <c r="B34846" t="s">
        <v>15725</v>
      </c>
      <c r="C34846">
        <v>1</v>
      </c>
      <c r="D34846">
        <v>1227</v>
      </c>
      <c r="E34846" s="1">
        <v>44394</v>
      </c>
    </row>
    <row r="34847" spans="1:5" x14ac:dyDescent="0.25">
      <c r="A34847" t="s">
        <v>9130</v>
      </c>
      <c r="B34847" t="s">
        <v>15619</v>
      </c>
      <c r="C34847">
        <v>1</v>
      </c>
      <c r="D34847">
        <v>1143</v>
      </c>
      <c r="E34847" s="1">
        <v>44468</v>
      </c>
    </row>
    <row r="34848" spans="1:5" x14ac:dyDescent="0.25">
      <c r="A34848" t="s">
        <v>9130</v>
      </c>
      <c r="B34848" t="s">
        <v>15587</v>
      </c>
      <c r="C34848">
        <v>1</v>
      </c>
      <c r="D34848">
        <v>1134</v>
      </c>
      <c r="E34848" s="1">
        <v>44496</v>
      </c>
    </row>
    <row r="34849" spans="1:5" x14ac:dyDescent="0.25">
      <c r="A34849" t="s">
        <v>9130</v>
      </c>
      <c r="B34849" t="s">
        <v>15587</v>
      </c>
      <c r="C34849">
        <v>1</v>
      </c>
      <c r="D34849">
        <v>2241</v>
      </c>
      <c r="E34849" s="1">
        <v>44798</v>
      </c>
    </row>
    <row r="34850" spans="1:5" x14ac:dyDescent="0.25">
      <c r="A34850" t="s">
        <v>9130</v>
      </c>
      <c r="B34850" t="s">
        <v>15628</v>
      </c>
      <c r="C34850">
        <v>1</v>
      </c>
      <c r="D34850">
        <v>2250</v>
      </c>
      <c r="E34850" s="1">
        <v>44876</v>
      </c>
    </row>
    <row r="34851" spans="1:5" x14ac:dyDescent="0.25">
      <c r="A34851" t="s">
        <v>9130</v>
      </c>
      <c r="B34851" t="s">
        <v>15592</v>
      </c>
      <c r="C34851">
        <v>1</v>
      </c>
      <c r="D34851">
        <v>1672</v>
      </c>
      <c r="E34851" s="1">
        <v>44714</v>
      </c>
    </row>
    <row r="34852" spans="1:5" x14ac:dyDescent="0.25">
      <c r="A34852" t="s">
        <v>9130</v>
      </c>
      <c r="B34852" t="s">
        <v>15593</v>
      </c>
      <c r="C34852">
        <v>1</v>
      </c>
      <c r="D34852">
        <v>1119</v>
      </c>
      <c r="E34852" s="1">
        <v>44264</v>
      </c>
    </row>
    <row r="34853" spans="1:5" x14ac:dyDescent="0.25">
      <c r="A34853" t="s">
        <v>9130</v>
      </c>
      <c r="B34853" t="s">
        <v>15593</v>
      </c>
      <c r="C34853">
        <v>1</v>
      </c>
      <c r="D34853">
        <v>1156</v>
      </c>
      <c r="E34853" s="1">
        <v>44418</v>
      </c>
    </row>
    <row r="34854" spans="1:5" x14ac:dyDescent="0.25">
      <c r="A34854" t="s">
        <v>9130</v>
      </c>
      <c r="B34854" t="s">
        <v>15594</v>
      </c>
      <c r="C34854">
        <v>1</v>
      </c>
      <c r="D34854">
        <v>1121</v>
      </c>
      <c r="E34854" s="1">
        <v>44293</v>
      </c>
    </row>
    <row r="34855" spans="1:5" x14ac:dyDescent="0.25">
      <c r="A34855" t="s">
        <v>9130</v>
      </c>
      <c r="B34855" t="s">
        <v>15594</v>
      </c>
      <c r="C34855">
        <v>1</v>
      </c>
      <c r="D34855">
        <v>1083</v>
      </c>
      <c r="E34855" s="1">
        <v>44473</v>
      </c>
    </row>
    <row r="34856" spans="1:5" x14ac:dyDescent="0.25">
      <c r="A34856" t="s">
        <v>9130</v>
      </c>
      <c r="B34856" t="s">
        <v>15699</v>
      </c>
      <c r="C34856">
        <v>3</v>
      </c>
      <c r="D34856">
        <v>3225</v>
      </c>
      <c r="E34856" s="1">
        <v>44487</v>
      </c>
    </row>
    <row r="34857" spans="1:5" x14ac:dyDescent="0.25">
      <c r="A34857" t="s">
        <v>10853</v>
      </c>
      <c r="B34857" t="s">
        <v>15604</v>
      </c>
      <c r="C34857">
        <v>1</v>
      </c>
      <c r="D34857">
        <v>2385</v>
      </c>
      <c r="E34857" s="1">
        <v>44679</v>
      </c>
    </row>
    <row r="34858" spans="1:5" x14ac:dyDescent="0.25">
      <c r="A34858" t="s">
        <v>12722</v>
      </c>
      <c r="B34858" t="s">
        <v>15713</v>
      </c>
      <c r="C34858">
        <v>1</v>
      </c>
      <c r="D34858">
        <v>312</v>
      </c>
      <c r="E34858" s="1">
        <v>44285</v>
      </c>
    </row>
    <row r="34859" spans="1:5" x14ac:dyDescent="0.25">
      <c r="A34859" t="s">
        <v>12293</v>
      </c>
      <c r="B34859" t="s">
        <v>15760</v>
      </c>
      <c r="C34859">
        <v>1</v>
      </c>
      <c r="D34859">
        <v>1969</v>
      </c>
      <c r="E34859" s="1">
        <v>44728</v>
      </c>
    </row>
    <row r="34860" spans="1:5" x14ac:dyDescent="0.25">
      <c r="A34860" t="s">
        <v>11067</v>
      </c>
      <c r="B34860" t="s">
        <v>15691</v>
      </c>
      <c r="C34860">
        <v>1</v>
      </c>
      <c r="D34860">
        <v>3405</v>
      </c>
      <c r="E34860" s="1">
        <v>44424</v>
      </c>
    </row>
    <row r="34861" spans="1:5" x14ac:dyDescent="0.25">
      <c r="A34861" t="s">
        <v>11914</v>
      </c>
      <c r="B34861" t="s">
        <v>15800</v>
      </c>
      <c r="C34861">
        <v>1</v>
      </c>
      <c r="D34861">
        <v>3288</v>
      </c>
      <c r="E34861" s="1">
        <v>44792</v>
      </c>
    </row>
    <row r="34862" spans="1:5" x14ac:dyDescent="0.25">
      <c r="A34862" t="s">
        <v>11914</v>
      </c>
      <c r="B34862" t="s">
        <v>15540</v>
      </c>
      <c r="C34862">
        <v>1</v>
      </c>
      <c r="D34862">
        <v>3313</v>
      </c>
      <c r="E34862" s="1">
        <v>44810</v>
      </c>
    </row>
    <row r="34863" spans="1:5" x14ac:dyDescent="0.25">
      <c r="A34863" t="s">
        <v>11914</v>
      </c>
      <c r="B34863" t="s">
        <v>15594</v>
      </c>
      <c r="C34863">
        <v>1</v>
      </c>
      <c r="D34863">
        <v>3417</v>
      </c>
      <c r="E34863" s="1">
        <v>44834</v>
      </c>
    </row>
    <row r="34864" spans="1:5" x14ac:dyDescent="0.25">
      <c r="A34864" t="s">
        <v>8909</v>
      </c>
      <c r="B34864" t="s">
        <v>15718</v>
      </c>
      <c r="C34864">
        <v>1</v>
      </c>
      <c r="D34864">
        <v>3080</v>
      </c>
      <c r="E34864" s="1">
        <v>44860</v>
      </c>
    </row>
    <row r="34865" spans="1:5" x14ac:dyDescent="0.25">
      <c r="A34865" t="s">
        <v>11916</v>
      </c>
      <c r="B34865" t="s">
        <v>15676</v>
      </c>
      <c r="C34865">
        <v>1</v>
      </c>
      <c r="D34865">
        <v>4071</v>
      </c>
      <c r="E34865" s="1">
        <v>44284</v>
      </c>
    </row>
    <row r="34866" spans="1:5" x14ac:dyDescent="0.25">
      <c r="A34866" t="s">
        <v>11916</v>
      </c>
      <c r="B34866" t="s">
        <v>15617</v>
      </c>
      <c r="C34866">
        <v>1</v>
      </c>
      <c r="D34866">
        <v>3935</v>
      </c>
      <c r="E34866" s="1">
        <v>44217</v>
      </c>
    </row>
    <row r="34867" spans="1:5" x14ac:dyDescent="0.25">
      <c r="A34867" t="s">
        <v>12215</v>
      </c>
      <c r="B34867" t="s">
        <v>15594</v>
      </c>
      <c r="C34867">
        <v>1</v>
      </c>
      <c r="D34867">
        <v>1363</v>
      </c>
      <c r="E34867" s="1">
        <v>44455</v>
      </c>
    </row>
    <row r="34868" spans="1:5" x14ac:dyDescent="0.25">
      <c r="A34868" t="s">
        <v>12375</v>
      </c>
      <c r="B34868" t="s">
        <v>15742</v>
      </c>
      <c r="C34868">
        <v>1</v>
      </c>
      <c r="D34868">
        <v>17261</v>
      </c>
      <c r="E34868" s="1">
        <v>44816</v>
      </c>
    </row>
    <row r="34869" spans="1:5" x14ac:dyDescent="0.25">
      <c r="A34869" t="s">
        <v>10638</v>
      </c>
      <c r="B34869" t="s">
        <v>15688</v>
      </c>
      <c r="C34869">
        <v>1</v>
      </c>
      <c r="D34869">
        <v>696</v>
      </c>
      <c r="E34869" s="1">
        <v>44728</v>
      </c>
    </row>
    <row r="34870" spans="1:5" x14ac:dyDescent="0.25">
      <c r="A34870" t="s">
        <v>9055</v>
      </c>
      <c r="B34870" t="s">
        <v>15589</v>
      </c>
      <c r="C34870">
        <v>1</v>
      </c>
      <c r="D34870">
        <v>1061</v>
      </c>
      <c r="E34870" s="1">
        <v>44482</v>
      </c>
    </row>
    <row r="34871" spans="1:5" x14ac:dyDescent="0.25">
      <c r="A34871" t="s">
        <v>9055</v>
      </c>
      <c r="B34871" t="s">
        <v>15733</v>
      </c>
      <c r="C34871">
        <v>2</v>
      </c>
      <c r="D34871">
        <v>3466</v>
      </c>
      <c r="E34871" s="1">
        <v>44736</v>
      </c>
    </row>
    <row r="34872" spans="1:5" x14ac:dyDescent="0.25">
      <c r="A34872" t="s">
        <v>8864</v>
      </c>
      <c r="B34872" t="s">
        <v>15654</v>
      </c>
      <c r="C34872">
        <v>1</v>
      </c>
      <c r="D34872">
        <v>1378</v>
      </c>
      <c r="E34872" s="1">
        <v>44265</v>
      </c>
    </row>
    <row r="34873" spans="1:5" x14ac:dyDescent="0.25">
      <c r="A34873" t="s">
        <v>8864</v>
      </c>
      <c r="B34873" t="s">
        <v>15605</v>
      </c>
      <c r="C34873">
        <v>-1</v>
      </c>
      <c r="D34873">
        <v>-1424</v>
      </c>
      <c r="E34873" s="1">
        <v>44459</v>
      </c>
    </row>
    <row r="34874" spans="1:5" x14ac:dyDescent="0.25">
      <c r="A34874" t="s">
        <v>8791</v>
      </c>
      <c r="B34874" t="s">
        <v>15734</v>
      </c>
      <c r="C34874">
        <v>1</v>
      </c>
      <c r="D34874">
        <v>2028</v>
      </c>
      <c r="E34874" s="1">
        <v>44656</v>
      </c>
    </row>
    <row r="34875" spans="1:5" x14ac:dyDescent="0.25">
      <c r="A34875" t="s">
        <v>8791</v>
      </c>
      <c r="B34875" t="s">
        <v>15604</v>
      </c>
      <c r="C34875">
        <v>1</v>
      </c>
      <c r="D34875">
        <v>2239</v>
      </c>
      <c r="E34875" s="1">
        <v>44873</v>
      </c>
    </row>
    <row r="34876" spans="1:5" x14ac:dyDescent="0.25">
      <c r="A34876" t="s">
        <v>12723</v>
      </c>
      <c r="B34876" t="s">
        <v>15719</v>
      </c>
      <c r="C34876">
        <v>1</v>
      </c>
      <c r="D34876">
        <v>1325</v>
      </c>
      <c r="E34876" s="1">
        <v>44308</v>
      </c>
    </row>
    <row r="34877" spans="1:5" x14ac:dyDescent="0.25">
      <c r="A34877" t="s">
        <v>11918</v>
      </c>
      <c r="B34877" t="s">
        <v>15589</v>
      </c>
      <c r="C34877">
        <v>1</v>
      </c>
      <c r="D34877">
        <v>885</v>
      </c>
      <c r="E34877" s="1">
        <v>44273</v>
      </c>
    </row>
    <row r="34878" spans="1:5" x14ac:dyDescent="0.25">
      <c r="A34878" t="s">
        <v>12216</v>
      </c>
      <c r="B34878" t="s">
        <v>15734</v>
      </c>
      <c r="C34878">
        <v>1</v>
      </c>
      <c r="D34878">
        <v>595</v>
      </c>
      <c r="E34878" s="1">
        <v>44656</v>
      </c>
    </row>
    <row r="34879" spans="1:5" x14ac:dyDescent="0.25">
      <c r="A34879" t="s">
        <v>8792</v>
      </c>
      <c r="B34879" t="s">
        <v>15709</v>
      </c>
      <c r="C34879">
        <v>1</v>
      </c>
      <c r="D34879">
        <v>3227</v>
      </c>
      <c r="E34879" s="1">
        <v>44742</v>
      </c>
    </row>
    <row r="34880" spans="1:5" x14ac:dyDescent="0.25">
      <c r="A34880" t="s">
        <v>8792</v>
      </c>
      <c r="B34880" t="s">
        <v>15643</v>
      </c>
      <c r="C34880">
        <v>1</v>
      </c>
      <c r="D34880">
        <v>2174</v>
      </c>
      <c r="E34880" s="1">
        <v>44212</v>
      </c>
    </row>
    <row r="34881" spans="1:5" x14ac:dyDescent="0.25">
      <c r="A34881" t="s">
        <v>8792</v>
      </c>
      <c r="B34881" t="s">
        <v>15605</v>
      </c>
      <c r="C34881">
        <v>1</v>
      </c>
      <c r="D34881">
        <v>1880</v>
      </c>
      <c r="E34881" s="1">
        <v>44345</v>
      </c>
    </row>
    <row r="34882" spans="1:5" x14ac:dyDescent="0.25">
      <c r="A34882" t="s">
        <v>8792</v>
      </c>
      <c r="B34882" t="s">
        <v>15605</v>
      </c>
      <c r="C34882">
        <v>-1</v>
      </c>
      <c r="D34882">
        <v>-2070</v>
      </c>
      <c r="E34882" s="1">
        <v>44407</v>
      </c>
    </row>
    <row r="34883" spans="1:5" x14ac:dyDescent="0.25">
      <c r="A34883" t="s">
        <v>8793</v>
      </c>
      <c r="B34883" t="s">
        <v>15587</v>
      </c>
      <c r="C34883">
        <v>1</v>
      </c>
      <c r="D34883">
        <v>2026</v>
      </c>
      <c r="E34883" s="1">
        <v>44393</v>
      </c>
    </row>
    <row r="34884" spans="1:5" x14ac:dyDescent="0.25">
      <c r="A34884" t="s">
        <v>8793</v>
      </c>
      <c r="B34884" t="s">
        <v>15605</v>
      </c>
      <c r="C34884">
        <v>1</v>
      </c>
      <c r="D34884">
        <v>1741</v>
      </c>
      <c r="E34884" s="1">
        <v>44415</v>
      </c>
    </row>
    <row r="34885" spans="1:5" x14ac:dyDescent="0.25">
      <c r="A34885" t="s">
        <v>8830</v>
      </c>
      <c r="B34885" t="s">
        <v>15763</v>
      </c>
      <c r="C34885">
        <v>1</v>
      </c>
      <c r="D34885">
        <v>2779</v>
      </c>
      <c r="E34885" s="1">
        <v>44742</v>
      </c>
    </row>
    <row r="34886" spans="1:5" x14ac:dyDescent="0.25">
      <c r="A34886" t="s">
        <v>8830</v>
      </c>
      <c r="B34886" t="s">
        <v>15737</v>
      </c>
      <c r="C34886">
        <v>0</v>
      </c>
      <c r="D34886">
        <v>0</v>
      </c>
      <c r="E34886" s="1">
        <v>44819</v>
      </c>
    </row>
    <row r="34887" spans="1:5" x14ac:dyDescent="0.25">
      <c r="A34887" t="s">
        <v>8830</v>
      </c>
      <c r="B34887" t="s">
        <v>15711</v>
      </c>
      <c r="C34887">
        <v>1</v>
      </c>
      <c r="D34887">
        <v>2779</v>
      </c>
      <c r="E34887" s="1">
        <v>44755</v>
      </c>
    </row>
    <row r="34888" spans="1:5" x14ac:dyDescent="0.25">
      <c r="A34888" t="s">
        <v>8830</v>
      </c>
      <c r="B34888" t="s">
        <v>15605</v>
      </c>
      <c r="C34888">
        <v>1</v>
      </c>
      <c r="D34888">
        <v>1605</v>
      </c>
      <c r="E34888" s="1">
        <v>44407</v>
      </c>
    </row>
    <row r="34889" spans="1:5" x14ac:dyDescent="0.25">
      <c r="A34889" t="s">
        <v>9246</v>
      </c>
      <c r="B34889" t="s">
        <v>15647</v>
      </c>
      <c r="C34889">
        <v>-1</v>
      </c>
      <c r="D34889">
        <v>-2665</v>
      </c>
      <c r="E34889" s="1">
        <v>44586</v>
      </c>
    </row>
    <row r="34890" spans="1:5" x14ac:dyDescent="0.25">
      <c r="A34890" t="s">
        <v>9246</v>
      </c>
      <c r="B34890" t="s">
        <v>15677</v>
      </c>
      <c r="C34890">
        <v>1</v>
      </c>
      <c r="D34890">
        <v>3660</v>
      </c>
      <c r="E34890" s="1">
        <v>44749</v>
      </c>
    </row>
    <row r="34891" spans="1:5" x14ac:dyDescent="0.25">
      <c r="A34891" t="s">
        <v>10127</v>
      </c>
      <c r="B34891" t="s">
        <v>15773</v>
      </c>
      <c r="C34891">
        <v>1</v>
      </c>
      <c r="D34891">
        <v>3110</v>
      </c>
      <c r="E34891" s="1">
        <v>44755</v>
      </c>
    </row>
    <row r="34892" spans="1:5" x14ac:dyDescent="0.25">
      <c r="A34892" t="s">
        <v>10127</v>
      </c>
      <c r="B34892" t="s">
        <v>15545</v>
      </c>
      <c r="C34892">
        <v>1</v>
      </c>
      <c r="D34892">
        <v>3969</v>
      </c>
      <c r="E34892" s="1">
        <v>44789</v>
      </c>
    </row>
    <row r="34893" spans="1:5" x14ac:dyDescent="0.25">
      <c r="A34893" t="s">
        <v>8865</v>
      </c>
      <c r="B34893" t="s">
        <v>15613</v>
      </c>
      <c r="C34893">
        <v>1</v>
      </c>
      <c r="D34893">
        <v>2806</v>
      </c>
      <c r="E34893" s="1">
        <v>44800</v>
      </c>
    </row>
    <row r="34894" spans="1:5" x14ac:dyDescent="0.25">
      <c r="A34894" t="s">
        <v>8865</v>
      </c>
      <c r="B34894" t="s">
        <v>15605</v>
      </c>
      <c r="C34894">
        <v>2</v>
      </c>
      <c r="D34894">
        <v>5612</v>
      </c>
      <c r="E34894" s="1">
        <v>44804</v>
      </c>
    </row>
    <row r="34895" spans="1:5" x14ac:dyDescent="0.25">
      <c r="A34895" t="s">
        <v>11970</v>
      </c>
      <c r="B34895" t="s">
        <v>15655</v>
      </c>
      <c r="C34895">
        <v>1</v>
      </c>
      <c r="D34895">
        <v>8640</v>
      </c>
      <c r="E34895" s="1">
        <v>44538</v>
      </c>
    </row>
    <row r="34896" spans="1:5" x14ac:dyDescent="0.25">
      <c r="A34896" t="s">
        <v>12377</v>
      </c>
      <c r="B34896" t="s">
        <v>15682</v>
      </c>
      <c r="C34896">
        <v>4</v>
      </c>
      <c r="D34896">
        <v>49124</v>
      </c>
      <c r="E34896" s="1">
        <v>44826</v>
      </c>
    </row>
    <row r="34897" spans="1:5" x14ac:dyDescent="0.25">
      <c r="A34897" t="s">
        <v>12339</v>
      </c>
      <c r="B34897" t="s">
        <v>15718</v>
      </c>
      <c r="C34897">
        <v>1</v>
      </c>
      <c r="D34897">
        <v>2165</v>
      </c>
      <c r="E34897" s="1">
        <v>44749</v>
      </c>
    </row>
    <row r="34898" spans="1:5" x14ac:dyDescent="0.25">
      <c r="A34898" t="s">
        <v>10854</v>
      </c>
      <c r="B34898" t="s">
        <v>15601</v>
      </c>
      <c r="C34898">
        <v>1</v>
      </c>
      <c r="D34898">
        <v>129</v>
      </c>
      <c r="E34898" s="1">
        <v>44340</v>
      </c>
    </row>
    <row r="34899" spans="1:5" x14ac:dyDescent="0.25">
      <c r="A34899" t="s">
        <v>9247</v>
      </c>
      <c r="B34899" t="s">
        <v>15663</v>
      </c>
      <c r="C34899">
        <v>1</v>
      </c>
      <c r="D34899">
        <v>2443</v>
      </c>
      <c r="E34899" s="1">
        <v>44854</v>
      </c>
    </row>
    <row r="34900" spans="1:5" x14ac:dyDescent="0.25">
      <c r="A34900" t="s">
        <v>8891</v>
      </c>
      <c r="B34900" t="s">
        <v>15587</v>
      </c>
      <c r="C34900">
        <v>1</v>
      </c>
      <c r="D34900">
        <v>1848</v>
      </c>
      <c r="E34900" s="1">
        <v>44669</v>
      </c>
    </row>
    <row r="34901" spans="1:5" x14ac:dyDescent="0.25">
      <c r="A34901" t="s">
        <v>8891</v>
      </c>
      <c r="B34901" t="s">
        <v>15495</v>
      </c>
      <c r="C34901">
        <v>1</v>
      </c>
      <c r="D34901">
        <v>2216</v>
      </c>
      <c r="E34901" s="1">
        <v>44827</v>
      </c>
    </row>
    <row r="34902" spans="1:5" x14ac:dyDescent="0.25">
      <c r="A34902" t="s">
        <v>8795</v>
      </c>
      <c r="B34902" t="s">
        <v>15728</v>
      </c>
      <c r="C34902">
        <v>1</v>
      </c>
      <c r="D34902">
        <v>1829</v>
      </c>
      <c r="E34902" s="1">
        <v>44683</v>
      </c>
    </row>
    <row r="34903" spans="1:5" x14ac:dyDescent="0.25">
      <c r="A34903" t="s">
        <v>8795</v>
      </c>
      <c r="B34903" t="s">
        <v>15588</v>
      </c>
      <c r="C34903">
        <v>1</v>
      </c>
      <c r="D34903">
        <v>2082</v>
      </c>
      <c r="E34903" s="1">
        <v>44735</v>
      </c>
    </row>
    <row r="34904" spans="1:5" x14ac:dyDescent="0.25">
      <c r="A34904" t="s">
        <v>8795</v>
      </c>
      <c r="B34904" t="s">
        <v>15589</v>
      </c>
      <c r="C34904">
        <v>1</v>
      </c>
      <c r="D34904">
        <v>1905</v>
      </c>
      <c r="E34904" s="1">
        <v>44672</v>
      </c>
    </row>
    <row r="34905" spans="1:5" x14ac:dyDescent="0.25">
      <c r="A34905" t="s">
        <v>8795</v>
      </c>
      <c r="B34905" t="s">
        <v>15546</v>
      </c>
      <c r="C34905">
        <v>2</v>
      </c>
      <c r="D34905">
        <v>3928</v>
      </c>
      <c r="E34905" s="1">
        <v>44652</v>
      </c>
    </row>
    <row r="34906" spans="1:5" x14ac:dyDescent="0.25">
      <c r="A34906" t="s">
        <v>8914</v>
      </c>
      <c r="B34906" t="s">
        <v>15593</v>
      </c>
      <c r="C34906">
        <v>1</v>
      </c>
      <c r="D34906">
        <v>1191</v>
      </c>
      <c r="E34906" s="1">
        <v>44309</v>
      </c>
    </row>
    <row r="34907" spans="1:5" x14ac:dyDescent="0.25">
      <c r="A34907" t="s">
        <v>9059</v>
      </c>
      <c r="B34907" t="s">
        <v>15605</v>
      </c>
      <c r="C34907">
        <v>-1</v>
      </c>
      <c r="D34907">
        <v>-1201</v>
      </c>
      <c r="E34907" s="1">
        <v>44875</v>
      </c>
    </row>
    <row r="34908" spans="1:5" x14ac:dyDescent="0.25">
      <c r="A34908" t="s">
        <v>12724</v>
      </c>
      <c r="B34908" t="s">
        <v>15587</v>
      </c>
      <c r="C34908">
        <v>1</v>
      </c>
      <c r="D34908">
        <v>870</v>
      </c>
      <c r="E34908" s="1">
        <v>44335</v>
      </c>
    </row>
    <row r="34909" spans="1:5" x14ac:dyDescent="0.25">
      <c r="A34909" t="s">
        <v>12725</v>
      </c>
      <c r="B34909" t="s">
        <v>15486</v>
      </c>
      <c r="C34909">
        <v>1</v>
      </c>
      <c r="D34909">
        <v>1345</v>
      </c>
      <c r="E34909" s="1">
        <v>44796</v>
      </c>
    </row>
    <row r="34910" spans="1:5" x14ac:dyDescent="0.25">
      <c r="A34910" t="s">
        <v>9248</v>
      </c>
      <c r="B34910" t="s">
        <v>15603</v>
      </c>
      <c r="C34910">
        <v>1</v>
      </c>
      <c r="D34910">
        <v>1121</v>
      </c>
      <c r="E34910" s="1">
        <v>44351</v>
      </c>
    </row>
    <row r="34911" spans="1:5" x14ac:dyDescent="0.25">
      <c r="A34911" t="s">
        <v>8796</v>
      </c>
      <c r="B34911" t="s">
        <v>15705</v>
      </c>
      <c r="C34911">
        <v>1</v>
      </c>
      <c r="D34911">
        <v>1051</v>
      </c>
      <c r="E34911" s="1">
        <v>44209</v>
      </c>
    </row>
    <row r="34912" spans="1:5" x14ac:dyDescent="0.25">
      <c r="A34912" t="s">
        <v>8796</v>
      </c>
      <c r="B34912" t="s">
        <v>15676</v>
      </c>
      <c r="C34912">
        <v>1</v>
      </c>
      <c r="D34912">
        <v>1284</v>
      </c>
      <c r="E34912" s="1">
        <v>44575</v>
      </c>
    </row>
    <row r="34913" spans="1:5" x14ac:dyDescent="0.25">
      <c r="A34913" t="s">
        <v>8796</v>
      </c>
      <c r="B34913" t="s">
        <v>15592</v>
      </c>
      <c r="C34913">
        <v>1</v>
      </c>
      <c r="D34913">
        <v>1982</v>
      </c>
      <c r="E34913" s="1">
        <v>44862</v>
      </c>
    </row>
    <row r="34914" spans="1:5" x14ac:dyDescent="0.25">
      <c r="A34914" t="s">
        <v>8796</v>
      </c>
      <c r="B34914" t="s">
        <v>15604</v>
      </c>
      <c r="C34914">
        <v>1</v>
      </c>
      <c r="D34914">
        <v>982</v>
      </c>
      <c r="E34914" s="1">
        <v>44231</v>
      </c>
    </row>
    <row r="34915" spans="1:5" x14ac:dyDescent="0.25">
      <c r="A34915" t="s">
        <v>8796</v>
      </c>
      <c r="B34915" t="s">
        <v>15615</v>
      </c>
      <c r="C34915">
        <v>1</v>
      </c>
      <c r="D34915">
        <v>1039</v>
      </c>
      <c r="E34915" s="1">
        <v>44305</v>
      </c>
    </row>
    <row r="34916" spans="1:5" x14ac:dyDescent="0.25">
      <c r="A34916" t="s">
        <v>8796</v>
      </c>
      <c r="B34916" t="s">
        <v>15607</v>
      </c>
      <c r="C34916">
        <v>1</v>
      </c>
      <c r="D34916">
        <v>1597</v>
      </c>
      <c r="E34916" s="1">
        <v>44722</v>
      </c>
    </row>
    <row r="34917" spans="1:5" x14ac:dyDescent="0.25">
      <c r="A34917" t="s">
        <v>8796</v>
      </c>
      <c r="B34917" t="s">
        <v>15670</v>
      </c>
      <c r="C34917">
        <v>1</v>
      </c>
      <c r="D34917">
        <v>1870</v>
      </c>
      <c r="E34917" s="1">
        <v>44803</v>
      </c>
    </row>
    <row r="34918" spans="1:5" x14ac:dyDescent="0.25">
      <c r="A34918" t="s">
        <v>12353</v>
      </c>
      <c r="B34918" t="s">
        <v>15639</v>
      </c>
      <c r="C34918">
        <v>1</v>
      </c>
      <c r="D34918">
        <v>1208</v>
      </c>
      <c r="E34918" s="1">
        <v>44426</v>
      </c>
    </row>
    <row r="34919" spans="1:5" x14ac:dyDescent="0.25">
      <c r="A34919" t="s">
        <v>12726</v>
      </c>
      <c r="B34919" t="s">
        <v>15594</v>
      </c>
      <c r="C34919">
        <v>1</v>
      </c>
      <c r="D34919">
        <v>935</v>
      </c>
      <c r="E34919" s="1">
        <v>44560</v>
      </c>
    </row>
    <row r="34920" spans="1:5" x14ac:dyDescent="0.25">
      <c r="A34920" t="s">
        <v>12727</v>
      </c>
      <c r="B34920" t="s">
        <v>15587</v>
      </c>
      <c r="C34920">
        <v>1</v>
      </c>
      <c r="D34920">
        <v>317</v>
      </c>
      <c r="E34920" s="1">
        <v>44688</v>
      </c>
    </row>
    <row r="34921" spans="1:5" x14ac:dyDescent="0.25">
      <c r="A34921" t="s">
        <v>9373</v>
      </c>
      <c r="B34921" t="s">
        <v>15587</v>
      </c>
      <c r="C34921">
        <v>1</v>
      </c>
      <c r="D34921">
        <v>1912</v>
      </c>
      <c r="E34921" s="1">
        <v>44665</v>
      </c>
    </row>
    <row r="34922" spans="1:5" x14ac:dyDescent="0.25">
      <c r="A34922" t="s">
        <v>9373</v>
      </c>
      <c r="B34922" t="s">
        <v>15592</v>
      </c>
      <c r="C34922">
        <v>1</v>
      </c>
      <c r="D34922">
        <v>2127</v>
      </c>
      <c r="E34922" s="1">
        <v>44761</v>
      </c>
    </row>
    <row r="34923" spans="1:5" x14ac:dyDescent="0.25">
      <c r="A34923" t="s">
        <v>9200</v>
      </c>
      <c r="B34923" t="s">
        <v>15586</v>
      </c>
      <c r="C34923">
        <v>1</v>
      </c>
      <c r="D34923">
        <v>1712</v>
      </c>
      <c r="E34923" s="1">
        <v>44516</v>
      </c>
    </row>
    <row r="34924" spans="1:5" x14ac:dyDescent="0.25">
      <c r="A34924" t="s">
        <v>9200</v>
      </c>
      <c r="B34924" t="s">
        <v>15745</v>
      </c>
      <c r="C34924">
        <v>1</v>
      </c>
      <c r="D34924">
        <v>2481</v>
      </c>
      <c r="E34924" s="1">
        <v>44855</v>
      </c>
    </row>
    <row r="34925" spans="1:5" x14ac:dyDescent="0.25">
      <c r="A34925" t="s">
        <v>9200</v>
      </c>
      <c r="B34925" t="s">
        <v>15719</v>
      </c>
      <c r="C34925">
        <v>1</v>
      </c>
      <c r="D34925">
        <v>1560</v>
      </c>
      <c r="E34925" s="1">
        <v>44476</v>
      </c>
    </row>
    <row r="34926" spans="1:5" x14ac:dyDescent="0.25">
      <c r="A34926" t="s">
        <v>9200</v>
      </c>
      <c r="B34926" t="s">
        <v>15713</v>
      </c>
      <c r="C34926">
        <v>1</v>
      </c>
      <c r="D34926">
        <v>1218</v>
      </c>
      <c r="E34926" s="1">
        <v>44285</v>
      </c>
    </row>
    <row r="34927" spans="1:5" x14ac:dyDescent="0.25">
      <c r="A34927" t="s">
        <v>9200</v>
      </c>
      <c r="B34927" t="s">
        <v>15713</v>
      </c>
      <c r="C34927">
        <v>1</v>
      </c>
      <c r="D34927">
        <v>1497</v>
      </c>
      <c r="E34927" s="1">
        <v>44463</v>
      </c>
    </row>
    <row r="34928" spans="1:5" x14ac:dyDescent="0.25">
      <c r="A34928" t="s">
        <v>12728</v>
      </c>
      <c r="B34928" t="s">
        <v>15516</v>
      </c>
      <c r="C34928">
        <v>1</v>
      </c>
      <c r="D34928">
        <v>843</v>
      </c>
      <c r="E34928" s="1">
        <v>44767</v>
      </c>
    </row>
    <row r="34929" spans="1:5" x14ac:dyDescent="0.25">
      <c r="A34929" t="s">
        <v>12728</v>
      </c>
      <c r="B34929" t="s">
        <v>15733</v>
      </c>
      <c r="C34929">
        <v>1</v>
      </c>
      <c r="D34929">
        <v>882</v>
      </c>
      <c r="E34929" s="1">
        <v>44788</v>
      </c>
    </row>
    <row r="34930" spans="1:5" x14ac:dyDescent="0.25">
      <c r="A34930" t="s">
        <v>12729</v>
      </c>
      <c r="B34930" t="s">
        <v>15761</v>
      </c>
      <c r="C34930">
        <v>1</v>
      </c>
      <c r="D34930">
        <v>4097</v>
      </c>
      <c r="E34930" s="1">
        <v>44858</v>
      </c>
    </row>
    <row r="34931" spans="1:5" x14ac:dyDescent="0.25">
      <c r="A34931" t="s">
        <v>9214</v>
      </c>
      <c r="B34931" t="s">
        <v>15589</v>
      </c>
      <c r="C34931">
        <v>0</v>
      </c>
      <c r="D34931">
        <v>0</v>
      </c>
      <c r="E34931" s="1">
        <v>44336</v>
      </c>
    </row>
    <row r="34932" spans="1:5" x14ac:dyDescent="0.25">
      <c r="A34932" t="s">
        <v>9214</v>
      </c>
      <c r="B34932" t="s">
        <v>15629</v>
      </c>
      <c r="C34932">
        <v>1</v>
      </c>
      <c r="D34932">
        <v>1023</v>
      </c>
      <c r="E34932" s="1">
        <v>44435</v>
      </c>
    </row>
    <row r="34933" spans="1:5" x14ac:dyDescent="0.25">
      <c r="A34933" t="s">
        <v>9203</v>
      </c>
      <c r="B34933" t="s">
        <v>15589</v>
      </c>
      <c r="C34933">
        <v>1</v>
      </c>
      <c r="D34933">
        <v>2506</v>
      </c>
      <c r="E34933" s="1">
        <v>44845</v>
      </c>
    </row>
    <row r="34934" spans="1:5" x14ac:dyDescent="0.25">
      <c r="A34934" t="s">
        <v>9203</v>
      </c>
      <c r="B34934" t="s">
        <v>15694</v>
      </c>
      <c r="C34934">
        <v>1</v>
      </c>
      <c r="D34934">
        <v>1807</v>
      </c>
      <c r="E34934" s="1">
        <v>44578</v>
      </c>
    </row>
    <row r="34935" spans="1:5" x14ac:dyDescent="0.25">
      <c r="A34935" t="s">
        <v>9203</v>
      </c>
      <c r="B34935" t="s">
        <v>15618</v>
      </c>
      <c r="C34935">
        <v>1</v>
      </c>
      <c r="D34935">
        <v>1721</v>
      </c>
      <c r="E34935" s="1">
        <v>44476</v>
      </c>
    </row>
    <row r="34936" spans="1:5" x14ac:dyDescent="0.25">
      <c r="A34936" t="s">
        <v>12730</v>
      </c>
      <c r="B34936" t="s">
        <v>15589</v>
      </c>
      <c r="C34936">
        <v>1</v>
      </c>
      <c r="D34936">
        <v>1719</v>
      </c>
      <c r="E34936" s="1">
        <v>44204</v>
      </c>
    </row>
    <row r="34937" spans="1:5" x14ac:dyDescent="0.25">
      <c r="A34937" t="s">
        <v>9215</v>
      </c>
      <c r="B34937" t="s">
        <v>15705</v>
      </c>
      <c r="C34937">
        <v>1</v>
      </c>
      <c r="D34937">
        <v>1803</v>
      </c>
      <c r="E34937" s="1">
        <v>44894</v>
      </c>
    </row>
    <row r="34938" spans="1:5" x14ac:dyDescent="0.25">
      <c r="A34938" t="s">
        <v>9215</v>
      </c>
      <c r="B34938" t="s">
        <v>15642</v>
      </c>
      <c r="C34938">
        <v>1</v>
      </c>
      <c r="D34938">
        <v>1017</v>
      </c>
      <c r="E34938" s="1">
        <v>44271</v>
      </c>
    </row>
    <row r="34939" spans="1:5" x14ac:dyDescent="0.25">
      <c r="A34939" t="s">
        <v>9215</v>
      </c>
      <c r="B34939" t="s">
        <v>15683</v>
      </c>
      <c r="C34939">
        <v>1</v>
      </c>
      <c r="D34939">
        <v>1514</v>
      </c>
      <c r="E34939" s="1">
        <v>44585</v>
      </c>
    </row>
    <row r="34940" spans="1:5" x14ac:dyDescent="0.25">
      <c r="A34940" t="s">
        <v>9215</v>
      </c>
      <c r="B34940" t="s">
        <v>15610</v>
      </c>
      <c r="C34940">
        <v>1</v>
      </c>
      <c r="D34940">
        <v>1575</v>
      </c>
      <c r="E34940" s="1">
        <v>44608</v>
      </c>
    </row>
    <row r="34941" spans="1:5" x14ac:dyDescent="0.25">
      <c r="A34941" t="s">
        <v>9215</v>
      </c>
      <c r="B34941" t="s">
        <v>15610</v>
      </c>
      <c r="C34941">
        <v>-1</v>
      </c>
      <c r="D34941">
        <v>-1575</v>
      </c>
      <c r="E34941" s="1">
        <v>44614</v>
      </c>
    </row>
    <row r="34942" spans="1:5" x14ac:dyDescent="0.25">
      <c r="A34942" t="s">
        <v>9215</v>
      </c>
      <c r="B34942" t="s">
        <v>15631</v>
      </c>
      <c r="C34942">
        <v>1</v>
      </c>
      <c r="D34942">
        <v>1346</v>
      </c>
      <c r="E34942" s="1">
        <v>44538</v>
      </c>
    </row>
    <row r="34943" spans="1:5" x14ac:dyDescent="0.25">
      <c r="A34943" t="s">
        <v>12731</v>
      </c>
      <c r="B34943" t="s">
        <v>15680</v>
      </c>
      <c r="C34943">
        <v>1</v>
      </c>
      <c r="D34943">
        <v>151</v>
      </c>
      <c r="E34943" s="1">
        <v>44280</v>
      </c>
    </row>
    <row r="34944" spans="1:5" x14ac:dyDescent="0.25">
      <c r="A34944" t="s">
        <v>11125</v>
      </c>
      <c r="B34944" t="s">
        <v>15639</v>
      </c>
      <c r="C34944">
        <v>1</v>
      </c>
      <c r="D34944">
        <v>438</v>
      </c>
      <c r="E34944" s="1">
        <v>44208</v>
      </c>
    </row>
    <row r="34945" spans="1:5" x14ac:dyDescent="0.25">
      <c r="A34945" t="s">
        <v>9773</v>
      </c>
      <c r="B34945" t="s">
        <v>15476</v>
      </c>
      <c r="C34945">
        <v>3</v>
      </c>
      <c r="D34945">
        <v>1950</v>
      </c>
      <c r="E34945" s="1">
        <v>44846</v>
      </c>
    </row>
    <row r="34946" spans="1:5" x14ac:dyDescent="0.25">
      <c r="A34946" t="s">
        <v>9386</v>
      </c>
      <c r="B34946" t="s">
        <v>15733</v>
      </c>
      <c r="C34946">
        <v>1</v>
      </c>
      <c r="D34946">
        <v>512</v>
      </c>
      <c r="E34946" s="1">
        <v>44797</v>
      </c>
    </row>
    <row r="34947" spans="1:5" x14ac:dyDescent="0.25">
      <c r="A34947" t="s">
        <v>9217</v>
      </c>
      <c r="B34947" t="s">
        <v>15499</v>
      </c>
      <c r="C34947">
        <v>1</v>
      </c>
      <c r="D34947">
        <v>2617</v>
      </c>
      <c r="E34947" s="1">
        <v>44747</v>
      </c>
    </row>
    <row r="34948" spans="1:5" x14ac:dyDescent="0.25">
      <c r="A34948" t="s">
        <v>9217</v>
      </c>
      <c r="B34948" t="s">
        <v>15655</v>
      </c>
      <c r="C34948">
        <v>1</v>
      </c>
      <c r="D34948">
        <v>1813</v>
      </c>
      <c r="E34948" s="1">
        <v>44362</v>
      </c>
    </row>
    <row r="34949" spans="1:5" x14ac:dyDescent="0.25">
      <c r="A34949" t="s">
        <v>9217</v>
      </c>
      <c r="B34949" t="s">
        <v>15655</v>
      </c>
      <c r="C34949">
        <v>1</v>
      </c>
      <c r="D34949">
        <v>1843</v>
      </c>
      <c r="E34949" s="1">
        <v>44371</v>
      </c>
    </row>
    <row r="34950" spans="1:5" x14ac:dyDescent="0.25">
      <c r="A34950" t="s">
        <v>9218</v>
      </c>
      <c r="B34950" t="s">
        <v>15598</v>
      </c>
      <c r="C34950">
        <v>1</v>
      </c>
      <c r="D34950">
        <v>2262</v>
      </c>
      <c r="E34950" s="1">
        <v>44308</v>
      </c>
    </row>
    <row r="34951" spans="1:5" x14ac:dyDescent="0.25">
      <c r="A34951" t="s">
        <v>9284</v>
      </c>
      <c r="B34951" t="s">
        <v>15587</v>
      </c>
      <c r="C34951">
        <v>1</v>
      </c>
      <c r="D34951">
        <v>3777</v>
      </c>
      <c r="E34951" s="1">
        <v>44865</v>
      </c>
    </row>
    <row r="34952" spans="1:5" x14ac:dyDescent="0.25">
      <c r="A34952" t="s">
        <v>9219</v>
      </c>
      <c r="B34952" t="s">
        <v>15587</v>
      </c>
      <c r="C34952">
        <v>1</v>
      </c>
      <c r="D34952">
        <v>1816</v>
      </c>
      <c r="E34952" s="1">
        <v>44526</v>
      </c>
    </row>
    <row r="34953" spans="1:5" x14ac:dyDescent="0.25">
      <c r="A34953" t="s">
        <v>9219</v>
      </c>
      <c r="B34953" t="s">
        <v>15594</v>
      </c>
      <c r="C34953">
        <v>1</v>
      </c>
      <c r="D34953">
        <v>1874</v>
      </c>
      <c r="E34953" s="1">
        <v>44604</v>
      </c>
    </row>
    <row r="34954" spans="1:5" x14ac:dyDescent="0.25">
      <c r="A34954" t="s">
        <v>9219</v>
      </c>
      <c r="B34954" t="s">
        <v>15703</v>
      </c>
      <c r="C34954">
        <v>1</v>
      </c>
      <c r="D34954">
        <v>1806</v>
      </c>
      <c r="E34954" s="1">
        <v>44544</v>
      </c>
    </row>
    <row r="34955" spans="1:5" x14ac:dyDescent="0.25">
      <c r="A34955" t="s">
        <v>9774</v>
      </c>
      <c r="B34955" t="s">
        <v>15617</v>
      </c>
      <c r="C34955">
        <v>1</v>
      </c>
      <c r="D34955">
        <v>2266</v>
      </c>
      <c r="E34955" s="1">
        <v>44424</v>
      </c>
    </row>
    <row r="34956" spans="1:5" x14ac:dyDescent="0.25">
      <c r="A34956" t="s">
        <v>9774</v>
      </c>
      <c r="B34956" t="s">
        <v>15601</v>
      </c>
      <c r="C34956">
        <v>-1</v>
      </c>
      <c r="D34956">
        <v>-2131</v>
      </c>
      <c r="E34956" s="1">
        <v>44462</v>
      </c>
    </row>
    <row r="34957" spans="1:5" x14ac:dyDescent="0.25">
      <c r="A34957" t="s">
        <v>9701</v>
      </c>
      <c r="B34957" t="s">
        <v>15591</v>
      </c>
      <c r="C34957">
        <v>1</v>
      </c>
      <c r="D34957">
        <v>102</v>
      </c>
      <c r="E34957" s="1">
        <v>44482</v>
      </c>
    </row>
    <row r="34958" spans="1:5" x14ac:dyDescent="0.25">
      <c r="A34958" t="s">
        <v>9701</v>
      </c>
      <c r="B34958" t="s">
        <v>15591</v>
      </c>
      <c r="C34958">
        <v>-1</v>
      </c>
      <c r="D34958">
        <v>-102</v>
      </c>
      <c r="E34958" s="1">
        <v>44488</v>
      </c>
    </row>
    <row r="34959" spans="1:5" x14ac:dyDescent="0.25">
      <c r="A34959" t="s">
        <v>9701</v>
      </c>
      <c r="B34959" t="s">
        <v>15677</v>
      </c>
      <c r="C34959">
        <v>1</v>
      </c>
      <c r="D34959">
        <v>109</v>
      </c>
      <c r="E34959" s="1">
        <v>44315</v>
      </c>
    </row>
    <row r="34960" spans="1:5" x14ac:dyDescent="0.25">
      <c r="A34960" t="s">
        <v>11323</v>
      </c>
      <c r="B34960" t="s">
        <v>15589</v>
      </c>
      <c r="C34960">
        <v>1</v>
      </c>
      <c r="D34960">
        <v>407</v>
      </c>
      <c r="E34960" s="1">
        <v>44718</v>
      </c>
    </row>
    <row r="34961" spans="1:5" x14ac:dyDescent="0.25">
      <c r="A34961" t="s">
        <v>12732</v>
      </c>
      <c r="B34961" t="s">
        <v>15619</v>
      </c>
      <c r="C34961">
        <v>1</v>
      </c>
      <c r="D34961">
        <v>1281</v>
      </c>
      <c r="E34961" s="1">
        <v>44404</v>
      </c>
    </row>
    <row r="34962" spans="1:5" x14ac:dyDescent="0.25">
      <c r="A34962" t="s">
        <v>12733</v>
      </c>
      <c r="B34962" t="s">
        <v>15590</v>
      </c>
      <c r="C34962">
        <v>1</v>
      </c>
      <c r="D34962">
        <v>3119</v>
      </c>
      <c r="E34962" s="1">
        <v>44862</v>
      </c>
    </row>
    <row r="34963" spans="1:5" x14ac:dyDescent="0.25">
      <c r="A34963" t="s">
        <v>9222</v>
      </c>
      <c r="B34963" t="s">
        <v>15601</v>
      </c>
      <c r="C34963">
        <v>-1</v>
      </c>
      <c r="D34963">
        <v>-1700</v>
      </c>
      <c r="E34963" s="1">
        <v>44571</v>
      </c>
    </row>
    <row r="34964" spans="1:5" x14ac:dyDescent="0.25">
      <c r="A34964" t="s">
        <v>9222</v>
      </c>
      <c r="B34964" t="s">
        <v>15686</v>
      </c>
      <c r="C34964">
        <v>1</v>
      </c>
      <c r="D34964">
        <v>1417</v>
      </c>
      <c r="E34964" s="1">
        <v>44310</v>
      </c>
    </row>
    <row r="34965" spans="1:5" x14ac:dyDescent="0.25">
      <c r="A34965" t="s">
        <v>9375</v>
      </c>
      <c r="B34965" t="s">
        <v>15606</v>
      </c>
      <c r="C34965">
        <v>1</v>
      </c>
      <c r="D34965">
        <v>1498</v>
      </c>
      <c r="E34965" s="1">
        <v>44509</v>
      </c>
    </row>
    <row r="34966" spans="1:5" x14ac:dyDescent="0.25">
      <c r="A34966" t="s">
        <v>9223</v>
      </c>
      <c r="B34966" t="s">
        <v>15731</v>
      </c>
      <c r="C34966">
        <v>1</v>
      </c>
      <c r="D34966">
        <v>1900</v>
      </c>
      <c r="E34966" s="1">
        <v>44705</v>
      </c>
    </row>
    <row r="34967" spans="1:5" x14ac:dyDescent="0.25">
      <c r="A34967" t="s">
        <v>9223</v>
      </c>
      <c r="B34967" t="s">
        <v>15589</v>
      </c>
      <c r="C34967">
        <v>1</v>
      </c>
      <c r="D34967">
        <v>1148</v>
      </c>
      <c r="E34967" s="1">
        <v>44284</v>
      </c>
    </row>
    <row r="34968" spans="1:5" x14ac:dyDescent="0.25">
      <c r="A34968" t="s">
        <v>9223</v>
      </c>
      <c r="B34968" t="s">
        <v>15652</v>
      </c>
      <c r="C34968">
        <v>1</v>
      </c>
      <c r="D34968">
        <v>1537</v>
      </c>
      <c r="E34968" s="1">
        <v>44592</v>
      </c>
    </row>
    <row r="34969" spans="1:5" x14ac:dyDescent="0.25">
      <c r="A34969" t="s">
        <v>9223</v>
      </c>
      <c r="B34969" t="s">
        <v>15605</v>
      </c>
      <c r="C34969">
        <v>1</v>
      </c>
      <c r="D34969">
        <v>2104</v>
      </c>
      <c r="E34969" s="1">
        <v>44793</v>
      </c>
    </row>
    <row r="34970" spans="1:5" x14ac:dyDescent="0.25">
      <c r="A34970" t="s">
        <v>9223</v>
      </c>
      <c r="B34970" t="s">
        <v>15605</v>
      </c>
      <c r="C34970">
        <v>1</v>
      </c>
      <c r="D34970">
        <v>2219</v>
      </c>
      <c r="E34970" s="1">
        <v>44820</v>
      </c>
    </row>
    <row r="34971" spans="1:5" x14ac:dyDescent="0.25">
      <c r="A34971" t="s">
        <v>9223</v>
      </c>
      <c r="B34971" t="s">
        <v>15686</v>
      </c>
      <c r="C34971">
        <v>1</v>
      </c>
      <c r="D34971">
        <v>1822</v>
      </c>
      <c r="E34971" s="1">
        <v>44734</v>
      </c>
    </row>
    <row r="34972" spans="1:5" x14ac:dyDescent="0.25">
      <c r="A34972" t="s">
        <v>9842</v>
      </c>
      <c r="B34972" t="s">
        <v>15608</v>
      </c>
      <c r="C34972">
        <v>1</v>
      </c>
      <c r="D34972">
        <v>685</v>
      </c>
      <c r="E34972" s="1">
        <v>44890</v>
      </c>
    </row>
    <row r="34973" spans="1:5" x14ac:dyDescent="0.25">
      <c r="A34973" t="s">
        <v>9842</v>
      </c>
      <c r="B34973" t="s">
        <v>15729</v>
      </c>
      <c r="C34973">
        <v>1</v>
      </c>
      <c r="D34973">
        <v>443</v>
      </c>
      <c r="E34973" s="1">
        <v>44424</v>
      </c>
    </row>
    <row r="34974" spans="1:5" x14ac:dyDescent="0.25">
      <c r="A34974" t="s">
        <v>10801</v>
      </c>
      <c r="B34974" t="s">
        <v>15733</v>
      </c>
      <c r="C34974">
        <v>1</v>
      </c>
      <c r="D34974">
        <v>1987</v>
      </c>
      <c r="E34974" s="1">
        <v>44823</v>
      </c>
    </row>
    <row r="34975" spans="1:5" x14ac:dyDescent="0.25">
      <c r="A34975" t="s">
        <v>11000</v>
      </c>
      <c r="B34975" t="s">
        <v>15718</v>
      </c>
      <c r="C34975">
        <v>2</v>
      </c>
      <c r="D34975">
        <v>938</v>
      </c>
      <c r="E34975" s="1">
        <v>44895</v>
      </c>
    </row>
    <row r="34976" spans="1:5" x14ac:dyDescent="0.25">
      <c r="A34976" t="s">
        <v>11000</v>
      </c>
      <c r="B34976" t="s">
        <v>15823</v>
      </c>
      <c r="C34976">
        <v>1</v>
      </c>
      <c r="D34976">
        <v>404</v>
      </c>
      <c r="E34976" s="1">
        <v>44764</v>
      </c>
    </row>
    <row r="34977" spans="1:5" x14ac:dyDescent="0.25">
      <c r="A34977" t="s">
        <v>9286</v>
      </c>
      <c r="B34977" t="s">
        <v>15697</v>
      </c>
      <c r="C34977">
        <v>1</v>
      </c>
      <c r="D34977">
        <v>3413</v>
      </c>
      <c r="E34977" s="1">
        <v>44687</v>
      </c>
    </row>
    <row r="34978" spans="1:5" x14ac:dyDescent="0.25">
      <c r="A34978" t="s">
        <v>12734</v>
      </c>
      <c r="B34978" t="s">
        <v>15677</v>
      </c>
      <c r="C34978">
        <v>-1</v>
      </c>
      <c r="D34978">
        <v>-2267</v>
      </c>
      <c r="E34978" s="1">
        <v>44678</v>
      </c>
    </row>
    <row r="34979" spans="1:5" x14ac:dyDescent="0.25">
      <c r="A34979" t="s">
        <v>9723</v>
      </c>
      <c r="B34979" t="s">
        <v>15613</v>
      </c>
      <c r="C34979">
        <v>1</v>
      </c>
      <c r="D34979">
        <v>294</v>
      </c>
      <c r="E34979" s="1">
        <v>44379</v>
      </c>
    </row>
    <row r="34980" spans="1:5" x14ac:dyDescent="0.25">
      <c r="A34980" t="s">
        <v>9723</v>
      </c>
      <c r="B34980" t="s">
        <v>15671</v>
      </c>
      <c r="C34980">
        <v>0</v>
      </c>
      <c r="D34980">
        <v>0</v>
      </c>
      <c r="E34980" s="1">
        <v>44391</v>
      </c>
    </row>
    <row r="34981" spans="1:5" x14ac:dyDescent="0.25">
      <c r="A34981" t="s">
        <v>9723</v>
      </c>
      <c r="B34981" t="s">
        <v>15601</v>
      </c>
      <c r="C34981">
        <v>-1</v>
      </c>
      <c r="D34981">
        <v>-283</v>
      </c>
      <c r="E34981" s="1">
        <v>44370</v>
      </c>
    </row>
    <row r="34982" spans="1:5" x14ac:dyDescent="0.25">
      <c r="A34982" t="s">
        <v>9723</v>
      </c>
      <c r="B34982" t="s">
        <v>15601</v>
      </c>
      <c r="C34982">
        <v>1</v>
      </c>
      <c r="D34982">
        <v>409</v>
      </c>
      <c r="E34982" s="1">
        <v>44734</v>
      </c>
    </row>
    <row r="34983" spans="1:5" x14ac:dyDescent="0.25">
      <c r="A34983" t="s">
        <v>9682</v>
      </c>
      <c r="B34983" t="s">
        <v>15601</v>
      </c>
      <c r="C34983">
        <v>1</v>
      </c>
      <c r="D34983">
        <v>1213</v>
      </c>
      <c r="E34983" s="1">
        <v>44271</v>
      </c>
    </row>
    <row r="34984" spans="1:5" x14ac:dyDescent="0.25">
      <c r="A34984" t="s">
        <v>9683</v>
      </c>
      <c r="B34984" t="s">
        <v>15680</v>
      </c>
      <c r="C34984">
        <v>1</v>
      </c>
      <c r="D34984">
        <v>777</v>
      </c>
      <c r="E34984" s="1">
        <v>44225</v>
      </c>
    </row>
    <row r="34985" spans="1:5" x14ac:dyDescent="0.25">
      <c r="A34985" t="s">
        <v>9683</v>
      </c>
      <c r="B34985" t="s">
        <v>15613</v>
      </c>
      <c r="C34985">
        <v>1</v>
      </c>
      <c r="D34985">
        <v>649</v>
      </c>
      <c r="E34985" s="1">
        <v>44343</v>
      </c>
    </row>
    <row r="34986" spans="1:5" x14ac:dyDescent="0.25">
      <c r="A34986" t="s">
        <v>9494</v>
      </c>
      <c r="B34986" t="s">
        <v>15587</v>
      </c>
      <c r="C34986">
        <v>1</v>
      </c>
      <c r="D34986">
        <v>1224</v>
      </c>
      <c r="E34986" s="1">
        <v>44831</v>
      </c>
    </row>
    <row r="34987" spans="1:5" x14ac:dyDescent="0.25">
      <c r="A34987" t="s">
        <v>9494</v>
      </c>
      <c r="B34987" t="s">
        <v>15766</v>
      </c>
      <c r="C34987">
        <v>1</v>
      </c>
      <c r="D34987">
        <v>645</v>
      </c>
      <c r="E34987" s="1">
        <v>44530</v>
      </c>
    </row>
    <row r="34988" spans="1:5" x14ac:dyDescent="0.25">
      <c r="A34988" t="s">
        <v>9494</v>
      </c>
      <c r="B34988" t="s">
        <v>15613</v>
      </c>
      <c r="C34988">
        <v>-1</v>
      </c>
      <c r="D34988">
        <v>-618</v>
      </c>
      <c r="E34988" s="1">
        <v>44343</v>
      </c>
    </row>
    <row r="34989" spans="1:5" x14ac:dyDescent="0.25">
      <c r="A34989" t="s">
        <v>9494</v>
      </c>
      <c r="B34989" t="s">
        <v>15613</v>
      </c>
      <c r="C34989">
        <v>1</v>
      </c>
      <c r="D34989">
        <v>1066</v>
      </c>
      <c r="E34989" s="1">
        <v>44882</v>
      </c>
    </row>
    <row r="34990" spans="1:5" x14ac:dyDescent="0.25">
      <c r="A34990" t="s">
        <v>9494</v>
      </c>
      <c r="B34990" t="s">
        <v>15804</v>
      </c>
      <c r="C34990">
        <v>1</v>
      </c>
      <c r="D34990">
        <v>645</v>
      </c>
      <c r="E34990" s="1">
        <v>44390</v>
      </c>
    </row>
    <row r="34991" spans="1:5" x14ac:dyDescent="0.25">
      <c r="A34991" t="s">
        <v>9724</v>
      </c>
      <c r="B34991" t="s">
        <v>15613</v>
      </c>
      <c r="C34991">
        <v>1</v>
      </c>
      <c r="D34991">
        <v>389</v>
      </c>
      <c r="E34991" s="1">
        <v>44480</v>
      </c>
    </row>
    <row r="34992" spans="1:5" x14ac:dyDescent="0.25">
      <c r="A34992" t="s">
        <v>9724</v>
      </c>
      <c r="B34992" t="s">
        <v>15594</v>
      </c>
      <c r="C34992">
        <v>1</v>
      </c>
      <c r="D34992">
        <v>295</v>
      </c>
      <c r="E34992" s="1">
        <v>44219</v>
      </c>
    </row>
    <row r="34993" spans="1:5" x14ac:dyDescent="0.25">
      <c r="A34993" t="s">
        <v>9724</v>
      </c>
      <c r="B34993" t="s">
        <v>15607</v>
      </c>
      <c r="C34993">
        <v>1</v>
      </c>
      <c r="D34993">
        <v>339</v>
      </c>
      <c r="E34993" s="1">
        <v>44709</v>
      </c>
    </row>
    <row r="34994" spans="1:5" x14ac:dyDescent="0.25">
      <c r="A34994" t="s">
        <v>12735</v>
      </c>
      <c r="B34994" t="s">
        <v>15591</v>
      </c>
      <c r="C34994">
        <v>0</v>
      </c>
      <c r="D34994">
        <v>0</v>
      </c>
      <c r="E34994" s="1">
        <v>44554</v>
      </c>
    </row>
    <row r="34995" spans="1:5" x14ac:dyDescent="0.25">
      <c r="A34995" t="s">
        <v>9466</v>
      </c>
      <c r="B34995" t="s">
        <v>15545</v>
      </c>
      <c r="C34995">
        <v>1</v>
      </c>
      <c r="D34995">
        <v>460</v>
      </c>
      <c r="E34995" s="1">
        <v>44775</v>
      </c>
    </row>
    <row r="34996" spans="1:5" x14ac:dyDescent="0.25">
      <c r="A34996" t="s">
        <v>9466</v>
      </c>
      <c r="B34996" t="s">
        <v>15600</v>
      </c>
      <c r="C34996">
        <v>1</v>
      </c>
      <c r="D34996">
        <v>536</v>
      </c>
      <c r="E34996" s="1">
        <v>44778</v>
      </c>
    </row>
    <row r="34997" spans="1:5" x14ac:dyDescent="0.25">
      <c r="A34997" t="s">
        <v>10151</v>
      </c>
      <c r="B34997" t="s">
        <v>15609</v>
      </c>
      <c r="C34997">
        <v>1</v>
      </c>
      <c r="D34997">
        <v>407</v>
      </c>
      <c r="E34997" s="1">
        <v>44742</v>
      </c>
    </row>
    <row r="34998" spans="1:5" x14ac:dyDescent="0.25">
      <c r="A34998" t="s">
        <v>12736</v>
      </c>
      <c r="B34998" t="s">
        <v>15587</v>
      </c>
      <c r="C34998">
        <v>1</v>
      </c>
      <c r="D34998">
        <v>1054</v>
      </c>
      <c r="E34998" s="1">
        <v>44519</v>
      </c>
    </row>
    <row r="34999" spans="1:5" x14ac:dyDescent="0.25">
      <c r="A34999" t="s">
        <v>9684</v>
      </c>
      <c r="B34999" t="s">
        <v>15540</v>
      </c>
      <c r="C34999">
        <v>1</v>
      </c>
      <c r="D34999">
        <v>1930</v>
      </c>
      <c r="E34999" s="1">
        <v>44838</v>
      </c>
    </row>
    <row r="35000" spans="1:5" x14ac:dyDescent="0.25">
      <c r="A35000" t="s">
        <v>9684</v>
      </c>
      <c r="B35000" t="s">
        <v>15730</v>
      </c>
      <c r="C35000">
        <v>1</v>
      </c>
      <c r="D35000">
        <v>984</v>
      </c>
      <c r="E35000" s="1">
        <v>44370</v>
      </c>
    </row>
    <row r="35001" spans="1:5" x14ac:dyDescent="0.25">
      <c r="A35001" t="s">
        <v>9467</v>
      </c>
      <c r="B35001" t="s">
        <v>15763</v>
      </c>
      <c r="C35001">
        <v>1</v>
      </c>
      <c r="D35001">
        <v>1664</v>
      </c>
      <c r="E35001" s="1">
        <v>44811</v>
      </c>
    </row>
    <row r="35002" spans="1:5" x14ac:dyDescent="0.25">
      <c r="A35002" t="s">
        <v>9467</v>
      </c>
      <c r="B35002" t="s">
        <v>15619</v>
      </c>
      <c r="C35002">
        <v>1</v>
      </c>
      <c r="D35002">
        <v>1281</v>
      </c>
      <c r="E35002" s="1">
        <v>44700</v>
      </c>
    </row>
    <row r="35003" spans="1:5" x14ac:dyDescent="0.25">
      <c r="A35003" t="s">
        <v>9467</v>
      </c>
      <c r="B35003" t="s">
        <v>15589</v>
      </c>
      <c r="C35003">
        <v>1</v>
      </c>
      <c r="D35003">
        <v>1119</v>
      </c>
      <c r="E35003" s="1">
        <v>44582</v>
      </c>
    </row>
    <row r="35004" spans="1:5" x14ac:dyDescent="0.25">
      <c r="A35004" t="s">
        <v>9467</v>
      </c>
      <c r="B35004" t="s">
        <v>15746</v>
      </c>
      <c r="C35004">
        <v>1</v>
      </c>
      <c r="D35004">
        <v>1322</v>
      </c>
      <c r="E35004" s="1">
        <v>44711</v>
      </c>
    </row>
    <row r="35005" spans="1:5" x14ac:dyDescent="0.25">
      <c r="A35005" t="s">
        <v>9467</v>
      </c>
      <c r="B35005" t="s">
        <v>15596</v>
      </c>
      <c r="C35005">
        <v>1</v>
      </c>
      <c r="D35005">
        <v>1619</v>
      </c>
      <c r="E35005" s="1">
        <v>44767</v>
      </c>
    </row>
    <row r="35006" spans="1:5" x14ac:dyDescent="0.25">
      <c r="A35006" t="s">
        <v>9467</v>
      </c>
      <c r="B35006" t="s">
        <v>15733</v>
      </c>
      <c r="C35006">
        <v>1</v>
      </c>
      <c r="D35006">
        <v>1428</v>
      </c>
      <c r="E35006" s="1">
        <v>44755</v>
      </c>
    </row>
    <row r="35007" spans="1:5" x14ac:dyDescent="0.25">
      <c r="A35007" t="s">
        <v>9685</v>
      </c>
      <c r="B35007" t="s">
        <v>15633</v>
      </c>
      <c r="C35007">
        <v>1</v>
      </c>
      <c r="D35007">
        <v>2298</v>
      </c>
      <c r="E35007" s="1">
        <v>44784</v>
      </c>
    </row>
    <row r="35008" spans="1:5" x14ac:dyDescent="0.25">
      <c r="A35008" t="s">
        <v>9468</v>
      </c>
      <c r="B35008" t="s">
        <v>15639</v>
      </c>
      <c r="C35008">
        <v>0</v>
      </c>
      <c r="D35008">
        <v>0</v>
      </c>
      <c r="E35008" s="1">
        <v>44802</v>
      </c>
    </row>
    <row r="35009" spans="1:5" x14ac:dyDescent="0.25">
      <c r="A35009" t="s">
        <v>11018</v>
      </c>
      <c r="B35009" t="s">
        <v>15605</v>
      </c>
      <c r="C35009">
        <v>-1</v>
      </c>
      <c r="D35009">
        <v>-644</v>
      </c>
      <c r="E35009" s="1">
        <v>44728</v>
      </c>
    </row>
    <row r="35010" spans="1:5" x14ac:dyDescent="0.25">
      <c r="A35010" t="s">
        <v>12737</v>
      </c>
      <c r="B35010" t="s">
        <v>15613</v>
      </c>
      <c r="C35010">
        <v>1</v>
      </c>
      <c r="D35010">
        <v>410</v>
      </c>
      <c r="E35010" s="1">
        <v>44589</v>
      </c>
    </row>
    <row r="35011" spans="1:5" x14ac:dyDescent="0.25">
      <c r="A35011" t="s">
        <v>10055</v>
      </c>
      <c r="B35011" t="s">
        <v>15884</v>
      </c>
      <c r="C35011">
        <v>1</v>
      </c>
      <c r="D35011">
        <v>2448</v>
      </c>
      <c r="E35011" s="1">
        <v>44812</v>
      </c>
    </row>
    <row r="35012" spans="1:5" x14ac:dyDescent="0.25">
      <c r="A35012" t="s">
        <v>10055</v>
      </c>
      <c r="B35012" t="s">
        <v>15742</v>
      </c>
      <c r="C35012">
        <v>1</v>
      </c>
      <c r="D35012">
        <v>1700</v>
      </c>
      <c r="E35012" s="1">
        <v>44536</v>
      </c>
    </row>
    <row r="35013" spans="1:5" x14ac:dyDescent="0.25">
      <c r="A35013" t="s">
        <v>12738</v>
      </c>
      <c r="B35013" t="s">
        <v>15606</v>
      </c>
      <c r="C35013">
        <v>1</v>
      </c>
      <c r="D35013">
        <v>1771</v>
      </c>
      <c r="E35013" s="1">
        <v>44516</v>
      </c>
    </row>
    <row r="35014" spans="1:5" x14ac:dyDescent="0.25">
      <c r="A35014" t="s">
        <v>9469</v>
      </c>
      <c r="B35014" t="s">
        <v>15589</v>
      </c>
      <c r="C35014">
        <v>-1</v>
      </c>
      <c r="D35014">
        <v>-1441</v>
      </c>
      <c r="E35014" s="1">
        <v>44414</v>
      </c>
    </row>
    <row r="35015" spans="1:5" x14ac:dyDescent="0.25">
      <c r="A35015" t="s">
        <v>9469</v>
      </c>
      <c r="B35015" t="s">
        <v>15594</v>
      </c>
      <c r="C35015">
        <v>1</v>
      </c>
      <c r="D35015">
        <v>1570</v>
      </c>
      <c r="E35015" s="1">
        <v>44235</v>
      </c>
    </row>
    <row r="35016" spans="1:5" x14ac:dyDescent="0.25">
      <c r="A35016" t="s">
        <v>9469</v>
      </c>
      <c r="B35016" t="s">
        <v>15601</v>
      </c>
      <c r="C35016">
        <v>1</v>
      </c>
      <c r="D35016">
        <v>1271</v>
      </c>
      <c r="E35016" s="1">
        <v>44285</v>
      </c>
    </row>
    <row r="35017" spans="1:5" x14ac:dyDescent="0.25">
      <c r="A35017" t="s">
        <v>9469</v>
      </c>
      <c r="B35017" t="s">
        <v>15601</v>
      </c>
      <c r="C35017">
        <v>1</v>
      </c>
      <c r="D35017">
        <v>1315</v>
      </c>
      <c r="E35017" s="1">
        <v>44309</v>
      </c>
    </row>
    <row r="35018" spans="1:5" x14ac:dyDescent="0.25">
      <c r="A35018" t="s">
        <v>9469</v>
      </c>
      <c r="B35018" t="s">
        <v>15601</v>
      </c>
      <c r="C35018">
        <v>1</v>
      </c>
      <c r="D35018">
        <v>1293</v>
      </c>
      <c r="E35018" s="1">
        <v>44344</v>
      </c>
    </row>
    <row r="35019" spans="1:5" x14ac:dyDescent="0.25">
      <c r="A35019" t="s">
        <v>9469</v>
      </c>
      <c r="B35019" t="s">
        <v>15603</v>
      </c>
      <c r="C35019">
        <v>0</v>
      </c>
      <c r="D35019">
        <v>0</v>
      </c>
      <c r="E35019" s="1">
        <v>44433</v>
      </c>
    </row>
    <row r="35020" spans="1:5" x14ac:dyDescent="0.25">
      <c r="A35020" t="s">
        <v>9469</v>
      </c>
      <c r="B35020" t="s">
        <v>15605</v>
      </c>
      <c r="C35020">
        <v>0</v>
      </c>
      <c r="D35020">
        <v>0</v>
      </c>
      <c r="E35020" s="1">
        <v>44439</v>
      </c>
    </row>
    <row r="35021" spans="1:5" x14ac:dyDescent="0.25">
      <c r="A35021" t="s">
        <v>9469</v>
      </c>
      <c r="B35021" t="s">
        <v>15606</v>
      </c>
      <c r="C35021">
        <v>1</v>
      </c>
      <c r="D35021">
        <v>1358</v>
      </c>
      <c r="E35021" s="1">
        <v>44349</v>
      </c>
    </row>
    <row r="35022" spans="1:5" x14ac:dyDescent="0.25">
      <c r="A35022" t="s">
        <v>9469</v>
      </c>
      <c r="B35022" t="s">
        <v>15686</v>
      </c>
      <c r="C35022">
        <v>1</v>
      </c>
      <c r="D35022">
        <v>1406</v>
      </c>
      <c r="E35022" s="1">
        <v>44331</v>
      </c>
    </row>
    <row r="35023" spans="1:5" x14ac:dyDescent="0.25">
      <c r="A35023" t="s">
        <v>9470</v>
      </c>
      <c r="B35023" t="s">
        <v>15619</v>
      </c>
      <c r="C35023">
        <v>1</v>
      </c>
      <c r="D35023">
        <v>1735</v>
      </c>
      <c r="E35023" s="1">
        <v>44607</v>
      </c>
    </row>
    <row r="35024" spans="1:5" x14ac:dyDescent="0.25">
      <c r="A35024" t="s">
        <v>9470</v>
      </c>
      <c r="B35024" t="s">
        <v>15728</v>
      </c>
      <c r="C35024">
        <v>1</v>
      </c>
      <c r="D35024">
        <v>2262</v>
      </c>
      <c r="E35024" s="1">
        <v>44718</v>
      </c>
    </row>
    <row r="35025" spans="1:5" x14ac:dyDescent="0.25">
      <c r="A35025" t="s">
        <v>9470</v>
      </c>
      <c r="B35025" t="s">
        <v>15728</v>
      </c>
      <c r="C35025">
        <v>1</v>
      </c>
      <c r="D35025">
        <v>2200</v>
      </c>
      <c r="E35025" s="1">
        <v>44753</v>
      </c>
    </row>
    <row r="35026" spans="1:5" x14ac:dyDescent="0.25">
      <c r="A35026" t="s">
        <v>9470</v>
      </c>
      <c r="B35026" t="s">
        <v>15588</v>
      </c>
      <c r="C35026">
        <v>1</v>
      </c>
      <c r="D35026">
        <v>2503</v>
      </c>
      <c r="E35026" s="1">
        <v>44802</v>
      </c>
    </row>
    <row r="35027" spans="1:5" x14ac:dyDescent="0.25">
      <c r="A35027" t="s">
        <v>9470</v>
      </c>
      <c r="B35027" t="s">
        <v>15589</v>
      </c>
      <c r="C35027">
        <v>2</v>
      </c>
      <c r="D35027">
        <v>4400</v>
      </c>
      <c r="E35027" s="1">
        <v>44755</v>
      </c>
    </row>
    <row r="35028" spans="1:5" x14ac:dyDescent="0.25">
      <c r="A35028" t="s">
        <v>9470</v>
      </c>
      <c r="B35028" t="s">
        <v>15647</v>
      </c>
      <c r="C35028">
        <v>1</v>
      </c>
      <c r="D35028">
        <v>1534</v>
      </c>
      <c r="E35028" s="1">
        <v>44478</v>
      </c>
    </row>
    <row r="35029" spans="1:5" x14ac:dyDescent="0.25">
      <c r="A35029" t="s">
        <v>9470</v>
      </c>
      <c r="B35029" t="s">
        <v>15542</v>
      </c>
      <c r="C35029">
        <v>1</v>
      </c>
      <c r="D35029">
        <v>2284</v>
      </c>
      <c r="E35029" s="1">
        <v>44733</v>
      </c>
    </row>
    <row r="35030" spans="1:5" x14ac:dyDescent="0.25">
      <c r="A35030" t="s">
        <v>9470</v>
      </c>
      <c r="B35030" t="s">
        <v>15591</v>
      </c>
      <c r="C35030">
        <v>1</v>
      </c>
      <c r="D35030">
        <v>1242</v>
      </c>
      <c r="E35030" s="1">
        <v>44221</v>
      </c>
    </row>
    <row r="35031" spans="1:5" x14ac:dyDescent="0.25">
      <c r="A35031" t="s">
        <v>9470</v>
      </c>
      <c r="B35031" t="s">
        <v>15591</v>
      </c>
      <c r="C35031">
        <v>1</v>
      </c>
      <c r="D35031">
        <v>1238</v>
      </c>
      <c r="E35031" s="1">
        <v>44224</v>
      </c>
    </row>
    <row r="35032" spans="1:5" x14ac:dyDescent="0.25">
      <c r="A35032" t="s">
        <v>9470</v>
      </c>
      <c r="B35032" t="s">
        <v>15591</v>
      </c>
      <c r="C35032">
        <v>1</v>
      </c>
      <c r="D35032">
        <v>1619</v>
      </c>
      <c r="E35032" s="1">
        <v>44462</v>
      </c>
    </row>
    <row r="35033" spans="1:5" x14ac:dyDescent="0.25">
      <c r="A35033" t="s">
        <v>9470</v>
      </c>
      <c r="B35033" t="s">
        <v>15679</v>
      </c>
      <c r="C35033">
        <v>3</v>
      </c>
      <c r="D35033">
        <v>8625</v>
      </c>
      <c r="E35033" s="1">
        <v>44826</v>
      </c>
    </row>
    <row r="35034" spans="1:5" x14ac:dyDescent="0.25">
      <c r="A35034" t="s">
        <v>9470</v>
      </c>
      <c r="B35034" t="s">
        <v>15609</v>
      </c>
      <c r="C35034">
        <v>2</v>
      </c>
      <c r="D35034">
        <v>4524</v>
      </c>
      <c r="E35034" s="1">
        <v>44721</v>
      </c>
    </row>
    <row r="35035" spans="1:5" x14ac:dyDescent="0.25">
      <c r="A35035" t="s">
        <v>9470</v>
      </c>
      <c r="B35035" t="s">
        <v>15724</v>
      </c>
      <c r="C35035">
        <v>1</v>
      </c>
      <c r="D35035">
        <v>2200</v>
      </c>
      <c r="E35035" s="1">
        <v>44749</v>
      </c>
    </row>
    <row r="35036" spans="1:5" x14ac:dyDescent="0.25">
      <c r="A35036" t="s">
        <v>9470</v>
      </c>
      <c r="B35036" t="s">
        <v>15594</v>
      </c>
      <c r="C35036">
        <v>1</v>
      </c>
      <c r="D35036">
        <v>2861</v>
      </c>
      <c r="E35036" s="1">
        <v>44845</v>
      </c>
    </row>
    <row r="35037" spans="1:5" x14ac:dyDescent="0.25">
      <c r="A35037" t="s">
        <v>9470</v>
      </c>
      <c r="B35037" t="s">
        <v>15847</v>
      </c>
      <c r="C35037">
        <v>2</v>
      </c>
      <c r="D35037">
        <v>3238</v>
      </c>
      <c r="E35037" s="1">
        <v>44464</v>
      </c>
    </row>
    <row r="35038" spans="1:5" x14ac:dyDescent="0.25">
      <c r="A35038" t="s">
        <v>9470</v>
      </c>
      <c r="B35038" t="s">
        <v>15701</v>
      </c>
      <c r="C35038">
        <v>1</v>
      </c>
      <c r="D35038">
        <v>2887</v>
      </c>
      <c r="E35038" s="1">
        <v>44838</v>
      </c>
    </row>
    <row r="35039" spans="1:5" x14ac:dyDescent="0.25">
      <c r="A35039" t="s">
        <v>9470</v>
      </c>
      <c r="B35039" t="s">
        <v>15652</v>
      </c>
      <c r="C35039">
        <v>1</v>
      </c>
      <c r="D35039">
        <v>2875</v>
      </c>
      <c r="E35039" s="1">
        <v>44816</v>
      </c>
    </row>
    <row r="35040" spans="1:5" x14ac:dyDescent="0.25">
      <c r="A35040" t="s">
        <v>11842</v>
      </c>
      <c r="B35040" t="s">
        <v>15605</v>
      </c>
      <c r="C35040">
        <v>1</v>
      </c>
      <c r="D35040">
        <v>1638</v>
      </c>
      <c r="E35040" s="1">
        <v>44418</v>
      </c>
    </row>
    <row r="35041" spans="1:5" x14ac:dyDescent="0.25">
      <c r="A35041" t="s">
        <v>9088</v>
      </c>
      <c r="B35041" t="s">
        <v>15634</v>
      </c>
      <c r="C35041">
        <v>1</v>
      </c>
      <c r="D35041">
        <v>2194</v>
      </c>
      <c r="E35041" s="1">
        <v>44257</v>
      </c>
    </row>
    <row r="35042" spans="1:5" x14ac:dyDescent="0.25">
      <c r="A35042" t="s">
        <v>9088</v>
      </c>
      <c r="B35042" t="s">
        <v>15634</v>
      </c>
      <c r="C35042">
        <v>2</v>
      </c>
      <c r="D35042">
        <v>3470</v>
      </c>
      <c r="E35042" s="1">
        <v>44293</v>
      </c>
    </row>
    <row r="35043" spans="1:5" x14ac:dyDescent="0.25">
      <c r="A35043" t="s">
        <v>9088</v>
      </c>
      <c r="B35043" t="s">
        <v>15634</v>
      </c>
      <c r="C35043">
        <v>1</v>
      </c>
      <c r="D35043">
        <v>1730</v>
      </c>
      <c r="E35043" s="1">
        <v>44322</v>
      </c>
    </row>
    <row r="35044" spans="1:5" x14ac:dyDescent="0.25">
      <c r="A35044" t="s">
        <v>9088</v>
      </c>
      <c r="B35044" t="s">
        <v>15615</v>
      </c>
      <c r="C35044">
        <v>1</v>
      </c>
      <c r="D35044">
        <v>2033</v>
      </c>
      <c r="E35044" s="1">
        <v>44221</v>
      </c>
    </row>
    <row r="35045" spans="1:5" x14ac:dyDescent="0.25">
      <c r="A35045" t="s">
        <v>9088</v>
      </c>
      <c r="B35045" t="s">
        <v>15617</v>
      </c>
      <c r="C35045">
        <v>1</v>
      </c>
      <c r="D35045">
        <v>1730</v>
      </c>
      <c r="E35045" s="1">
        <v>44264</v>
      </c>
    </row>
    <row r="35046" spans="1:5" x14ac:dyDescent="0.25">
      <c r="A35046" t="s">
        <v>9088</v>
      </c>
      <c r="B35046" t="s">
        <v>15605</v>
      </c>
      <c r="C35046">
        <v>1</v>
      </c>
      <c r="D35046">
        <v>1644</v>
      </c>
      <c r="E35046" s="1">
        <v>44322</v>
      </c>
    </row>
    <row r="35047" spans="1:5" x14ac:dyDescent="0.25">
      <c r="A35047" t="s">
        <v>8965</v>
      </c>
      <c r="B35047" t="s">
        <v>15647</v>
      </c>
      <c r="C35047">
        <v>1</v>
      </c>
      <c r="D35047">
        <v>3153</v>
      </c>
      <c r="E35047" s="1">
        <v>44880</v>
      </c>
    </row>
    <row r="35048" spans="1:5" x14ac:dyDescent="0.25">
      <c r="A35048" t="s">
        <v>8965</v>
      </c>
      <c r="B35048" t="s">
        <v>15737</v>
      </c>
      <c r="C35048">
        <v>1</v>
      </c>
      <c r="D35048">
        <v>3153</v>
      </c>
      <c r="E35048" s="1">
        <v>44890</v>
      </c>
    </row>
    <row r="35049" spans="1:5" x14ac:dyDescent="0.25">
      <c r="A35049" t="s">
        <v>8965</v>
      </c>
      <c r="B35049" t="s">
        <v>15696</v>
      </c>
      <c r="C35049">
        <v>1</v>
      </c>
      <c r="D35049">
        <v>3153</v>
      </c>
      <c r="E35049" s="1">
        <v>44893</v>
      </c>
    </row>
    <row r="35050" spans="1:5" x14ac:dyDescent="0.25">
      <c r="A35050" t="s">
        <v>8965</v>
      </c>
      <c r="B35050" t="s">
        <v>15604</v>
      </c>
      <c r="C35050">
        <v>1</v>
      </c>
      <c r="D35050">
        <v>3153</v>
      </c>
      <c r="E35050" s="1">
        <v>44894</v>
      </c>
    </row>
    <row r="35051" spans="1:5" x14ac:dyDescent="0.25">
      <c r="A35051" t="s">
        <v>8965</v>
      </c>
      <c r="B35051" t="s">
        <v>15867</v>
      </c>
      <c r="C35051">
        <v>2</v>
      </c>
      <c r="D35051">
        <v>7096</v>
      </c>
      <c r="E35051" s="1">
        <v>44858</v>
      </c>
    </row>
    <row r="35052" spans="1:5" x14ac:dyDescent="0.25">
      <c r="A35052" t="s">
        <v>8965</v>
      </c>
      <c r="B35052" t="s">
        <v>15551</v>
      </c>
      <c r="C35052">
        <v>1</v>
      </c>
      <c r="D35052">
        <v>3548</v>
      </c>
      <c r="E35052" s="1">
        <v>44859</v>
      </c>
    </row>
    <row r="35053" spans="1:5" x14ac:dyDescent="0.25">
      <c r="A35053" t="s">
        <v>8965</v>
      </c>
      <c r="B35053" t="s">
        <v>15720</v>
      </c>
      <c r="C35053">
        <v>2</v>
      </c>
      <c r="D35053">
        <v>7072</v>
      </c>
      <c r="E35053" s="1">
        <v>44830</v>
      </c>
    </row>
    <row r="35054" spans="1:5" x14ac:dyDescent="0.25">
      <c r="A35054" t="s">
        <v>8965</v>
      </c>
      <c r="B35054" t="s">
        <v>15605</v>
      </c>
      <c r="C35054">
        <v>11</v>
      </c>
      <c r="D35054">
        <v>19602</v>
      </c>
      <c r="E35054" s="1">
        <v>44498</v>
      </c>
    </row>
    <row r="35055" spans="1:5" x14ac:dyDescent="0.25">
      <c r="A35055" t="s">
        <v>8965</v>
      </c>
      <c r="B35055" t="s">
        <v>15605</v>
      </c>
      <c r="C35055">
        <v>1</v>
      </c>
      <c r="D35055">
        <v>3548</v>
      </c>
      <c r="E35055" s="1">
        <v>44856</v>
      </c>
    </row>
    <row r="35056" spans="1:5" x14ac:dyDescent="0.25">
      <c r="A35056" t="s">
        <v>12412</v>
      </c>
      <c r="B35056" t="s">
        <v>15587</v>
      </c>
      <c r="C35056">
        <v>1</v>
      </c>
      <c r="D35056">
        <v>2687</v>
      </c>
      <c r="E35056" s="1">
        <v>44733</v>
      </c>
    </row>
    <row r="35057" spans="1:5" x14ac:dyDescent="0.25">
      <c r="A35057" t="s">
        <v>8966</v>
      </c>
      <c r="B35057" t="s">
        <v>15542</v>
      </c>
      <c r="C35057">
        <v>1</v>
      </c>
      <c r="D35057">
        <v>1379</v>
      </c>
      <c r="E35057" s="1">
        <v>44782</v>
      </c>
    </row>
    <row r="35058" spans="1:5" x14ac:dyDescent="0.25">
      <c r="A35058" t="s">
        <v>8966</v>
      </c>
      <c r="B35058" t="s">
        <v>15689</v>
      </c>
      <c r="C35058">
        <v>1</v>
      </c>
      <c r="D35058">
        <v>1108</v>
      </c>
      <c r="E35058" s="1">
        <v>44818</v>
      </c>
    </row>
    <row r="35059" spans="1:5" x14ac:dyDescent="0.25">
      <c r="A35059" t="s">
        <v>8966</v>
      </c>
      <c r="B35059" t="s">
        <v>15545</v>
      </c>
      <c r="C35059">
        <v>5</v>
      </c>
      <c r="D35059">
        <v>5620</v>
      </c>
      <c r="E35059" s="1">
        <v>44771</v>
      </c>
    </row>
    <row r="35060" spans="1:5" x14ac:dyDescent="0.25">
      <c r="A35060" t="s">
        <v>8966</v>
      </c>
      <c r="B35060" t="s">
        <v>15720</v>
      </c>
      <c r="C35060">
        <v>3</v>
      </c>
      <c r="D35060">
        <v>3549</v>
      </c>
      <c r="E35060" s="1">
        <v>44774</v>
      </c>
    </row>
    <row r="35061" spans="1:5" x14ac:dyDescent="0.25">
      <c r="A35061" t="s">
        <v>8966</v>
      </c>
      <c r="B35061" t="s">
        <v>15476</v>
      </c>
      <c r="C35061">
        <v>2</v>
      </c>
      <c r="D35061">
        <v>2200</v>
      </c>
      <c r="E35061" s="1">
        <v>44798</v>
      </c>
    </row>
    <row r="35062" spans="1:5" x14ac:dyDescent="0.25">
      <c r="A35062" t="s">
        <v>8966</v>
      </c>
      <c r="B35062" t="s">
        <v>15652</v>
      </c>
      <c r="C35062">
        <v>2</v>
      </c>
      <c r="D35062">
        <v>2236</v>
      </c>
      <c r="E35062" s="1">
        <v>44823</v>
      </c>
    </row>
    <row r="35063" spans="1:5" x14ac:dyDescent="0.25">
      <c r="A35063" t="s">
        <v>11318</v>
      </c>
      <c r="B35063" t="s">
        <v>15729</v>
      </c>
      <c r="C35063">
        <v>1</v>
      </c>
      <c r="D35063">
        <v>1372</v>
      </c>
      <c r="E35063" s="1">
        <v>44536</v>
      </c>
    </row>
    <row r="35064" spans="1:5" x14ac:dyDescent="0.25">
      <c r="A35064" t="s">
        <v>12132</v>
      </c>
      <c r="B35064" t="s">
        <v>15928</v>
      </c>
      <c r="C35064">
        <v>1</v>
      </c>
      <c r="D35064">
        <v>2516</v>
      </c>
      <c r="E35064" s="1">
        <v>44337</v>
      </c>
    </row>
    <row r="35065" spans="1:5" x14ac:dyDescent="0.25">
      <c r="A35065" t="s">
        <v>8967</v>
      </c>
      <c r="B35065" t="s">
        <v>15605</v>
      </c>
      <c r="C35065">
        <v>1</v>
      </c>
      <c r="D35065">
        <v>1734</v>
      </c>
      <c r="E35065" s="1">
        <v>44440</v>
      </c>
    </row>
    <row r="35066" spans="1:5" x14ac:dyDescent="0.25">
      <c r="A35066" t="s">
        <v>9006</v>
      </c>
      <c r="B35066" t="s">
        <v>15605</v>
      </c>
      <c r="C35066">
        <v>-1</v>
      </c>
      <c r="D35066">
        <v>-1672</v>
      </c>
      <c r="E35066" s="1">
        <v>44323</v>
      </c>
    </row>
    <row r="35067" spans="1:5" x14ac:dyDescent="0.25">
      <c r="A35067" t="s">
        <v>10727</v>
      </c>
      <c r="B35067" t="s">
        <v>15878</v>
      </c>
      <c r="C35067">
        <v>1</v>
      </c>
      <c r="D35067">
        <v>1459</v>
      </c>
      <c r="E35067" s="1">
        <v>44434</v>
      </c>
    </row>
    <row r="35068" spans="1:5" x14ac:dyDescent="0.25">
      <c r="A35068" t="s">
        <v>8968</v>
      </c>
      <c r="B35068" t="s">
        <v>15634</v>
      </c>
      <c r="C35068">
        <v>1</v>
      </c>
      <c r="D35068">
        <v>1295</v>
      </c>
      <c r="E35068" s="1">
        <v>44307</v>
      </c>
    </row>
    <row r="35069" spans="1:5" x14ac:dyDescent="0.25">
      <c r="A35069" t="s">
        <v>8968</v>
      </c>
      <c r="B35069" t="s">
        <v>15634</v>
      </c>
      <c r="C35069">
        <v>0</v>
      </c>
      <c r="D35069">
        <v>0</v>
      </c>
      <c r="E35069" s="1">
        <v>44881</v>
      </c>
    </row>
    <row r="35070" spans="1:5" x14ac:dyDescent="0.25">
      <c r="A35070" t="s">
        <v>8968</v>
      </c>
      <c r="B35070" t="s">
        <v>15676</v>
      </c>
      <c r="C35070">
        <v>1</v>
      </c>
      <c r="D35070">
        <v>1281</v>
      </c>
      <c r="E35070" s="1">
        <v>44330</v>
      </c>
    </row>
    <row r="35071" spans="1:5" x14ac:dyDescent="0.25">
      <c r="A35071" t="s">
        <v>8968</v>
      </c>
      <c r="B35071" t="s">
        <v>15676</v>
      </c>
      <c r="C35071">
        <v>1</v>
      </c>
      <c r="D35071">
        <v>1291</v>
      </c>
      <c r="E35071" s="1">
        <v>44386</v>
      </c>
    </row>
    <row r="35072" spans="1:5" x14ac:dyDescent="0.25">
      <c r="A35072" t="s">
        <v>8968</v>
      </c>
      <c r="B35072" t="s">
        <v>15872</v>
      </c>
      <c r="C35072">
        <v>1</v>
      </c>
      <c r="D35072">
        <v>1316</v>
      </c>
      <c r="E35072" s="1">
        <v>44282</v>
      </c>
    </row>
    <row r="35073" spans="1:5" x14ac:dyDescent="0.25">
      <c r="A35073" t="s">
        <v>8968</v>
      </c>
      <c r="B35073" t="s">
        <v>15708</v>
      </c>
      <c r="C35073">
        <v>1</v>
      </c>
      <c r="D35073">
        <v>1291</v>
      </c>
      <c r="E35073" s="1">
        <v>44299</v>
      </c>
    </row>
    <row r="35074" spans="1:5" x14ac:dyDescent="0.25">
      <c r="A35074" t="s">
        <v>8968</v>
      </c>
      <c r="B35074" t="s">
        <v>15708</v>
      </c>
      <c r="C35074">
        <v>1</v>
      </c>
      <c r="D35074">
        <v>1341</v>
      </c>
      <c r="E35074" s="1">
        <v>44364</v>
      </c>
    </row>
    <row r="35075" spans="1:5" x14ac:dyDescent="0.25">
      <c r="A35075" t="s">
        <v>8968</v>
      </c>
      <c r="B35075" t="s">
        <v>15631</v>
      </c>
      <c r="C35075">
        <v>3</v>
      </c>
      <c r="D35075">
        <v>7533</v>
      </c>
      <c r="E35075" s="1">
        <v>44867</v>
      </c>
    </row>
    <row r="35076" spans="1:5" x14ac:dyDescent="0.25">
      <c r="A35076" t="s">
        <v>8968</v>
      </c>
      <c r="B35076" t="s">
        <v>15618</v>
      </c>
      <c r="C35076">
        <v>1</v>
      </c>
      <c r="D35076">
        <v>2582</v>
      </c>
      <c r="E35076" s="1">
        <v>44845</v>
      </c>
    </row>
    <row r="35077" spans="1:5" x14ac:dyDescent="0.25">
      <c r="A35077" t="s">
        <v>8969</v>
      </c>
      <c r="B35077" t="s">
        <v>15545</v>
      </c>
      <c r="C35077">
        <v>4</v>
      </c>
      <c r="D35077">
        <v>3388</v>
      </c>
      <c r="E35077" s="1">
        <v>44831</v>
      </c>
    </row>
    <row r="35078" spans="1:5" x14ac:dyDescent="0.25">
      <c r="A35078" t="s">
        <v>8970</v>
      </c>
      <c r="B35078" t="s">
        <v>15653</v>
      </c>
      <c r="C35078">
        <v>1</v>
      </c>
      <c r="D35078">
        <v>821</v>
      </c>
      <c r="E35078" s="1">
        <v>44819</v>
      </c>
    </row>
    <row r="35079" spans="1:5" x14ac:dyDescent="0.25">
      <c r="A35079" t="s">
        <v>8970</v>
      </c>
      <c r="B35079" t="s">
        <v>15589</v>
      </c>
      <c r="C35079">
        <v>1</v>
      </c>
      <c r="D35079">
        <v>777</v>
      </c>
      <c r="E35079" s="1">
        <v>44875</v>
      </c>
    </row>
    <row r="35080" spans="1:5" x14ac:dyDescent="0.25">
      <c r="A35080" t="s">
        <v>8970</v>
      </c>
      <c r="B35080" t="s">
        <v>15634</v>
      </c>
      <c r="C35080">
        <v>1</v>
      </c>
      <c r="D35080">
        <v>301</v>
      </c>
      <c r="E35080" s="1">
        <v>44207</v>
      </c>
    </row>
    <row r="35081" spans="1:5" x14ac:dyDescent="0.25">
      <c r="A35081" t="s">
        <v>8970</v>
      </c>
      <c r="B35081" t="s">
        <v>15604</v>
      </c>
      <c r="C35081">
        <v>1</v>
      </c>
      <c r="D35081">
        <v>285</v>
      </c>
      <c r="E35081" s="1">
        <v>44305</v>
      </c>
    </row>
    <row r="35082" spans="1:5" x14ac:dyDescent="0.25">
      <c r="A35082" t="s">
        <v>8970</v>
      </c>
      <c r="B35082" t="s">
        <v>15618</v>
      </c>
      <c r="C35082">
        <v>1</v>
      </c>
      <c r="D35082">
        <v>799</v>
      </c>
      <c r="E35082" s="1">
        <v>44845</v>
      </c>
    </row>
    <row r="35083" spans="1:5" x14ac:dyDescent="0.25">
      <c r="A35083" t="s">
        <v>12414</v>
      </c>
      <c r="B35083" t="s">
        <v>15549</v>
      </c>
      <c r="C35083">
        <v>1</v>
      </c>
      <c r="D35083">
        <v>2707</v>
      </c>
      <c r="E35083" s="1">
        <v>44664</v>
      </c>
    </row>
    <row r="35084" spans="1:5" x14ac:dyDescent="0.25">
      <c r="A35084" t="s">
        <v>8971</v>
      </c>
      <c r="B35084" t="s">
        <v>15604</v>
      </c>
      <c r="C35084">
        <v>1</v>
      </c>
      <c r="D35084">
        <v>1788</v>
      </c>
      <c r="E35084" s="1">
        <v>44376</v>
      </c>
    </row>
    <row r="35085" spans="1:5" x14ac:dyDescent="0.25">
      <c r="A35085" t="s">
        <v>8971</v>
      </c>
      <c r="B35085" t="s">
        <v>15601</v>
      </c>
      <c r="C35085">
        <v>-1</v>
      </c>
      <c r="D35085">
        <v>-1532</v>
      </c>
      <c r="E35085" s="1">
        <v>44413</v>
      </c>
    </row>
    <row r="35086" spans="1:5" x14ac:dyDescent="0.25">
      <c r="A35086" t="s">
        <v>8971</v>
      </c>
      <c r="B35086" t="s">
        <v>15596</v>
      </c>
      <c r="C35086">
        <v>1</v>
      </c>
      <c r="D35086">
        <v>1814</v>
      </c>
      <c r="E35086" s="1">
        <v>44480</v>
      </c>
    </row>
    <row r="35087" spans="1:5" x14ac:dyDescent="0.25">
      <c r="A35087" t="s">
        <v>9342</v>
      </c>
      <c r="B35087" t="s">
        <v>15615</v>
      </c>
      <c r="C35087">
        <v>1</v>
      </c>
      <c r="D35087">
        <v>3164</v>
      </c>
      <c r="E35087" s="1">
        <v>44865</v>
      </c>
    </row>
    <row r="35088" spans="1:5" x14ac:dyDescent="0.25">
      <c r="A35088" t="s">
        <v>8972</v>
      </c>
      <c r="B35088" t="s">
        <v>15598</v>
      </c>
      <c r="C35088">
        <v>1</v>
      </c>
      <c r="D35088">
        <v>410</v>
      </c>
      <c r="E35088" s="1">
        <v>44307</v>
      </c>
    </row>
    <row r="35089" spans="1:5" x14ac:dyDescent="0.25">
      <c r="A35089" t="s">
        <v>8972</v>
      </c>
      <c r="B35089" t="s">
        <v>15639</v>
      </c>
      <c r="C35089">
        <v>1</v>
      </c>
      <c r="D35089">
        <v>456</v>
      </c>
      <c r="E35089" s="1">
        <v>44504</v>
      </c>
    </row>
    <row r="35090" spans="1:5" x14ac:dyDescent="0.25">
      <c r="A35090" t="s">
        <v>8988</v>
      </c>
      <c r="B35090" t="s">
        <v>15634</v>
      </c>
      <c r="C35090">
        <v>2</v>
      </c>
      <c r="D35090">
        <v>4300</v>
      </c>
      <c r="E35090" s="1">
        <v>44516</v>
      </c>
    </row>
    <row r="35091" spans="1:5" x14ac:dyDescent="0.25">
      <c r="A35091" t="s">
        <v>8974</v>
      </c>
      <c r="B35091" t="s">
        <v>15588</v>
      </c>
      <c r="C35091">
        <v>1</v>
      </c>
      <c r="D35091">
        <v>435</v>
      </c>
      <c r="E35091" s="1">
        <v>44338</v>
      </c>
    </row>
    <row r="35092" spans="1:5" x14ac:dyDescent="0.25">
      <c r="A35092" t="s">
        <v>8974</v>
      </c>
      <c r="B35092" t="s">
        <v>15588</v>
      </c>
      <c r="C35092">
        <v>-1</v>
      </c>
      <c r="D35092">
        <v>-419</v>
      </c>
      <c r="E35092" s="1">
        <v>44394</v>
      </c>
    </row>
    <row r="35093" spans="1:5" x14ac:dyDescent="0.25">
      <c r="A35093" t="s">
        <v>8974</v>
      </c>
      <c r="B35093" t="s">
        <v>15676</v>
      </c>
      <c r="C35093">
        <v>1</v>
      </c>
      <c r="D35093">
        <v>414</v>
      </c>
      <c r="E35093" s="1">
        <v>44404</v>
      </c>
    </row>
    <row r="35094" spans="1:5" x14ac:dyDescent="0.25">
      <c r="A35094" t="s">
        <v>8989</v>
      </c>
      <c r="B35094" t="s">
        <v>15703</v>
      </c>
      <c r="C35094">
        <v>1</v>
      </c>
      <c r="D35094">
        <v>2551</v>
      </c>
      <c r="E35094" s="1">
        <v>44342</v>
      </c>
    </row>
    <row r="35095" spans="1:5" x14ac:dyDescent="0.25">
      <c r="A35095" t="s">
        <v>8989</v>
      </c>
      <c r="B35095" t="s">
        <v>15605</v>
      </c>
      <c r="C35095">
        <v>1</v>
      </c>
      <c r="D35095">
        <v>2427</v>
      </c>
      <c r="E35095" s="1">
        <v>44403</v>
      </c>
    </row>
    <row r="35096" spans="1:5" x14ac:dyDescent="0.25">
      <c r="A35096" t="s">
        <v>8989</v>
      </c>
      <c r="B35096" t="s">
        <v>15605</v>
      </c>
      <c r="C35096">
        <v>4</v>
      </c>
      <c r="D35096">
        <v>11900</v>
      </c>
      <c r="E35096" s="1">
        <v>44466</v>
      </c>
    </row>
    <row r="35097" spans="1:5" x14ac:dyDescent="0.25">
      <c r="A35097" t="s">
        <v>10913</v>
      </c>
      <c r="B35097" t="s">
        <v>15639</v>
      </c>
      <c r="C35097">
        <v>1</v>
      </c>
      <c r="D35097">
        <v>1213</v>
      </c>
      <c r="E35097" s="1">
        <v>44510</v>
      </c>
    </row>
    <row r="35098" spans="1:5" x14ac:dyDescent="0.25">
      <c r="A35098" t="s">
        <v>10913</v>
      </c>
      <c r="B35098" t="s">
        <v>15756</v>
      </c>
      <c r="C35098">
        <v>1</v>
      </c>
      <c r="D35098">
        <v>1971</v>
      </c>
      <c r="E35098" s="1">
        <v>44851</v>
      </c>
    </row>
    <row r="35099" spans="1:5" x14ac:dyDescent="0.25">
      <c r="A35099" t="s">
        <v>10915</v>
      </c>
      <c r="B35099" t="s">
        <v>15671</v>
      </c>
      <c r="C35099">
        <v>1</v>
      </c>
      <c r="D35099">
        <v>344</v>
      </c>
      <c r="E35099" s="1">
        <v>44354</v>
      </c>
    </row>
    <row r="35100" spans="1:5" x14ac:dyDescent="0.25">
      <c r="A35100" t="s">
        <v>8978</v>
      </c>
      <c r="B35100" t="s">
        <v>15713</v>
      </c>
      <c r="C35100">
        <v>2</v>
      </c>
      <c r="D35100">
        <v>2240</v>
      </c>
      <c r="E35100" s="1">
        <v>44537</v>
      </c>
    </row>
    <row r="35101" spans="1:5" x14ac:dyDescent="0.25">
      <c r="A35101" t="s">
        <v>8979</v>
      </c>
      <c r="B35101" t="s">
        <v>15639</v>
      </c>
      <c r="C35101">
        <v>1</v>
      </c>
      <c r="D35101">
        <v>1460</v>
      </c>
      <c r="E35101" s="1">
        <v>44399</v>
      </c>
    </row>
    <row r="35102" spans="1:5" x14ac:dyDescent="0.25">
      <c r="A35102" t="s">
        <v>11066</v>
      </c>
      <c r="B35102" t="s">
        <v>15628</v>
      </c>
      <c r="C35102">
        <v>1</v>
      </c>
      <c r="D35102">
        <v>703</v>
      </c>
      <c r="E35102" s="1">
        <v>44669</v>
      </c>
    </row>
    <row r="35103" spans="1:5" x14ac:dyDescent="0.25">
      <c r="A35103" t="s">
        <v>11898</v>
      </c>
      <c r="B35103" t="s">
        <v>15601</v>
      </c>
      <c r="C35103">
        <v>1</v>
      </c>
      <c r="D35103">
        <v>338</v>
      </c>
      <c r="E35103" s="1">
        <v>44236</v>
      </c>
    </row>
    <row r="35104" spans="1:5" x14ac:dyDescent="0.25">
      <c r="A35104" t="s">
        <v>10515</v>
      </c>
      <c r="B35104" t="s">
        <v>15604</v>
      </c>
      <c r="C35104">
        <v>1</v>
      </c>
      <c r="D35104">
        <v>417</v>
      </c>
      <c r="E35104" s="1">
        <v>44424</v>
      </c>
    </row>
    <row r="35105" spans="1:5" x14ac:dyDescent="0.25">
      <c r="A35105" t="s">
        <v>10515</v>
      </c>
      <c r="B35105" t="s">
        <v>15671</v>
      </c>
      <c r="C35105">
        <v>1</v>
      </c>
      <c r="D35105">
        <v>423</v>
      </c>
      <c r="E35105" s="1">
        <v>44414</v>
      </c>
    </row>
    <row r="35106" spans="1:5" x14ac:dyDescent="0.25">
      <c r="A35106" t="s">
        <v>8907</v>
      </c>
      <c r="B35106" t="s">
        <v>15605</v>
      </c>
      <c r="C35106">
        <v>1</v>
      </c>
      <c r="D35106">
        <v>2595</v>
      </c>
      <c r="E35106" s="1">
        <v>44419</v>
      </c>
    </row>
    <row r="35107" spans="1:5" x14ac:dyDescent="0.25">
      <c r="A35107" t="s">
        <v>12211</v>
      </c>
      <c r="B35107" t="s">
        <v>15537</v>
      </c>
      <c r="C35107">
        <v>2</v>
      </c>
      <c r="D35107">
        <v>5630</v>
      </c>
      <c r="E35107" s="1">
        <v>44454</v>
      </c>
    </row>
    <row r="35108" spans="1:5" x14ac:dyDescent="0.25">
      <c r="A35108" t="s">
        <v>12739</v>
      </c>
      <c r="B35108" t="s">
        <v>15598</v>
      </c>
      <c r="C35108">
        <v>1</v>
      </c>
      <c r="D35108">
        <v>2765</v>
      </c>
      <c r="E35108" s="1">
        <v>44608</v>
      </c>
    </row>
    <row r="35109" spans="1:5" x14ac:dyDescent="0.25">
      <c r="A35109" t="s">
        <v>11900</v>
      </c>
      <c r="B35109" t="s">
        <v>15732</v>
      </c>
      <c r="C35109">
        <v>1</v>
      </c>
      <c r="D35109">
        <v>2967</v>
      </c>
      <c r="E35109" s="1">
        <v>44774</v>
      </c>
    </row>
    <row r="35110" spans="1:5" x14ac:dyDescent="0.25">
      <c r="A35110" t="s">
        <v>12707</v>
      </c>
      <c r="B35110" t="s">
        <v>15614</v>
      </c>
      <c r="C35110">
        <v>-1</v>
      </c>
      <c r="D35110">
        <v>-3187</v>
      </c>
      <c r="E35110" s="1">
        <v>44763</v>
      </c>
    </row>
    <row r="35111" spans="1:5" x14ac:dyDescent="0.25">
      <c r="A35111" t="s">
        <v>12708</v>
      </c>
      <c r="B35111" t="s">
        <v>15676</v>
      </c>
      <c r="C35111">
        <v>1</v>
      </c>
      <c r="D35111">
        <v>3132</v>
      </c>
      <c r="E35111" s="1">
        <v>44265</v>
      </c>
    </row>
    <row r="35112" spans="1:5" x14ac:dyDescent="0.25">
      <c r="A35112" t="s">
        <v>8828</v>
      </c>
      <c r="B35112" t="s">
        <v>15756</v>
      </c>
      <c r="C35112">
        <v>1</v>
      </c>
      <c r="D35112">
        <v>5264</v>
      </c>
      <c r="E35112" s="1">
        <v>44776</v>
      </c>
    </row>
    <row r="35113" spans="1:5" x14ac:dyDescent="0.25">
      <c r="A35113" t="s">
        <v>8908</v>
      </c>
      <c r="B35113" t="s">
        <v>15649</v>
      </c>
      <c r="C35113">
        <v>1</v>
      </c>
      <c r="D35113">
        <v>2120</v>
      </c>
      <c r="E35113" s="1">
        <v>44352</v>
      </c>
    </row>
    <row r="35114" spans="1:5" x14ac:dyDescent="0.25">
      <c r="A35114" t="s">
        <v>8790</v>
      </c>
      <c r="B35114" t="s">
        <v>15634</v>
      </c>
      <c r="C35114">
        <v>1</v>
      </c>
      <c r="D35114">
        <v>1870</v>
      </c>
      <c r="E35114" s="1">
        <v>44456</v>
      </c>
    </row>
    <row r="35115" spans="1:5" x14ac:dyDescent="0.25">
      <c r="A35115" t="s">
        <v>12374</v>
      </c>
      <c r="B35115" t="s">
        <v>15713</v>
      </c>
      <c r="C35115">
        <v>1</v>
      </c>
      <c r="D35115">
        <v>193</v>
      </c>
      <c r="E35115" s="1">
        <v>44285</v>
      </c>
    </row>
    <row r="35116" spans="1:5" x14ac:dyDescent="0.25">
      <c r="A35116" t="s">
        <v>12289</v>
      </c>
      <c r="B35116" t="s">
        <v>15645</v>
      </c>
      <c r="C35116">
        <v>3</v>
      </c>
      <c r="D35116">
        <v>2709</v>
      </c>
      <c r="E35116" s="1">
        <v>44377</v>
      </c>
    </row>
    <row r="35117" spans="1:5" x14ac:dyDescent="0.25">
      <c r="A35117" t="s">
        <v>11907</v>
      </c>
      <c r="B35117" t="s">
        <v>15605</v>
      </c>
      <c r="C35117">
        <v>-1</v>
      </c>
      <c r="D35117">
        <v>-2977</v>
      </c>
      <c r="E35117" s="1">
        <v>44862</v>
      </c>
    </row>
    <row r="35118" spans="1:5" x14ac:dyDescent="0.25">
      <c r="A35118" t="s">
        <v>9245</v>
      </c>
      <c r="B35118" t="s">
        <v>15618</v>
      </c>
      <c r="C35118">
        <v>1</v>
      </c>
      <c r="D35118">
        <v>3489</v>
      </c>
      <c r="E35118" s="1">
        <v>44347</v>
      </c>
    </row>
    <row r="35119" spans="1:5" x14ac:dyDescent="0.25">
      <c r="A35119" t="s">
        <v>10853</v>
      </c>
      <c r="B35119" t="s">
        <v>15713</v>
      </c>
      <c r="C35119">
        <v>1</v>
      </c>
      <c r="D35119">
        <v>2385</v>
      </c>
      <c r="E35119" s="1">
        <v>44700</v>
      </c>
    </row>
    <row r="35120" spans="1:5" x14ac:dyDescent="0.25">
      <c r="A35120" t="s">
        <v>11909</v>
      </c>
      <c r="B35120" t="s">
        <v>15587</v>
      </c>
      <c r="C35120">
        <v>1</v>
      </c>
      <c r="D35120">
        <v>3546</v>
      </c>
      <c r="E35120" s="1">
        <v>44753</v>
      </c>
    </row>
    <row r="35121" spans="1:5" x14ac:dyDescent="0.25">
      <c r="A35121" t="s">
        <v>11909</v>
      </c>
      <c r="B35121" t="s">
        <v>15608</v>
      </c>
      <c r="C35121">
        <v>1</v>
      </c>
      <c r="D35121">
        <v>2614</v>
      </c>
      <c r="E35121" s="1">
        <v>44537</v>
      </c>
    </row>
    <row r="35122" spans="1:5" x14ac:dyDescent="0.25">
      <c r="A35122" t="s">
        <v>11916</v>
      </c>
      <c r="B35122" t="s">
        <v>15731</v>
      </c>
      <c r="C35122">
        <v>1</v>
      </c>
      <c r="D35122">
        <v>2278</v>
      </c>
      <c r="E35122" s="1">
        <v>44470</v>
      </c>
    </row>
    <row r="35123" spans="1:5" x14ac:dyDescent="0.25">
      <c r="A35123" t="s">
        <v>11916</v>
      </c>
      <c r="B35123" t="s">
        <v>15697</v>
      </c>
      <c r="C35123">
        <v>1</v>
      </c>
      <c r="D35123">
        <v>1778</v>
      </c>
      <c r="E35123" s="1">
        <v>44308</v>
      </c>
    </row>
    <row r="35124" spans="1:5" x14ac:dyDescent="0.25">
      <c r="A35124" t="s">
        <v>11916</v>
      </c>
      <c r="B35124" t="s">
        <v>15605</v>
      </c>
      <c r="C35124">
        <v>1</v>
      </c>
      <c r="D35124">
        <v>2072</v>
      </c>
      <c r="E35124" s="1">
        <v>44468</v>
      </c>
    </row>
    <row r="35125" spans="1:5" x14ac:dyDescent="0.25">
      <c r="A35125" t="s">
        <v>11917</v>
      </c>
      <c r="B35125" t="s">
        <v>15677</v>
      </c>
      <c r="C35125">
        <v>1</v>
      </c>
      <c r="D35125">
        <v>2849</v>
      </c>
      <c r="E35125" s="1">
        <v>44809</v>
      </c>
    </row>
    <row r="35126" spans="1:5" x14ac:dyDescent="0.25">
      <c r="A35126" t="s">
        <v>12215</v>
      </c>
      <c r="B35126" t="s">
        <v>15605</v>
      </c>
      <c r="C35126">
        <v>1</v>
      </c>
      <c r="D35126">
        <v>2269</v>
      </c>
      <c r="E35126" s="1">
        <v>44685</v>
      </c>
    </row>
    <row r="35127" spans="1:5" x14ac:dyDescent="0.25">
      <c r="A35127" t="s">
        <v>12375</v>
      </c>
      <c r="B35127" t="s">
        <v>15725</v>
      </c>
      <c r="C35127">
        <v>1</v>
      </c>
      <c r="D35127">
        <v>17485</v>
      </c>
      <c r="E35127" s="1">
        <v>44853</v>
      </c>
    </row>
    <row r="35128" spans="1:5" x14ac:dyDescent="0.25">
      <c r="A35128" t="s">
        <v>9055</v>
      </c>
      <c r="B35128" t="s">
        <v>15605</v>
      </c>
      <c r="C35128">
        <v>-1</v>
      </c>
      <c r="D35128">
        <v>-1090</v>
      </c>
      <c r="E35128" s="1">
        <v>44411</v>
      </c>
    </row>
    <row r="35129" spans="1:5" x14ac:dyDescent="0.25">
      <c r="A35129" t="s">
        <v>8864</v>
      </c>
      <c r="B35129" t="s">
        <v>15589</v>
      </c>
      <c r="C35129">
        <v>1</v>
      </c>
      <c r="D35129">
        <v>1435</v>
      </c>
      <c r="E35129" s="1">
        <v>44446</v>
      </c>
    </row>
    <row r="35130" spans="1:5" x14ac:dyDescent="0.25">
      <c r="A35130" t="s">
        <v>8864</v>
      </c>
      <c r="B35130" t="s">
        <v>15600</v>
      </c>
      <c r="C35130">
        <v>1</v>
      </c>
      <c r="D35130">
        <v>1364</v>
      </c>
      <c r="E35130" s="1">
        <v>44340</v>
      </c>
    </row>
    <row r="35131" spans="1:5" x14ac:dyDescent="0.25">
      <c r="A35131" t="s">
        <v>8864</v>
      </c>
      <c r="B35131" t="s">
        <v>15768</v>
      </c>
      <c r="C35131">
        <v>1</v>
      </c>
      <c r="D35131">
        <v>1314</v>
      </c>
      <c r="E35131" s="1">
        <v>44322</v>
      </c>
    </row>
    <row r="35132" spans="1:5" x14ac:dyDescent="0.25">
      <c r="A35132" t="s">
        <v>8791</v>
      </c>
      <c r="B35132" t="s">
        <v>15694</v>
      </c>
      <c r="C35132">
        <v>1</v>
      </c>
      <c r="D35132">
        <v>2415</v>
      </c>
      <c r="E35132" s="1">
        <v>44830</v>
      </c>
    </row>
    <row r="35133" spans="1:5" x14ac:dyDescent="0.25">
      <c r="A35133" t="s">
        <v>8791</v>
      </c>
      <c r="B35133" t="s">
        <v>15604</v>
      </c>
      <c r="C35133">
        <v>1</v>
      </c>
      <c r="D35133">
        <v>2262</v>
      </c>
      <c r="E35133" s="1">
        <v>44707</v>
      </c>
    </row>
    <row r="35134" spans="1:5" x14ac:dyDescent="0.25">
      <c r="A35134" t="s">
        <v>8791</v>
      </c>
      <c r="B35134" t="s">
        <v>15600</v>
      </c>
      <c r="C35134">
        <v>1</v>
      </c>
      <c r="D35134">
        <v>2168</v>
      </c>
      <c r="E35134" s="1">
        <v>44732</v>
      </c>
    </row>
    <row r="35135" spans="1:5" x14ac:dyDescent="0.25">
      <c r="A35135" t="s">
        <v>8791</v>
      </c>
      <c r="B35135" t="s">
        <v>15617</v>
      </c>
      <c r="C35135">
        <v>1</v>
      </c>
      <c r="D35135">
        <v>2168</v>
      </c>
      <c r="E35135" s="1">
        <v>44737</v>
      </c>
    </row>
    <row r="35136" spans="1:5" x14ac:dyDescent="0.25">
      <c r="A35136" t="s">
        <v>12723</v>
      </c>
      <c r="B35136" t="s">
        <v>15636</v>
      </c>
      <c r="C35136">
        <v>1</v>
      </c>
      <c r="D35136">
        <v>1385</v>
      </c>
      <c r="E35136" s="1">
        <v>44254</v>
      </c>
    </row>
    <row r="35137" spans="1:5" x14ac:dyDescent="0.25">
      <c r="A35137" t="s">
        <v>8792</v>
      </c>
      <c r="B35137" t="s">
        <v>15589</v>
      </c>
      <c r="C35137">
        <v>1</v>
      </c>
      <c r="D35137">
        <v>1850</v>
      </c>
      <c r="E35137" s="1">
        <v>44530</v>
      </c>
    </row>
    <row r="35138" spans="1:5" x14ac:dyDescent="0.25">
      <c r="A35138" t="s">
        <v>8792</v>
      </c>
      <c r="B35138" t="s">
        <v>15622</v>
      </c>
      <c r="C35138">
        <v>1</v>
      </c>
      <c r="D35138">
        <v>2128</v>
      </c>
      <c r="E35138" s="1">
        <v>44515</v>
      </c>
    </row>
    <row r="35139" spans="1:5" x14ac:dyDescent="0.25">
      <c r="A35139" t="s">
        <v>8792</v>
      </c>
      <c r="B35139" t="s">
        <v>15595</v>
      </c>
      <c r="C35139">
        <v>1</v>
      </c>
      <c r="D35139">
        <v>2032</v>
      </c>
      <c r="E35139" s="1">
        <v>44274</v>
      </c>
    </row>
    <row r="35140" spans="1:5" x14ac:dyDescent="0.25">
      <c r="A35140" t="s">
        <v>8792</v>
      </c>
      <c r="B35140" t="s">
        <v>15707</v>
      </c>
      <c r="C35140">
        <v>1</v>
      </c>
      <c r="D35140">
        <v>2012</v>
      </c>
      <c r="E35140" s="1">
        <v>44306</v>
      </c>
    </row>
    <row r="35141" spans="1:5" x14ac:dyDescent="0.25">
      <c r="A35141" t="s">
        <v>8793</v>
      </c>
      <c r="B35141" t="s">
        <v>15600</v>
      </c>
      <c r="C35141">
        <v>0</v>
      </c>
      <c r="D35141">
        <v>0</v>
      </c>
      <c r="E35141" s="1">
        <v>44887</v>
      </c>
    </row>
    <row r="35142" spans="1:5" x14ac:dyDescent="0.25">
      <c r="A35142" t="s">
        <v>8793</v>
      </c>
      <c r="B35142" t="s">
        <v>15601</v>
      </c>
      <c r="C35142">
        <v>1</v>
      </c>
      <c r="D35142">
        <v>1912</v>
      </c>
      <c r="E35142" s="1">
        <v>44308</v>
      </c>
    </row>
    <row r="35143" spans="1:5" x14ac:dyDescent="0.25">
      <c r="A35143" t="s">
        <v>8910</v>
      </c>
      <c r="B35143" t="s">
        <v>15598</v>
      </c>
      <c r="C35143">
        <v>1</v>
      </c>
      <c r="D35143">
        <v>1868</v>
      </c>
      <c r="E35143" s="1">
        <v>44415</v>
      </c>
    </row>
    <row r="35144" spans="1:5" x14ac:dyDescent="0.25">
      <c r="A35144" t="s">
        <v>8830</v>
      </c>
      <c r="B35144" t="s">
        <v>15588</v>
      </c>
      <c r="C35144">
        <v>1</v>
      </c>
      <c r="D35144">
        <v>2055</v>
      </c>
      <c r="E35144" s="1">
        <v>44390</v>
      </c>
    </row>
    <row r="35145" spans="1:5" x14ac:dyDescent="0.25">
      <c r="A35145" t="s">
        <v>8830</v>
      </c>
      <c r="B35145" t="s">
        <v>15591</v>
      </c>
      <c r="C35145">
        <v>1</v>
      </c>
      <c r="D35145">
        <v>1813</v>
      </c>
      <c r="E35145" s="1">
        <v>44330</v>
      </c>
    </row>
    <row r="35146" spans="1:5" x14ac:dyDescent="0.25">
      <c r="A35146" t="s">
        <v>8830</v>
      </c>
      <c r="B35146" t="s">
        <v>15605</v>
      </c>
      <c r="C35146">
        <v>-1</v>
      </c>
      <c r="D35146">
        <v>-1818</v>
      </c>
      <c r="E35146" s="1">
        <v>44331</v>
      </c>
    </row>
    <row r="35147" spans="1:5" x14ac:dyDescent="0.25">
      <c r="A35147" t="s">
        <v>12740</v>
      </c>
      <c r="B35147" t="s">
        <v>15587</v>
      </c>
      <c r="C35147">
        <v>1</v>
      </c>
      <c r="D35147">
        <v>211</v>
      </c>
      <c r="E35147" s="1">
        <v>44344</v>
      </c>
    </row>
    <row r="35148" spans="1:5" x14ac:dyDescent="0.25">
      <c r="A35148" t="s">
        <v>10127</v>
      </c>
      <c r="B35148" t="s">
        <v>15604</v>
      </c>
      <c r="C35148">
        <v>1</v>
      </c>
      <c r="D35148">
        <v>1995</v>
      </c>
      <c r="E35148" s="1">
        <v>44315</v>
      </c>
    </row>
    <row r="35149" spans="1:5" x14ac:dyDescent="0.25">
      <c r="A35149" t="s">
        <v>8865</v>
      </c>
      <c r="B35149" t="s">
        <v>15589</v>
      </c>
      <c r="C35149">
        <v>1</v>
      </c>
      <c r="D35149">
        <v>3086</v>
      </c>
      <c r="E35149" s="1">
        <v>44266</v>
      </c>
    </row>
    <row r="35150" spans="1:5" x14ac:dyDescent="0.25">
      <c r="A35150" t="s">
        <v>8865</v>
      </c>
      <c r="B35150" t="s">
        <v>15696</v>
      </c>
      <c r="C35150">
        <v>1</v>
      </c>
      <c r="D35150">
        <v>2806</v>
      </c>
      <c r="E35150" s="1">
        <v>44805</v>
      </c>
    </row>
    <row r="35151" spans="1:5" x14ac:dyDescent="0.25">
      <c r="A35151" t="s">
        <v>8912</v>
      </c>
      <c r="B35151" t="s">
        <v>15607</v>
      </c>
      <c r="C35151">
        <v>1</v>
      </c>
      <c r="D35151">
        <v>1139</v>
      </c>
      <c r="E35151" s="1">
        <v>44596</v>
      </c>
    </row>
    <row r="35152" spans="1:5" x14ac:dyDescent="0.25">
      <c r="A35152" t="s">
        <v>12741</v>
      </c>
      <c r="B35152" t="s">
        <v>15586</v>
      </c>
      <c r="C35152">
        <v>1</v>
      </c>
      <c r="D35152">
        <v>1357</v>
      </c>
      <c r="E35152" s="1">
        <v>44229</v>
      </c>
    </row>
    <row r="35153" spans="1:5" x14ac:dyDescent="0.25">
      <c r="A35153" t="s">
        <v>9247</v>
      </c>
      <c r="B35153" t="s">
        <v>15589</v>
      </c>
      <c r="C35153">
        <v>0</v>
      </c>
      <c r="D35153">
        <v>0</v>
      </c>
      <c r="E35153" s="1">
        <v>44355</v>
      </c>
    </row>
    <row r="35154" spans="1:5" x14ac:dyDescent="0.25">
      <c r="A35154" t="s">
        <v>8891</v>
      </c>
      <c r="B35154" t="s">
        <v>15592</v>
      </c>
      <c r="C35154">
        <v>1</v>
      </c>
      <c r="D35154">
        <v>2196</v>
      </c>
      <c r="E35154" s="1">
        <v>44853</v>
      </c>
    </row>
    <row r="35155" spans="1:5" x14ac:dyDescent="0.25">
      <c r="A35155" t="s">
        <v>8891</v>
      </c>
      <c r="B35155" t="s">
        <v>15605</v>
      </c>
      <c r="C35155">
        <v>1</v>
      </c>
      <c r="D35155">
        <v>1154</v>
      </c>
      <c r="E35155" s="1">
        <v>44260</v>
      </c>
    </row>
    <row r="35156" spans="1:5" x14ac:dyDescent="0.25">
      <c r="A35156" t="s">
        <v>12742</v>
      </c>
      <c r="B35156" t="s">
        <v>15591</v>
      </c>
      <c r="C35156">
        <v>1</v>
      </c>
      <c r="D35156">
        <v>1682</v>
      </c>
      <c r="E35156" s="1">
        <v>44305</v>
      </c>
    </row>
    <row r="35157" spans="1:5" x14ac:dyDescent="0.25">
      <c r="A35157" t="s">
        <v>11070</v>
      </c>
      <c r="B35157" t="s">
        <v>15589</v>
      </c>
      <c r="C35157">
        <v>1</v>
      </c>
      <c r="D35157">
        <v>700</v>
      </c>
      <c r="E35157" s="1">
        <v>44393</v>
      </c>
    </row>
    <row r="35158" spans="1:5" x14ac:dyDescent="0.25">
      <c r="A35158" t="s">
        <v>11070</v>
      </c>
      <c r="B35158" t="s">
        <v>15820</v>
      </c>
      <c r="C35158">
        <v>1</v>
      </c>
      <c r="D35158">
        <v>1067</v>
      </c>
      <c r="E35158" s="1">
        <v>44698</v>
      </c>
    </row>
    <row r="35159" spans="1:5" x14ac:dyDescent="0.25">
      <c r="A35159" t="s">
        <v>11070</v>
      </c>
      <c r="B35159" t="s">
        <v>15820</v>
      </c>
      <c r="C35159">
        <v>-1</v>
      </c>
      <c r="D35159">
        <v>-1067</v>
      </c>
      <c r="E35159" s="1">
        <v>44707</v>
      </c>
    </row>
    <row r="35160" spans="1:5" x14ac:dyDescent="0.25">
      <c r="A35160" t="s">
        <v>9248</v>
      </c>
      <c r="B35160" t="s">
        <v>15621</v>
      </c>
      <c r="C35160">
        <v>1</v>
      </c>
      <c r="D35160">
        <v>1059</v>
      </c>
      <c r="E35160" s="1">
        <v>44298</v>
      </c>
    </row>
    <row r="35161" spans="1:5" x14ac:dyDescent="0.25">
      <c r="A35161" t="s">
        <v>9248</v>
      </c>
      <c r="B35161" t="s">
        <v>15594</v>
      </c>
      <c r="C35161">
        <v>1</v>
      </c>
      <c r="D35161">
        <v>1076</v>
      </c>
      <c r="E35161" s="1">
        <v>44390</v>
      </c>
    </row>
    <row r="35162" spans="1:5" x14ac:dyDescent="0.25">
      <c r="A35162" t="s">
        <v>8796</v>
      </c>
      <c r="B35162" t="s">
        <v>15605</v>
      </c>
      <c r="C35162">
        <v>1</v>
      </c>
      <c r="D35162">
        <v>1228</v>
      </c>
      <c r="E35162" s="1">
        <v>44557</v>
      </c>
    </row>
    <row r="35163" spans="1:5" x14ac:dyDescent="0.25">
      <c r="A35163" t="s">
        <v>8796</v>
      </c>
      <c r="B35163" t="s">
        <v>15686</v>
      </c>
      <c r="C35163">
        <v>1</v>
      </c>
      <c r="D35163">
        <v>1244</v>
      </c>
      <c r="E35163" s="1">
        <v>44475</v>
      </c>
    </row>
    <row r="35164" spans="1:5" x14ac:dyDescent="0.25">
      <c r="A35164" t="s">
        <v>8797</v>
      </c>
      <c r="B35164" t="s">
        <v>15589</v>
      </c>
      <c r="C35164">
        <v>1</v>
      </c>
      <c r="D35164">
        <v>1123</v>
      </c>
      <c r="E35164" s="1">
        <v>44467</v>
      </c>
    </row>
    <row r="35165" spans="1:5" x14ac:dyDescent="0.25">
      <c r="A35165" t="s">
        <v>8797</v>
      </c>
      <c r="B35165" t="s">
        <v>15495</v>
      </c>
      <c r="C35165">
        <v>1</v>
      </c>
      <c r="D35165">
        <v>2518</v>
      </c>
      <c r="E35165" s="1">
        <v>44761</v>
      </c>
    </row>
    <row r="35166" spans="1:5" x14ac:dyDescent="0.25">
      <c r="A35166" t="s">
        <v>8797</v>
      </c>
      <c r="B35166" t="s">
        <v>15486</v>
      </c>
      <c r="C35166">
        <v>1</v>
      </c>
      <c r="D35166">
        <v>2350</v>
      </c>
      <c r="E35166" s="1">
        <v>44727</v>
      </c>
    </row>
    <row r="35167" spans="1:5" x14ac:dyDescent="0.25">
      <c r="A35167" t="s">
        <v>8797</v>
      </c>
      <c r="B35167" t="s">
        <v>15595</v>
      </c>
      <c r="C35167">
        <v>1</v>
      </c>
      <c r="D35167">
        <v>1179</v>
      </c>
      <c r="E35167" s="1">
        <v>44461</v>
      </c>
    </row>
    <row r="35168" spans="1:5" x14ac:dyDescent="0.25">
      <c r="A35168" t="s">
        <v>8893</v>
      </c>
      <c r="B35168" t="s">
        <v>15607</v>
      </c>
      <c r="C35168">
        <v>1</v>
      </c>
      <c r="D35168">
        <v>728</v>
      </c>
      <c r="E35168" s="1">
        <v>44681</v>
      </c>
    </row>
    <row r="35169" spans="1:5" x14ac:dyDescent="0.25">
      <c r="A35169" t="s">
        <v>12743</v>
      </c>
      <c r="B35169" t="s">
        <v>15605</v>
      </c>
      <c r="C35169">
        <v>1</v>
      </c>
      <c r="D35169">
        <v>557</v>
      </c>
      <c r="E35169" s="1">
        <v>44657</v>
      </c>
    </row>
    <row r="35170" spans="1:5" x14ac:dyDescent="0.25">
      <c r="A35170" t="s">
        <v>8799</v>
      </c>
      <c r="B35170" t="s">
        <v>15929</v>
      </c>
      <c r="C35170">
        <v>1</v>
      </c>
      <c r="D35170">
        <v>1895</v>
      </c>
      <c r="E35170" s="1">
        <v>44732</v>
      </c>
    </row>
    <row r="35171" spans="1:5" x14ac:dyDescent="0.25">
      <c r="A35171" t="s">
        <v>12744</v>
      </c>
      <c r="B35171" t="s">
        <v>15601</v>
      </c>
      <c r="C35171">
        <v>1</v>
      </c>
      <c r="D35171">
        <v>294</v>
      </c>
      <c r="E35171" s="1">
        <v>44264</v>
      </c>
    </row>
    <row r="35172" spans="1:5" x14ac:dyDescent="0.25">
      <c r="A35172" t="s">
        <v>12745</v>
      </c>
      <c r="B35172" t="s">
        <v>15636</v>
      </c>
      <c r="C35172">
        <v>1</v>
      </c>
      <c r="D35172">
        <v>417</v>
      </c>
      <c r="E35172" s="1">
        <v>44561</v>
      </c>
    </row>
    <row r="35173" spans="1:5" x14ac:dyDescent="0.25">
      <c r="A35173" t="s">
        <v>12746</v>
      </c>
      <c r="B35173" t="s">
        <v>15605</v>
      </c>
      <c r="C35173">
        <v>1</v>
      </c>
      <c r="D35173">
        <v>179</v>
      </c>
      <c r="E35173" s="1">
        <v>44265</v>
      </c>
    </row>
    <row r="35174" spans="1:5" x14ac:dyDescent="0.25">
      <c r="A35174" t="s">
        <v>11302</v>
      </c>
      <c r="B35174" t="s">
        <v>15587</v>
      </c>
      <c r="C35174">
        <v>1</v>
      </c>
      <c r="D35174">
        <v>1655</v>
      </c>
      <c r="E35174" s="1">
        <v>44295</v>
      </c>
    </row>
    <row r="35175" spans="1:5" x14ac:dyDescent="0.25">
      <c r="A35175" t="s">
        <v>8837</v>
      </c>
      <c r="B35175" t="s">
        <v>15613</v>
      </c>
      <c r="C35175">
        <v>1</v>
      </c>
      <c r="D35175">
        <v>1545</v>
      </c>
      <c r="E35175" s="1">
        <v>44313</v>
      </c>
    </row>
    <row r="35176" spans="1:5" x14ac:dyDescent="0.25">
      <c r="A35176" t="s">
        <v>8800</v>
      </c>
      <c r="B35176" t="s">
        <v>15486</v>
      </c>
      <c r="C35176">
        <v>1</v>
      </c>
      <c r="D35176">
        <v>2053</v>
      </c>
      <c r="E35176" s="1">
        <v>44890</v>
      </c>
    </row>
    <row r="35177" spans="1:5" x14ac:dyDescent="0.25">
      <c r="A35177" t="s">
        <v>8800</v>
      </c>
      <c r="B35177" t="s">
        <v>15631</v>
      </c>
      <c r="C35177">
        <v>1</v>
      </c>
      <c r="D35177">
        <v>1430</v>
      </c>
      <c r="E35177" s="1">
        <v>44680</v>
      </c>
    </row>
    <row r="35178" spans="1:5" x14ac:dyDescent="0.25">
      <c r="A35178" t="s">
        <v>11976</v>
      </c>
      <c r="B35178" t="s">
        <v>15605</v>
      </c>
      <c r="C35178">
        <v>-1</v>
      </c>
      <c r="D35178">
        <v>-1912</v>
      </c>
      <c r="E35178" s="1">
        <v>44515</v>
      </c>
    </row>
    <row r="35179" spans="1:5" x14ac:dyDescent="0.25">
      <c r="A35179" t="s">
        <v>10398</v>
      </c>
      <c r="B35179" t="s">
        <v>15617</v>
      </c>
      <c r="C35179">
        <v>1</v>
      </c>
      <c r="D35179">
        <v>1702</v>
      </c>
      <c r="E35179" s="1">
        <v>44576</v>
      </c>
    </row>
    <row r="35180" spans="1:5" x14ac:dyDescent="0.25">
      <c r="A35180" t="s">
        <v>12747</v>
      </c>
      <c r="B35180" t="s">
        <v>15672</v>
      </c>
      <c r="C35180">
        <v>1</v>
      </c>
      <c r="D35180">
        <v>772</v>
      </c>
      <c r="E35180" s="1">
        <v>44231</v>
      </c>
    </row>
    <row r="35181" spans="1:5" x14ac:dyDescent="0.25">
      <c r="A35181" t="s">
        <v>8838</v>
      </c>
      <c r="B35181" t="s">
        <v>15613</v>
      </c>
      <c r="C35181">
        <v>1</v>
      </c>
      <c r="D35181">
        <v>1034</v>
      </c>
      <c r="E35181" s="1">
        <v>44315</v>
      </c>
    </row>
    <row r="35182" spans="1:5" x14ac:dyDescent="0.25">
      <c r="A35182" t="s">
        <v>8838</v>
      </c>
      <c r="B35182" t="s">
        <v>15606</v>
      </c>
      <c r="C35182">
        <v>1</v>
      </c>
      <c r="D35182">
        <v>1034</v>
      </c>
      <c r="E35182" s="1">
        <v>44322</v>
      </c>
    </row>
    <row r="35183" spans="1:5" x14ac:dyDescent="0.25">
      <c r="A35183" t="s">
        <v>8801</v>
      </c>
      <c r="B35183" t="s">
        <v>15587</v>
      </c>
      <c r="C35183">
        <v>1</v>
      </c>
      <c r="D35183">
        <v>1578</v>
      </c>
      <c r="E35183" s="1">
        <v>44744</v>
      </c>
    </row>
    <row r="35184" spans="1:5" x14ac:dyDescent="0.25">
      <c r="A35184" t="s">
        <v>8801</v>
      </c>
      <c r="B35184" t="s">
        <v>15613</v>
      </c>
      <c r="C35184">
        <v>1</v>
      </c>
      <c r="D35184">
        <v>989</v>
      </c>
      <c r="E35184" s="1">
        <v>44252</v>
      </c>
    </row>
    <row r="35185" spans="1:5" x14ac:dyDescent="0.25">
      <c r="A35185" t="s">
        <v>8801</v>
      </c>
      <c r="B35185" t="s">
        <v>15592</v>
      </c>
      <c r="C35185">
        <v>1</v>
      </c>
      <c r="D35185">
        <v>1563</v>
      </c>
      <c r="E35185" s="1">
        <v>44722</v>
      </c>
    </row>
    <row r="35186" spans="1:5" x14ac:dyDescent="0.25">
      <c r="A35186" t="s">
        <v>8801</v>
      </c>
      <c r="B35186" t="s">
        <v>15592</v>
      </c>
      <c r="C35186">
        <v>1</v>
      </c>
      <c r="D35186">
        <v>1957</v>
      </c>
      <c r="E35186" s="1">
        <v>44804</v>
      </c>
    </row>
    <row r="35187" spans="1:5" x14ac:dyDescent="0.25">
      <c r="A35187" t="s">
        <v>8801</v>
      </c>
      <c r="B35187" t="s">
        <v>15618</v>
      </c>
      <c r="C35187">
        <v>1</v>
      </c>
      <c r="D35187">
        <v>1993</v>
      </c>
      <c r="E35187" s="1">
        <v>44789</v>
      </c>
    </row>
    <row r="35188" spans="1:5" x14ac:dyDescent="0.25">
      <c r="A35188" t="s">
        <v>10400</v>
      </c>
      <c r="B35188" t="s">
        <v>15593</v>
      </c>
      <c r="C35188">
        <v>-1</v>
      </c>
      <c r="D35188">
        <v>-2071</v>
      </c>
      <c r="E35188" s="1">
        <v>44293</v>
      </c>
    </row>
    <row r="35189" spans="1:5" x14ac:dyDescent="0.25">
      <c r="A35189" t="s">
        <v>9280</v>
      </c>
      <c r="B35189" t="s">
        <v>15605</v>
      </c>
      <c r="C35189">
        <v>1</v>
      </c>
      <c r="D35189">
        <v>2294</v>
      </c>
      <c r="E35189" s="1">
        <v>44686</v>
      </c>
    </row>
    <row r="35190" spans="1:5" x14ac:dyDescent="0.25">
      <c r="A35190" t="s">
        <v>11981</v>
      </c>
      <c r="B35190" t="s">
        <v>15691</v>
      </c>
      <c r="C35190">
        <v>1</v>
      </c>
      <c r="D35190">
        <v>1369</v>
      </c>
      <c r="E35190" s="1">
        <v>44522</v>
      </c>
    </row>
    <row r="35191" spans="1:5" x14ac:dyDescent="0.25">
      <c r="A35191" t="s">
        <v>8802</v>
      </c>
      <c r="B35191" t="s">
        <v>15645</v>
      </c>
      <c r="C35191">
        <v>1</v>
      </c>
      <c r="D35191">
        <v>1865</v>
      </c>
      <c r="E35191" s="1">
        <v>44663</v>
      </c>
    </row>
    <row r="35192" spans="1:5" x14ac:dyDescent="0.25">
      <c r="A35192" t="s">
        <v>8802</v>
      </c>
      <c r="B35192" t="s">
        <v>15677</v>
      </c>
      <c r="C35192">
        <v>1</v>
      </c>
      <c r="D35192">
        <v>1164</v>
      </c>
      <c r="E35192" s="1">
        <v>44394</v>
      </c>
    </row>
    <row r="35193" spans="1:5" x14ac:dyDescent="0.25">
      <c r="A35193" t="s">
        <v>12748</v>
      </c>
      <c r="B35193" t="s">
        <v>15606</v>
      </c>
      <c r="C35193">
        <v>1</v>
      </c>
      <c r="D35193">
        <v>981</v>
      </c>
      <c r="E35193" s="1">
        <v>44469</v>
      </c>
    </row>
    <row r="35194" spans="1:5" x14ac:dyDescent="0.25">
      <c r="A35194" t="s">
        <v>8803</v>
      </c>
      <c r="B35194" t="s">
        <v>15613</v>
      </c>
      <c r="C35194">
        <v>1</v>
      </c>
      <c r="D35194">
        <v>2271</v>
      </c>
      <c r="E35194" s="1">
        <v>44334</v>
      </c>
    </row>
    <row r="35195" spans="1:5" x14ac:dyDescent="0.25">
      <c r="A35195" t="s">
        <v>10401</v>
      </c>
      <c r="B35195" t="s">
        <v>15605</v>
      </c>
      <c r="C35195">
        <v>-1</v>
      </c>
      <c r="D35195">
        <v>-3381</v>
      </c>
      <c r="E35195" s="1">
        <v>44699</v>
      </c>
    </row>
    <row r="35196" spans="1:5" x14ac:dyDescent="0.25">
      <c r="A35196" t="s">
        <v>11283</v>
      </c>
      <c r="B35196" t="s">
        <v>15606</v>
      </c>
      <c r="C35196">
        <v>1</v>
      </c>
      <c r="D35196">
        <v>2470</v>
      </c>
      <c r="E35196" s="1">
        <v>44229</v>
      </c>
    </row>
    <row r="35197" spans="1:5" x14ac:dyDescent="0.25">
      <c r="A35197" t="s">
        <v>11985</v>
      </c>
      <c r="B35197" t="s">
        <v>15589</v>
      </c>
      <c r="C35197">
        <v>1</v>
      </c>
      <c r="D35197">
        <v>787</v>
      </c>
      <c r="E35197" s="1">
        <v>44411</v>
      </c>
    </row>
    <row r="35198" spans="1:5" x14ac:dyDescent="0.25">
      <c r="A35198" t="s">
        <v>11985</v>
      </c>
      <c r="B35198" t="s">
        <v>15589</v>
      </c>
      <c r="C35198">
        <v>-1</v>
      </c>
      <c r="D35198">
        <v>-787</v>
      </c>
      <c r="E35198" s="1">
        <v>44414</v>
      </c>
    </row>
    <row r="35199" spans="1:5" x14ac:dyDescent="0.25">
      <c r="A35199" t="s">
        <v>8839</v>
      </c>
      <c r="B35199" t="s">
        <v>15612</v>
      </c>
      <c r="C35199">
        <v>1</v>
      </c>
      <c r="D35199">
        <v>1340</v>
      </c>
      <c r="E35199" s="1">
        <v>44558</v>
      </c>
    </row>
    <row r="35200" spans="1:5" x14ac:dyDescent="0.25">
      <c r="A35200" t="s">
        <v>8839</v>
      </c>
      <c r="B35200" t="s">
        <v>15715</v>
      </c>
      <c r="C35200">
        <v>1</v>
      </c>
      <c r="D35200">
        <v>1570</v>
      </c>
      <c r="E35200" s="1">
        <v>44698</v>
      </c>
    </row>
    <row r="35201" spans="1:5" x14ac:dyDescent="0.25">
      <c r="A35201" t="s">
        <v>8839</v>
      </c>
      <c r="B35201" t="s">
        <v>15591</v>
      </c>
      <c r="C35201">
        <v>1</v>
      </c>
      <c r="D35201">
        <v>1349</v>
      </c>
      <c r="E35201" s="1">
        <v>44477</v>
      </c>
    </row>
    <row r="35202" spans="1:5" x14ac:dyDescent="0.25">
      <c r="A35202" t="s">
        <v>8839</v>
      </c>
      <c r="B35202" t="s">
        <v>15607</v>
      </c>
      <c r="C35202">
        <v>1</v>
      </c>
      <c r="D35202">
        <v>1750</v>
      </c>
      <c r="E35202" s="1">
        <v>44742</v>
      </c>
    </row>
    <row r="35203" spans="1:5" x14ac:dyDescent="0.25">
      <c r="A35203" t="s">
        <v>8839</v>
      </c>
      <c r="B35203" t="s">
        <v>15600</v>
      </c>
      <c r="C35203">
        <v>1</v>
      </c>
      <c r="D35203">
        <v>1570</v>
      </c>
      <c r="E35203" s="1">
        <v>44700</v>
      </c>
    </row>
    <row r="35204" spans="1:5" x14ac:dyDescent="0.25">
      <c r="A35204" t="s">
        <v>8839</v>
      </c>
      <c r="B35204" t="s">
        <v>15713</v>
      </c>
      <c r="C35204">
        <v>2</v>
      </c>
      <c r="D35204">
        <v>2640</v>
      </c>
      <c r="E35204" s="1">
        <v>44428</v>
      </c>
    </row>
    <row r="35205" spans="1:5" x14ac:dyDescent="0.25">
      <c r="A35205" t="s">
        <v>9108</v>
      </c>
      <c r="B35205" t="s">
        <v>15589</v>
      </c>
      <c r="C35205">
        <v>1</v>
      </c>
      <c r="D35205">
        <v>597</v>
      </c>
      <c r="E35205" s="1">
        <v>44708</v>
      </c>
    </row>
    <row r="35206" spans="1:5" x14ac:dyDescent="0.25">
      <c r="A35206" t="s">
        <v>9108</v>
      </c>
      <c r="B35206" t="s">
        <v>15613</v>
      </c>
      <c r="C35206">
        <v>1</v>
      </c>
      <c r="D35206">
        <v>416</v>
      </c>
      <c r="E35206" s="1">
        <v>44433</v>
      </c>
    </row>
    <row r="35207" spans="1:5" x14ac:dyDescent="0.25">
      <c r="A35207" t="s">
        <v>9108</v>
      </c>
      <c r="B35207" t="s">
        <v>15495</v>
      </c>
      <c r="C35207">
        <v>1</v>
      </c>
      <c r="D35207">
        <v>619</v>
      </c>
      <c r="E35207" s="1">
        <v>44824</v>
      </c>
    </row>
    <row r="35208" spans="1:5" x14ac:dyDescent="0.25">
      <c r="A35208" t="s">
        <v>9108</v>
      </c>
      <c r="B35208" t="s">
        <v>15593</v>
      </c>
      <c r="C35208">
        <v>1</v>
      </c>
      <c r="D35208">
        <v>430</v>
      </c>
      <c r="E35208" s="1">
        <v>44392</v>
      </c>
    </row>
    <row r="35209" spans="1:5" x14ac:dyDescent="0.25">
      <c r="A35209" t="s">
        <v>9108</v>
      </c>
      <c r="B35209" t="s">
        <v>15615</v>
      </c>
      <c r="C35209">
        <v>1</v>
      </c>
      <c r="D35209">
        <v>530</v>
      </c>
      <c r="E35209" s="1">
        <v>44711</v>
      </c>
    </row>
    <row r="35210" spans="1:5" x14ac:dyDescent="0.25">
      <c r="A35210" t="s">
        <v>12267</v>
      </c>
      <c r="B35210" t="s">
        <v>15607</v>
      </c>
      <c r="C35210">
        <v>-1</v>
      </c>
      <c r="D35210">
        <v>-721</v>
      </c>
      <c r="E35210" s="1">
        <v>44728</v>
      </c>
    </row>
    <row r="35211" spans="1:5" x14ac:dyDescent="0.25">
      <c r="A35211" t="s">
        <v>12007</v>
      </c>
      <c r="B35211" t="s">
        <v>15605</v>
      </c>
      <c r="C35211">
        <v>0</v>
      </c>
      <c r="D35211">
        <v>0</v>
      </c>
      <c r="E35211" s="1">
        <v>44701</v>
      </c>
    </row>
    <row r="35212" spans="1:5" x14ac:dyDescent="0.25">
      <c r="A35212" t="s">
        <v>11007</v>
      </c>
      <c r="B35212" t="s">
        <v>15673</v>
      </c>
      <c r="C35212">
        <v>1</v>
      </c>
      <c r="D35212">
        <v>1667</v>
      </c>
      <c r="E35212" s="1">
        <v>44397</v>
      </c>
    </row>
    <row r="35213" spans="1:5" x14ac:dyDescent="0.25">
      <c r="A35213" t="s">
        <v>8841</v>
      </c>
      <c r="B35213" t="s">
        <v>15605</v>
      </c>
      <c r="C35213">
        <v>1</v>
      </c>
      <c r="D35213">
        <v>1585</v>
      </c>
      <c r="E35213" s="1">
        <v>44477</v>
      </c>
    </row>
    <row r="35214" spans="1:5" x14ac:dyDescent="0.25">
      <c r="A35214" t="s">
        <v>12008</v>
      </c>
      <c r="B35214" t="s">
        <v>15601</v>
      </c>
      <c r="C35214">
        <v>-1</v>
      </c>
      <c r="D35214">
        <v>-243</v>
      </c>
      <c r="E35214" s="1">
        <v>44858</v>
      </c>
    </row>
    <row r="35215" spans="1:5" x14ac:dyDescent="0.25">
      <c r="A35215" t="s">
        <v>12008</v>
      </c>
      <c r="B35215" t="s">
        <v>15596</v>
      </c>
      <c r="C35215">
        <v>1</v>
      </c>
      <c r="D35215">
        <v>170</v>
      </c>
      <c r="E35215" s="1">
        <v>44452</v>
      </c>
    </row>
    <row r="35216" spans="1:5" x14ac:dyDescent="0.25">
      <c r="A35216" t="s">
        <v>8842</v>
      </c>
      <c r="B35216" t="s">
        <v>15639</v>
      </c>
      <c r="C35216">
        <v>1</v>
      </c>
      <c r="D35216">
        <v>1068</v>
      </c>
      <c r="E35216" s="1">
        <v>44699</v>
      </c>
    </row>
    <row r="35217" spans="1:5" x14ac:dyDescent="0.25">
      <c r="A35217" t="s">
        <v>12268</v>
      </c>
      <c r="B35217" t="s">
        <v>15605</v>
      </c>
      <c r="C35217">
        <v>0</v>
      </c>
      <c r="D35217">
        <v>0</v>
      </c>
      <c r="E35217" s="1">
        <v>44701</v>
      </c>
    </row>
    <row r="35218" spans="1:5" x14ac:dyDescent="0.25">
      <c r="A35218" t="s">
        <v>12606</v>
      </c>
      <c r="B35218" t="s">
        <v>15607</v>
      </c>
      <c r="C35218">
        <v>1</v>
      </c>
      <c r="D35218">
        <v>962</v>
      </c>
      <c r="E35218" s="1">
        <v>44806</v>
      </c>
    </row>
    <row r="35219" spans="1:5" x14ac:dyDescent="0.25">
      <c r="A35219" t="s">
        <v>12009</v>
      </c>
      <c r="B35219" t="s">
        <v>15608</v>
      </c>
      <c r="C35219">
        <v>1</v>
      </c>
      <c r="D35219">
        <v>1069</v>
      </c>
      <c r="E35219" s="1">
        <v>44734</v>
      </c>
    </row>
    <row r="35220" spans="1:5" x14ac:dyDescent="0.25">
      <c r="A35220" t="s">
        <v>12749</v>
      </c>
      <c r="B35220" t="s">
        <v>15719</v>
      </c>
      <c r="C35220">
        <v>1</v>
      </c>
      <c r="D35220">
        <v>583</v>
      </c>
      <c r="E35220" s="1">
        <v>44566</v>
      </c>
    </row>
    <row r="35221" spans="1:5" x14ac:dyDescent="0.25">
      <c r="A35221" t="s">
        <v>8843</v>
      </c>
      <c r="B35221" t="s">
        <v>15677</v>
      </c>
      <c r="C35221">
        <v>1</v>
      </c>
      <c r="D35221">
        <v>2443</v>
      </c>
      <c r="E35221" s="1">
        <v>44799</v>
      </c>
    </row>
    <row r="35222" spans="1:5" x14ac:dyDescent="0.25">
      <c r="A35222" t="s">
        <v>8843</v>
      </c>
      <c r="B35222" t="s">
        <v>15594</v>
      </c>
      <c r="C35222">
        <v>0</v>
      </c>
      <c r="D35222">
        <v>0</v>
      </c>
      <c r="E35222" s="1">
        <v>44840</v>
      </c>
    </row>
    <row r="35223" spans="1:5" x14ac:dyDescent="0.25">
      <c r="A35223" t="s">
        <v>8796</v>
      </c>
      <c r="B35223" t="s">
        <v>15588</v>
      </c>
      <c r="C35223">
        <v>1</v>
      </c>
      <c r="D35223">
        <v>993</v>
      </c>
      <c r="E35223" s="1">
        <v>44205</v>
      </c>
    </row>
    <row r="35224" spans="1:5" x14ac:dyDescent="0.25">
      <c r="A35224" t="s">
        <v>8796</v>
      </c>
      <c r="B35224" t="s">
        <v>15691</v>
      </c>
      <c r="C35224">
        <v>1</v>
      </c>
      <c r="D35224">
        <v>1323</v>
      </c>
      <c r="E35224" s="1">
        <v>44592</v>
      </c>
    </row>
    <row r="35225" spans="1:5" x14ac:dyDescent="0.25">
      <c r="A35225" t="s">
        <v>8796</v>
      </c>
      <c r="B35225" t="s">
        <v>15601</v>
      </c>
      <c r="C35225">
        <v>1</v>
      </c>
      <c r="D35225">
        <v>968</v>
      </c>
      <c r="E35225" s="1">
        <v>44341</v>
      </c>
    </row>
    <row r="35226" spans="1:5" x14ac:dyDescent="0.25">
      <c r="A35226" t="s">
        <v>8796</v>
      </c>
      <c r="B35226" t="s">
        <v>15761</v>
      </c>
      <c r="C35226">
        <v>1</v>
      </c>
      <c r="D35226">
        <v>1928</v>
      </c>
      <c r="E35226" s="1">
        <v>44802</v>
      </c>
    </row>
    <row r="35227" spans="1:5" x14ac:dyDescent="0.25">
      <c r="A35227" t="s">
        <v>8915</v>
      </c>
      <c r="B35227" t="s">
        <v>15692</v>
      </c>
      <c r="C35227">
        <v>1</v>
      </c>
      <c r="D35227">
        <v>995</v>
      </c>
      <c r="E35227" s="1">
        <v>44785</v>
      </c>
    </row>
    <row r="35228" spans="1:5" x14ac:dyDescent="0.25">
      <c r="A35228" t="s">
        <v>8797</v>
      </c>
      <c r="B35228" t="s">
        <v>15476</v>
      </c>
      <c r="C35228">
        <v>1</v>
      </c>
      <c r="D35228">
        <v>2421</v>
      </c>
      <c r="E35228" s="1">
        <v>44747</v>
      </c>
    </row>
    <row r="35229" spans="1:5" x14ac:dyDescent="0.25">
      <c r="A35229" t="s">
        <v>12750</v>
      </c>
      <c r="B35229" t="s">
        <v>15604</v>
      </c>
      <c r="C35229">
        <v>1</v>
      </c>
      <c r="D35229">
        <v>1472</v>
      </c>
      <c r="E35229" s="1">
        <v>44684</v>
      </c>
    </row>
    <row r="35230" spans="1:5" x14ac:dyDescent="0.25">
      <c r="A35230" t="s">
        <v>8798</v>
      </c>
      <c r="B35230" t="s">
        <v>15615</v>
      </c>
      <c r="C35230">
        <v>1</v>
      </c>
      <c r="D35230">
        <v>529</v>
      </c>
      <c r="E35230" s="1">
        <v>44397</v>
      </c>
    </row>
    <row r="35231" spans="1:5" x14ac:dyDescent="0.25">
      <c r="A35231" t="s">
        <v>8800</v>
      </c>
      <c r="B35231" t="s">
        <v>15474</v>
      </c>
      <c r="C35231">
        <v>1</v>
      </c>
      <c r="D35231">
        <v>1713</v>
      </c>
      <c r="E35231" s="1">
        <v>44740</v>
      </c>
    </row>
    <row r="35232" spans="1:5" x14ac:dyDescent="0.25">
      <c r="A35232" t="s">
        <v>8800</v>
      </c>
      <c r="B35232" t="s">
        <v>15628</v>
      </c>
      <c r="C35232">
        <v>1</v>
      </c>
      <c r="D35232">
        <v>1535</v>
      </c>
      <c r="E35232" s="1">
        <v>44653</v>
      </c>
    </row>
    <row r="35233" spans="1:5" x14ac:dyDescent="0.25">
      <c r="A35233" t="s">
        <v>8800</v>
      </c>
      <c r="B35233" t="s">
        <v>15553</v>
      </c>
      <c r="C35233">
        <v>1</v>
      </c>
      <c r="D35233">
        <v>2224</v>
      </c>
      <c r="E35233" s="1">
        <v>44860</v>
      </c>
    </row>
    <row r="35234" spans="1:5" x14ac:dyDescent="0.25">
      <c r="A35234" t="s">
        <v>8800</v>
      </c>
      <c r="B35234" t="s">
        <v>15713</v>
      </c>
      <c r="C35234">
        <v>2</v>
      </c>
      <c r="D35234">
        <v>2148</v>
      </c>
      <c r="E35234" s="1">
        <v>44408</v>
      </c>
    </row>
    <row r="35235" spans="1:5" x14ac:dyDescent="0.25">
      <c r="A35235" t="s">
        <v>8800</v>
      </c>
      <c r="B35235" t="s">
        <v>15573</v>
      </c>
      <c r="C35235">
        <v>1</v>
      </c>
      <c r="D35235">
        <v>2224</v>
      </c>
      <c r="E35235" s="1">
        <v>44852</v>
      </c>
    </row>
    <row r="35236" spans="1:5" x14ac:dyDescent="0.25">
      <c r="A35236" t="s">
        <v>8800</v>
      </c>
      <c r="B35236" t="s">
        <v>15730</v>
      </c>
      <c r="C35236">
        <v>1</v>
      </c>
      <c r="D35236">
        <v>1580</v>
      </c>
      <c r="E35236" s="1">
        <v>44680</v>
      </c>
    </row>
    <row r="35237" spans="1:5" x14ac:dyDescent="0.25">
      <c r="A35237" t="s">
        <v>12751</v>
      </c>
      <c r="B35237" t="s">
        <v>15593</v>
      </c>
      <c r="C35237">
        <v>1</v>
      </c>
      <c r="D35237">
        <v>1512</v>
      </c>
      <c r="E35237" s="1">
        <v>44216</v>
      </c>
    </row>
    <row r="35238" spans="1:5" x14ac:dyDescent="0.25">
      <c r="A35238" t="s">
        <v>12747</v>
      </c>
      <c r="B35238" t="s">
        <v>15672</v>
      </c>
      <c r="C35238">
        <v>-1</v>
      </c>
      <c r="D35238">
        <v>-772</v>
      </c>
      <c r="E35238" s="1">
        <v>44232</v>
      </c>
    </row>
    <row r="35239" spans="1:5" x14ac:dyDescent="0.25">
      <c r="A35239" t="s">
        <v>9060</v>
      </c>
      <c r="B35239" t="s">
        <v>15745</v>
      </c>
      <c r="C35239">
        <v>1</v>
      </c>
      <c r="D35239">
        <v>410</v>
      </c>
      <c r="E35239" s="1">
        <v>44697</v>
      </c>
    </row>
    <row r="35240" spans="1:5" x14ac:dyDescent="0.25">
      <c r="A35240" t="s">
        <v>9060</v>
      </c>
      <c r="B35240" t="s">
        <v>15730</v>
      </c>
      <c r="C35240">
        <v>1</v>
      </c>
      <c r="D35240">
        <v>422</v>
      </c>
      <c r="E35240" s="1">
        <v>44680</v>
      </c>
    </row>
    <row r="35241" spans="1:5" x14ac:dyDescent="0.25">
      <c r="A35241" t="s">
        <v>8838</v>
      </c>
      <c r="B35241" t="s">
        <v>15603</v>
      </c>
      <c r="C35241">
        <v>1</v>
      </c>
      <c r="D35241">
        <v>1012</v>
      </c>
      <c r="E35241" s="1">
        <v>44357</v>
      </c>
    </row>
    <row r="35242" spans="1:5" x14ac:dyDescent="0.25">
      <c r="A35242" t="s">
        <v>8801</v>
      </c>
      <c r="B35242" t="s">
        <v>15854</v>
      </c>
      <c r="C35242">
        <v>-1</v>
      </c>
      <c r="D35242">
        <v>-1032</v>
      </c>
      <c r="E35242" s="1">
        <v>44496</v>
      </c>
    </row>
    <row r="35243" spans="1:5" x14ac:dyDescent="0.25">
      <c r="A35243" t="s">
        <v>9280</v>
      </c>
      <c r="B35243" t="s">
        <v>15605</v>
      </c>
      <c r="C35243">
        <v>2</v>
      </c>
      <c r="D35243">
        <v>3408</v>
      </c>
      <c r="E35243" s="1">
        <v>44453</v>
      </c>
    </row>
    <row r="35244" spans="1:5" x14ac:dyDescent="0.25">
      <c r="A35244" t="s">
        <v>9280</v>
      </c>
      <c r="B35244" t="s">
        <v>15605</v>
      </c>
      <c r="C35244">
        <v>-1</v>
      </c>
      <c r="D35244">
        <v>-1704</v>
      </c>
      <c r="E35244" s="1">
        <v>44459</v>
      </c>
    </row>
    <row r="35245" spans="1:5" x14ac:dyDescent="0.25">
      <c r="A35245" t="s">
        <v>11981</v>
      </c>
      <c r="B35245" t="s">
        <v>15607</v>
      </c>
      <c r="C35245">
        <v>0</v>
      </c>
      <c r="D35245">
        <v>0</v>
      </c>
      <c r="E35245" s="1">
        <v>44784</v>
      </c>
    </row>
    <row r="35246" spans="1:5" x14ac:dyDescent="0.25">
      <c r="A35246" t="s">
        <v>9107</v>
      </c>
      <c r="B35246" t="s">
        <v>15591</v>
      </c>
      <c r="C35246">
        <v>1</v>
      </c>
      <c r="D35246">
        <v>1193</v>
      </c>
      <c r="E35246" s="1">
        <v>44342</v>
      </c>
    </row>
    <row r="35247" spans="1:5" x14ac:dyDescent="0.25">
      <c r="A35247" t="s">
        <v>9107</v>
      </c>
      <c r="B35247" t="s">
        <v>15591</v>
      </c>
      <c r="C35247">
        <v>1</v>
      </c>
      <c r="D35247">
        <v>1318</v>
      </c>
      <c r="E35247" s="1">
        <v>44422</v>
      </c>
    </row>
    <row r="35248" spans="1:5" x14ac:dyDescent="0.25">
      <c r="A35248" t="s">
        <v>8802</v>
      </c>
      <c r="B35248" t="s">
        <v>15593</v>
      </c>
      <c r="C35248">
        <v>1</v>
      </c>
      <c r="D35248">
        <v>1201</v>
      </c>
      <c r="E35248" s="1">
        <v>44420</v>
      </c>
    </row>
    <row r="35249" spans="1:5" x14ac:dyDescent="0.25">
      <c r="A35249" t="s">
        <v>8802</v>
      </c>
      <c r="B35249" t="s">
        <v>15553</v>
      </c>
      <c r="C35249">
        <v>1</v>
      </c>
      <c r="D35249">
        <v>2235</v>
      </c>
      <c r="E35249" s="1">
        <v>44895</v>
      </c>
    </row>
    <row r="35250" spans="1:5" x14ac:dyDescent="0.25">
      <c r="A35250" t="s">
        <v>8802</v>
      </c>
      <c r="B35250" t="s">
        <v>15605</v>
      </c>
      <c r="C35250">
        <v>1</v>
      </c>
      <c r="D35250">
        <v>1130</v>
      </c>
      <c r="E35250" s="1">
        <v>44350</v>
      </c>
    </row>
    <row r="35251" spans="1:5" x14ac:dyDescent="0.25">
      <c r="A35251" t="s">
        <v>8802</v>
      </c>
      <c r="B35251" t="s">
        <v>15605</v>
      </c>
      <c r="C35251">
        <v>1</v>
      </c>
      <c r="D35251">
        <v>1166</v>
      </c>
      <c r="E35251" s="1">
        <v>44379</v>
      </c>
    </row>
    <row r="35252" spans="1:5" x14ac:dyDescent="0.25">
      <c r="A35252" t="s">
        <v>12410</v>
      </c>
      <c r="B35252" t="s">
        <v>15604</v>
      </c>
      <c r="C35252">
        <v>1</v>
      </c>
      <c r="D35252">
        <v>2010</v>
      </c>
      <c r="E35252" s="1">
        <v>44530</v>
      </c>
    </row>
    <row r="35253" spans="1:5" x14ac:dyDescent="0.25">
      <c r="A35253" t="s">
        <v>11064</v>
      </c>
      <c r="B35253" t="s">
        <v>15743</v>
      </c>
      <c r="C35253">
        <v>1</v>
      </c>
      <c r="D35253">
        <v>1277</v>
      </c>
      <c r="E35253" s="1">
        <v>44246</v>
      </c>
    </row>
    <row r="35254" spans="1:5" x14ac:dyDescent="0.25">
      <c r="A35254" t="s">
        <v>12752</v>
      </c>
      <c r="B35254" t="s">
        <v>15718</v>
      </c>
      <c r="C35254">
        <v>1</v>
      </c>
      <c r="D35254">
        <v>1084</v>
      </c>
      <c r="E35254" s="1">
        <v>44846</v>
      </c>
    </row>
    <row r="35255" spans="1:5" x14ac:dyDescent="0.25">
      <c r="A35255" t="s">
        <v>12363</v>
      </c>
      <c r="B35255" t="s">
        <v>15742</v>
      </c>
      <c r="C35255">
        <v>1</v>
      </c>
      <c r="D35255">
        <v>2753</v>
      </c>
      <c r="E35255" s="1">
        <v>44685</v>
      </c>
    </row>
    <row r="35256" spans="1:5" x14ac:dyDescent="0.25">
      <c r="A35256" t="s">
        <v>10467</v>
      </c>
      <c r="B35256" t="s">
        <v>15598</v>
      </c>
      <c r="C35256">
        <v>1</v>
      </c>
      <c r="D35256">
        <v>1215</v>
      </c>
      <c r="E35256" s="1">
        <v>44294</v>
      </c>
    </row>
    <row r="35257" spans="1:5" x14ac:dyDescent="0.25">
      <c r="A35257" t="s">
        <v>8839</v>
      </c>
      <c r="B35257" t="s">
        <v>15653</v>
      </c>
      <c r="C35257">
        <v>1</v>
      </c>
      <c r="D35257">
        <v>1384</v>
      </c>
      <c r="E35257" s="1">
        <v>44545</v>
      </c>
    </row>
    <row r="35258" spans="1:5" x14ac:dyDescent="0.25">
      <c r="A35258" t="s">
        <v>8839</v>
      </c>
      <c r="B35258" t="s">
        <v>15672</v>
      </c>
      <c r="C35258">
        <v>1</v>
      </c>
      <c r="D35258">
        <v>1750</v>
      </c>
      <c r="E35258" s="1">
        <v>44755</v>
      </c>
    </row>
    <row r="35259" spans="1:5" x14ac:dyDescent="0.25">
      <c r="A35259" t="s">
        <v>8839</v>
      </c>
      <c r="B35259" t="s">
        <v>15652</v>
      </c>
      <c r="C35259">
        <v>1</v>
      </c>
      <c r="D35259">
        <v>1417</v>
      </c>
      <c r="E35259" s="1">
        <v>44592</v>
      </c>
    </row>
    <row r="35260" spans="1:5" x14ac:dyDescent="0.25">
      <c r="A35260" t="s">
        <v>9108</v>
      </c>
      <c r="B35260" t="s">
        <v>15601</v>
      </c>
      <c r="C35260">
        <v>1</v>
      </c>
      <c r="D35260">
        <v>614</v>
      </c>
      <c r="E35260" s="1">
        <v>44804</v>
      </c>
    </row>
    <row r="35261" spans="1:5" x14ac:dyDescent="0.25">
      <c r="A35261" t="s">
        <v>12753</v>
      </c>
      <c r="B35261" t="s">
        <v>15598</v>
      </c>
      <c r="C35261">
        <v>1</v>
      </c>
      <c r="D35261">
        <v>3584</v>
      </c>
      <c r="E35261" s="1">
        <v>44574</v>
      </c>
    </row>
    <row r="35262" spans="1:5" x14ac:dyDescent="0.25">
      <c r="A35262" t="s">
        <v>8840</v>
      </c>
      <c r="B35262" t="s">
        <v>15589</v>
      </c>
      <c r="C35262">
        <v>1</v>
      </c>
      <c r="D35262">
        <v>2160</v>
      </c>
      <c r="E35262" s="1">
        <v>44749</v>
      </c>
    </row>
    <row r="35263" spans="1:5" x14ac:dyDescent="0.25">
      <c r="A35263" t="s">
        <v>8841</v>
      </c>
      <c r="B35263" t="s">
        <v>15607</v>
      </c>
      <c r="C35263">
        <v>1</v>
      </c>
      <c r="D35263">
        <v>2632</v>
      </c>
      <c r="E35263" s="1">
        <v>44860</v>
      </c>
    </row>
    <row r="35264" spans="1:5" x14ac:dyDescent="0.25">
      <c r="A35264" t="s">
        <v>8841</v>
      </c>
      <c r="B35264" t="s">
        <v>15617</v>
      </c>
      <c r="C35264">
        <v>1</v>
      </c>
      <c r="D35264">
        <v>1420</v>
      </c>
      <c r="E35264" s="1">
        <v>44450</v>
      </c>
    </row>
    <row r="35265" spans="1:5" x14ac:dyDescent="0.25">
      <c r="A35265" t="s">
        <v>8841</v>
      </c>
      <c r="B35265" t="s">
        <v>15603</v>
      </c>
      <c r="C35265">
        <v>1</v>
      </c>
      <c r="D35265">
        <v>1404</v>
      </c>
      <c r="E35265" s="1">
        <v>44322</v>
      </c>
    </row>
    <row r="35266" spans="1:5" x14ac:dyDescent="0.25">
      <c r="A35266" t="s">
        <v>12008</v>
      </c>
      <c r="B35266" t="s">
        <v>15601</v>
      </c>
      <c r="C35266">
        <v>1</v>
      </c>
      <c r="D35266">
        <v>243</v>
      </c>
      <c r="E35266" s="1">
        <v>44846</v>
      </c>
    </row>
    <row r="35267" spans="1:5" x14ac:dyDescent="0.25">
      <c r="A35267" t="s">
        <v>8842</v>
      </c>
      <c r="B35267" t="s">
        <v>15589</v>
      </c>
      <c r="C35267">
        <v>1</v>
      </c>
      <c r="D35267">
        <v>1068</v>
      </c>
      <c r="E35267" s="1">
        <v>44690</v>
      </c>
    </row>
    <row r="35268" spans="1:5" x14ac:dyDescent="0.25">
      <c r="A35268" t="s">
        <v>8842</v>
      </c>
      <c r="B35268" t="s">
        <v>15856</v>
      </c>
      <c r="C35268">
        <v>1</v>
      </c>
      <c r="D35268">
        <v>1986</v>
      </c>
      <c r="E35268" s="1">
        <v>44788</v>
      </c>
    </row>
    <row r="35269" spans="1:5" x14ac:dyDescent="0.25">
      <c r="A35269" t="s">
        <v>12009</v>
      </c>
      <c r="B35269" t="s">
        <v>15719</v>
      </c>
      <c r="C35269">
        <v>0</v>
      </c>
      <c r="D35269">
        <v>0</v>
      </c>
      <c r="E35269" s="1">
        <v>44336</v>
      </c>
    </row>
    <row r="35270" spans="1:5" x14ac:dyDescent="0.25">
      <c r="A35270" t="s">
        <v>12009</v>
      </c>
      <c r="B35270" t="s">
        <v>15677</v>
      </c>
      <c r="C35270">
        <v>0</v>
      </c>
      <c r="D35270">
        <v>0</v>
      </c>
      <c r="E35270" s="1">
        <v>44295</v>
      </c>
    </row>
    <row r="35271" spans="1:5" x14ac:dyDescent="0.25">
      <c r="A35271" t="s">
        <v>8843</v>
      </c>
      <c r="B35271" t="s">
        <v>15587</v>
      </c>
      <c r="C35271">
        <v>1</v>
      </c>
      <c r="D35271">
        <v>2466</v>
      </c>
      <c r="E35271" s="1">
        <v>44818</v>
      </c>
    </row>
    <row r="35272" spans="1:5" x14ac:dyDescent="0.25">
      <c r="A35272" t="s">
        <v>10905</v>
      </c>
      <c r="B35272" t="s">
        <v>15672</v>
      </c>
      <c r="C35272">
        <v>1</v>
      </c>
      <c r="D35272">
        <v>455</v>
      </c>
      <c r="E35272" s="1">
        <v>44770</v>
      </c>
    </row>
    <row r="35273" spans="1:5" x14ac:dyDescent="0.25">
      <c r="A35273" t="s">
        <v>10991</v>
      </c>
      <c r="B35273" t="s">
        <v>15802</v>
      </c>
      <c r="C35273">
        <v>1</v>
      </c>
      <c r="D35273">
        <v>2461</v>
      </c>
      <c r="E35273" s="1">
        <v>44575</v>
      </c>
    </row>
    <row r="35274" spans="1:5" x14ac:dyDescent="0.25">
      <c r="A35274" t="s">
        <v>8844</v>
      </c>
      <c r="B35274" t="s">
        <v>15549</v>
      </c>
      <c r="C35274">
        <v>1</v>
      </c>
      <c r="D35274">
        <v>3711</v>
      </c>
      <c r="E35274" s="1">
        <v>44782</v>
      </c>
    </row>
    <row r="35275" spans="1:5" x14ac:dyDescent="0.25">
      <c r="A35275" t="s">
        <v>11494</v>
      </c>
      <c r="B35275" t="s">
        <v>15768</v>
      </c>
      <c r="C35275">
        <v>1</v>
      </c>
      <c r="D35275">
        <v>2126</v>
      </c>
      <c r="E35275" s="1">
        <v>44372</v>
      </c>
    </row>
    <row r="35276" spans="1:5" x14ac:dyDescent="0.25">
      <c r="A35276" t="s">
        <v>8845</v>
      </c>
      <c r="B35276" t="s">
        <v>15549</v>
      </c>
      <c r="C35276">
        <v>1</v>
      </c>
      <c r="D35276">
        <v>3575</v>
      </c>
      <c r="E35276" s="1">
        <v>44796</v>
      </c>
    </row>
    <row r="35277" spans="1:5" x14ac:dyDescent="0.25">
      <c r="A35277" t="s">
        <v>8845</v>
      </c>
      <c r="B35277" t="s">
        <v>15605</v>
      </c>
      <c r="C35277">
        <v>1</v>
      </c>
      <c r="D35277">
        <v>2664</v>
      </c>
      <c r="E35277" s="1">
        <v>44664</v>
      </c>
    </row>
    <row r="35278" spans="1:5" x14ac:dyDescent="0.25">
      <c r="A35278" t="s">
        <v>8845</v>
      </c>
      <c r="B35278" t="s">
        <v>15605</v>
      </c>
      <c r="C35278">
        <v>1</v>
      </c>
      <c r="D35278">
        <v>2664</v>
      </c>
      <c r="E35278" s="1">
        <v>44673</v>
      </c>
    </row>
    <row r="35279" spans="1:5" x14ac:dyDescent="0.25">
      <c r="A35279" t="s">
        <v>12011</v>
      </c>
      <c r="B35279" t="s">
        <v>15802</v>
      </c>
      <c r="C35279">
        <v>1</v>
      </c>
      <c r="D35279">
        <v>100</v>
      </c>
      <c r="E35279" s="1">
        <v>44575</v>
      </c>
    </row>
    <row r="35280" spans="1:5" x14ac:dyDescent="0.25">
      <c r="A35280" t="s">
        <v>12754</v>
      </c>
      <c r="B35280" t="s">
        <v>15677</v>
      </c>
      <c r="C35280">
        <v>1</v>
      </c>
      <c r="D35280">
        <v>641</v>
      </c>
      <c r="E35280" s="1">
        <v>44666</v>
      </c>
    </row>
    <row r="35281" spans="1:5" x14ac:dyDescent="0.25">
      <c r="A35281" t="s">
        <v>8919</v>
      </c>
      <c r="B35281" t="s">
        <v>15734</v>
      </c>
      <c r="C35281">
        <v>1</v>
      </c>
      <c r="D35281">
        <v>2643</v>
      </c>
      <c r="E35281" s="1">
        <v>44728</v>
      </c>
    </row>
    <row r="35282" spans="1:5" x14ac:dyDescent="0.25">
      <c r="A35282" t="s">
        <v>11764</v>
      </c>
      <c r="B35282" t="s">
        <v>15589</v>
      </c>
      <c r="C35282">
        <v>0</v>
      </c>
      <c r="D35282">
        <v>0</v>
      </c>
      <c r="E35282" s="1">
        <v>44441</v>
      </c>
    </row>
    <row r="35283" spans="1:5" x14ac:dyDescent="0.25">
      <c r="A35283" t="s">
        <v>9707</v>
      </c>
      <c r="B35283" t="s">
        <v>15589</v>
      </c>
      <c r="C35283">
        <v>1</v>
      </c>
      <c r="D35283">
        <v>2111</v>
      </c>
      <c r="E35283" s="1">
        <v>44848</v>
      </c>
    </row>
    <row r="35284" spans="1:5" x14ac:dyDescent="0.25">
      <c r="A35284" t="s">
        <v>8981</v>
      </c>
      <c r="B35284" t="s">
        <v>15655</v>
      </c>
      <c r="C35284">
        <v>1</v>
      </c>
      <c r="D35284">
        <v>1102</v>
      </c>
      <c r="E35284" s="1">
        <v>44390</v>
      </c>
    </row>
    <row r="35285" spans="1:5" x14ac:dyDescent="0.25">
      <c r="A35285" t="s">
        <v>8981</v>
      </c>
      <c r="B35285" t="s">
        <v>15604</v>
      </c>
      <c r="C35285">
        <v>1</v>
      </c>
      <c r="D35285">
        <v>1955</v>
      </c>
      <c r="E35285" s="1">
        <v>44882</v>
      </c>
    </row>
    <row r="35286" spans="1:5" x14ac:dyDescent="0.25">
      <c r="A35286" t="s">
        <v>8981</v>
      </c>
      <c r="B35286" t="s">
        <v>15594</v>
      </c>
      <c r="C35286">
        <v>-1</v>
      </c>
      <c r="D35286">
        <v>-1047</v>
      </c>
      <c r="E35286" s="1">
        <v>44398</v>
      </c>
    </row>
    <row r="35287" spans="1:5" x14ac:dyDescent="0.25">
      <c r="A35287" t="s">
        <v>8982</v>
      </c>
      <c r="B35287" t="s">
        <v>15495</v>
      </c>
      <c r="C35287">
        <v>1</v>
      </c>
      <c r="D35287">
        <v>1863</v>
      </c>
      <c r="E35287" s="1">
        <v>44846</v>
      </c>
    </row>
    <row r="35288" spans="1:5" x14ac:dyDescent="0.25">
      <c r="A35288" t="s">
        <v>8982</v>
      </c>
      <c r="B35288" t="s">
        <v>15601</v>
      </c>
      <c r="C35288">
        <v>1</v>
      </c>
      <c r="D35288">
        <v>1069</v>
      </c>
      <c r="E35288" s="1">
        <v>44391</v>
      </c>
    </row>
    <row r="35289" spans="1:5" x14ac:dyDescent="0.25">
      <c r="A35289" t="s">
        <v>8982</v>
      </c>
      <c r="B35289" t="s">
        <v>15601</v>
      </c>
      <c r="C35289">
        <v>1</v>
      </c>
      <c r="D35289">
        <v>2057</v>
      </c>
      <c r="E35289" s="1">
        <v>44788</v>
      </c>
    </row>
    <row r="35290" spans="1:5" x14ac:dyDescent="0.25">
      <c r="A35290" t="s">
        <v>8985</v>
      </c>
      <c r="B35290" t="s">
        <v>15713</v>
      </c>
      <c r="C35290">
        <v>1</v>
      </c>
      <c r="D35290">
        <v>1196</v>
      </c>
      <c r="E35290" s="1">
        <v>44504</v>
      </c>
    </row>
    <row r="35291" spans="1:5" x14ac:dyDescent="0.25">
      <c r="A35291" t="s">
        <v>9113</v>
      </c>
      <c r="B35291" t="s">
        <v>15495</v>
      </c>
      <c r="C35291">
        <v>1</v>
      </c>
      <c r="D35291">
        <v>2153</v>
      </c>
      <c r="E35291" s="1">
        <v>44847</v>
      </c>
    </row>
    <row r="35292" spans="1:5" x14ac:dyDescent="0.25">
      <c r="A35292" t="s">
        <v>9113</v>
      </c>
      <c r="B35292" t="s">
        <v>15607</v>
      </c>
      <c r="C35292">
        <v>1</v>
      </c>
      <c r="D35292">
        <v>2126</v>
      </c>
      <c r="E35292" s="1">
        <v>44825</v>
      </c>
    </row>
    <row r="35293" spans="1:5" x14ac:dyDescent="0.25">
      <c r="A35293" t="s">
        <v>9113</v>
      </c>
      <c r="B35293" t="s">
        <v>15545</v>
      </c>
      <c r="C35293">
        <v>1</v>
      </c>
      <c r="D35293">
        <v>2174</v>
      </c>
      <c r="E35293" s="1">
        <v>44831</v>
      </c>
    </row>
    <row r="35294" spans="1:5" x14ac:dyDescent="0.25">
      <c r="A35294" t="s">
        <v>9113</v>
      </c>
      <c r="B35294" t="s">
        <v>15713</v>
      </c>
      <c r="C35294">
        <v>2</v>
      </c>
      <c r="D35294">
        <v>2120</v>
      </c>
      <c r="E35294" s="1">
        <v>44408</v>
      </c>
    </row>
    <row r="35295" spans="1:5" x14ac:dyDescent="0.25">
      <c r="A35295" t="s">
        <v>8992</v>
      </c>
      <c r="B35295" t="s">
        <v>15610</v>
      </c>
      <c r="C35295">
        <v>1</v>
      </c>
      <c r="D35295">
        <v>1531</v>
      </c>
      <c r="E35295" s="1">
        <v>44608</v>
      </c>
    </row>
    <row r="35296" spans="1:5" x14ac:dyDescent="0.25">
      <c r="A35296" t="s">
        <v>12755</v>
      </c>
      <c r="B35296" t="s">
        <v>15476</v>
      </c>
      <c r="C35296">
        <v>1</v>
      </c>
      <c r="D35296">
        <v>1796</v>
      </c>
      <c r="E35296" s="1">
        <v>44741</v>
      </c>
    </row>
    <row r="35297" spans="1:5" x14ac:dyDescent="0.25">
      <c r="A35297" t="s">
        <v>12756</v>
      </c>
      <c r="B35297" t="s">
        <v>15598</v>
      </c>
      <c r="C35297">
        <v>1</v>
      </c>
      <c r="D35297">
        <v>288</v>
      </c>
      <c r="E35297" s="1">
        <v>44302</v>
      </c>
    </row>
    <row r="35298" spans="1:5" x14ac:dyDescent="0.25">
      <c r="A35298" t="s">
        <v>12567</v>
      </c>
      <c r="B35298" t="s">
        <v>15677</v>
      </c>
      <c r="C35298">
        <v>-1</v>
      </c>
      <c r="D35298">
        <v>-1759</v>
      </c>
      <c r="E35298" s="1">
        <v>44463</v>
      </c>
    </row>
    <row r="35299" spans="1:5" x14ac:dyDescent="0.25">
      <c r="A35299" t="s">
        <v>12757</v>
      </c>
      <c r="B35299" t="s">
        <v>15625</v>
      </c>
      <c r="C35299">
        <v>1</v>
      </c>
      <c r="D35299">
        <v>1689</v>
      </c>
      <c r="E35299" s="1">
        <v>44470</v>
      </c>
    </row>
    <row r="35300" spans="1:5" x14ac:dyDescent="0.25">
      <c r="A35300" t="s">
        <v>8994</v>
      </c>
      <c r="B35300" t="s">
        <v>15655</v>
      </c>
      <c r="C35300">
        <v>1</v>
      </c>
      <c r="D35300">
        <v>1460</v>
      </c>
      <c r="E35300" s="1">
        <v>44293</v>
      </c>
    </row>
    <row r="35301" spans="1:5" x14ac:dyDescent="0.25">
      <c r="A35301" t="s">
        <v>8994</v>
      </c>
      <c r="B35301" t="s">
        <v>15706</v>
      </c>
      <c r="C35301">
        <v>1</v>
      </c>
      <c r="D35301">
        <v>2210</v>
      </c>
      <c r="E35301" s="1">
        <v>44720</v>
      </c>
    </row>
    <row r="35302" spans="1:5" x14ac:dyDescent="0.25">
      <c r="A35302" t="s">
        <v>9022</v>
      </c>
      <c r="B35302" t="s">
        <v>15632</v>
      </c>
      <c r="C35302">
        <v>1</v>
      </c>
      <c r="D35302">
        <v>1542</v>
      </c>
      <c r="E35302" s="1">
        <v>44295</v>
      </c>
    </row>
    <row r="35303" spans="1:5" x14ac:dyDescent="0.25">
      <c r="A35303" t="s">
        <v>9011</v>
      </c>
      <c r="B35303" t="s">
        <v>15677</v>
      </c>
      <c r="C35303">
        <v>1</v>
      </c>
      <c r="D35303">
        <v>1765</v>
      </c>
      <c r="E35303" s="1">
        <v>44590</v>
      </c>
    </row>
    <row r="35304" spans="1:5" x14ac:dyDescent="0.25">
      <c r="A35304" t="s">
        <v>9011</v>
      </c>
      <c r="B35304" t="s">
        <v>15711</v>
      </c>
      <c r="C35304">
        <v>1</v>
      </c>
      <c r="D35304">
        <v>2766</v>
      </c>
      <c r="E35304" s="1">
        <v>44825</v>
      </c>
    </row>
    <row r="35305" spans="1:5" x14ac:dyDescent="0.25">
      <c r="A35305" t="s">
        <v>12568</v>
      </c>
      <c r="B35305" t="s">
        <v>15588</v>
      </c>
      <c r="C35305">
        <v>0</v>
      </c>
      <c r="D35305">
        <v>0</v>
      </c>
      <c r="E35305" s="1">
        <v>44433</v>
      </c>
    </row>
    <row r="35306" spans="1:5" x14ac:dyDescent="0.25">
      <c r="A35306" t="s">
        <v>12435</v>
      </c>
      <c r="B35306" t="s">
        <v>15621</v>
      </c>
      <c r="C35306">
        <v>1</v>
      </c>
      <c r="D35306">
        <v>1880</v>
      </c>
      <c r="E35306" s="1">
        <v>44229</v>
      </c>
    </row>
    <row r="35307" spans="1:5" x14ac:dyDescent="0.25">
      <c r="A35307" t="s">
        <v>8996</v>
      </c>
      <c r="B35307" t="s">
        <v>15605</v>
      </c>
      <c r="C35307">
        <v>1</v>
      </c>
      <c r="D35307">
        <v>2531</v>
      </c>
      <c r="E35307" s="1">
        <v>44697</v>
      </c>
    </row>
    <row r="35308" spans="1:5" x14ac:dyDescent="0.25">
      <c r="A35308" t="s">
        <v>12758</v>
      </c>
      <c r="B35308" t="s">
        <v>15674</v>
      </c>
      <c r="C35308">
        <v>1</v>
      </c>
      <c r="D35308">
        <v>2438</v>
      </c>
      <c r="E35308" s="1">
        <v>44755</v>
      </c>
    </row>
    <row r="35309" spans="1:5" x14ac:dyDescent="0.25">
      <c r="A35309" t="s">
        <v>12569</v>
      </c>
      <c r="B35309" t="s">
        <v>15592</v>
      </c>
      <c r="C35309">
        <v>1</v>
      </c>
      <c r="D35309">
        <v>2408</v>
      </c>
      <c r="E35309" s="1">
        <v>44751</v>
      </c>
    </row>
    <row r="35310" spans="1:5" x14ac:dyDescent="0.25">
      <c r="A35310" t="s">
        <v>12569</v>
      </c>
      <c r="B35310" t="s">
        <v>15633</v>
      </c>
      <c r="C35310">
        <v>1</v>
      </c>
      <c r="D35310">
        <v>2386</v>
      </c>
      <c r="E35310" s="1">
        <v>44725</v>
      </c>
    </row>
    <row r="35311" spans="1:5" x14ac:dyDescent="0.25">
      <c r="A35311" t="s">
        <v>9024</v>
      </c>
      <c r="B35311" t="s">
        <v>15677</v>
      </c>
      <c r="C35311">
        <v>1</v>
      </c>
      <c r="D35311">
        <v>2092</v>
      </c>
      <c r="E35311" s="1">
        <v>44711</v>
      </c>
    </row>
    <row r="35312" spans="1:5" x14ac:dyDescent="0.25">
      <c r="A35312" t="s">
        <v>9024</v>
      </c>
      <c r="B35312" t="s">
        <v>15594</v>
      </c>
      <c r="C35312">
        <v>1</v>
      </c>
      <c r="D35312">
        <v>1478</v>
      </c>
      <c r="E35312" s="1">
        <v>44372</v>
      </c>
    </row>
    <row r="35313" spans="1:5" x14ac:dyDescent="0.25">
      <c r="A35313" t="s">
        <v>9024</v>
      </c>
      <c r="B35313" t="s">
        <v>15701</v>
      </c>
      <c r="C35313">
        <v>1</v>
      </c>
      <c r="D35313">
        <v>2259</v>
      </c>
      <c r="E35313" s="1">
        <v>44747</v>
      </c>
    </row>
    <row r="35314" spans="1:5" x14ac:dyDescent="0.25">
      <c r="A35314" t="s">
        <v>8997</v>
      </c>
      <c r="B35314" t="s">
        <v>15823</v>
      </c>
      <c r="C35314">
        <v>1</v>
      </c>
      <c r="D35314">
        <v>1592</v>
      </c>
      <c r="E35314" s="1">
        <v>44266</v>
      </c>
    </row>
    <row r="35315" spans="1:5" x14ac:dyDescent="0.25">
      <c r="A35315" t="s">
        <v>8997</v>
      </c>
      <c r="B35315" t="s">
        <v>15679</v>
      </c>
      <c r="C35315">
        <v>1</v>
      </c>
      <c r="D35315">
        <v>3072</v>
      </c>
      <c r="E35315" s="1">
        <v>44847</v>
      </c>
    </row>
    <row r="35316" spans="1:5" x14ac:dyDescent="0.25">
      <c r="A35316" t="s">
        <v>8997</v>
      </c>
      <c r="B35316" t="s">
        <v>15746</v>
      </c>
      <c r="C35316">
        <v>1</v>
      </c>
      <c r="D35316">
        <v>2554</v>
      </c>
      <c r="E35316" s="1">
        <v>44720</v>
      </c>
    </row>
    <row r="35317" spans="1:5" x14ac:dyDescent="0.25">
      <c r="A35317" t="s">
        <v>8997</v>
      </c>
      <c r="B35317" t="s">
        <v>15930</v>
      </c>
      <c r="C35317">
        <v>1</v>
      </c>
      <c r="D35317">
        <v>2388</v>
      </c>
      <c r="E35317" s="1">
        <v>44713</v>
      </c>
    </row>
    <row r="35318" spans="1:5" x14ac:dyDescent="0.25">
      <c r="A35318" t="s">
        <v>8997</v>
      </c>
      <c r="B35318" t="s">
        <v>15594</v>
      </c>
      <c r="C35318">
        <v>1</v>
      </c>
      <c r="D35318">
        <v>3016</v>
      </c>
      <c r="E35318" s="1">
        <v>44887</v>
      </c>
    </row>
    <row r="35319" spans="1:5" x14ac:dyDescent="0.25">
      <c r="A35319" t="s">
        <v>8997</v>
      </c>
      <c r="B35319" t="s">
        <v>15607</v>
      </c>
      <c r="C35319">
        <v>1</v>
      </c>
      <c r="D35319">
        <v>1467</v>
      </c>
      <c r="E35319" s="1">
        <v>44223</v>
      </c>
    </row>
    <row r="35320" spans="1:5" x14ac:dyDescent="0.25">
      <c r="A35320" t="s">
        <v>9025</v>
      </c>
      <c r="B35320" t="s">
        <v>15587</v>
      </c>
      <c r="C35320">
        <v>1</v>
      </c>
      <c r="D35320">
        <v>1073</v>
      </c>
      <c r="E35320" s="1">
        <v>44453</v>
      </c>
    </row>
    <row r="35321" spans="1:5" x14ac:dyDescent="0.25">
      <c r="A35321" t="s">
        <v>9025</v>
      </c>
      <c r="B35321" t="s">
        <v>15589</v>
      </c>
      <c r="C35321">
        <v>1</v>
      </c>
      <c r="D35321">
        <v>1433</v>
      </c>
      <c r="E35321" s="1">
        <v>44700</v>
      </c>
    </row>
    <row r="35322" spans="1:5" x14ac:dyDescent="0.25">
      <c r="A35322" t="s">
        <v>9025</v>
      </c>
      <c r="B35322" t="s">
        <v>15613</v>
      </c>
      <c r="C35322">
        <v>1</v>
      </c>
      <c r="D35322">
        <v>1076</v>
      </c>
      <c r="E35322" s="1">
        <v>44410</v>
      </c>
    </row>
    <row r="35323" spans="1:5" x14ac:dyDescent="0.25">
      <c r="A35323" t="s">
        <v>9025</v>
      </c>
      <c r="B35323" t="s">
        <v>15605</v>
      </c>
      <c r="C35323">
        <v>1</v>
      </c>
      <c r="D35323">
        <v>947</v>
      </c>
      <c r="E35323" s="1">
        <v>44350</v>
      </c>
    </row>
    <row r="35324" spans="1:5" x14ac:dyDescent="0.25">
      <c r="A35324" t="s">
        <v>12759</v>
      </c>
      <c r="B35324" t="s">
        <v>15598</v>
      </c>
      <c r="C35324">
        <v>1</v>
      </c>
      <c r="D35324">
        <v>586</v>
      </c>
      <c r="E35324" s="1">
        <v>44401</v>
      </c>
    </row>
    <row r="35325" spans="1:5" x14ac:dyDescent="0.25">
      <c r="A35325" t="s">
        <v>11320</v>
      </c>
      <c r="B35325" t="s">
        <v>15605</v>
      </c>
      <c r="C35325">
        <v>1</v>
      </c>
      <c r="D35325">
        <v>1755</v>
      </c>
      <c r="E35325" s="1">
        <v>44614</v>
      </c>
    </row>
    <row r="35326" spans="1:5" x14ac:dyDescent="0.25">
      <c r="A35326" t="s">
        <v>8999</v>
      </c>
      <c r="B35326" t="s">
        <v>15742</v>
      </c>
      <c r="C35326">
        <v>1</v>
      </c>
      <c r="D35326">
        <v>2331</v>
      </c>
      <c r="E35326" s="1">
        <v>44806</v>
      </c>
    </row>
    <row r="35327" spans="1:5" x14ac:dyDescent="0.25">
      <c r="A35327" t="s">
        <v>8999</v>
      </c>
      <c r="B35327" t="s">
        <v>15864</v>
      </c>
      <c r="C35327">
        <v>1</v>
      </c>
      <c r="D35327">
        <v>2494</v>
      </c>
      <c r="E35327" s="1">
        <v>44761</v>
      </c>
    </row>
    <row r="35328" spans="1:5" x14ac:dyDescent="0.25">
      <c r="A35328" t="s">
        <v>12437</v>
      </c>
      <c r="B35328" t="s">
        <v>15589</v>
      </c>
      <c r="C35328">
        <v>-1</v>
      </c>
      <c r="D35328">
        <v>-514</v>
      </c>
      <c r="E35328" s="1">
        <v>44334</v>
      </c>
    </row>
    <row r="35329" spans="1:5" x14ac:dyDescent="0.25">
      <c r="A35329" t="s">
        <v>12176</v>
      </c>
      <c r="B35329" t="s">
        <v>15589</v>
      </c>
      <c r="C35329">
        <v>1</v>
      </c>
      <c r="D35329">
        <v>519</v>
      </c>
      <c r="E35329" s="1">
        <v>44310</v>
      </c>
    </row>
    <row r="35330" spans="1:5" x14ac:dyDescent="0.25">
      <c r="A35330" t="s">
        <v>9001</v>
      </c>
      <c r="B35330" t="s">
        <v>15598</v>
      </c>
      <c r="C35330">
        <v>1</v>
      </c>
      <c r="D35330">
        <v>2247</v>
      </c>
      <c r="E35330" s="1">
        <v>44546</v>
      </c>
    </row>
    <row r="35331" spans="1:5" x14ac:dyDescent="0.25">
      <c r="A35331" t="s">
        <v>9001</v>
      </c>
      <c r="B35331" t="s">
        <v>15677</v>
      </c>
      <c r="C35331">
        <v>1</v>
      </c>
      <c r="D35331">
        <v>1821</v>
      </c>
      <c r="E35331" s="1">
        <v>44272</v>
      </c>
    </row>
    <row r="35332" spans="1:5" x14ac:dyDescent="0.25">
      <c r="A35332" t="s">
        <v>9001</v>
      </c>
      <c r="B35332" t="s">
        <v>15677</v>
      </c>
      <c r="C35332">
        <v>1</v>
      </c>
      <c r="D35332">
        <v>1810</v>
      </c>
      <c r="E35332" s="1">
        <v>44393</v>
      </c>
    </row>
    <row r="35333" spans="1:5" x14ac:dyDescent="0.25">
      <c r="A35333" t="s">
        <v>10916</v>
      </c>
      <c r="B35333" t="s">
        <v>15622</v>
      </c>
      <c r="C35333">
        <v>1</v>
      </c>
      <c r="D35333">
        <v>2555</v>
      </c>
      <c r="E35333" s="1">
        <v>44767</v>
      </c>
    </row>
    <row r="35334" spans="1:5" x14ac:dyDescent="0.25">
      <c r="A35334" t="s">
        <v>9118</v>
      </c>
      <c r="B35334" t="s">
        <v>15677</v>
      </c>
      <c r="C35334">
        <v>1</v>
      </c>
      <c r="D35334">
        <v>1819</v>
      </c>
      <c r="E35334" s="1">
        <v>44536</v>
      </c>
    </row>
    <row r="35335" spans="1:5" x14ac:dyDescent="0.25">
      <c r="A35335" t="s">
        <v>9028</v>
      </c>
      <c r="B35335" t="s">
        <v>15699</v>
      </c>
      <c r="C35335">
        <v>1</v>
      </c>
      <c r="D35335">
        <v>2670</v>
      </c>
      <c r="E35335" s="1">
        <v>44499</v>
      </c>
    </row>
    <row r="35336" spans="1:5" x14ac:dyDescent="0.25">
      <c r="A35336" t="s">
        <v>9028</v>
      </c>
      <c r="B35336" t="s">
        <v>15545</v>
      </c>
      <c r="C35336">
        <v>1</v>
      </c>
      <c r="D35336">
        <v>3010</v>
      </c>
      <c r="E35336" s="1">
        <v>44771</v>
      </c>
    </row>
    <row r="35337" spans="1:5" x14ac:dyDescent="0.25">
      <c r="A35337" t="s">
        <v>12539</v>
      </c>
      <c r="B35337" t="s">
        <v>15612</v>
      </c>
      <c r="C35337">
        <v>1</v>
      </c>
      <c r="D35337">
        <v>1672</v>
      </c>
      <c r="E35337" s="1">
        <v>44439</v>
      </c>
    </row>
    <row r="35338" spans="1:5" x14ac:dyDescent="0.25">
      <c r="A35338" t="s">
        <v>9029</v>
      </c>
      <c r="B35338" t="s">
        <v>15613</v>
      </c>
      <c r="C35338">
        <v>1</v>
      </c>
      <c r="D35338">
        <v>2347</v>
      </c>
      <c r="E35338" s="1">
        <v>44471</v>
      </c>
    </row>
    <row r="35339" spans="1:5" x14ac:dyDescent="0.25">
      <c r="A35339" t="s">
        <v>9002</v>
      </c>
      <c r="B35339" t="s">
        <v>15591</v>
      </c>
      <c r="C35339">
        <v>1</v>
      </c>
      <c r="D35339">
        <v>1641</v>
      </c>
      <c r="E35339" s="1">
        <v>44260</v>
      </c>
    </row>
    <row r="35340" spans="1:5" x14ac:dyDescent="0.25">
      <c r="A35340" t="s">
        <v>9002</v>
      </c>
      <c r="B35340" t="s">
        <v>15691</v>
      </c>
      <c r="C35340">
        <v>1</v>
      </c>
      <c r="D35340">
        <v>1887</v>
      </c>
      <c r="E35340" s="1">
        <v>44403</v>
      </c>
    </row>
    <row r="35341" spans="1:5" x14ac:dyDescent="0.25">
      <c r="A35341" t="s">
        <v>9002</v>
      </c>
      <c r="B35341" t="s">
        <v>15670</v>
      </c>
      <c r="C35341">
        <v>1</v>
      </c>
      <c r="D35341">
        <v>1893</v>
      </c>
      <c r="E35341" s="1">
        <v>44390</v>
      </c>
    </row>
    <row r="35342" spans="1:5" x14ac:dyDescent="0.25">
      <c r="A35342" t="s">
        <v>9003</v>
      </c>
      <c r="B35342" t="s">
        <v>15589</v>
      </c>
      <c r="C35342">
        <v>1</v>
      </c>
      <c r="D35342">
        <v>3146</v>
      </c>
      <c r="E35342" s="1">
        <v>44777</v>
      </c>
    </row>
    <row r="35343" spans="1:5" x14ac:dyDescent="0.25">
      <c r="A35343" t="s">
        <v>9003</v>
      </c>
      <c r="B35343" t="s">
        <v>15691</v>
      </c>
      <c r="C35343">
        <v>-1</v>
      </c>
      <c r="D35343">
        <v>-3446</v>
      </c>
      <c r="E35343" s="1">
        <v>44847</v>
      </c>
    </row>
    <row r="35344" spans="1:5" x14ac:dyDescent="0.25">
      <c r="A35344" t="s">
        <v>9470</v>
      </c>
      <c r="B35344" t="s">
        <v>15632</v>
      </c>
      <c r="C35344">
        <v>1</v>
      </c>
      <c r="D35344">
        <v>1691</v>
      </c>
      <c r="E35344" s="1">
        <v>44470</v>
      </c>
    </row>
    <row r="35345" spans="1:5" x14ac:dyDescent="0.25">
      <c r="A35345" t="s">
        <v>9470</v>
      </c>
      <c r="B35345" t="s">
        <v>15605</v>
      </c>
      <c r="C35345">
        <v>1</v>
      </c>
      <c r="D35345">
        <v>1249</v>
      </c>
      <c r="E35345" s="1">
        <v>44207</v>
      </c>
    </row>
    <row r="35346" spans="1:5" x14ac:dyDescent="0.25">
      <c r="A35346" t="s">
        <v>9470</v>
      </c>
      <c r="B35346" t="s">
        <v>15605</v>
      </c>
      <c r="C35346">
        <v>1</v>
      </c>
      <c r="D35346">
        <v>2200</v>
      </c>
      <c r="E35346" s="1">
        <v>44746</v>
      </c>
    </row>
    <row r="35347" spans="1:5" x14ac:dyDescent="0.25">
      <c r="A35347" t="s">
        <v>9470</v>
      </c>
      <c r="B35347" t="s">
        <v>15631</v>
      </c>
      <c r="C35347">
        <v>1</v>
      </c>
      <c r="D35347">
        <v>2200</v>
      </c>
      <c r="E35347" s="1">
        <v>44747</v>
      </c>
    </row>
    <row r="35348" spans="1:5" x14ac:dyDescent="0.25">
      <c r="A35348" t="s">
        <v>9471</v>
      </c>
      <c r="B35348" t="s">
        <v>15652</v>
      </c>
      <c r="C35348">
        <v>1</v>
      </c>
      <c r="D35348">
        <v>2870</v>
      </c>
      <c r="E35348" s="1">
        <v>44795</v>
      </c>
    </row>
    <row r="35349" spans="1:5" x14ac:dyDescent="0.25">
      <c r="A35349" t="s">
        <v>9471</v>
      </c>
      <c r="B35349" t="s">
        <v>15605</v>
      </c>
      <c r="C35349">
        <v>1</v>
      </c>
      <c r="D35349">
        <v>1806</v>
      </c>
      <c r="E35349" s="1">
        <v>44579</v>
      </c>
    </row>
    <row r="35350" spans="1:5" x14ac:dyDescent="0.25">
      <c r="A35350" t="s">
        <v>9472</v>
      </c>
      <c r="B35350" t="s">
        <v>15598</v>
      </c>
      <c r="C35350">
        <v>1</v>
      </c>
      <c r="D35350">
        <v>167</v>
      </c>
      <c r="E35350" s="1">
        <v>44478</v>
      </c>
    </row>
    <row r="35351" spans="1:5" x14ac:dyDescent="0.25">
      <c r="A35351" t="s">
        <v>9472</v>
      </c>
      <c r="B35351" t="s">
        <v>15607</v>
      </c>
      <c r="C35351">
        <v>1</v>
      </c>
      <c r="D35351">
        <v>181</v>
      </c>
      <c r="E35351" s="1">
        <v>44673</v>
      </c>
    </row>
    <row r="35352" spans="1:5" x14ac:dyDescent="0.25">
      <c r="A35352" t="s">
        <v>9472</v>
      </c>
      <c r="B35352" t="s">
        <v>15545</v>
      </c>
      <c r="C35352">
        <v>5</v>
      </c>
      <c r="D35352">
        <v>900</v>
      </c>
      <c r="E35352" s="1">
        <v>44740</v>
      </c>
    </row>
    <row r="35353" spans="1:5" x14ac:dyDescent="0.25">
      <c r="A35353" t="s">
        <v>9472</v>
      </c>
      <c r="B35353" t="s">
        <v>15700</v>
      </c>
      <c r="C35353">
        <v>1</v>
      </c>
      <c r="D35353">
        <v>177</v>
      </c>
      <c r="E35353" s="1">
        <v>44537</v>
      </c>
    </row>
    <row r="35354" spans="1:5" x14ac:dyDescent="0.25">
      <c r="A35354" t="s">
        <v>9472</v>
      </c>
      <c r="B35354" t="s">
        <v>15663</v>
      </c>
      <c r="C35354">
        <v>2</v>
      </c>
      <c r="D35354">
        <v>354</v>
      </c>
      <c r="E35354" s="1">
        <v>44575</v>
      </c>
    </row>
    <row r="35355" spans="1:5" x14ac:dyDescent="0.25">
      <c r="A35355" t="s">
        <v>9473</v>
      </c>
      <c r="B35355" t="s">
        <v>15589</v>
      </c>
      <c r="C35355">
        <v>1</v>
      </c>
      <c r="D35355">
        <v>390</v>
      </c>
      <c r="E35355" s="1">
        <v>44420</v>
      </c>
    </row>
    <row r="35356" spans="1:5" x14ac:dyDescent="0.25">
      <c r="A35356" t="s">
        <v>9473</v>
      </c>
      <c r="B35356" t="s">
        <v>15607</v>
      </c>
      <c r="C35356">
        <v>1</v>
      </c>
      <c r="D35356">
        <v>444</v>
      </c>
      <c r="E35356" s="1">
        <v>44463</v>
      </c>
    </row>
    <row r="35357" spans="1:5" x14ac:dyDescent="0.25">
      <c r="A35357" t="s">
        <v>9473</v>
      </c>
      <c r="B35357" t="s">
        <v>15742</v>
      </c>
      <c r="C35357">
        <v>1</v>
      </c>
      <c r="D35357">
        <v>503</v>
      </c>
      <c r="E35357" s="1">
        <v>44537</v>
      </c>
    </row>
    <row r="35358" spans="1:5" x14ac:dyDescent="0.25">
      <c r="A35358" t="s">
        <v>9473</v>
      </c>
      <c r="B35358" t="s">
        <v>15605</v>
      </c>
      <c r="C35358">
        <v>1</v>
      </c>
      <c r="D35358">
        <v>421</v>
      </c>
      <c r="E35358" s="1">
        <v>44473</v>
      </c>
    </row>
    <row r="35359" spans="1:5" x14ac:dyDescent="0.25">
      <c r="A35359" t="s">
        <v>9475</v>
      </c>
      <c r="B35359" t="s">
        <v>15650</v>
      </c>
      <c r="C35359">
        <v>1</v>
      </c>
      <c r="D35359">
        <v>1225</v>
      </c>
      <c r="E35359" s="1">
        <v>44781</v>
      </c>
    </row>
    <row r="35360" spans="1:5" x14ac:dyDescent="0.25">
      <c r="A35360" t="s">
        <v>9475</v>
      </c>
      <c r="B35360" t="s">
        <v>15592</v>
      </c>
      <c r="C35360">
        <v>1</v>
      </c>
      <c r="D35360">
        <v>976</v>
      </c>
      <c r="E35360" s="1">
        <v>44751</v>
      </c>
    </row>
    <row r="35361" spans="1:5" x14ac:dyDescent="0.25">
      <c r="A35361" t="s">
        <v>9475</v>
      </c>
      <c r="B35361" t="s">
        <v>15476</v>
      </c>
      <c r="C35361">
        <v>1</v>
      </c>
      <c r="D35361">
        <v>1026</v>
      </c>
      <c r="E35361" s="1">
        <v>44853</v>
      </c>
    </row>
    <row r="35362" spans="1:5" x14ac:dyDescent="0.25">
      <c r="A35362" t="s">
        <v>9688</v>
      </c>
      <c r="B35362" t="s">
        <v>15707</v>
      </c>
      <c r="C35362">
        <v>1</v>
      </c>
      <c r="D35362">
        <v>616</v>
      </c>
      <c r="E35362" s="1">
        <v>44261</v>
      </c>
    </row>
    <row r="35363" spans="1:5" x14ac:dyDescent="0.25">
      <c r="A35363" t="s">
        <v>9499</v>
      </c>
      <c r="B35363" t="s">
        <v>15681</v>
      </c>
      <c r="C35363">
        <v>1</v>
      </c>
      <c r="D35363">
        <v>1450</v>
      </c>
      <c r="E35363" s="1">
        <v>44818</v>
      </c>
    </row>
    <row r="35364" spans="1:5" x14ac:dyDescent="0.25">
      <c r="A35364" t="s">
        <v>9499</v>
      </c>
      <c r="B35364" t="s">
        <v>15613</v>
      </c>
      <c r="C35364">
        <v>1</v>
      </c>
      <c r="D35364">
        <v>666</v>
      </c>
      <c r="E35364" s="1">
        <v>44476</v>
      </c>
    </row>
    <row r="35365" spans="1:5" x14ac:dyDescent="0.25">
      <c r="A35365" t="s">
        <v>9499</v>
      </c>
      <c r="B35365" t="s">
        <v>15726</v>
      </c>
      <c r="C35365">
        <v>1</v>
      </c>
      <c r="D35365">
        <v>1463</v>
      </c>
      <c r="E35365" s="1">
        <v>44824</v>
      </c>
    </row>
    <row r="35366" spans="1:5" x14ac:dyDescent="0.25">
      <c r="A35366" t="s">
        <v>9499</v>
      </c>
      <c r="B35366" t="s">
        <v>15617</v>
      </c>
      <c r="C35366">
        <v>1</v>
      </c>
      <c r="D35366">
        <v>945</v>
      </c>
      <c r="E35366" s="1">
        <v>44695</v>
      </c>
    </row>
    <row r="35367" spans="1:5" x14ac:dyDescent="0.25">
      <c r="A35367" t="s">
        <v>9500</v>
      </c>
      <c r="B35367" t="s">
        <v>15613</v>
      </c>
      <c r="C35367">
        <v>1</v>
      </c>
      <c r="D35367">
        <v>1134</v>
      </c>
      <c r="E35367" s="1">
        <v>44434</v>
      </c>
    </row>
    <row r="35368" spans="1:5" x14ac:dyDescent="0.25">
      <c r="A35368" t="s">
        <v>9725</v>
      </c>
      <c r="B35368" t="s">
        <v>15549</v>
      </c>
      <c r="C35368">
        <v>1</v>
      </c>
      <c r="D35368">
        <v>915</v>
      </c>
      <c r="E35368" s="1">
        <v>44768</v>
      </c>
    </row>
    <row r="35369" spans="1:5" x14ac:dyDescent="0.25">
      <c r="A35369" t="s">
        <v>9725</v>
      </c>
      <c r="B35369" t="s">
        <v>15605</v>
      </c>
      <c r="C35369">
        <v>-1</v>
      </c>
      <c r="D35369">
        <v>-675</v>
      </c>
      <c r="E35369" s="1">
        <v>44658</v>
      </c>
    </row>
    <row r="35370" spans="1:5" x14ac:dyDescent="0.25">
      <c r="A35370" t="s">
        <v>9726</v>
      </c>
      <c r="B35370" t="s">
        <v>15733</v>
      </c>
      <c r="C35370">
        <v>1</v>
      </c>
      <c r="D35370">
        <v>563</v>
      </c>
      <c r="E35370" s="1">
        <v>44865</v>
      </c>
    </row>
    <row r="35371" spans="1:5" x14ac:dyDescent="0.25">
      <c r="A35371" t="s">
        <v>11173</v>
      </c>
      <c r="B35371" t="s">
        <v>15593</v>
      </c>
      <c r="C35371">
        <v>1</v>
      </c>
      <c r="D35371">
        <v>746</v>
      </c>
      <c r="E35371" s="1">
        <v>44377</v>
      </c>
    </row>
    <row r="35372" spans="1:5" x14ac:dyDescent="0.25">
      <c r="A35372" t="s">
        <v>11173</v>
      </c>
      <c r="B35372" t="s">
        <v>15593</v>
      </c>
      <c r="C35372">
        <v>-1</v>
      </c>
      <c r="D35372">
        <v>-746</v>
      </c>
      <c r="E35372" s="1">
        <v>44383</v>
      </c>
    </row>
    <row r="35373" spans="1:5" x14ac:dyDescent="0.25">
      <c r="A35373" t="s">
        <v>11173</v>
      </c>
      <c r="B35373" t="s">
        <v>15603</v>
      </c>
      <c r="C35373">
        <v>0</v>
      </c>
      <c r="D35373">
        <v>0</v>
      </c>
      <c r="E35373" s="1">
        <v>44788</v>
      </c>
    </row>
    <row r="35374" spans="1:5" x14ac:dyDescent="0.25">
      <c r="A35374" t="s">
        <v>9727</v>
      </c>
      <c r="B35374" t="s">
        <v>15892</v>
      </c>
      <c r="C35374">
        <v>1</v>
      </c>
      <c r="D35374">
        <v>524</v>
      </c>
      <c r="E35374" s="1">
        <v>44287</v>
      </c>
    </row>
    <row r="35375" spans="1:5" x14ac:dyDescent="0.25">
      <c r="A35375" t="s">
        <v>12760</v>
      </c>
      <c r="B35375" t="s">
        <v>15621</v>
      </c>
      <c r="C35375">
        <v>1</v>
      </c>
      <c r="D35375">
        <v>351</v>
      </c>
      <c r="E35375" s="1">
        <v>44273</v>
      </c>
    </row>
    <row r="35376" spans="1:5" x14ac:dyDescent="0.25">
      <c r="A35376" t="s">
        <v>9501</v>
      </c>
      <c r="B35376" t="s">
        <v>15699</v>
      </c>
      <c r="C35376">
        <v>2</v>
      </c>
      <c r="D35376">
        <v>506</v>
      </c>
      <c r="E35376" s="1">
        <v>44557</v>
      </c>
    </row>
    <row r="35377" spans="1:5" x14ac:dyDescent="0.25">
      <c r="A35377" t="s">
        <v>9501</v>
      </c>
      <c r="B35377" t="s">
        <v>15617</v>
      </c>
      <c r="C35377">
        <v>1</v>
      </c>
      <c r="D35377">
        <v>260</v>
      </c>
      <c r="E35377" s="1">
        <v>44520</v>
      </c>
    </row>
    <row r="35378" spans="1:5" x14ac:dyDescent="0.25">
      <c r="A35378" t="s">
        <v>10628</v>
      </c>
      <c r="B35378" t="s">
        <v>15620</v>
      </c>
      <c r="C35378">
        <v>1</v>
      </c>
      <c r="D35378">
        <v>2482</v>
      </c>
      <c r="E35378" s="1">
        <v>44252</v>
      </c>
    </row>
    <row r="35379" spans="1:5" x14ac:dyDescent="0.25">
      <c r="A35379" t="s">
        <v>10628</v>
      </c>
      <c r="B35379" t="s">
        <v>15746</v>
      </c>
      <c r="C35379">
        <v>1</v>
      </c>
      <c r="D35379">
        <v>2055</v>
      </c>
      <c r="E35379" s="1">
        <v>44271</v>
      </c>
    </row>
    <row r="35380" spans="1:5" x14ac:dyDescent="0.25">
      <c r="A35380" t="s">
        <v>10629</v>
      </c>
      <c r="B35380" t="s">
        <v>15607</v>
      </c>
      <c r="C35380">
        <v>1</v>
      </c>
      <c r="D35380">
        <v>3671</v>
      </c>
      <c r="E35380" s="1">
        <v>44814</v>
      </c>
    </row>
    <row r="35381" spans="1:5" x14ac:dyDescent="0.25">
      <c r="A35381" t="s">
        <v>10630</v>
      </c>
      <c r="B35381" t="s">
        <v>15589</v>
      </c>
      <c r="C35381">
        <v>1</v>
      </c>
      <c r="D35381">
        <v>1287</v>
      </c>
      <c r="E35381" s="1">
        <v>44333</v>
      </c>
    </row>
    <row r="35382" spans="1:5" x14ac:dyDescent="0.25">
      <c r="A35382" t="s">
        <v>10630</v>
      </c>
      <c r="B35382" t="s">
        <v>15605</v>
      </c>
      <c r="C35382">
        <v>1</v>
      </c>
      <c r="D35382">
        <v>1219</v>
      </c>
      <c r="E35382" s="1">
        <v>44343</v>
      </c>
    </row>
    <row r="35383" spans="1:5" x14ac:dyDescent="0.25">
      <c r="A35383" t="s">
        <v>10557</v>
      </c>
      <c r="B35383" t="s">
        <v>15702</v>
      </c>
      <c r="C35383">
        <v>1</v>
      </c>
      <c r="D35383">
        <v>2181</v>
      </c>
      <c r="E35383" s="1">
        <v>44873</v>
      </c>
    </row>
    <row r="35384" spans="1:5" x14ac:dyDescent="0.25">
      <c r="A35384" t="s">
        <v>10557</v>
      </c>
      <c r="B35384" t="s">
        <v>15843</v>
      </c>
      <c r="C35384">
        <v>1</v>
      </c>
      <c r="D35384">
        <v>2242</v>
      </c>
      <c r="E35384" s="1">
        <v>44859</v>
      </c>
    </row>
    <row r="35385" spans="1:5" x14ac:dyDescent="0.25">
      <c r="A35385" t="s">
        <v>10812</v>
      </c>
      <c r="B35385" t="s">
        <v>15639</v>
      </c>
      <c r="C35385">
        <v>-1</v>
      </c>
      <c r="D35385">
        <v>-2504</v>
      </c>
      <c r="E35385" s="1">
        <v>44837</v>
      </c>
    </row>
    <row r="35386" spans="1:5" x14ac:dyDescent="0.25">
      <c r="A35386" t="s">
        <v>11098</v>
      </c>
      <c r="B35386" t="s">
        <v>15589</v>
      </c>
      <c r="C35386">
        <v>1</v>
      </c>
      <c r="D35386">
        <v>1299</v>
      </c>
      <c r="E35386" s="1">
        <v>44362</v>
      </c>
    </row>
    <row r="35387" spans="1:5" x14ac:dyDescent="0.25">
      <c r="A35387" t="s">
        <v>11098</v>
      </c>
      <c r="B35387" t="s">
        <v>15541</v>
      </c>
      <c r="C35387">
        <v>1</v>
      </c>
      <c r="D35387">
        <v>2570</v>
      </c>
      <c r="E35387" s="1">
        <v>44810</v>
      </c>
    </row>
    <row r="35388" spans="1:5" x14ac:dyDescent="0.25">
      <c r="A35388" t="s">
        <v>9690</v>
      </c>
      <c r="B35388" t="s">
        <v>15639</v>
      </c>
      <c r="C35388">
        <v>1</v>
      </c>
      <c r="D35388">
        <v>1333</v>
      </c>
      <c r="E35388" s="1">
        <v>44300</v>
      </c>
    </row>
    <row r="35389" spans="1:5" x14ac:dyDescent="0.25">
      <c r="A35389" t="s">
        <v>9690</v>
      </c>
      <c r="B35389" t="s">
        <v>15672</v>
      </c>
      <c r="C35389">
        <v>1</v>
      </c>
      <c r="D35389">
        <v>1352</v>
      </c>
      <c r="E35389" s="1">
        <v>44281</v>
      </c>
    </row>
    <row r="35390" spans="1:5" x14ac:dyDescent="0.25">
      <c r="A35390" t="s">
        <v>9502</v>
      </c>
      <c r="B35390" t="s">
        <v>15639</v>
      </c>
      <c r="C35390">
        <v>1</v>
      </c>
      <c r="D35390">
        <v>1591</v>
      </c>
      <c r="E35390" s="1">
        <v>44609</v>
      </c>
    </row>
    <row r="35391" spans="1:5" x14ac:dyDescent="0.25">
      <c r="A35391" t="s">
        <v>9502</v>
      </c>
      <c r="B35391" t="s">
        <v>15683</v>
      </c>
      <c r="C35391">
        <v>1</v>
      </c>
      <c r="D35391">
        <v>1844</v>
      </c>
      <c r="E35391" s="1">
        <v>44718</v>
      </c>
    </row>
    <row r="35392" spans="1:5" x14ac:dyDescent="0.25">
      <c r="A35392" t="s">
        <v>9502</v>
      </c>
      <c r="B35392" t="s">
        <v>15672</v>
      </c>
      <c r="C35392">
        <v>1</v>
      </c>
      <c r="D35392">
        <v>1489</v>
      </c>
      <c r="E35392" s="1">
        <v>44246</v>
      </c>
    </row>
    <row r="35393" spans="1:5" x14ac:dyDescent="0.25">
      <c r="A35393" t="s">
        <v>9502</v>
      </c>
      <c r="B35393" t="s">
        <v>15606</v>
      </c>
      <c r="C35393">
        <v>1</v>
      </c>
      <c r="D35393">
        <v>1562</v>
      </c>
      <c r="E35393" s="1">
        <v>44566</v>
      </c>
    </row>
    <row r="35394" spans="1:5" x14ac:dyDescent="0.25">
      <c r="A35394" t="s">
        <v>12761</v>
      </c>
      <c r="B35394" t="s">
        <v>15621</v>
      </c>
      <c r="C35394">
        <v>1</v>
      </c>
      <c r="D35394">
        <v>353</v>
      </c>
      <c r="E35394" s="1">
        <v>44545</v>
      </c>
    </row>
    <row r="35395" spans="1:5" x14ac:dyDescent="0.25">
      <c r="A35395" t="s">
        <v>12761</v>
      </c>
      <c r="B35395" t="s">
        <v>15593</v>
      </c>
      <c r="C35395">
        <v>1</v>
      </c>
      <c r="D35395">
        <v>434</v>
      </c>
      <c r="E35395" s="1">
        <v>44670</v>
      </c>
    </row>
    <row r="35396" spans="1:5" x14ac:dyDescent="0.25">
      <c r="A35396" t="s">
        <v>12762</v>
      </c>
      <c r="B35396" t="s">
        <v>15672</v>
      </c>
      <c r="C35396">
        <v>1</v>
      </c>
      <c r="D35396">
        <v>3254</v>
      </c>
      <c r="E35396" s="1">
        <v>44838</v>
      </c>
    </row>
    <row r="35397" spans="1:5" x14ac:dyDescent="0.25">
      <c r="A35397" t="s">
        <v>9565</v>
      </c>
      <c r="B35397" t="s">
        <v>15589</v>
      </c>
      <c r="C35397">
        <v>1</v>
      </c>
      <c r="D35397">
        <v>2243</v>
      </c>
      <c r="E35397" s="1">
        <v>44888</v>
      </c>
    </row>
    <row r="35398" spans="1:5" x14ac:dyDescent="0.25">
      <c r="A35398" t="s">
        <v>9565</v>
      </c>
      <c r="B35398" t="s">
        <v>15604</v>
      </c>
      <c r="C35398">
        <v>-1</v>
      </c>
      <c r="D35398">
        <v>-2284</v>
      </c>
      <c r="E35398" s="1">
        <v>44847</v>
      </c>
    </row>
    <row r="35399" spans="1:5" x14ac:dyDescent="0.25">
      <c r="A35399" t="s">
        <v>12763</v>
      </c>
      <c r="B35399" t="s">
        <v>15596</v>
      </c>
      <c r="C35399">
        <v>1</v>
      </c>
      <c r="D35399">
        <v>549</v>
      </c>
      <c r="E35399" s="1">
        <v>44515</v>
      </c>
    </row>
    <row r="35400" spans="1:5" x14ac:dyDescent="0.25">
      <c r="A35400" t="s">
        <v>10128</v>
      </c>
      <c r="B35400" t="s">
        <v>15639</v>
      </c>
      <c r="C35400">
        <v>1</v>
      </c>
      <c r="D35400">
        <v>1423</v>
      </c>
      <c r="E35400" s="1">
        <v>44344</v>
      </c>
    </row>
    <row r="35401" spans="1:5" x14ac:dyDescent="0.25">
      <c r="A35401" t="s">
        <v>12764</v>
      </c>
      <c r="B35401" t="s">
        <v>15605</v>
      </c>
      <c r="C35401">
        <v>1</v>
      </c>
      <c r="D35401">
        <v>796</v>
      </c>
      <c r="E35401" s="1">
        <v>44571</v>
      </c>
    </row>
    <row r="35402" spans="1:5" x14ac:dyDescent="0.25">
      <c r="A35402" t="s">
        <v>12765</v>
      </c>
      <c r="B35402" t="s">
        <v>15700</v>
      </c>
      <c r="C35402">
        <v>1</v>
      </c>
      <c r="D35402">
        <v>423</v>
      </c>
      <c r="E35402" s="1">
        <v>44235</v>
      </c>
    </row>
    <row r="35403" spans="1:5" x14ac:dyDescent="0.25">
      <c r="A35403" t="s">
        <v>9142</v>
      </c>
      <c r="B35403" t="s">
        <v>15598</v>
      </c>
      <c r="C35403">
        <v>1</v>
      </c>
      <c r="D35403">
        <v>1808</v>
      </c>
      <c r="E35403" s="1">
        <v>44253</v>
      </c>
    </row>
    <row r="35404" spans="1:5" x14ac:dyDescent="0.25">
      <c r="A35404" t="s">
        <v>9142</v>
      </c>
      <c r="B35404" t="s">
        <v>15601</v>
      </c>
      <c r="C35404">
        <v>1</v>
      </c>
      <c r="D35404">
        <v>1712</v>
      </c>
      <c r="E35404" s="1">
        <v>44253</v>
      </c>
    </row>
    <row r="35405" spans="1:5" x14ac:dyDescent="0.25">
      <c r="A35405" t="s">
        <v>9143</v>
      </c>
      <c r="B35405" t="s">
        <v>15619</v>
      </c>
      <c r="C35405">
        <v>1</v>
      </c>
      <c r="D35405">
        <v>2868</v>
      </c>
      <c r="E35405" s="1">
        <v>44775</v>
      </c>
    </row>
    <row r="35406" spans="1:5" x14ac:dyDescent="0.25">
      <c r="A35406" t="s">
        <v>9143</v>
      </c>
      <c r="B35406" t="s">
        <v>15646</v>
      </c>
      <c r="C35406">
        <v>1</v>
      </c>
      <c r="D35406">
        <v>1349</v>
      </c>
      <c r="E35406" s="1">
        <v>44237</v>
      </c>
    </row>
    <row r="35407" spans="1:5" x14ac:dyDescent="0.25">
      <c r="A35407" t="s">
        <v>9143</v>
      </c>
      <c r="B35407" t="s">
        <v>15587</v>
      </c>
      <c r="C35407">
        <v>1</v>
      </c>
      <c r="D35407">
        <v>2262</v>
      </c>
      <c r="E35407" s="1">
        <v>44715</v>
      </c>
    </row>
    <row r="35408" spans="1:5" x14ac:dyDescent="0.25">
      <c r="A35408" t="s">
        <v>9143</v>
      </c>
      <c r="B35408" t="s">
        <v>15598</v>
      </c>
      <c r="C35408">
        <v>1</v>
      </c>
      <c r="D35408">
        <v>2284</v>
      </c>
      <c r="E35408" s="1">
        <v>44763</v>
      </c>
    </row>
    <row r="35409" spans="1:5" x14ac:dyDescent="0.25">
      <c r="A35409" t="s">
        <v>9143</v>
      </c>
      <c r="B35409" t="s">
        <v>15542</v>
      </c>
      <c r="C35409">
        <v>1</v>
      </c>
      <c r="D35409">
        <v>2284</v>
      </c>
      <c r="E35409" s="1">
        <v>44754</v>
      </c>
    </row>
    <row r="35410" spans="1:5" x14ac:dyDescent="0.25">
      <c r="A35410" t="s">
        <v>9143</v>
      </c>
      <c r="B35410" t="s">
        <v>15613</v>
      </c>
      <c r="C35410">
        <v>1</v>
      </c>
      <c r="D35410">
        <v>1776</v>
      </c>
      <c r="E35410" s="1">
        <v>44593</v>
      </c>
    </row>
    <row r="35411" spans="1:5" x14ac:dyDescent="0.25">
      <c r="A35411" t="s">
        <v>9143</v>
      </c>
      <c r="B35411" t="s">
        <v>15591</v>
      </c>
      <c r="C35411">
        <v>1</v>
      </c>
      <c r="D35411">
        <v>1308</v>
      </c>
      <c r="E35411" s="1">
        <v>44328</v>
      </c>
    </row>
    <row r="35412" spans="1:5" x14ac:dyDescent="0.25">
      <c r="A35412" t="s">
        <v>9143</v>
      </c>
      <c r="B35412" t="s">
        <v>15591</v>
      </c>
      <c r="C35412">
        <v>1</v>
      </c>
      <c r="D35412">
        <v>1591</v>
      </c>
      <c r="E35412" s="1">
        <v>44603</v>
      </c>
    </row>
    <row r="35413" spans="1:5" x14ac:dyDescent="0.25">
      <c r="A35413" t="s">
        <v>9143</v>
      </c>
      <c r="B35413" t="s">
        <v>15628</v>
      </c>
      <c r="C35413">
        <v>1</v>
      </c>
      <c r="D35413">
        <v>2284</v>
      </c>
      <c r="E35413" s="1">
        <v>44736</v>
      </c>
    </row>
    <row r="35414" spans="1:5" x14ac:dyDescent="0.25">
      <c r="A35414" t="s">
        <v>9143</v>
      </c>
      <c r="B35414" t="s">
        <v>15592</v>
      </c>
      <c r="C35414">
        <v>-1</v>
      </c>
      <c r="D35414">
        <v>-2790</v>
      </c>
      <c r="E35414" s="1">
        <v>44893</v>
      </c>
    </row>
    <row r="35415" spans="1:5" x14ac:dyDescent="0.25">
      <c r="A35415" t="s">
        <v>9143</v>
      </c>
      <c r="B35415" t="s">
        <v>15677</v>
      </c>
      <c r="C35415">
        <v>1</v>
      </c>
      <c r="D35415">
        <v>1300</v>
      </c>
      <c r="E35415" s="1">
        <v>44362</v>
      </c>
    </row>
    <row r="35416" spans="1:5" x14ac:dyDescent="0.25">
      <c r="A35416" t="s">
        <v>9143</v>
      </c>
      <c r="B35416" t="s">
        <v>15677</v>
      </c>
      <c r="C35416">
        <v>1</v>
      </c>
      <c r="D35416">
        <v>1595</v>
      </c>
      <c r="E35416" s="1">
        <v>44474</v>
      </c>
    </row>
    <row r="35417" spans="1:5" x14ac:dyDescent="0.25">
      <c r="A35417" t="s">
        <v>9143</v>
      </c>
      <c r="B35417" t="s">
        <v>15594</v>
      </c>
      <c r="C35417">
        <v>1</v>
      </c>
      <c r="D35417">
        <v>2284</v>
      </c>
      <c r="E35417" s="1">
        <v>44734</v>
      </c>
    </row>
    <row r="35418" spans="1:5" x14ac:dyDescent="0.25">
      <c r="A35418" t="s">
        <v>9143</v>
      </c>
      <c r="B35418" t="s">
        <v>15639</v>
      </c>
      <c r="C35418">
        <v>1</v>
      </c>
      <c r="D35418">
        <v>1366</v>
      </c>
      <c r="E35418" s="1">
        <v>44337</v>
      </c>
    </row>
    <row r="35419" spans="1:5" x14ac:dyDescent="0.25">
      <c r="A35419" t="s">
        <v>9143</v>
      </c>
      <c r="B35419" t="s">
        <v>15607</v>
      </c>
      <c r="C35419">
        <v>1</v>
      </c>
      <c r="D35419">
        <v>1623</v>
      </c>
      <c r="E35419" s="1">
        <v>44518</v>
      </c>
    </row>
    <row r="35420" spans="1:5" x14ac:dyDescent="0.25">
      <c r="A35420" t="s">
        <v>9143</v>
      </c>
      <c r="B35420" t="s">
        <v>15732</v>
      </c>
      <c r="C35420">
        <v>1</v>
      </c>
      <c r="D35420">
        <v>2790</v>
      </c>
      <c r="E35420" s="1">
        <v>44893</v>
      </c>
    </row>
    <row r="35421" spans="1:5" x14ac:dyDescent="0.25">
      <c r="A35421" t="s">
        <v>9143</v>
      </c>
      <c r="B35421" t="s">
        <v>15595</v>
      </c>
      <c r="C35421">
        <v>1</v>
      </c>
      <c r="D35421">
        <v>2284</v>
      </c>
      <c r="E35421" s="1">
        <v>44755</v>
      </c>
    </row>
    <row r="35422" spans="1:5" x14ac:dyDescent="0.25">
      <c r="A35422" t="s">
        <v>9143</v>
      </c>
      <c r="B35422" t="s">
        <v>15742</v>
      </c>
      <c r="C35422">
        <v>1</v>
      </c>
      <c r="D35422">
        <v>2284</v>
      </c>
      <c r="E35422" s="1">
        <v>44728</v>
      </c>
    </row>
    <row r="35423" spans="1:5" x14ac:dyDescent="0.25">
      <c r="A35423" t="s">
        <v>9143</v>
      </c>
      <c r="B35423" t="s">
        <v>15742</v>
      </c>
      <c r="C35423">
        <v>1</v>
      </c>
      <c r="D35423">
        <v>2284</v>
      </c>
      <c r="E35423" s="1">
        <v>44734</v>
      </c>
    </row>
    <row r="35424" spans="1:5" x14ac:dyDescent="0.25">
      <c r="A35424" t="s">
        <v>9143</v>
      </c>
      <c r="B35424" t="s">
        <v>15697</v>
      </c>
      <c r="C35424">
        <v>1</v>
      </c>
      <c r="D35424">
        <v>3058</v>
      </c>
      <c r="E35424" s="1">
        <v>44803</v>
      </c>
    </row>
    <row r="35425" spans="1:5" x14ac:dyDescent="0.25">
      <c r="A35425" t="s">
        <v>9143</v>
      </c>
      <c r="B35425" t="s">
        <v>15605</v>
      </c>
      <c r="C35425">
        <v>1</v>
      </c>
      <c r="D35425">
        <v>1297</v>
      </c>
      <c r="E35425" s="1">
        <v>44335</v>
      </c>
    </row>
    <row r="35426" spans="1:5" x14ac:dyDescent="0.25">
      <c r="A35426" t="s">
        <v>9143</v>
      </c>
      <c r="B35426" t="s">
        <v>15605</v>
      </c>
      <c r="C35426">
        <v>1</v>
      </c>
      <c r="D35426">
        <v>1551</v>
      </c>
      <c r="E35426" s="1">
        <v>44545</v>
      </c>
    </row>
    <row r="35427" spans="1:5" x14ac:dyDescent="0.25">
      <c r="A35427" t="s">
        <v>9143</v>
      </c>
      <c r="B35427" t="s">
        <v>15606</v>
      </c>
      <c r="C35427">
        <v>1</v>
      </c>
      <c r="D35427">
        <v>1547</v>
      </c>
      <c r="E35427" s="1">
        <v>44609</v>
      </c>
    </row>
    <row r="35428" spans="1:5" x14ac:dyDescent="0.25">
      <c r="A35428" t="s">
        <v>9230</v>
      </c>
      <c r="B35428" t="s">
        <v>15607</v>
      </c>
      <c r="C35428">
        <v>1</v>
      </c>
      <c r="D35428">
        <v>2020</v>
      </c>
      <c r="E35428" s="1">
        <v>44370</v>
      </c>
    </row>
    <row r="35429" spans="1:5" x14ac:dyDescent="0.25">
      <c r="A35429" t="s">
        <v>9230</v>
      </c>
      <c r="B35429" t="s">
        <v>15596</v>
      </c>
      <c r="C35429">
        <v>1</v>
      </c>
      <c r="D35429">
        <v>2547</v>
      </c>
      <c r="E35429" s="1">
        <v>44683</v>
      </c>
    </row>
    <row r="35430" spans="1:5" x14ac:dyDescent="0.25">
      <c r="A35430" t="s">
        <v>9144</v>
      </c>
      <c r="B35430" t="s">
        <v>15540</v>
      </c>
      <c r="C35430">
        <v>1</v>
      </c>
      <c r="D35430">
        <v>804</v>
      </c>
      <c r="E35430" s="1">
        <v>44838</v>
      </c>
    </row>
    <row r="35431" spans="1:5" x14ac:dyDescent="0.25">
      <c r="A35431" t="s">
        <v>9144</v>
      </c>
      <c r="B35431" t="s">
        <v>15604</v>
      </c>
      <c r="C35431">
        <v>1</v>
      </c>
      <c r="D35431">
        <v>540</v>
      </c>
      <c r="E35431" s="1">
        <v>44502</v>
      </c>
    </row>
    <row r="35432" spans="1:5" x14ac:dyDescent="0.25">
      <c r="A35432" t="s">
        <v>9144</v>
      </c>
      <c r="B35432" t="s">
        <v>15545</v>
      </c>
      <c r="C35432">
        <v>1</v>
      </c>
      <c r="D35432">
        <v>657</v>
      </c>
      <c r="E35432" s="1">
        <v>44747</v>
      </c>
    </row>
    <row r="35433" spans="1:5" x14ac:dyDescent="0.25">
      <c r="A35433" t="s">
        <v>9144</v>
      </c>
      <c r="B35433" t="s">
        <v>15601</v>
      </c>
      <c r="C35433">
        <v>2</v>
      </c>
      <c r="D35433">
        <v>1120</v>
      </c>
      <c r="E35433" s="1">
        <v>44420</v>
      </c>
    </row>
    <row r="35434" spans="1:5" x14ac:dyDescent="0.25">
      <c r="A35434" t="s">
        <v>10750</v>
      </c>
      <c r="B35434" t="s">
        <v>15553</v>
      </c>
      <c r="C35434">
        <v>1</v>
      </c>
      <c r="D35434">
        <v>2116</v>
      </c>
      <c r="E35434" s="1">
        <v>44830</v>
      </c>
    </row>
    <row r="35435" spans="1:5" x14ac:dyDescent="0.25">
      <c r="A35435" t="s">
        <v>10597</v>
      </c>
      <c r="B35435" t="s">
        <v>15601</v>
      </c>
      <c r="C35435">
        <v>1</v>
      </c>
      <c r="D35435">
        <v>608</v>
      </c>
      <c r="E35435" s="1">
        <v>44377</v>
      </c>
    </row>
    <row r="35436" spans="1:5" x14ac:dyDescent="0.25">
      <c r="A35436" t="s">
        <v>10797</v>
      </c>
      <c r="B35436" t="s">
        <v>15931</v>
      </c>
      <c r="C35436">
        <v>2</v>
      </c>
      <c r="D35436">
        <v>6524</v>
      </c>
      <c r="E35436" s="1">
        <v>44390</v>
      </c>
    </row>
    <row r="35437" spans="1:5" x14ac:dyDescent="0.25">
      <c r="A35437" t="s">
        <v>12766</v>
      </c>
      <c r="B35437" t="s">
        <v>15618</v>
      </c>
      <c r="C35437">
        <v>2</v>
      </c>
      <c r="D35437">
        <v>7024</v>
      </c>
      <c r="E35437" s="1">
        <v>44600</v>
      </c>
    </row>
    <row r="35438" spans="1:5" x14ac:dyDescent="0.25">
      <c r="A35438" t="s">
        <v>12767</v>
      </c>
      <c r="B35438" t="s">
        <v>15689</v>
      </c>
      <c r="C35438">
        <v>2</v>
      </c>
      <c r="D35438">
        <v>9000</v>
      </c>
      <c r="E35438" s="1">
        <v>44825</v>
      </c>
    </row>
    <row r="35439" spans="1:5" x14ac:dyDescent="0.25">
      <c r="A35439" t="s">
        <v>12616</v>
      </c>
      <c r="B35439" t="s">
        <v>15605</v>
      </c>
      <c r="C35439">
        <v>2</v>
      </c>
      <c r="D35439">
        <v>5660</v>
      </c>
      <c r="E35439" s="1">
        <v>44692</v>
      </c>
    </row>
    <row r="35440" spans="1:5" x14ac:dyDescent="0.25">
      <c r="A35440" t="s">
        <v>9736</v>
      </c>
      <c r="B35440" t="s">
        <v>15495</v>
      </c>
      <c r="C35440">
        <v>1</v>
      </c>
      <c r="D35440">
        <v>2273</v>
      </c>
      <c r="E35440" s="1">
        <v>44825</v>
      </c>
    </row>
    <row r="35441" spans="1:5" x14ac:dyDescent="0.25">
      <c r="A35441" t="s">
        <v>9736</v>
      </c>
      <c r="B35441" t="s">
        <v>15752</v>
      </c>
      <c r="C35441">
        <v>1</v>
      </c>
      <c r="D35441">
        <v>2053</v>
      </c>
      <c r="E35441" s="1">
        <v>44713</v>
      </c>
    </row>
    <row r="35442" spans="1:5" x14ac:dyDescent="0.25">
      <c r="A35442" t="s">
        <v>9205</v>
      </c>
      <c r="B35442" t="s">
        <v>15672</v>
      </c>
      <c r="C35442">
        <v>1</v>
      </c>
      <c r="D35442">
        <v>2111</v>
      </c>
      <c r="E35442" s="1">
        <v>44792</v>
      </c>
    </row>
    <row r="35443" spans="1:5" x14ac:dyDescent="0.25">
      <c r="A35443" t="s">
        <v>12768</v>
      </c>
      <c r="B35443" t="s">
        <v>15605</v>
      </c>
      <c r="C35443">
        <v>-1</v>
      </c>
      <c r="D35443">
        <v>-522</v>
      </c>
      <c r="E35443" s="1">
        <v>44323</v>
      </c>
    </row>
    <row r="35444" spans="1:5" x14ac:dyDescent="0.25">
      <c r="A35444" t="s">
        <v>12769</v>
      </c>
      <c r="B35444" t="s">
        <v>15639</v>
      </c>
      <c r="C35444">
        <v>1</v>
      </c>
      <c r="D35444">
        <v>1978</v>
      </c>
      <c r="E35444" s="1">
        <v>44447</v>
      </c>
    </row>
    <row r="35445" spans="1:5" x14ac:dyDescent="0.25">
      <c r="A35445" t="s">
        <v>12769</v>
      </c>
      <c r="B35445" t="s">
        <v>15652</v>
      </c>
      <c r="C35445">
        <v>1</v>
      </c>
      <c r="D35445">
        <v>1978</v>
      </c>
      <c r="E35445" s="1">
        <v>44452</v>
      </c>
    </row>
    <row r="35446" spans="1:5" x14ac:dyDescent="0.25">
      <c r="A35446" t="s">
        <v>12770</v>
      </c>
      <c r="B35446" t="s">
        <v>15590</v>
      </c>
      <c r="C35446">
        <v>1</v>
      </c>
      <c r="D35446">
        <v>792</v>
      </c>
      <c r="E35446" s="1">
        <v>44820</v>
      </c>
    </row>
    <row r="35447" spans="1:5" x14ac:dyDescent="0.25">
      <c r="A35447" t="s">
        <v>12771</v>
      </c>
      <c r="B35447" t="s">
        <v>15613</v>
      </c>
      <c r="C35447">
        <v>1</v>
      </c>
      <c r="D35447">
        <v>1338</v>
      </c>
      <c r="E35447" s="1">
        <v>44551</v>
      </c>
    </row>
    <row r="35448" spans="1:5" x14ac:dyDescent="0.25">
      <c r="A35448" t="s">
        <v>12771</v>
      </c>
      <c r="B35448" t="s">
        <v>15613</v>
      </c>
      <c r="C35448">
        <v>-1</v>
      </c>
      <c r="D35448">
        <v>-1338</v>
      </c>
      <c r="E35448" s="1">
        <v>44554</v>
      </c>
    </row>
    <row r="35449" spans="1:5" x14ac:dyDescent="0.25">
      <c r="A35449" t="s">
        <v>9233</v>
      </c>
      <c r="B35449" t="s">
        <v>15728</v>
      </c>
      <c r="C35449">
        <v>1</v>
      </c>
      <c r="D35449">
        <v>1344</v>
      </c>
      <c r="E35449" s="1">
        <v>44466</v>
      </c>
    </row>
    <row r="35450" spans="1:5" x14ac:dyDescent="0.25">
      <c r="A35450" t="s">
        <v>9233</v>
      </c>
      <c r="B35450" t="s">
        <v>15605</v>
      </c>
      <c r="C35450">
        <v>1</v>
      </c>
      <c r="D35450">
        <v>1209</v>
      </c>
      <c r="E35450" s="1">
        <v>44468</v>
      </c>
    </row>
    <row r="35451" spans="1:5" x14ac:dyDescent="0.25">
      <c r="A35451" t="s">
        <v>9234</v>
      </c>
      <c r="B35451" t="s">
        <v>15679</v>
      </c>
      <c r="C35451">
        <v>1</v>
      </c>
      <c r="D35451">
        <v>2240</v>
      </c>
      <c r="E35451" s="1">
        <v>44791</v>
      </c>
    </row>
    <row r="35452" spans="1:5" x14ac:dyDescent="0.25">
      <c r="A35452" t="s">
        <v>12772</v>
      </c>
      <c r="B35452" t="s">
        <v>15589</v>
      </c>
      <c r="C35452">
        <v>1</v>
      </c>
      <c r="D35452">
        <v>1445</v>
      </c>
      <c r="E35452" s="1">
        <v>44378</v>
      </c>
    </row>
    <row r="35453" spans="1:5" x14ac:dyDescent="0.25">
      <c r="A35453" t="s">
        <v>9210</v>
      </c>
      <c r="B35453" t="s">
        <v>15613</v>
      </c>
      <c r="C35453">
        <v>1</v>
      </c>
      <c r="D35453">
        <v>1204</v>
      </c>
      <c r="E35453" s="1">
        <v>44357</v>
      </c>
    </row>
    <row r="35454" spans="1:5" x14ac:dyDescent="0.25">
      <c r="A35454" t="s">
        <v>12620</v>
      </c>
      <c r="B35454" t="s">
        <v>15598</v>
      </c>
      <c r="C35454">
        <v>1</v>
      </c>
      <c r="D35454">
        <v>77</v>
      </c>
      <c r="E35454" s="1">
        <v>44270</v>
      </c>
    </row>
    <row r="35455" spans="1:5" x14ac:dyDescent="0.25">
      <c r="A35455" t="s">
        <v>12620</v>
      </c>
      <c r="B35455" t="s">
        <v>15607</v>
      </c>
      <c r="C35455">
        <v>1</v>
      </c>
      <c r="D35455">
        <v>75</v>
      </c>
      <c r="E35455" s="1">
        <v>44249</v>
      </c>
    </row>
    <row r="35456" spans="1:5" x14ac:dyDescent="0.25">
      <c r="A35456" t="s">
        <v>9185</v>
      </c>
      <c r="B35456" t="s">
        <v>15588</v>
      </c>
      <c r="C35456">
        <v>1</v>
      </c>
      <c r="D35456">
        <v>1083</v>
      </c>
      <c r="E35456" s="1">
        <v>44372</v>
      </c>
    </row>
    <row r="35457" spans="1:5" x14ac:dyDescent="0.25">
      <c r="A35457" t="s">
        <v>9185</v>
      </c>
      <c r="B35457" t="s">
        <v>15592</v>
      </c>
      <c r="C35457">
        <v>1</v>
      </c>
      <c r="D35457">
        <v>1786</v>
      </c>
      <c r="E35457" s="1">
        <v>44770</v>
      </c>
    </row>
    <row r="35458" spans="1:5" x14ac:dyDescent="0.25">
      <c r="A35458" t="s">
        <v>9185</v>
      </c>
      <c r="B35458" t="s">
        <v>15677</v>
      </c>
      <c r="C35458">
        <v>1</v>
      </c>
      <c r="D35458">
        <v>1689</v>
      </c>
      <c r="E35458" s="1">
        <v>44764</v>
      </c>
    </row>
    <row r="35459" spans="1:5" x14ac:dyDescent="0.25">
      <c r="A35459" t="s">
        <v>9185</v>
      </c>
      <c r="B35459" t="s">
        <v>15677</v>
      </c>
      <c r="C35459">
        <v>-1</v>
      </c>
      <c r="D35459">
        <v>-1689</v>
      </c>
      <c r="E35459" s="1">
        <v>44767</v>
      </c>
    </row>
    <row r="35460" spans="1:5" x14ac:dyDescent="0.25">
      <c r="A35460" t="s">
        <v>9185</v>
      </c>
      <c r="B35460" t="s">
        <v>15639</v>
      </c>
      <c r="C35460">
        <v>1</v>
      </c>
      <c r="D35460">
        <v>1125</v>
      </c>
      <c r="E35460" s="1">
        <v>44301</v>
      </c>
    </row>
    <row r="35461" spans="1:5" x14ac:dyDescent="0.25">
      <c r="A35461" t="s">
        <v>9185</v>
      </c>
      <c r="B35461" t="s">
        <v>15545</v>
      </c>
      <c r="C35461">
        <v>1</v>
      </c>
      <c r="D35461">
        <v>1356</v>
      </c>
      <c r="E35461" s="1">
        <v>44681</v>
      </c>
    </row>
    <row r="35462" spans="1:5" x14ac:dyDescent="0.25">
      <c r="A35462" t="s">
        <v>9185</v>
      </c>
      <c r="B35462" t="s">
        <v>15601</v>
      </c>
      <c r="C35462">
        <v>-1</v>
      </c>
      <c r="D35462">
        <v>-1070</v>
      </c>
      <c r="E35462" s="1">
        <v>44254</v>
      </c>
    </row>
    <row r="35463" spans="1:5" x14ac:dyDescent="0.25">
      <c r="A35463" t="s">
        <v>12773</v>
      </c>
      <c r="B35463" t="s">
        <v>15645</v>
      </c>
      <c r="C35463">
        <v>1</v>
      </c>
      <c r="D35463">
        <v>841</v>
      </c>
      <c r="E35463" s="1">
        <v>44383</v>
      </c>
    </row>
    <row r="35464" spans="1:5" x14ac:dyDescent="0.25">
      <c r="A35464" t="s">
        <v>12774</v>
      </c>
      <c r="B35464" t="s">
        <v>15638</v>
      </c>
      <c r="C35464">
        <v>0</v>
      </c>
      <c r="D35464">
        <v>0</v>
      </c>
      <c r="E35464" s="1">
        <v>44438</v>
      </c>
    </row>
    <row r="35465" spans="1:5" x14ac:dyDescent="0.25">
      <c r="A35465" t="s">
        <v>8846</v>
      </c>
      <c r="B35465" t="s">
        <v>15608</v>
      </c>
      <c r="C35465">
        <v>1</v>
      </c>
      <c r="D35465">
        <v>1153</v>
      </c>
      <c r="E35465" s="1">
        <v>44424</v>
      </c>
    </row>
    <row r="35466" spans="1:5" x14ac:dyDescent="0.25">
      <c r="A35466" t="s">
        <v>8846</v>
      </c>
      <c r="B35466" t="s">
        <v>15613</v>
      </c>
      <c r="C35466">
        <v>1</v>
      </c>
      <c r="D35466">
        <v>1465</v>
      </c>
      <c r="E35466" s="1">
        <v>44560</v>
      </c>
    </row>
    <row r="35467" spans="1:5" x14ac:dyDescent="0.25">
      <c r="A35467" t="s">
        <v>8846</v>
      </c>
      <c r="B35467" t="s">
        <v>15621</v>
      </c>
      <c r="C35467">
        <v>1</v>
      </c>
      <c r="D35467">
        <v>1166</v>
      </c>
      <c r="E35467" s="1">
        <v>44413</v>
      </c>
    </row>
    <row r="35468" spans="1:5" x14ac:dyDescent="0.25">
      <c r="A35468" t="s">
        <v>8846</v>
      </c>
      <c r="B35468" t="s">
        <v>15675</v>
      </c>
      <c r="C35468">
        <v>1</v>
      </c>
      <c r="D35468">
        <v>2279</v>
      </c>
      <c r="E35468" s="1">
        <v>44886</v>
      </c>
    </row>
    <row r="35469" spans="1:5" x14ac:dyDescent="0.25">
      <c r="A35469" t="s">
        <v>8846</v>
      </c>
      <c r="B35469" t="s">
        <v>15545</v>
      </c>
      <c r="C35469">
        <v>1</v>
      </c>
      <c r="D35469">
        <v>2279</v>
      </c>
      <c r="E35469" s="1">
        <v>44895</v>
      </c>
    </row>
    <row r="35470" spans="1:5" x14ac:dyDescent="0.25">
      <c r="A35470" t="s">
        <v>8846</v>
      </c>
      <c r="B35470" t="s">
        <v>15602</v>
      </c>
      <c r="C35470">
        <v>1</v>
      </c>
      <c r="D35470">
        <v>1560</v>
      </c>
      <c r="E35470" s="1">
        <v>44599</v>
      </c>
    </row>
    <row r="35471" spans="1:5" x14ac:dyDescent="0.25">
      <c r="A35471" t="s">
        <v>9382</v>
      </c>
      <c r="B35471" t="s">
        <v>15605</v>
      </c>
      <c r="C35471">
        <v>-1</v>
      </c>
      <c r="D35471">
        <v>-1278</v>
      </c>
      <c r="E35471" s="1">
        <v>44385</v>
      </c>
    </row>
    <row r="35472" spans="1:5" x14ac:dyDescent="0.25">
      <c r="A35472" t="s">
        <v>9383</v>
      </c>
      <c r="B35472" t="s">
        <v>15588</v>
      </c>
      <c r="C35472">
        <v>1</v>
      </c>
      <c r="D35472">
        <v>1805</v>
      </c>
      <c r="E35472" s="1">
        <v>44491</v>
      </c>
    </row>
    <row r="35473" spans="1:5" x14ac:dyDescent="0.25">
      <c r="A35473" t="s">
        <v>9110</v>
      </c>
      <c r="B35473" t="s">
        <v>15589</v>
      </c>
      <c r="C35473">
        <v>1</v>
      </c>
      <c r="D35473">
        <v>1415</v>
      </c>
      <c r="E35473" s="1">
        <v>44685</v>
      </c>
    </row>
    <row r="35474" spans="1:5" x14ac:dyDescent="0.25">
      <c r="A35474" t="s">
        <v>8926</v>
      </c>
      <c r="B35474" t="s">
        <v>15607</v>
      </c>
      <c r="C35474">
        <v>1</v>
      </c>
      <c r="D35474">
        <v>921</v>
      </c>
      <c r="E35474" s="1">
        <v>44266</v>
      </c>
    </row>
    <row r="35475" spans="1:5" x14ac:dyDescent="0.25">
      <c r="A35475" t="s">
        <v>11009</v>
      </c>
      <c r="B35475" t="s">
        <v>15608</v>
      </c>
      <c r="C35475">
        <v>1</v>
      </c>
      <c r="D35475">
        <v>263</v>
      </c>
      <c r="E35475" s="1">
        <v>44303</v>
      </c>
    </row>
    <row r="35476" spans="1:5" x14ac:dyDescent="0.25">
      <c r="A35476" t="s">
        <v>12775</v>
      </c>
      <c r="B35476" t="s">
        <v>15612</v>
      </c>
      <c r="C35476">
        <v>1</v>
      </c>
      <c r="D35476">
        <v>1967</v>
      </c>
      <c r="E35476" s="1">
        <v>44593</v>
      </c>
    </row>
    <row r="35477" spans="1:5" x14ac:dyDescent="0.25">
      <c r="A35477" t="s">
        <v>10517</v>
      </c>
      <c r="B35477" t="s">
        <v>15711</v>
      </c>
      <c r="C35477">
        <v>1</v>
      </c>
      <c r="D35477">
        <v>3121</v>
      </c>
      <c r="E35477" s="1">
        <v>44846</v>
      </c>
    </row>
    <row r="35478" spans="1:5" x14ac:dyDescent="0.25">
      <c r="A35478" t="s">
        <v>8927</v>
      </c>
      <c r="B35478" t="s">
        <v>15684</v>
      </c>
      <c r="C35478">
        <v>1</v>
      </c>
      <c r="D35478">
        <v>2173</v>
      </c>
      <c r="E35478" s="1">
        <v>44593</v>
      </c>
    </row>
    <row r="35479" spans="1:5" x14ac:dyDescent="0.25">
      <c r="A35479" t="s">
        <v>9384</v>
      </c>
      <c r="B35479" t="s">
        <v>15615</v>
      </c>
      <c r="C35479">
        <v>1</v>
      </c>
      <c r="D35479">
        <v>2988</v>
      </c>
      <c r="E35479" s="1">
        <v>44658</v>
      </c>
    </row>
    <row r="35480" spans="1:5" x14ac:dyDescent="0.25">
      <c r="A35480" t="s">
        <v>12380</v>
      </c>
      <c r="B35480" t="s">
        <v>15613</v>
      </c>
      <c r="C35480">
        <v>1</v>
      </c>
      <c r="D35480">
        <v>473</v>
      </c>
      <c r="E35480" s="1">
        <v>44246</v>
      </c>
    </row>
    <row r="35481" spans="1:5" x14ac:dyDescent="0.25">
      <c r="A35481" t="s">
        <v>12380</v>
      </c>
      <c r="B35481" t="s">
        <v>15684</v>
      </c>
      <c r="C35481">
        <v>1</v>
      </c>
      <c r="D35481">
        <v>471</v>
      </c>
      <c r="E35481" s="1">
        <v>44593</v>
      </c>
    </row>
    <row r="35482" spans="1:5" x14ac:dyDescent="0.25">
      <c r="A35482" t="s">
        <v>12776</v>
      </c>
      <c r="B35482" t="s">
        <v>15594</v>
      </c>
      <c r="C35482">
        <v>1</v>
      </c>
      <c r="D35482">
        <v>450</v>
      </c>
      <c r="E35482" s="1">
        <v>44611</v>
      </c>
    </row>
    <row r="35483" spans="1:5" x14ac:dyDescent="0.25">
      <c r="A35483" t="s">
        <v>8928</v>
      </c>
      <c r="B35483" t="s">
        <v>15594</v>
      </c>
      <c r="C35483">
        <v>1</v>
      </c>
      <c r="D35483">
        <v>2719</v>
      </c>
      <c r="E35483" s="1">
        <v>44609</v>
      </c>
    </row>
    <row r="35484" spans="1:5" x14ac:dyDescent="0.25">
      <c r="A35484" t="s">
        <v>8928</v>
      </c>
      <c r="B35484" t="s">
        <v>15545</v>
      </c>
      <c r="C35484">
        <v>1</v>
      </c>
      <c r="D35484">
        <v>2244</v>
      </c>
      <c r="E35484" s="1">
        <v>44691</v>
      </c>
    </row>
    <row r="35485" spans="1:5" x14ac:dyDescent="0.25">
      <c r="A35485" t="s">
        <v>12276</v>
      </c>
      <c r="B35485" t="s">
        <v>15621</v>
      </c>
      <c r="C35485">
        <v>1</v>
      </c>
      <c r="D35485">
        <v>1327</v>
      </c>
      <c r="E35485" s="1">
        <v>44575</v>
      </c>
    </row>
    <row r="35486" spans="1:5" x14ac:dyDescent="0.25">
      <c r="A35486" t="s">
        <v>12777</v>
      </c>
      <c r="B35486" t="s">
        <v>15649</v>
      </c>
      <c r="C35486">
        <v>1</v>
      </c>
      <c r="D35486">
        <v>1072</v>
      </c>
      <c r="E35486" s="1">
        <v>44676</v>
      </c>
    </row>
    <row r="35487" spans="1:5" x14ac:dyDescent="0.25">
      <c r="A35487" t="s">
        <v>12778</v>
      </c>
      <c r="B35487" t="s">
        <v>15683</v>
      </c>
      <c r="C35487">
        <v>1</v>
      </c>
      <c r="D35487">
        <v>3590</v>
      </c>
      <c r="E35487" s="1">
        <v>44683</v>
      </c>
    </row>
    <row r="35488" spans="1:5" x14ac:dyDescent="0.25">
      <c r="A35488" t="s">
        <v>8899</v>
      </c>
      <c r="B35488" t="s">
        <v>15587</v>
      </c>
      <c r="C35488">
        <v>1</v>
      </c>
      <c r="D35488">
        <v>4508</v>
      </c>
      <c r="E35488" s="1">
        <v>44757</v>
      </c>
    </row>
    <row r="35489" spans="1:5" x14ac:dyDescent="0.25">
      <c r="A35489" t="s">
        <v>8899</v>
      </c>
      <c r="B35489" t="s">
        <v>15932</v>
      </c>
      <c r="C35489">
        <v>1</v>
      </c>
      <c r="D35489">
        <v>4148</v>
      </c>
      <c r="E35489" s="1">
        <v>44505</v>
      </c>
    </row>
    <row r="35490" spans="1:5" x14ac:dyDescent="0.25">
      <c r="A35490" t="s">
        <v>12084</v>
      </c>
      <c r="B35490" t="s">
        <v>15701</v>
      </c>
      <c r="C35490">
        <v>1</v>
      </c>
      <c r="D35490">
        <v>2535</v>
      </c>
      <c r="E35490" s="1">
        <v>44590</v>
      </c>
    </row>
    <row r="35491" spans="1:5" x14ac:dyDescent="0.25">
      <c r="A35491" t="s">
        <v>12084</v>
      </c>
      <c r="B35491" t="s">
        <v>15699</v>
      </c>
      <c r="C35491">
        <v>1</v>
      </c>
      <c r="D35491">
        <v>2693</v>
      </c>
      <c r="E35491" s="1">
        <v>44557</v>
      </c>
    </row>
    <row r="35492" spans="1:5" x14ac:dyDescent="0.25">
      <c r="A35492" t="s">
        <v>12084</v>
      </c>
      <c r="B35492" t="s">
        <v>15777</v>
      </c>
      <c r="C35492">
        <v>1</v>
      </c>
      <c r="D35492">
        <v>3211</v>
      </c>
      <c r="E35492" s="1">
        <v>44725</v>
      </c>
    </row>
    <row r="35493" spans="1:5" x14ac:dyDescent="0.25">
      <c r="A35493" t="s">
        <v>12084</v>
      </c>
      <c r="B35493" t="s">
        <v>15761</v>
      </c>
      <c r="C35493">
        <v>1</v>
      </c>
      <c r="D35493">
        <v>2491</v>
      </c>
      <c r="E35493" s="1">
        <v>44585</v>
      </c>
    </row>
    <row r="35494" spans="1:5" x14ac:dyDescent="0.25">
      <c r="A35494" t="s">
        <v>12085</v>
      </c>
      <c r="B35494" t="s">
        <v>15601</v>
      </c>
      <c r="C35494">
        <v>2</v>
      </c>
      <c r="D35494">
        <v>1012</v>
      </c>
      <c r="E35494" s="1">
        <v>44795</v>
      </c>
    </row>
    <row r="35495" spans="1:5" x14ac:dyDescent="0.25">
      <c r="A35495" t="s">
        <v>12086</v>
      </c>
      <c r="B35495" t="s">
        <v>15591</v>
      </c>
      <c r="C35495">
        <v>1</v>
      </c>
      <c r="D35495">
        <v>1334</v>
      </c>
      <c r="E35495" s="1">
        <v>44309</v>
      </c>
    </row>
    <row r="35496" spans="1:5" x14ac:dyDescent="0.25">
      <c r="A35496" t="s">
        <v>12277</v>
      </c>
      <c r="B35496" t="s">
        <v>15587</v>
      </c>
      <c r="C35496">
        <v>1</v>
      </c>
      <c r="D35496">
        <v>2084</v>
      </c>
      <c r="E35496" s="1">
        <v>44664</v>
      </c>
    </row>
    <row r="35497" spans="1:5" x14ac:dyDescent="0.25">
      <c r="A35497" t="s">
        <v>12088</v>
      </c>
      <c r="B35497" t="s">
        <v>15621</v>
      </c>
      <c r="C35497">
        <v>0</v>
      </c>
      <c r="D35497">
        <v>0</v>
      </c>
      <c r="E35497" s="1">
        <v>44774</v>
      </c>
    </row>
    <row r="35498" spans="1:5" x14ac:dyDescent="0.25">
      <c r="A35498" t="s">
        <v>12088</v>
      </c>
      <c r="B35498" t="s">
        <v>15668</v>
      </c>
      <c r="C35498">
        <v>1</v>
      </c>
      <c r="D35498">
        <v>4040</v>
      </c>
      <c r="E35498" s="1">
        <v>44779</v>
      </c>
    </row>
    <row r="35499" spans="1:5" x14ac:dyDescent="0.25">
      <c r="A35499" t="s">
        <v>12088</v>
      </c>
      <c r="B35499" t="s">
        <v>15605</v>
      </c>
      <c r="C35499">
        <v>1</v>
      </c>
      <c r="D35499">
        <v>4040</v>
      </c>
      <c r="E35499" s="1">
        <v>44699</v>
      </c>
    </row>
    <row r="35500" spans="1:5" x14ac:dyDescent="0.25">
      <c r="A35500" t="s">
        <v>12088</v>
      </c>
      <c r="B35500" t="s">
        <v>15605</v>
      </c>
      <c r="C35500">
        <v>0</v>
      </c>
      <c r="D35500">
        <v>0</v>
      </c>
      <c r="E35500" s="1">
        <v>44812</v>
      </c>
    </row>
    <row r="35501" spans="1:5" x14ac:dyDescent="0.25">
      <c r="A35501" t="s">
        <v>12088</v>
      </c>
      <c r="B35501" t="s">
        <v>15777</v>
      </c>
      <c r="C35501">
        <v>1</v>
      </c>
      <c r="D35501">
        <v>4040</v>
      </c>
      <c r="E35501" s="1">
        <v>44720</v>
      </c>
    </row>
    <row r="35502" spans="1:5" x14ac:dyDescent="0.25">
      <c r="A35502" t="s">
        <v>10700</v>
      </c>
      <c r="B35502" t="s">
        <v>15713</v>
      </c>
      <c r="C35502">
        <v>1</v>
      </c>
      <c r="D35502">
        <v>3407</v>
      </c>
      <c r="E35502" s="1">
        <v>44428</v>
      </c>
    </row>
    <row r="35503" spans="1:5" x14ac:dyDescent="0.25">
      <c r="A35503" t="s">
        <v>11284</v>
      </c>
      <c r="B35503" t="s">
        <v>15605</v>
      </c>
      <c r="C35503">
        <v>1</v>
      </c>
      <c r="D35503">
        <v>3063</v>
      </c>
      <c r="E35503" s="1">
        <v>44463</v>
      </c>
    </row>
    <row r="35504" spans="1:5" x14ac:dyDescent="0.25">
      <c r="A35504" t="s">
        <v>12611</v>
      </c>
      <c r="B35504" t="s">
        <v>15682</v>
      </c>
      <c r="C35504">
        <v>1</v>
      </c>
      <c r="D35504">
        <v>6714</v>
      </c>
      <c r="E35504" s="1">
        <v>44735</v>
      </c>
    </row>
    <row r="35505" spans="1:5" x14ac:dyDescent="0.25">
      <c r="A35505" t="s">
        <v>9112</v>
      </c>
      <c r="B35505" t="s">
        <v>15589</v>
      </c>
      <c r="C35505">
        <v>1</v>
      </c>
      <c r="D35505">
        <v>3500</v>
      </c>
      <c r="E35505" s="1">
        <v>44373</v>
      </c>
    </row>
    <row r="35506" spans="1:5" x14ac:dyDescent="0.25">
      <c r="A35506" t="s">
        <v>12632</v>
      </c>
      <c r="B35506" t="s">
        <v>15766</v>
      </c>
      <c r="C35506">
        <v>1</v>
      </c>
      <c r="D35506">
        <v>2506</v>
      </c>
      <c r="E35506" s="1">
        <v>44364</v>
      </c>
    </row>
    <row r="35507" spans="1:5" x14ac:dyDescent="0.25">
      <c r="A35507" t="s">
        <v>12301</v>
      </c>
      <c r="B35507" t="s">
        <v>15632</v>
      </c>
      <c r="C35507">
        <v>1</v>
      </c>
      <c r="D35507">
        <v>1774</v>
      </c>
      <c r="E35507" s="1">
        <v>44365</v>
      </c>
    </row>
    <row r="35508" spans="1:5" x14ac:dyDescent="0.25">
      <c r="A35508" t="s">
        <v>12386</v>
      </c>
      <c r="B35508" t="s">
        <v>15691</v>
      </c>
      <c r="C35508">
        <v>1</v>
      </c>
      <c r="D35508">
        <v>2361</v>
      </c>
      <c r="E35508" s="1">
        <v>44732</v>
      </c>
    </row>
    <row r="35509" spans="1:5" x14ac:dyDescent="0.25">
      <c r="A35509" t="s">
        <v>12386</v>
      </c>
      <c r="B35509" t="s">
        <v>15594</v>
      </c>
      <c r="C35509">
        <v>-1</v>
      </c>
      <c r="D35509">
        <v>-1505</v>
      </c>
      <c r="E35509" s="1">
        <v>44523</v>
      </c>
    </row>
    <row r="35510" spans="1:5" x14ac:dyDescent="0.25">
      <c r="A35510" t="s">
        <v>11285</v>
      </c>
      <c r="B35510" t="s">
        <v>15595</v>
      </c>
      <c r="C35510">
        <v>1</v>
      </c>
      <c r="D35510">
        <v>2005</v>
      </c>
      <c r="E35510" s="1">
        <v>44378</v>
      </c>
    </row>
    <row r="35511" spans="1:5" x14ac:dyDescent="0.25">
      <c r="A35511" t="s">
        <v>8924</v>
      </c>
      <c r="B35511" t="s">
        <v>15594</v>
      </c>
      <c r="C35511">
        <v>1</v>
      </c>
      <c r="D35511">
        <v>3118</v>
      </c>
      <c r="E35511" s="1">
        <v>44798</v>
      </c>
    </row>
    <row r="35512" spans="1:5" x14ac:dyDescent="0.25">
      <c r="A35512" t="s">
        <v>12092</v>
      </c>
      <c r="B35512" t="s">
        <v>15617</v>
      </c>
      <c r="C35512">
        <v>1</v>
      </c>
      <c r="D35512">
        <v>3389</v>
      </c>
      <c r="E35512" s="1">
        <v>44632</v>
      </c>
    </row>
    <row r="35513" spans="1:5" x14ac:dyDescent="0.25">
      <c r="A35513" t="s">
        <v>12779</v>
      </c>
      <c r="B35513" t="s">
        <v>15688</v>
      </c>
      <c r="C35513">
        <v>1</v>
      </c>
      <c r="D35513">
        <v>2211</v>
      </c>
      <c r="E35513" s="1">
        <v>44769</v>
      </c>
    </row>
    <row r="35514" spans="1:5" x14ac:dyDescent="0.25">
      <c r="A35514" t="s">
        <v>12387</v>
      </c>
      <c r="B35514" t="s">
        <v>15700</v>
      </c>
      <c r="C35514">
        <v>1</v>
      </c>
      <c r="D35514">
        <v>173</v>
      </c>
      <c r="E35514" s="1">
        <v>44228</v>
      </c>
    </row>
    <row r="35515" spans="1:5" x14ac:dyDescent="0.25">
      <c r="A35515" t="s">
        <v>12304</v>
      </c>
      <c r="B35515" t="s">
        <v>15671</v>
      </c>
      <c r="C35515">
        <v>1</v>
      </c>
      <c r="D35515">
        <v>135</v>
      </c>
      <c r="E35515" s="1">
        <v>44351</v>
      </c>
    </row>
    <row r="35516" spans="1:5" x14ac:dyDescent="0.25">
      <c r="A35516" t="s">
        <v>12447</v>
      </c>
      <c r="B35516" t="s">
        <v>15605</v>
      </c>
      <c r="C35516">
        <v>0</v>
      </c>
      <c r="D35516">
        <v>0</v>
      </c>
      <c r="E35516" s="1">
        <v>44678</v>
      </c>
    </row>
    <row r="35517" spans="1:5" x14ac:dyDescent="0.25">
      <c r="A35517" t="s">
        <v>8900</v>
      </c>
      <c r="B35517" t="s">
        <v>15495</v>
      </c>
      <c r="C35517">
        <v>1</v>
      </c>
      <c r="D35517">
        <v>1138</v>
      </c>
      <c r="E35517" s="1">
        <v>44805</v>
      </c>
    </row>
    <row r="35518" spans="1:5" x14ac:dyDescent="0.25">
      <c r="A35518" t="s">
        <v>8900</v>
      </c>
      <c r="B35518" t="s">
        <v>15689</v>
      </c>
      <c r="C35518">
        <v>1</v>
      </c>
      <c r="D35518">
        <v>765</v>
      </c>
      <c r="E35518" s="1">
        <v>44762</v>
      </c>
    </row>
    <row r="35519" spans="1:5" x14ac:dyDescent="0.25">
      <c r="A35519" t="s">
        <v>8900</v>
      </c>
      <c r="B35519" t="s">
        <v>15713</v>
      </c>
      <c r="C35519">
        <v>152</v>
      </c>
      <c r="D35519">
        <v>71288</v>
      </c>
      <c r="E35519" s="1">
        <v>44389</v>
      </c>
    </row>
    <row r="35520" spans="1:5" x14ac:dyDescent="0.25">
      <c r="A35520" t="s">
        <v>8901</v>
      </c>
      <c r="B35520" t="s">
        <v>15713</v>
      </c>
      <c r="C35520">
        <v>59</v>
      </c>
      <c r="D35520">
        <v>26019</v>
      </c>
      <c r="E35520" s="1">
        <v>44285</v>
      </c>
    </row>
    <row r="35521" spans="1:5" x14ac:dyDescent="0.25">
      <c r="A35521" t="s">
        <v>8903</v>
      </c>
      <c r="B35521" t="s">
        <v>15586</v>
      </c>
      <c r="C35521">
        <v>1</v>
      </c>
      <c r="D35521">
        <v>520</v>
      </c>
      <c r="E35521" s="1">
        <v>44382</v>
      </c>
    </row>
    <row r="35522" spans="1:5" x14ac:dyDescent="0.25">
      <c r="A35522" t="s">
        <v>8903</v>
      </c>
      <c r="B35522" t="s">
        <v>15587</v>
      </c>
      <c r="C35522">
        <v>0</v>
      </c>
      <c r="D35522">
        <v>0</v>
      </c>
      <c r="E35522" s="1">
        <v>44615</v>
      </c>
    </row>
    <row r="35523" spans="1:5" x14ac:dyDescent="0.25">
      <c r="A35523" t="s">
        <v>8903</v>
      </c>
      <c r="B35523" t="s">
        <v>15640</v>
      </c>
      <c r="C35523">
        <v>2</v>
      </c>
      <c r="D35523">
        <v>1086</v>
      </c>
      <c r="E35523" s="1">
        <v>44473</v>
      </c>
    </row>
    <row r="35524" spans="1:5" x14ac:dyDescent="0.25">
      <c r="A35524" t="s">
        <v>10710</v>
      </c>
      <c r="B35524" t="s">
        <v>15679</v>
      </c>
      <c r="C35524">
        <v>1</v>
      </c>
      <c r="D35524">
        <v>2628</v>
      </c>
      <c r="E35524" s="1">
        <v>44742</v>
      </c>
    </row>
    <row r="35525" spans="1:5" x14ac:dyDescent="0.25">
      <c r="A35525" t="s">
        <v>9504</v>
      </c>
      <c r="B35525" t="s">
        <v>15719</v>
      </c>
      <c r="C35525">
        <v>1</v>
      </c>
      <c r="D35525">
        <v>957</v>
      </c>
      <c r="E35525" s="1">
        <v>44426</v>
      </c>
    </row>
    <row r="35526" spans="1:5" x14ac:dyDescent="0.25">
      <c r="A35526" t="s">
        <v>9505</v>
      </c>
      <c r="B35526" t="s">
        <v>15925</v>
      </c>
      <c r="C35526">
        <v>1</v>
      </c>
      <c r="D35526">
        <v>1808</v>
      </c>
      <c r="E35526" s="1">
        <v>44890</v>
      </c>
    </row>
    <row r="35527" spans="1:5" x14ac:dyDescent="0.25">
      <c r="A35527" t="s">
        <v>9505</v>
      </c>
      <c r="B35527" t="s">
        <v>15587</v>
      </c>
      <c r="C35527">
        <v>1</v>
      </c>
      <c r="D35527">
        <v>1664</v>
      </c>
      <c r="E35527" s="1">
        <v>44723</v>
      </c>
    </row>
    <row r="35528" spans="1:5" x14ac:dyDescent="0.25">
      <c r="A35528" t="s">
        <v>9505</v>
      </c>
      <c r="B35528" t="s">
        <v>15705</v>
      </c>
      <c r="C35528">
        <v>1</v>
      </c>
      <c r="D35528">
        <v>1399</v>
      </c>
      <c r="E35528" s="1">
        <v>44679</v>
      </c>
    </row>
    <row r="35529" spans="1:5" x14ac:dyDescent="0.25">
      <c r="A35529" t="s">
        <v>9505</v>
      </c>
      <c r="B35529" t="s">
        <v>15613</v>
      </c>
      <c r="C35529">
        <v>1</v>
      </c>
      <c r="D35529">
        <v>848</v>
      </c>
      <c r="E35529" s="1">
        <v>44259</v>
      </c>
    </row>
    <row r="35530" spans="1:5" x14ac:dyDescent="0.25">
      <c r="A35530" t="s">
        <v>9505</v>
      </c>
      <c r="B35530" t="s">
        <v>15933</v>
      </c>
      <c r="C35530">
        <v>1</v>
      </c>
      <c r="D35530">
        <v>1680</v>
      </c>
      <c r="E35530" s="1">
        <v>44742</v>
      </c>
    </row>
    <row r="35531" spans="1:5" x14ac:dyDescent="0.25">
      <c r="A35531" t="s">
        <v>9505</v>
      </c>
      <c r="B35531" t="s">
        <v>15677</v>
      </c>
      <c r="C35531">
        <v>2</v>
      </c>
      <c r="D35531">
        <v>2634</v>
      </c>
      <c r="E35531" s="1">
        <v>44658</v>
      </c>
    </row>
    <row r="35532" spans="1:5" x14ac:dyDescent="0.25">
      <c r="A35532" t="s">
        <v>9505</v>
      </c>
      <c r="B35532" t="s">
        <v>15677</v>
      </c>
      <c r="C35532">
        <v>1</v>
      </c>
      <c r="D35532">
        <v>1892</v>
      </c>
      <c r="E35532" s="1">
        <v>44785</v>
      </c>
    </row>
    <row r="35533" spans="1:5" x14ac:dyDescent="0.25">
      <c r="A35533" t="s">
        <v>9505</v>
      </c>
      <c r="B35533" t="s">
        <v>15594</v>
      </c>
      <c r="C35533">
        <v>1</v>
      </c>
      <c r="D35533">
        <v>842</v>
      </c>
      <c r="E35533" s="1">
        <v>44377</v>
      </c>
    </row>
    <row r="35534" spans="1:5" x14ac:dyDescent="0.25">
      <c r="A35534" t="s">
        <v>9505</v>
      </c>
      <c r="B35534" t="s">
        <v>15594</v>
      </c>
      <c r="C35534">
        <v>1</v>
      </c>
      <c r="D35534">
        <v>1680</v>
      </c>
      <c r="E35534" s="1">
        <v>44741</v>
      </c>
    </row>
    <row r="35535" spans="1:5" x14ac:dyDescent="0.25">
      <c r="A35535" t="s">
        <v>9505</v>
      </c>
      <c r="B35535" t="s">
        <v>15553</v>
      </c>
      <c r="C35535">
        <v>1</v>
      </c>
      <c r="D35535">
        <v>1865</v>
      </c>
      <c r="E35535" s="1">
        <v>44762</v>
      </c>
    </row>
    <row r="35536" spans="1:5" x14ac:dyDescent="0.25">
      <c r="A35536" t="s">
        <v>9505</v>
      </c>
      <c r="B35536" t="s">
        <v>15683</v>
      </c>
      <c r="C35536">
        <v>1</v>
      </c>
      <c r="D35536">
        <v>1680</v>
      </c>
      <c r="E35536" s="1">
        <v>44732</v>
      </c>
    </row>
    <row r="35537" spans="1:5" x14ac:dyDescent="0.25">
      <c r="A35537" t="s">
        <v>9505</v>
      </c>
      <c r="B35537" t="s">
        <v>15701</v>
      </c>
      <c r="C35537">
        <v>1</v>
      </c>
      <c r="D35537">
        <v>1791</v>
      </c>
      <c r="E35537" s="1">
        <v>44866</v>
      </c>
    </row>
    <row r="35538" spans="1:5" x14ac:dyDescent="0.25">
      <c r="A35538" t="s">
        <v>9505</v>
      </c>
      <c r="B35538" t="s">
        <v>15735</v>
      </c>
      <c r="C35538">
        <v>1</v>
      </c>
      <c r="D35538">
        <v>1086</v>
      </c>
      <c r="E35538" s="1">
        <v>44564</v>
      </c>
    </row>
    <row r="35539" spans="1:5" x14ac:dyDescent="0.25">
      <c r="A35539" t="s">
        <v>9505</v>
      </c>
      <c r="B35539" t="s">
        <v>15672</v>
      </c>
      <c r="C35539">
        <v>1</v>
      </c>
      <c r="D35539">
        <v>923</v>
      </c>
      <c r="E35539" s="1">
        <v>44322</v>
      </c>
    </row>
    <row r="35540" spans="1:5" x14ac:dyDescent="0.25">
      <c r="A35540" t="s">
        <v>9505</v>
      </c>
      <c r="B35540" t="s">
        <v>15732</v>
      </c>
      <c r="C35540">
        <v>1</v>
      </c>
      <c r="D35540">
        <v>1808</v>
      </c>
      <c r="E35540" s="1">
        <v>44886</v>
      </c>
    </row>
    <row r="35541" spans="1:5" x14ac:dyDescent="0.25">
      <c r="A35541" t="s">
        <v>9505</v>
      </c>
      <c r="B35541" t="s">
        <v>15603</v>
      </c>
      <c r="C35541">
        <v>1</v>
      </c>
      <c r="D35541">
        <v>878</v>
      </c>
      <c r="E35541" s="1">
        <v>44351</v>
      </c>
    </row>
    <row r="35542" spans="1:5" x14ac:dyDescent="0.25">
      <c r="A35542" t="s">
        <v>9505</v>
      </c>
      <c r="B35542" t="s">
        <v>15605</v>
      </c>
      <c r="C35542">
        <v>1</v>
      </c>
      <c r="D35542">
        <v>785</v>
      </c>
      <c r="E35542" s="1">
        <v>44292</v>
      </c>
    </row>
    <row r="35543" spans="1:5" x14ac:dyDescent="0.25">
      <c r="A35543" t="s">
        <v>9505</v>
      </c>
      <c r="B35543" t="s">
        <v>15605</v>
      </c>
      <c r="C35543">
        <v>1</v>
      </c>
      <c r="D35543">
        <v>1808</v>
      </c>
      <c r="E35543" s="1">
        <v>44886</v>
      </c>
    </row>
    <row r="35544" spans="1:5" x14ac:dyDescent="0.25">
      <c r="A35544" t="s">
        <v>9505</v>
      </c>
      <c r="B35544" t="s">
        <v>15686</v>
      </c>
      <c r="C35544">
        <v>1</v>
      </c>
      <c r="D35544">
        <v>1168</v>
      </c>
      <c r="E35544" s="1">
        <v>44602</v>
      </c>
    </row>
    <row r="35545" spans="1:5" x14ac:dyDescent="0.25">
      <c r="A35545" t="s">
        <v>10210</v>
      </c>
      <c r="B35545" t="s">
        <v>15589</v>
      </c>
      <c r="C35545">
        <v>1</v>
      </c>
      <c r="D35545">
        <v>97</v>
      </c>
      <c r="E35545" s="1">
        <v>44445</v>
      </c>
    </row>
    <row r="35546" spans="1:5" x14ac:dyDescent="0.25">
      <c r="A35546" t="s">
        <v>10210</v>
      </c>
      <c r="B35546" t="s">
        <v>15638</v>
      </c>
      <c r="C35546">
        <v>1</v>
      </c>
      <c r="D35546">
        <v>133</v>
      </c>
      <c r="E35546" s="1">
        <v>44809</v>
      </c>
    </row>
    <row r="35547" spans="1:5" x14ac:dyDescent="0.25">
      <c r="A35547" t="s">
        <v>9567</v>
      </c>
      <c r="B35547" t="s">
        <v>15655</v>
      </c>
      <c r="C35547">
        <v>1</v>
      </c>
      <c r="D35547">
        <v>133</v>
      </c>
      <c r="E35547" s="1">
        <v>44321</v>
      </c>
    </row>
    <row r="35548" spans="1:5" x14ac:dyDescent="0.25">
      <c r="A35548" t="s">
        <v>9506</v>
      </c>
      <c r="B35548" t="s">
        <v>15613</v>
      </c>
      <c r="C35548">
        <v>1</v>
      </c>
      <c r="D35548">
        <v>582</v>
      </c>
      <c r="E35548" s="1">
        <v>44315</v>
      </c>
    </row>
    <row r="35549" spans="1:5" x14ac:dyDescent="0.25">
      <c r="A35549" t="s">
        <v>9506</v>
      </c>
      <c r="B35549" t="s">
        <v>15613</v>
      </c>
      <c r="C35549">
        <v>1</v>
      </c>
      <c r="D35549">
        <v>1056</v>
      </c>
      <c r="E35549" s="1">
        <v>44886</v>
      </c>
    </row>
    <row r="35550" spans="1:5" x14ac:dyDescent="0.25">
      <c r="A35550" t="s">
        <v>9506</v>
      </c>
      <c r="B35550" t="s">
        <v>15699</v>
      </c>
      <c r="C35550">
        <v>7</v>
      </c>
      <c r="D35550">
        <v>4935</v>
      </c>
      <c r="E35550" s="1">
        <v>44604</v>
      </c>
    </row>
    <row r="35551" spans="1:5" x14ac:dyDescent="0.25">
      <c r="A35551" t="s">
        <v>9568</v>
      </c>
      <c r="B35551" t="s">
        <v>15934</v>
      </c>
      <c r="C35551">
        <v>1</v>
      </c>
      <c r="D35551">
        <v>698</v>
      </c>
      <c r="E35551" s="1">
        <v>44398</v>
      </c>
    </row>
    <row r="35552" spans="1:5" x14ac:dyDescent="0.25">
      <c r="A35552" t="s">
        <v>9992</v>
      </c>
      <c r="B35552" t="s">
        <v>15542</v>
      </c>
      <c r="C35552">
        <v>1</v>
      </c>
      <c r="D35552">
        <v>1211</v>
      </c>
      <c r="E35552" s="1">
        <v>44681</v>
      </c>
    </row>
    <row r="35553" spans="1:5" x14ac:dyDescent="0.25">
      <c r="A35553" t="s">
        <v>9992</v>
      </c>
      <c r="B35553" t="s">
        <v>15737</v>
      </c>
      <c r="C35553">
        <v>1</v>
      </c>
      <c r="D35553">
        <v>2134</v>
      </c>
      <c r="E35553" s="1">
        <v>44865</v>
      </c>
    </row>
    <row r="35554" spans="1:5" x14ac:dyDescent="0.25">
      <c r="A35554" t="s">
        <v>9702</v>
      </c>
      <c r="B35554" t="s">
        <v>15679</v>
      </c>
      <c r="C35554">
        <v>1</v>
      </c>
      <c r="D35554">
        <v>616</v>
      </c>
      <c r="E35554" s="1">
        <v>44687</v>
      </c>
    </row>
    <row r="35555" spans="1:5" x14ac:dyDescent="0.25">
      <c r="A35555" t="s">
        <v>9702</v>
      </c>
      <c r="B35555" t="s">
        <v>15935</v>
      </c>
      <c r="C35555">
        <v>1</v>
      </c>
      <c r="D35555">
        <v>751</v>
      </c>
      <c r="E35555" s="1">
        <v>44763</v>
      </c>
    </row>
    <row r="35556" spans="1:5" x14ac:dyDescent="0.25">
      <c r="A35556" t="s">
        <v>11227</v>
      </c>
      <c r="B35556" t="s">
        <v>15596</v>
      </c>
      <c r="C35556">
        <v>1</v>
      </c>
      <c r="D35556">
        <v>330</v>
      </c>
      <c r="E35556" s="1">
        <v>44543</v>
      </c>
    </row>
    <row r="35557" spans="1:5" x14ac:dyDescent="0.25">
      <c r="A35557" t="s">
        <v>12780</v>
      </c>
      <c r="B35557" t="s">
        <v>15679</v>
      </c>
      <c r="C35557">
        <v>1</v>
      </c>
      <c r="D35557">
        <v>733</v>
      </c>
      <c r="E35557" s="1">
        <v>44687</v>
      </c>
    </row>
    <row r="35558" spans="1:5" x14ac:dyDescent="0.25">
      <c r="A35558" t="s">
        <v>9728</v>
      </c>
      <c r="B35558" t="s">
        <v>15672</v>
      </c>
      <c r="C35558">
        <v>1</v>
      </c>
      <c r="D35558">
        <v>394</v>
      </c>
      <c r="E35558" s="1">
        <v>44371</v>
      </c>
    </row>
    <row r="35559" spans="1:5" x14ac:dyDescent="0.25">
      <c r="A35559" t="s">
        <v>10558</v>
      </c>
      <c r="B35559" t="s">
        <v>15587</v>
      </c>
      <c r="C35559">
        <v>1</v>
      </c>
      <c r="D35559">
        <v>2683</v>
      </c>
      <c r="E35559" s="1">
        <v>44737</v>
      </c>
    </row>
    <row r="35560" spans="1:5" x14ac:dyDescent="0.25">
      <c r="A35560" t="s">
        <v>10558</v>
      </c>
      <c r="B35560" t="s">
        <v>15588</v>
      </c>
      <c r="C35560">
        <v>1</v>
      </c>
      <c r="D35560">
        <v>3589</v>
      </c>
      <c r="E35560" s="1">
        <v>44812</v>
      </c>
    </row>
    <row r="35561" spans="1:5" x14ac:dyDescent="0.25">
      <c r="A35561" t="s">
        <v>10558</v>
      </c>
      <c r="B35561" t="s">
        <v>15600</v>
      </c>
      <c r="C35561">
        <v>0</v>
      </c>
      <c r="D35561">
        <v>0</v>
      </c>
      <c r="E35561" s="1">
        <v>44736</v>
      </c>
    </row>
    <row r="35562" spans="1:5" x14ac:dyDescent="0.25">
      <c r="A35562" t="s">
        <v>11019</v>
      </c>
      <c r="B35562" t="s">
        <v>15660</v>
      </c>
      <c r="C35562">
        <v>-1</v>
      </c>
      <c r="D35562">
        <v>-4718</v>
      </c>
      <c r="E35562" s="1">
        <v>44874</v>
      </c>
    </row>
    <row r="35563" spans="1:5" x14ac:dyDescent="0.25">
      <c r="A35563" t="s">
        <v>12781</v>
      </c>
      <c r="B35563" t="s">
        <v>15672</v>
      </c>
      <c r="C35563">
        <v>0</v>
      </c>
      <c r="D35563">
        <v>0</v>
      </c>
      <c r="E35563" s="1">
        <v>44582</v>
      </c>
    </row>
    <row r="35564" spans="1:5" x14ac:dyDescent="0.25">
      <c r="A35564" t="s">
        <v>12782</v>
      </c>
      <c r="B35564" t="s">
        <v>15589</v>
      </c>
      <c r="C35564">
        <v>0</v>
      </c>
      <c r="D35564">
        <v>0</v>
      </c>
      <c r="E35564" s="1">
        <v>44228</v>
      </c>
    </row>
    <row r="35565" spans="1:5" x14ac:dyDescent="0.25">
      <c r="A35565" t="s">
        <v>9508</v>
      </c>
      <c r="B35565" t="s">
        <v>15718</v>
      </c>
      <c r="C35565">
        <v>1</v>
      </c>
      <c r="D35565">
        <v>2633</v>
      </c>
      <c r="E35565" s="1">
        <v>44825</v>
      </c>
    </row>
    <row r="35566" spans="1:5" x14ac:dyDescent="0.25">
      <c r="A35566" t="s">
        <v>9508</v>
      </c>
      <c r="B35566" t="s">
        <v>15785</v>
      </c>
      <c r="C35566">
        <v>1</v>
      </c>
      <c r="D35566">
        <v>2609</v>
      </c>
      <c r="E35566" s="1">
        <v>44810</v>
      </c>
    </row>
    <row r="35567" spans="1:5" x14ac:dyDescent="0.25">
      <c r="A35567" t="s">
        <v>9508</v>
      </c>
      <c r="B35567" t="s">
        <v>15605</v>
      </c>
      <c r="C35567">
        <v>1</v>
      </c>
      <c r="D35567">
        <v>2635</v>
      </c>
      <c r="E35567" s="1">
        <v>44804</v>
      </c>
    </row>
    <row r="35568" spans="1:5" x14ac:dyDescent="0.25">
      <c r="A35568" t="s">
        <v>9509</v>
      </c>
      <c r="B35568" t="s">
        <v>15588</v>
      </c>
      <c r="C35568">
        <v>1</v>
      </c>
      <c r="D35568">
        <v>1551</v>
      </c>
      <c r="E35568" s="1">
        <v>44267</v>
      </c>
    </row>
    <row r="35569" spans="1:5" x14ac:dyDescent="0.25">
      <c r="A35569" t="s">
        <v>9509</v>
      </c>
      <c r="B35569" t="s">
        <v>15594</v>
      </c>
      <c r="C35569">
        <v>2</v>
      </c>
      <c r="D35569">
        <v>3102</v>
      </c>
      <c r="E35569" s="1">
        <v>44260</v>
      </c>
    </row>
    <row r="35570" spans="1:5" x14ac:dyDescent="0.25">
      <c r="A35570" t="s">
        <v>9509</v>
      </c>
      <c r="B35570" t="s">
        <v>15594</v>
      </c>
      <c r="C35570">
        <v>1</v>
      </c>
      <c r="D35570">
        <v>1349</v>
      </c>
      <c r="E35570" s="1">
        <v>44470</v>
      </c>
    </row>
    <row r="35571" spans="1:5" x14ac:dyDescent="0.25">
      <c r="A35571" t="s">
        <v>9509</v>
      </c>
      <c r="B35571" t="s">
        <v>15601</v>
      </c>
      <c r="C35571">
        <v>1</v>
      </c>
      <c r="D35571">
        <v>1371</v>
      </c>
      <c r="E35571" s="1">
        <v>44362</v>
      </c>
    </row>
    <row r="35572" spans="1:5" x14ac:dyDescent="0.25">
      <c r="A35572" t="s">
        <v>9509</v>
      </c>
      <c r="B35572" t="s">
        <v>15729</v>
      </c>
      <c r="C35572">
        <v>1</v>
      </c>
      <c r="D35572">
        <v>1439</v>
      </c>
      <c r="E35572" s="1">
        <v>44410</v>
      </c>
    </row>
    <row r="35573" spans="1:5" x14ac:dyDescent="0.25">
      <c r="A35573" t="s">
        <v>9510</v>
      </c>
      <c r="B35573" t="s">
        <v>15648</v>
      </c>
      <c r="C35573">
        <v>1</v>
      </c>
      <c r="D35573">
        <v>2232</v>
      </c>
      <c r="E35573" s="1">
        <v>44739</v>
      </c>
    </row>
    <row r="35574" spans="1:5" x14ac:dyDescent="0.25">
      <c r="A35574" t="s">
        <v>9510</v>
      </c>
      <c r="B35574" t="s">
        <v>15691</v>
      </c>
      <c r="C35574">
        <v>1</v>
      </c>
      <c r="D35574">
        <v>1596</v>
      </c>
      <c r="E35574" s="1">
        <v>44571</v>
      </c>
    </row>
    <row r="35575" spans="1:5" x14ac:dyDescent="0.25">
      <c r="A35575" t="s">
        <v>9510</v>
      </c>
      <c r="B35575" t="s">
        <v>15735</v>
      </c>
      <c r="C35575">
        <v>1</v>
      </c>
      <c r="D35575">
        <v>1455</v>
      </c>
      <c r="E35575" s="1">
        <v>44611</v>
      </c>
    </row>
    <row r="35576" spans="1:5" x14ac:dyDescent="0.25">
      <c r="A35576" t="s">
        <v>9510</v>
      </c>
      <c r="B35576" t="s">
        <v>15795</v>
      </c>
      <c r="C35576">
        <v>1</v>
      </c>
      <c r="D35576">
        <v>1675</v>
      </c>
      <c r="E35576" s="1">
        <v>44537</v>
      </c>
    </row>
    <row r="35577" spans="1:5" x14ac:dyDescent="0.25">
      <c r="A35577" t="s">
        <v>9510</v>
      </c>
      <c r="B35577" t="s">
        <v>15795</v>
      </c>
      <c r="C35577">
        <v>-1</v>
      </c>
      <c r="D35577">
        <v>-1675</v>
      </c>
      <c r="E35577" s="1">
        <v>44543</v>
      </c>
    </row>
    <row r="35578" spans="1:5" x14ac:dyDescent="0.25">
      <c r="A35578" t="s">
        <v>9510</v>
      </c>
      <c r="B35578" t="s">
        <v>15605</v>
      </c>
      <c r="C35578">
        <v>1</v>
      </c>
      <c r="D35578">
        <v>1435</v>
      </c>
      <c r="E35578" s="1">
        <v>44609</v>
      </c>
    </row>
    <row r="35579" spans="1:5" x14ac:dyDescent="0.25">
      <c r="A35579" t="s">
        <v>9510</v>
      </c>
      <c r="B35579" t="s">
        <v>15605</v>
      </c>
      <c r="C35579">
        <v>1</v>
      </c>
      <c r="D35579">
        <v>1464</v>
      </c>
      <c r="E35579" s="1">
        <v>44615</v>
      </c>
    </row>
    <row r="35580" spans="1:5" x14ac:dyDescent="0.25">
      <c r="A35580" t="s">
        <v>9510</v>
      </c>
      <c r="B35580" t="s">
        <v>15761</v>
      </c>
      <c r="C35580">
        <v>1</v>
      </c>
      <c r="D35580">
        <v>2232</v>
      </c>
      <c r="E35580" s="1">
        <v>44753</v>
      </c>
    </row>
    <row r="35581" spans="1:5" x14ac:dyDescent="0.25">
      <c r="A35581" t="s">
        <v>9511</v>
      </c>
      <c r="B35581" t="s">
        <v>15545</v>
      </c>
      <c r="C35581">
        <v>5</v>
      </c>
      <c r="D35581">
        <v>1510</v>
      </c>
      <c r="E35581" s="1">
        <v>44796</v>
      </c>
    </row>
    <row r="35582" spans="1:5" x14ac:dyDescent="0.25">
      <c r="A35582" t="s">
        <v>10711</v>
      </c>
      <c r="B35582" t="s">
        <v>15613</v>
      </c>
      <c r="C35582">
        <v>1</v>
      </c>
      <c r="D35582">
        <v>1074</v>
      </c>
      <c r="E35582" s="1">
        <v>44268</v>
      </c>
    </row>
    <row r="35583" spans="1:5" x14ac:dyDescent="0.25">
      <c r="A35583" t="s">
        <v>9512</v>
      </c>
      <c r="B35583" t="s">
        <v>15587</v>
      </c>
      <c r="C35583">
        <v>0</v>
      </c>
      <c r="D35583">
        <v>0</v>
      </c>
      <c r="E35583" s="1">
        <v>44382</v>
      </c>
    </row>
    <row r="35584" spans="1:5" x14ac:dyDescent="0.25">
      <c r="A35584" t="s">
        <v>9512</v>
      </c>
      <c r="B35584" t="s">
        <v>15780</v>
      </c>
      <c r="C35584">
        <v>1</v>
      </c>
      <c r="D35584">
        <v>942</v>
      </c>
      <c r="E35584" s="1">
        <v>44743</v>
      </c>
    </row>
    <row r="35585" spans="1:5" x14ac:dyDescent="0.25">
      <c r="A35585" t="s">
        <v>12235</v>
      </c>
      <c r="B35585" t="s">
        <v>15594</v>
      </c>
      <c r="C35585">
        <v>1</v>
      </c>
      <c r="D35585">
        <v>429</v>
      </c>
      <c r="E35585" s="1">
        <v>44655</v>
      </c>
    </row>
    <row r="35586" spans="1:5" x14ac:dyDescent="0.25">
      <c r="A35586" t="s">
        <v>9531</v>
      </c>
      <c r="B35586" t="s">
        <v>15589</v>
      </c>
      <c r="C35586">
        <v>1</v>
      </c>
      <c r="D35586">
        <v>643</v>
      </c>
      <c r="E35586" s="1">
        <v>44832</v>
      </c>
    </row>
    <row r="35587" spans="1:5" x14ac:dyDescent="0.25">
      <c r="A35587" t="s">
        <v>9236</v>
      </c>
      <c r="B35587" t="s">
        <v>15788</v>
      </c>
      <c r="C35587">
        <v>1</v>
      </c>
      <c r="D35587">
        <v>544</v>
      </c>
      <c r="E35587" s="1">
        <v>44816</v>
      </c>
    </row>
    <row r="35588" spans="1:5" x14ac:dyDescent="0.25">
      <c r="A35588" t="s">
        <v>9237</v>
      </c>
      <c r="B35588" t="s">
        <v>15476</v>
      </c>
      <c r="C35588">
        <v>1</v>
      </c>
      <c r="D35588">
        <v>388</v>
      </c>
      <c r="E35588" s="1">
        <v>44749</v>
      </c>
    </row>
    <row r="35589" spans="1:5" x14ac:dyDescent="0.25">
      <c r="A35589" t="s">
        <v>11106</v>
      </c>
      <c r="B35589" t="s">
        <v>15936</v>
      </c>
      <c r="C35589">
        <v>1</v>
      </c>
      <c r="D35589">
        <v>3059</v>
      </c>
      <c r="E35589" s="1">
        <v>44790</v>
      </c>
    </row>
    <row r="35590" spans="1:5" x14ac:dyDescent="0.25">
      <c r="A35590" t="s">
        <v>11106</v>
      </c>
      <c r="B35590" t="s">
        <v>15545</v>
      </c>
      <c r="C35590">
        <v>1</v>
      </c>
      <c r="D35590">
        <v>2808</v>
      </c>
      <c r="E35590" s="1">
        <v>44824</v>
      </c>
    </row>
    <row r="35591" spans="1:5" x14ac:dyDescent="0.25">
      <c r="A35591" t="s">
        <v>9187</v>
      </c>
      <c r="B35591" t="s">
        <v>15773</v>
      </c>
      <c r="C35591">
        <v>1</v>
      </c>
      <c r="D35591">
        <v>1717</v>
      </c>
      <c r="E35591" s="1">
        <v>44720</v>
      </c>
    </row>
    <row r="35592" spans="1:5" x14ac:dyDescent="0.25">
      <c r="A35592" t="s">
        <v>9187</v>
      </c>
      <c r="B35592" t="s">
        <v>15603</v>
      </c>
      <c r="C35592">
        <v>1</v>
      </c>
      <c r="D35592">
        <v>1412</v>
      </c>
      <c r="E35592" s="1">
        <v>44602</v>
      </c>
    </row>
    <row r="35593" spans="1:5" x14ac:dyDescent="0.25">
      <c r="A35593" t="s">
        <v>9187</v>
      </c>
      <c r="B35593" t="s">
        <v>15618</v>
      </c>
      <c r="C35593">
        <v>1</v>
      </c>
      <c r="D35593">
        <v>1733</v>
      </c>
      <c r="E35593" s="1">
        <v>44733</v>
      </c>
    </row>
    <row r="35594" spans="1:5" x14ac:dyDescent="0.25">
      <c r="A35594" t="s">
        <v>12236</v>
      </c>
      <c r="B35594" t="s">
        <v>15607</v>
      </c>
      <c r="C35594">
        <v>1</v>
      </c>
      <c r="D35594">
        <v>981</v>
      </c>
      <c r="E35594" s="1">
        <v>44478</v>
      </c>
    </row>
    <row r="35595" spans="1:5" x14ac:dyDescent="0.25">
      <c r="A35595" t="s">
        <v>12783</v>
      </c>
      <c r="B35595" t="s">
        <v>15492</v>
      </c>
      <c r="C35595">
        <v>1</v>
      </c>
      <c r="D35595">
        <v>2337</v>
      </c>
      <c r="E35595" s="1">
        <v>44764</v>
      </c>
    </row>
    <row r="35596" spans="1:5" x14ac:dyDescent="0.25">
      <c r="A35596" t="s">
        <v>12784</v>
      </c>
      <c r="B35596" t="s">
        <v>15594</v>
      </c>
      <c r="C35596">
        <v>1</v>
      </c>
      <c r="D35596">
        <v>2746</v>
      </c>
      <c r="E35596" s="1">
        <v>44559</v>
      </c>
    </row>
    <row r="35597" spans="1:5" x14ac:dyDescent="0.25">
      <c r="A35597" t="s">
        <v>12784</v>
      </c>
      <c r="B35597" t="s">
        <v>15605</v>
      </c>
      <c r="C35597">
        <v>1</v>
      </c>
      <c r="D35597">
        <v>2746</v>
      </c>
      <c r="E35597" s="1">
        <v>44551</v>
      </c>
    </row>
    <row r="35598" spans="1:5" x14ac:dyDescent="0.25">
      <c r="A35598" t="s">
        <v>12316</v>
      </c>
      <c r="B35598" t="s">
        <v>15622</v>
      </c>
      <c r="C35598">
        <v>1</v>
      </c>
      <c r="D35598">
        <v>2056</v>
      </c>
      <c r="E35598" s="1">
        <v>44704</v>
      </c>
    </row>
    <row r="35599" spans="1:5" x14ac:dyDescent="0.25">
      <c r="A35599" t="s">
        <v>9191</v>
      </c>
      <c r="B35599" t="s">
        <v>15598</v>
      </c>
      <c r="C35599">
        <v>0</v>
      </c>
      <c r="D35599">
        <v>0</v>
      </c>
      <c r="E35599" s="1">
        <v>44287</v>
      </c>
    </row>
    <row r="35600" spans="1:5" x14ac:dyDescent="0.25">
      <c r="A35600" t="s">
        <v>9191</v>
      </c>
      <c r="B35600" t="s">
        <v>15592</v>
      </c>
      <c r="C35600">
        <v>1</v>
      </c>
      <c r="D35600">
        <v>1461</v>
      </c>
      <c r="E35600" s="1">
        <v>44729</v>
      </c>
    </row>
    <row r="35601" spans="1:5" x14ac:dyDescent="0.25">
      <c r="A35601" t="s">
        <v>9191</v>
      </c>
      <c r="B35601" t="s">
        <v>15594</v>
      </c>
      <c r="C35601">
        <v>1</v>
      </c>
      <c r="D35601">
        <v>877</v>
      </c>
      <c r="E35601" s="1">
        <v>44344</v>
      </c>
    </row>
    <row r="35602" spans="1:5" x14ac:dyDescent="0.25">
      <c r="A35602" t="s">
        <v>9191</v>
      </c>
      <c r="B35602" t="s">
        <v>15594</v>
      </c>
      <c r="C35602">
        <v>1</v>
      </c>
      <c r="D35602">
        <v>1082</v>
      </c>
      <c r="E35602" s="1">
        <v>44489</v>
      </c>
    </row>
    <row r="35603" spans="1:5" x14ac:dyDescent="0.25">
      <c r="A35603" t="s">
        <v>9191</v>
      </c>
      <c r="B35603" t="s">
        <v>15553</v>
      </c>
      <c r="C35603">
        <v>1</v>
      </c>
      <c r="D35603">
        <v>1786</v>
      </c>
      <c r="E35603" s="1">
        <v>44853</v>
      </c>
    </row>
    <row r="35604" spans="1:5" x14ac:dyDescent="0.25">
      <c r="A35604" t="s">
        <v>9191</v>
      </c>
      <c r="B35604" t="s">
        <v>15739</v>
      </c>
      <c r="C35604">
        <v>1</v>
      </c>
      <c r="D35604">
        <v>1461</v>
      </c>
      <c r="E35604" s="1">
        <v>44747</v>
      </c>
    </row>
    <row r="35605" spans="1:5" x14ac:dyDescent="0.25">
      <c r="A35605" t="s">
        <v>9191</v>
      </c>
      <c r="B35605" t="s">
        <v>15605</v>
      </c>
      <c r="C35605">
        <v>1</v>
      </c>
      <c r="D35605">
        <v>879</v>
      </c>
      <c r="E35605" s="1">
        <v>44207</v>
      </c>
    </row>
    <row r="35606" spans="1:5" x14ac:dyDescent="0.25">
      <c r="A35606" t="s">
        <v>12317</v>
      </c>
      <c r="B35606" t="s">
        <v>15589</v>
      </c>
      <c r="C35606">
        <v>1</v>
      </c>
      <c r="D35606">
        <v>794</v>
      </c>
      <c r="E35606" s="1">
        <v>44391</v>
      </c>
    </row>
    <row r="35607" spans="1:5" x14ac:dyDescent="0.25">
      <c r="A35607" t="s">
        <v>12660</v>
      </c>
      <c r="B35607" t="s">
        <v>15628</v>
      </c>
      <c r="C35607">
        <v>1</v>
      </c>
      <c r="D35607">
        <v>2235</v>
      </c>
      <c r="E35607" s="1">
        <v>44651</v>
      </c>
    </row>
    <row r="35608" spans="1:5" x14ac:dyDescent="0.25">
      <c r="A35608" t="s">
        <v>12660</v>
      </c>
      <c r="B35608" t="s">
        <v>15672</v>
      </c>
      <c r="C35608">
        <v>1</v>
      </c>
      <c r="D35608">
        <v>2191</v>
      </c>
      <c r="E35608" s="1">
        <v>44678</v>
      </c>
    </row>
    <row r="35609" spans="1:5" x14ac:dyDescent="0.25">
      <c r="A35609" t="s">
        <v>9193</v>
      </c>
      <c r="B35609" t="s">
        <v>15588</v>
      </c>
      <c r="C35609">
        <v>1</v>
      </c>
      <c r="D35609">
        <v>1051</v>
      </c>
      <c r="E35609" s="1">
        <v>44354</v>
      </c>
    </row>
    <row r="35610" spans="1:5" x14ac:dyDescent="0.25">
      <c r="A35610" t="s">
        <v>9194</v>
      </c>
      <c r="B35610" t="s">
        <v>15646</v>
      </c>
      <c r="C35610">
        <v>1</v>
      </c>
      <c r="D35610">
        <v>1215</v>
      </c>
      <c r="E35610" s="1">
        <v>44390</v>
      </c>
    </row>
    <row r="35611" spans="1:5" x14ac:dyDescent="0.25">
      <c r="A35611" t="s">
        <v>9194</v>
      </c>
      <c r="B35611" t="s">
        <v>15670</v>
      </c>
      <c r="C35611">
        <v>1</v>
      </c>
      <c r="D35611">
        <v>1165</v>
      </c>
      <c r="E35611" s="1">
        <v>44403</v>
      </c>
    </row>
    <row r="35612" spans="1:5" x14ac:dyDescent="0.25">
      <c r="A35612" t="s">
        <v>12348</v>
      </c>
      <c r="B35612" t="s">
        <v>15607</v>
      </c>
      <c r="C35612">
        <v>1</v>
      </c>
      <c r="D35612">
        <v>73</v>
      </c>
      <c r="E35612" s="1">
        <v>44499</v>
      </c>
    </row>
    <row r="35613" spans="1:5" x14ac:dyDescent="0.25">
      <c r="A35613" t="s">
        <v>12348</v>
      </c>
      <c r="B35613" t="s">
        <v>15638</v>
      </c>
      <c r="C35613">
        <v>1</v>
      </c>
      <c r="D35613">
        <v>80</v>
      </c>
      <c r="E35613" s="1">
        <v>44321</v>
      </c>
    </row>
    <row r="35614" spans="1:5" x14ac:dyDescent="0.25">
      <c r="A35614" t="s">
        <v>10518</v>
      </c>
      <c r="B35614" t="s">
        <v>15628</v>
      </c>
      <c r="C35614">
        <v>1</v>
      </c>
      <c r="D35614">
        <v>1792</v>
      </c>
      <c r="E35614" s="1">
        <v>44651</v>
      </c>
    </row>
    <row r="35615" spans="1:5" x14ac:dyDescent="0.25">
      <c r="A35615" t="s">
        <v>10518</v>
      </c>
      <c r="B35615" t="s">
        <v>15628</v>
      </c>
      <c r="C35615">
        <v>-1</v>
      </c>
      <c r="D35615">
        <v>-1792</v>
      </c>
      <c r="E35615" s="1">
        <v>44652</v>
      </c>
    </row>
    <row r="35616" spans="1:5" x14ac:dyDescent="0.25">
      <c r="A35616" t="s">
        <v>9195</v>
      </c>
      <c r="B35616" t="s">
        <v>15639</v>
      </c>
      <c r="C35616">
        <v>1</v>
      </c>
      <c r="D35616">
        <v>1231</v>
      </c>
      <c r="E35616" s="1">
        <v>44412</v>
      </c>
    </row>
    <row r="35617" spans="1:5" x14ac:dyDescent="0.25">
      <c r="A35617" t="s">
        <v>9195</v>
      </c>
      <c r="B35617" t="s">
        <v>15616</v>
      </c>
      <c r="C35617">
        <v>1</v>
      </c>
      <c r="D35617">
        <v>1317</v>
      </c>
      <c r="E35617" s="1">
        <v>44371</v>
      </c>
    </row>
    <row r="35618" spans="1:5" x14ac:dyDescent="0.25">
      <c r="A35618" t="s">
        <v>9195</v>
      </c>
      <c r="B35618" t="s">
        <v>15600</v>
      </c>
      <c r="C35618">
        <v>1</v>
      </c>
      <c r="D35618">
        <v>1303</v>
      </c>
      <c r="E35618" s="1">
        <v>44364</v>
      </c>
    </row>
    <row r="35619" spans="1:5" x14ac:dyDescent="0.25">
      <c r="A35619" t="s">
        <v>9196</v>
      </c>
      <c r="B35619" t="s">
        <v>15587</v>
      </c>
      <c r="C35619">
        <v>1</v>
      </c>
      <c r="D35619">
        <v>1538</v>
      </c>
      <c r="E35619" s="1">
        <v>44712</v>
      </c>
    </row>
    <row r="35620" spans="1:5" x14ac:dyDescent="0.25">
      <c r="A35620" t="s">
        <v>9196</v>
      </c>
      <c r="B35620" t="s">
        <v>15591</v>
      </c>
      <c r="C35620">
        <v>1</v>
      </c>
      <c r="D35620">
        <v>1279</v>
      </c>
      <c r="E35620" s="1">
        <v>44546</v>
      </c>
    </row>
    <row r="35621" spans="1:5" x14ac:dyDescent="0.25">
      <c r="A35621" t="s">
        <v>9196</v>
      </c>
      <c r="B35621" t="s">
        <v>15937</v>
      </c>
      <c r="C35621">
        <v>1</v>
      </c>
      <c r="D35621">
        <v>1878</v>
      </c>
      <c r="E35621" s="1">
        <v>44809</v>
      </c>
    </row>
    <row r="35622" spans="1:5" x14ac:dyDescent="0.25">
      <c r="A35622" t="s">
        <v>9196</v>
      </c>
      <c r="B35622" t="s">
        <v>15604</v>
      </c>
      <c r="C35622">
        <v>1</v>
      </c>
      <c r="D35622">
        <v>1900</v>
      </c>
      <c r="E35622" s="1">
        <v>44795</v>
      </c>
    </row>
    <row r="35623" spans="1:5" x14ac:dyDescent="0.25">
      <c r="A35623" t="s">
        <v>9196</v>
      </c>
      <c r="B35623" t="s">
        <v>15735</v>
      </c>
      <c r="C35623">
        <v>1</v>
      </c>
      <c r="D35623">
        <v>1490</v>
      </c>
      <c r="E35623" s="1">
        <v>44705</v>
      </c>
    </row>
    <row r="35624" spans="1:5" x14ac:dyDescent="0.25">
      <c r="A35624" t="s">
        <v>9196</v>
      </c>
      <c r="B35624" t="s">
        <v>15595</v>
      </c>
      <c r="C35624">
        <v>1</v>
      </c>
      <c r="D35624">
        <v>1337</v>
      </c>
      <c r="E35624" s="1">
        <v>44608</v>
      </c>
    </row>
    <row r="35625" spans="1:5" x14ac:dyDescent="0.25">
      <c r="A35625" t="s">
        <v>9196</v>
      </c>
      <c r="B35625" t="s">
        <v>15748</v>
      </c>
      <c r="C35625">
        <v>1</v>
      </c>
      <c r="D35625">
        <v>1388</v>
      </c>
      <c r="E35625" s="1">
        <v>44600</v>
      </c>
    </row>
    <row r="35626" spans="1:5" x14ac:dyDescent="0.25">
      <c r="A35626" t="s">
        <v>9196</v>
      </c>
      <c r="B35626" t="s">
        <v>15605</v>
      </c>
      <c r="C35626">
        <v>0</v>
      </c>
      <c r="D35626">
        <v>0</v>
      </c>
      <c r="E35626" s="1">
        <v>44793</v>
      </c>
    </row>
    <row r="35627" spans="1:5" x14ac:dyDescent="0.25">
      <c r="A35627" t="s">
        <v>9372</v>
      </c>
      <c r="B35627" t="s">
        <v>15613</v>
      </c>
      <c r="C35627">
        <v>-1</v>
      </c>
      <c r="D35627">
        <v>-134</v>
      </c>
      <c r="E35627" s="1">
        <v>44284</v>
      </c>
    </row>
    <row r="35628" spans="1:5" x14ac:dyDescent="0.25">
      <c r="A35628" t="s">
        <v>9372</v>
      </c>
      <c r="B35628" t="s">
        <v>15613</v>
      </c>
      <c r="C35628">
        <v>1</v>
      </c>
      <c r="D35628">
        <v>72</v>
      </c>
      <c r="E35628" s="1">
        <v>44491</v>
      </c>
    </row>
    <row r="35629" spans="1:5" x14ac:dyDescent="0.25">
      <c r="A35629" t="s">
        <v>11160</v>
      </c>
      <c r="B35629" t="s">
        <v>15607</v>
      </c>
      <c r="C35629">
        <v>1</v>
      </c>
      <c r="D35629">
        <v>1113</v>
      </c>
      <c r="E35629" s="1">
        <v>44529</v>
      </c>
    </row>
    <row r="35630" spans="1:5" x14ac:dyDescent="0.25">
      <c r="A35630" t="s">
        <v>9197</v>
      </c>
      <c r="B35630" t="s">
        <v>15624</v>
      </c>
      <c r="C35630">
        <v>1</v>
      </c>
      <c r="D35630">
        <v>1369</v>
      </c>
      <c r="E35630" s="1">
        <v>44575</v>
      </c>
    </row>
    <row r="35631" spans="1:5" x14ac:dyDescent="0.25">
      <c r="A35631" t="s">
        <v>12353</v>
      </c>
      <c r="B35631" t="s">
        <v>15612</v>
      </c>
      <c r="C35631">
        <v>1</v>
      </c>
      <c r="D35631">
        <v>2667</v>
      </c>
      <c r="E35631" s="1">
        <v>44831</v>
      </c>
    </row>
    <row r="35632" spans="1:5" x14ac:dyDescent="0.25">
      <c r="A35632" t="s">
        <v>12353</v>
      </c>
      <c r="B35632" t="s">
        <v>15733</v>
      </c>
      <c r="C35632">
        <v>1</v>
      </c>
      <c r="D35632">
        <v>2666</v>
      </c>
      <c r="E35632" s="1">
        <v>44832</v>
      </c>
    </row>
    <row r="35633" spans="1:5" x14ac:dyDescent="0.25">
      <c r="A35633" t="s">
        <v>12785</v>
      </c>
      <c r="B35633" t="s">
        <v>15621</v>
      </c>
      <c r="C35633">
        <v>1</v>
      </c>
      <c r="D35633">
        <v>354</v>
      </c>
      <c r="E35633" s="1">
        <v>44610</v>
      </c>
    </row>
    <row r="35634" spans="1:5" x14ac:dyDescent="0.25">
      <c r="A35634" t="s">
        <v>12786</v>
      </c>
      <c r="B35634" t="s">
        <v>15701</v>
      </c>
      <c r="C35634">
        <v>1</v>
      </c>
      <c r="D35634">
        <v>357</v>
      </c>
      <c r="E35634" s="1">
        <v>44691</v>
      </c>
    </row>
    <row r="35635" spans="1:5" x14ac:dyDescent="0.25">
      <c r="A35635" t="s">
        <v>12786</v>
      </c>
      <c r="B35635" t="s">
        <v>15607</v>
      </c>
      <c r="C35635">
        <v>1</v>
      </c>
      <c r="D35635">
        <v>550</v>
      </c>
      <c r="E35635" s="1">
        <v>44824</v>
      </c>
    </row>
    <row r="35636" spans="1:5" x14ac:dyDescent="0.25">
      <c r="A35636" t="s">
        <v>10519</v>
      </c>
      <c r="B35636" t="s">
        <v>15593</v>
      </c>
      <c r="C35636">
        <v>1</v>
      </c>
      <c r="D35636">
        <v>2266</v>
      </c>
      <c r="E35636" s="1">
        <v>44671</v>
      </c>
    </row>
    <row r="35637" spans="1:5" x14ac:dyDescent="0.25">
      <c r="A35637" t="s">
        <v>10519</v>
      </c>
      <c r="B35637" t="s">
        <v>15605</v>
      </c>
      <c r="C35637">
        <v>0</v>
      </c>
      <c r="D35637">
        <v>0</v>
      </c>
      <c r="E35637" s="1">
        <v>44265</v>
      </c>
    </row>
    <row r="35638" spans="1:5" x14ac:dyDescent="0.25">
      <c r="A35638" t="s">
        <v>12787</v>
      </c>
      <c r="B35638" t="s">
        <v>15630</v>
      </c>
      <c r="C35638">
        <v>1</v>
      </c>
      <c r="D35638">
        <v>3939</v>
      </c>
      <c r="E35638" s="1">
        <v>44676</v>
      </c>
    </row>
    <row r="35639" spans="1:5" x14ac:dyDescent="0.25">
      <c r="A35639" t="s">
        <v>9200</v>
      </c>
      <c r="B35639" t="s">
        <v>15728</v>
      </c>
      <c r="C35639">
        <v>1</v>
      </c>
      <c r="D35639">
        <v>2414</v>
      </c>
      <c r="E35639" s="1">
        <v>44872</v>
      </c>
    </row>
    <row r="35640" spans="1:5" x14ac:dyDescent="0.25">
      <c r="A35640" t="s">
        <v>9200</v>
      </c>
      <c r="B35640" t="s">
        <v>15655</v>
      </c>
      <c r="C35640">
        <v>1</v>
      </c>
      <c r="D35640">
        <v>1344</v>
      </c>
      <c r="E35640" s="1">
        <v>44306</v>
      </c>
    </row>
    <row r="35641" spans="1:5" x14ac:dyDescent="0.25">
      <c r="A35641" t="s">
        <v>9200</v>
      </c>
      <c r="B35641" t="s">
        <v>15696</v>
      </c>
      <c r="C35641">
        <v>1</v>
      </c>
      <c r="D35641">
        <v>2414</v>
      </c>
      <c r="E35641" s="1">
        <v>44875</v>
      </c>
    </row>
    <row r="35642" spans="1:5" x14ac:dyDescent="0.25">
      <c r="A35642" t="s">
        <v>9200</v>
      </c>
      <c r="B35642" t="s">
        <v>15625</v>
      </c>
      <c r="C35642">
        <v>1</v>
      </c>
      <c r="D35642">
        <v>1362</v>
      </c>
      <c r="E35642" s="1">
        <v>44286</v>
      </c>
    </row>
    <row r="35643" spans="1:5" x14ac:dyDescent="0.25">
      <c r="A35643" t="s">
        <v>12788</v>
      </c>
      <c r="B35643" t="s">
        <v>15639</v>
      </c>
      <c r="C35643">
        <v>1</v>
      </c>
      <c r="D35643">
        <v>801</v>
      </c>
      <c r="E35643" s="1">
        <v>44277</v>
      </c>
    </row>
    <row r="35644" spans="1:5" x14ac:dyDescent="0.25">
      <c r="A35644" t="s">
        <v>9201</v>
      </c>
      <c r="B35644" t="s">
        <v>15601</v>
      </c>
      <c r="C35644">
        <v>1</v>
      </c>
      <c r="D35644">
        <v>789</v>
      </c>
      <c r="E35644" s="1">
        <v>44312</v>
      </c>
    </row>
    <row r="35645" spans="1:5" x14ac:dyDescent="0.25">
      <c r="A35645" t="s">
        <v>8903</v>
      </c>
      <c r="B35645" t="s">
        <v>15672</v>
      </c>
      <c r="C35645">
        <v>1</v>
      </c>
      <c r="D35645">
        <v>514</v>
      </c>
      <c r="E35645" s="1">
        <v>44425</v>
      </c>
    </row>
    <row r="35646" spans="1:5" x14ac:dyDescent="0.25">
      <c r="A35646" t="s">
        <v>8903</v>
      </c>
      <c r="B35646" t="s">
        <v>15606</v>
      </c>
      <c r="C35646">
        <v>-1</v>
      </c>
      <c r="D35646">
        <v>-715</v>
      </c>
      <c r="E35646" s="1">
        <v>44578</v>
      </c>
    </row>
    <row r="35647" spans="1:5" x14ac:dyDescent="0.25">
      <c r="A35647" t="s">
        <v>8904</v>
      </c>
      <c r="B35647" t="s">
        <v>15598</v>
      </c>
      <c r="C35647">
        <v>1</v>
      </c>
      <c r="D35647">
        <v>515</v>
      </c>
      <c r="E35647" s="1">
        <v>44441</v>
      </c>
    </row>
    <row r="35648" spans="1:5" x14ac:dyDescent="0.25">
      <c r="A35648" t="s">
        <v>8904</v>
      </c>
      <c r="B35648" t="s">
        <v>15679</v>
      </c>
      <c r="C35648">
        <v>7</v>
      </c>
      <c r="D35648">
        <v>7987</v>
      </c>
      <c r="E35648" s="1">
        <v>44826</v>
      </c>
    </row>
    <row r="35649" spans="1:5" x14ac:dyDescent="0.25">
      <c r="A35649" t="s">
        <v>8904</v>
      </c>
      <c r="B35649" t="s">
        <v>15737</v>
      </c>
      <c r="C35649">
        <v>1</v>
      </c>
      <c r="D35649">
        <v>568</v>
      </c>
      <c r="E35649" s="1">
        <v>44469</v>
      </c>
    </row>
    <row r="35650" spans="1:5" x14ac:dyDescent="0.25">
      <c r="A35650" t="s">
        <v>8904</v>
      </c>
      <c r="B35650" t="s">
        <v>15540</v>
      </c>
      <c r="C35650">
        <v>3</v>
      </c>
      <c r="D35650">
        <v>2085</v>
      </c>
      <c r="E35650" s="1">
        <v>44664</v>
      </c>
    </row>
    <row r="35651" spans="1:5" x14ac:dyDescent="0.25">
      <c r="A35651" t="s">
        <v>8904</v>
      </c>
      <c r="B35651" t="s">
        <v>15593</v>
      </c>
      <c r="C35651">
        <v>1</v>
      </c>
      <c r="D35651">
        <v>661</v>
      </c>
      <c r="E35651" s="1">
        <v>44698</v>
      </c>
    </row>
    <row r="35652" spans="1:5" x14ac:dyDescent="0.25">
      <c r="A35652" t="s">
        <v>8904</v>
      </c>
      <c r="B35652" t="s">
        <v>15639</v>
      </c>
      <c r="C35652">
        <v>1</v>
      </c>
      <c r="D35652">
        <v>470</v>
      </c>
      <c r="E35652" s="1">
        <v>44302</v>
      </c>
    </row>
    <row r="35653" spans="1:5" x14ac:dyDescent="0.25">
      <c r="A35653" t="s">
        <v>8904</v>
      </c>
      <c r="B35653" t="s">
        <v>15806</v>
      </c>
      <c r="C35653">
        <v>2</v>
      </c>
      <c r="D35653">
        <v>1618</v>
      </c>
      <c r="E35653" s="1">
        <v>44769</v>
      </c>
    </row>
    <row r="35654" spans="1:5" x14ac:dyDescent="0.25">
      <c r="A35654" t="s">
        <v>8905</v>
      </c>
      <c r="B35654" t="s">
        <v>15605</v>
      </c>
      <c r="C35654">
        <v>1</v>
      </c>
      <c r="D35654">
        <v>506</v>
      </c>
      <c r="E35654" s="1">
        <v>44205</v>
      </c>
    </row>
    <row r="35655" spans="1:5" x14ac:dyDescent="0.25">
      <c r="A35655" t="s">
        <v>8930</v>
      </c>
      <c r="B35655" t="s">
        <v>15655</v>
      </c>
      <c r="C35655">
        <v>1</v>
      </c>
      <c r="D35655">
        <v>780</v>
      </c>
      <c r="E35655" s="1">
        <v>44599</v>
      </c>
    </row>
    <row r="35656" spans="1:5" x14ac:dyDescent="0.25">
      <c r="A35656" t="s">
        <v>8930</v>
      </c>
      <c r="B35656" t="s">
        <v>15613</v>
      </c>
      <c r="C35656">
        <v>-1</v>
      </c>
      <c r="D35656">
        <v>-670</v>
      </c>
      <c r="E35656" s="1">
        <v>44462</v>
      </c>
    </row>
    <row r="35657" spans="1:5" x14ac:dyDescent="0.25">
      <c r="A35657" t="s">
        <v>8930</v>
      </c>
      <c r="B35657" t="s">
        <v>15591</v>
      </c>
      <c r="C35657">
        <v>1</v>
      </c>
      <c r="D35657">
        <v>602</v>
      </c>
      <c r="E35657" s="1">
        <v>44299</v>
      </c>
    </row>
    <row r="35658" spans="1:5" x14ac:dyDescent="0.25">
      <c r="A35658" t="s">
        <v>8930</v>
      </c>
      <c r="B35658" t="s">
        <v>15495</v>
      </c>
      <c r="C35658">
        <v>1</v>
      </c>
      <c r="D35658">
        <v>1217</v>
      </c>
      <c r="E35658" s="1">
        <v>44848</v>
      </c>
    </row>
    <row r="35659" spans="1:5" x14ac:dyDescent="0.25">
      <c r="A35659" t="s">
        <v>8930</v>
      </c>
      <c r="B35659" t="s">
        <v>15593</v>
      </c>
      <c r="C35659">
        <v>1</v>
      </c>
      <c r="D35659">
        <v>1194</v>
      </c>
      <c r="E35659" s="1">
        <v>44879</v>
      </c>
    </row>
    <row r="35660" spans="1:5" x14ac:dyDescent="0.25">
      <c r="A35660" t="s">
        <v>8930</v>
      </c>
      <c r="B35660" t="s">
        <v>15607</v>
      </c>
      <c r="C35660">
        <v>1</v>
      </c>
      <c r="D35660">
        <v>749</v>
      </c>
      <c r="E35660" s="1">
        <v>44550</v>
      </c>
    </row>
    <row r="35661" spans="1:5" x14ac:dyDescent="0.25">
      <c r="A35661" t="s">
        <v>8930</v>
      </c>
      <c r="B35661" t="s">
        <v>15601</v>
      </c>
      <c r="C35661">
        <v>1</v>
      </c>
      <c r="D35661">
        <v>627</v>
      </c>
      <c r="E35661" s="1">
        <v>44305</v>
      </c>
    </row>
    <row r="35662" spans="1:5" x14ac:dyDescent="0.25">
      <c r="A35662" t="s">
        <v>8930</v>
      </c>
      <c r="B35662" t="s">
        <v>15713</v>
      </c>
      <c r="C35662">
        <v>30</v>
      </c>
      <c r="D35662">
        <v>16410</v>
      </c>
      <c r="E35662" s="1">
        <v>44285</v>
      </c>
    </row>
    <row r="35663" spans="1:5" x14ac:dyDescent="0.25">
      <c r="A35663" t="s">
        <v>8930</v>
      </c>
      <c r="B35663" t="s">
        <v>15618</v>
      </c>
      <c r="C35663">
        <v>1</v>
      </c>
      <c r="D35663">
        <v>1179</v>
      </c>
      <c r="E35663" s="1">
        <v>44789</v>
      </c>
    </row>
    <row r="35664" spans="1:5" x14ac:dyDescent="0.25">
      <c r="A35664" t="s">
        <v>12094</v>
      </c>
      <c r="B35664" t="s">
        <v>15594</v>
      </c>
      <c r="C35664">
        <v>1</v>
      </c>
      <c r="D35664">
        <v>307</v>
      </c>
      <c r="E35664" s="1">
        <v>44293</v>
      </c>
    </row>
    <row r="35665" spans="1:5" x14ac:dyDescent="0.25">
      <c r="A35665" t="s">
        <v>8931</v>
      </c>
      <c r="B35665" t="s">
        <v>15694</v>
      </c>
      <c r="C35665">
        <v>1</v>
      </c>
      <c r="D35665">
        <v>1202</v>
      </c>
      <c r="E35665" s="1">
        <v>44823</v>
      </c>
    </row>
    <row r="35666" spans="1:5" x14ac:dyDescent="0.25">
      <c r="A35666" t="s">
        <v>8931</v>
      </c>
      <c r="B35666" t="s">
        <v>15778</v>
      </c>
      <c r="C35666">
        <v>2</v>
      </c>
      <c r="D35666">
        <v>1578</v>
      </c>
      <c r="E35666" s="1">
        <v>44529</v>
      </c>
    </row>
    <row r="35667" spans="1:5" x14ac:dyDescent="0.25">
      <c r="A35667" t="s">
        <v>8931</v>
      </c>
      <c r="B35667" t="s">
        <v>15622</v>
      </c>
      <c r="C35667">
        <v>2</v>
      </c>
      <c r="D35667">
        <v>1860</v>
      </c>
      <c r="E35667" s="1">
        <v>44746</v>
      </c>
    </row>
    <row r="35668" spans="1:5" x14ac:dyDescent="0.25">
      <c r="A35668" t="s">
        <v>8931</v>
      </c>
      <c r="B35668" t="s">
        <v>15724</v>
      </c>
      <c r="C35668">
        <v>3</v>
      </c>
      <c r="D35668">
        <v>2907</v>
      </c>
      <c r="E35668" s="1">
        <v>44707</v>
      </c>
    </row>
    <row r="35669" spans="1:5" x14ac:dyDescent="0.25">
      <c r="A35669" t="s">
        <v>8931</v>
      </c>
      <c r="B35669" t="s">
        <v>15806</v>
      </c>
      <c r="C35669">
        <v>2</v>
      </c>
      <c r="D35669">
        <v>2434</v>
      </c>
      <c r="E35669" s="1">
        <v>44847</v>
      </c>
    </row>
    <row r="35670" spans="1:5" x14ac:dyDescent="0.25">
      <c r="A35670" t="s">
        <v>8931</v>
      </c>
      <c r="B35670" t="s">
        <v>15605</v>
      </c>
      <c r="C35670">
        <v>1</v>
      </c>
      <c r="D35670">
        <v>608</v>
      </c>
      <c r="E35670" s="1">
        <v>44365</v>
      </c>
    </row>
    <row r="35671" spans="1:5" x14ac:dyDescent="0.25">
      <c r="A35671" t="s">
        <v>8931</v>
      </c>
      <c r="B35671" t="s">
        <v>15605</v>
      </c>
      <c r="C35671">
        <v>1</v>
      </c>
      <c r="D35671">
        <v>669</v>
      </c>
      <c r="E35671" s="1">
        <v>44477</v>
      </c>
    </row>
    <row r="35672" spans="1:5" x14ac:dyDescent="0.25">
      <c r="A35672" t="s">
        <v>8931</v>
      </c>
      <c r="B35672" t="s">
        <v>15631</v>
      </c>
      <c r="C35672">
        <v>3</v>
      </c>
      <c r="D35672">
        <v>2001</v>
      </c>
      <c r="E35672" s="1">
        <v>44545</v>
      </c>
    </row>
    <row r="35673" spans="1:5" x14ac:dyDescent="0.25">
      <c r="A35673" t="s">
        <v>8931</v>
      </c>
      <c r="B35673" t="s">
        <v>15631</v>
      </c>
      <c r="C35673">
        <v>3</v>
      </c>
      <c r="D35673">
        <v>3651</v>
      </c>
      <c r="E35673" s="1">
        <v>44853</v>
      </c>
    </row>
    <row r="35674" spans="1:5" x14ac:dyDescent="0.25">
      <c r="A35674" t="s">
        <v>8931</v>
      </c>
      <c r="B35674" t="s">
        <v>15873</v>
      </c>
      <c r="C35674">
        <v>1</v>
      </c>
      <c r="D35674">
        <v>660</v>
      </c>
      <c r="E35674" s="1">
        <v>44305</v>
      </c>
    </row>
    <row r="35675" spans="1:5" x14ac:dyDescent="0.25">
      <c r="A35675" t="s">
        <v>8932</v>
      </c>
      <c r="B35675" t="s">
        <v>15680</v>
      </c>
      <c r="C35675">
        <v>1</v>
      </c>
      <c r="D35675">
        <v>802</v>
      </c>
      <c r="E35675" s="1">
        <v>44211</v>
      </c>
    </row>
    <row r="35676" spans="1:5" x14ac:dyDescent="0.25">
      <c r="A35676" t="s">
        <v>8932</v>
      </c>
      <c r="B35676" t="s">
        <v>15591</v>
      </c>
      <c r="C35676">
        <v>2</v>
      </c>
      <c r="D35676">
        <v>1626</v>
      </c>
      <c r="E35676" s="1">
        <v>44415</v>
      </c>
    </row>
    <row r="35677" spans="1:5" x14ac:dyDescent="0.25">
      <c r="A35677" t="s">
        <v>8932</v>
      </c>
      <c r="B35677" t="s">
        <v>15607</v>
      </c>
      <c r="C35677">
        <v>1</v>
      </c>
      <c r="D35677">
        <v>1075</v>
      </c>
      <c r="E35677" s="1">
        <v>44543</v>
      </c>
    </row>
    <row r="35678" spans="1:5" x14ac:dyDescent="0.25">
      <c r="A35678" t="s">
        <v>8932</v>
      </c>
      <c r="B35678" t="s">
        <v>15605</v>
      </c>
      <c r="C35678">
        <v>1</v>
      </c>
      <c r="D35678">
        <v>767</v>
      </c>
      <c r="E35678" s="1">
        <v>44298</v>
      </c>
    </row>
    <row r="35679" spans="1:5" x14ac:dyDescent="0.25">
      <c r="A35679" t="s">
        <v>8932</v>
      </c>
      <c r="B35679" t="s">
        <v>15605</v>
      </c>
      <c r="C35679">
        <v>1</v>
      </c>
      <c r="D35679">
        <v>766</v>
      </c>
      <c r="E35679" s="1">
        <v>44410</v>
      </c>
    </row>
    <row r="35680" spans="1:5" x14ac:dyDescent="0.25">
      <c r="A35680" t="s">
        <v>8933</v>
      </c>
      <c r="B35680" t="s">
        <v>15504</v>
      </c>
      <c r="C35680">
        <v>1</v>
      </c>
      <c r="D35680">
        <v>1860</v>
      </c>
      <c r="E35680" s="1">
        <v>44809</v>
      </c>
    </row>
    <row r="35681" spans="1:5" x14ac:dyDescent="0.25">
      <c r="A35681" t="s">
        <v>8933</v>
      </c>
      <c r="B35681" t="s">
        <v>15504</v>
      </c>
      <c r="C35681">
        <v>1</v>
      </c>
      <c r="D35681">
        <v>1860</v>
      </c>
      <c r="E35681" s="1">
        <v>44812</v>
      </c>
    </row>
    <row r="35682" spans="1:5" x14ac:dyDescent="0.25">
      <c r="A35682" t="s">
        <v>8933</v>
      </c>
      <c r="B35682" t="s">
        <v>15589</v>
      </c>
      <c r="C35682">
        <v>1</v>
      </c>
      <c r="D35682">
        <v>960</v>
      </c>
      <c r="E35682" s="1">
        <v>44350</v>
      </c>
    </row>
    <row r="35683" spans="1:5" x14ac:dyDescent="0.25">
      <c r="A35683" t="s">
        <v>8933</v>
      </c>
      <c r="B35683" t="s">
        <v>15598</v>
      </c>
      <c r="C35683">
        <v>1</v>
      </c>
      <c r="D35683">
        <v>936</v>
      </c>
      <c r="E35683" s="1">
        <v>44279</v>
      </c>
    </row>
    <row r="35684" spans="1:5" x14ac:dyDescent="0.25">
      <c r="A35684" t="s">
        <v>8933</v>
      </c>
      <c r="B35684" t="s">
        <v>15655</v>
      </c>
      <c r="C35684">
        <v>1</v>
      </c>
      <c r="D35684">
        <v>991</v>
      </c>
      <c r="E35684" s="1">
        <v>44421</v>
      </c>
    </row>
    <row r="35685" spans="1:5" x14ac:dyDescent="0.25">
      <c r="A35685" t="s">
        <v>8933</v>
      </c>
      <c r="B35685" t="s">
        <v>15613</v>
      </c>
      <c r="C35685">
        <v>1</v>
      </c>
      <c r="D35685">
        <v>1047</v>
      </c>
      <c r="E35685" s="1">
        <v>44447</v>
      </c>
    </row>
    <row r="35686" spans="1:5" x14ac:dyDescent="0.25">
      <c r="A35686" t="s">
        <v>8933</v>
      </c>
      <c r="B35686" t="s">
        <v>15591</v>
      </c>
      <c r="C35686">
        <v>2</v>
      </c>
      <c r="D35686">
        <v>1778</v>
      </c>
      <c r="E35686" s="1">
        <v>44270</v>
      </c>
    </row>
    <row r="35687" spans="1:5" x14ac:dyDescent="0.25">
      <c r="A35687" t="s">
        <v>8933</v>
      </c>
      <c r="B35687" t="s">
        <v>15591</v>
      </c>
      <c r="C35687">
        <v>0</v>
      </c>
      <c r="D35687">
        <v>0</v>
      </c>
      <c r="E35687" s="1">
        <v>44394</v>
      </c>
    </row>
    <row r="35688" spans="1:5" x14ac:dyDescent="0.25">
      <c r="A35688" t="s">
        <v>8933</v>
      </c>
      <c r="B35688" t="s">
        <v>15676</v>
      </c>
      <c r="C35688">
        <v>1</v>
      </c>
      <c r="D35688">
        <v>934</v>
      </c>
      <c r="E35688" s="1">
        <v>44278</v>
      </c>
    </row>
    <row r="35689" spans="1:5" x14ac:dyDescent="0.25">
      <c r="A35689" t="s">
        <v>8933</v>
      </c>
      <c r="B35689" t="s">
        <v>15621</v>
      </c>
      <c r="C35689">
        <v>1</v>
      </c>
      <c r="D35689">
        <v>1214</v>
      </c>
      <c r="E35689" s="1">
        <v>44600</v>
      </c>
    </row>
    <row r="35690" spans="1:5" x14ac:dyDescent="0.25">
      <c r="A35690" t="s">
        <v>8933</v>
      </c>
      <c r="B35690" t="s">
        <v>15592</v>
      </c>
      <c r="C35690">
        <v>1</v>
      </c>
      <c r="D35690">
        <v>1901</v>
      </c>
      <c r="E35690" s="1">
        <v>44841</v>
      </c>
    </row>
    <row r="35691" spans="1:5" x14ac:dyDescent="0.25">
      <c r="A35691" t="s">
        <v>8933</v>
      </c>
      <c r="B35691" t="s">
        <v>15592</v>
      </c>
      <c r="C35691">
        <v>1</v>
      </c>
      <c r="D35691">
        <v>1901</v>
      </c>
      <c r="E35691" s="1">
        <v>44847</v>
      </c>
    </row>
    <row r="35692" spans="1:5" x14ac:dyDescent="0.25">
      <c r="A35692" t="s">
        <v>8933</v>
      </c>
      <c r="B35692" t="s">
        <v>15594</v>
      </c>
      <c r="C35692">
        <v>1</v>
      </c>
      <c r="D35692">
        <v>1000</v>
      </c>
      <c r="E35692" s="1">
        <v>44305</v>
      </c>
    </row>
    <row r="35693" spans="1:5" x14ac:dyDescent="0.25">
      <c r="A35693" t="s">
        <v>8933</v>
      </c>
      <c r="B35693" t="s">
        <v>15615</v>
      </c>
      <c r="C35693">
        <v>1</v>
      </c>
      <c r="D35693">
        <v>1649</v>
      </c>
      <c r="E35693" s="1">
        <v>44770</v>
      </c>
    </row>
    <row r="35694" spans="1:5" x14ac:dyDescent="0.25">
      <c r="A35694" t="s">
        <v>8933</v>
      </c>
      <c r="B35694" t="s">
        <v>15617</v>
      </c>
      <c r="C35694">
        <v>1</v>
      </c>
      <c r="D35694">
        <v>1877</v>
      </c>
      <c r="E35694" s="1">
        <v>44823</v>
      </c>
    </row>
    <row r="35695" spans="1:5" x14ac:dyDescent="0.25">
      <c r="A35695" t="s">
        <v>8933</v>
      </c>
      <c r="B35695" t="s">
        <v>15669</v>
      </c>
      <c r="C35695">
        <v>1</v>
      </c>
      <c r="D35695">
        <v>1922</v>
      </c>
      <c r="E35695" s="1">
        <v>44781</v>
      </c>
    </row>
    <row r="35696" spans="1:5" x14ac:dyDescent="0.25">
      <c r="A35696" t="s">
        <v>8933</v>
      </c>
      <c r="B35696" t="s">
        <v>15601</v>
      </c>
      <c r="C35696">
        <v>1</v>
      </c>
      <c r="D35696">
        <v>952</v>
      </c>
      <c r="E35696" s="1">
        <v>44355</v>
      </c>
    </row>
    <row r="35697" spans="1:5" x14ac:dyDescent="0.25">
      <c r="A35697" t="s">
        <v>8933</v>
      </c>
      <c r="B35697" t="s">
        <v>15602</v>
      </c>
      <c r="C35697">
        <v>1</v>
      </c>
      <c r="D35697">
        <v>964</v>
      </c>
      <c r="E35697" s="1">
        <v>44266</v>
      </c>
    </row>
    <row r="35698" spans="1:5" x14ac:dyDescent="0.25">
      <c r="A35698" t="s">
        <v>8933</v>
      </c>
      <c r="B35698" t="s">
        <v>15596</v>
      </c>
      <c r="C35698">
        <v>2</v>
      </c>
      <c r="D35698">
        <v>2090</v>
      </c>
      <c r="E35698" s="1">
        <v>44452</v>
      </c>
    </row>
    <row r="35699" spans="1:5" x14ac:dyDescent="0.25">
      <c r="A35699" t="s">
        <v>8933</v>
      </c>
      <c r="B35699" t="s">
        <v>15631</v>
      </c>
      <c r="C35699">
        <v>1</v>
      </c>
      <c r="D35699">
        <v>1877</v>
      </c>
      <c r="E35699" s="1">
        <v>44825</v>
      </c>
    </row>
    <row r="35700" spans="1:5" x14ac:dyDescent="0.25">
      <c r="A35700" t="s">
        <v>8934</v>
      </c>
      <c r="B35700" t="s">
        <v>15587</v>
      </c>
      <c r="C35700">
        <v>1</v>
      </c>
      <c r="D35700">
        <v>655</v>
      </c>
      <c r="E35700" s="1">
        <v>44487</v>
      </c>
    </row>
    <row r="35701" spans="1:5" x14ac:dyDescent="0.25">
      <c r="A35701" t="s">
        <v>8934</v>
      </c>
      <c r="B35701" t="s">
        <v>15587</v>
      </c>
      <c r="C35701">
        <v>1</v>
      </c>
      <c r="D35701">
        <v>1016</v>
      </c>
      <c r="E35701" s="1">
        <v>44825</v>
      </c>
    </row>
    <row r="35702" spans="1:5" x14ac:dyDescent="0.25">
      <c r="A35702" t="s">
        <v>8934</v>
      </c>
      <c r="B35702" t="s">
        <v>15655</v>
      </c>
      <c r="C35702">
        <v>1</v>
      </c>
      <c r="D35702">
        <v>627</v>
      </c>
      <c r="E35702" s="1">
        <v>44435</v>
      </c>
    </row>
    <row r="35703" spans="1:5" x14ac:dyDescent="0.25">
      <c r="A35703" t="s">
        <v>8934</v>
      </c>
      <c r="B35703" t="s">
        <v>15613</v>
      </c>
      <c r="C35703">
        <v>1</v>
      </c>
      <c r="D35703">
        <v>601</v>
      </c>
      <c r="E35703" s="1">
        <v>44384</v>
      </c>
    </row>
    <row r="35704" spans="1:5" x14ac:dyDescent="0.25">
      <c r="A35704" t="s">
        <v>8934</v>
      </c>
      <c r="B35704" t="s">
        <v>15592</v>
      </c>
      <c r="C35704">
        <v>1</v>
      </c>
      <c r="D35704">
        <v>1127</v>
      </c>
      <c r="E35704" s="1">
        <v>44772</v>
      </c>
    </row>
    <row r="35705" spans="1:5" x14ac:dyDescent="0.25">
      <c r="A35705" t="s">
        <v>8937</v>
      </c>
      <c r="B35705" t="s">
        <v>15655</v>
      </c>
      <c r="C35705">
        <v>1</v>
      </c>
      <c r="D35705">
        <v>738</v>
      </c>
      <c r="E35705" s="1">
        <v>44344</v>
      </c>
    </row>
    <row r="35706" spans="1:5" x14ac:dyDescent="0.25">
      <c r="A35706" t="s">
        <v>8843</v>
      </c>
      <c r="B35706" t="s">
        <v>15908</v>
      </c>
      <c r="C35706">
        <v>1</v>
      </c>
      <c r="D35706">
        <v>2443</v>
      </c>
      <c r="E35706" s="1">
        <v>44798</v>
      </c>
    </row>
    <row r="35707" spans="1:5" x14ac:dyDescent="0.25">
      <c r="A35707" t="s">
        <v>10905</v>
      </c>
      <c r="B35707" t="s">
        <v>15604</v>
      </c>
      <c r="C35707">
        <v>1</v>
      </c>
      <c r="D35707">
        <v>406</v>
      </c>
      <c r="E35707" s="1">
        <v>44709</v>
      </c>
    </row>
    <row r="35708" spans="1:5" x14ac:dyDescent="0.25">
      <c r="A35708" t="s">
        <v>10905</v>
      </c>
      <c r="B35708" t="s">
        <v>15601</v>
      </c>
      <c r="C35708">
        <v>1</v>
      </c>
      <c r="D35708">
        <v>323</v>
      </c>
      <c r="E35708" s="1">
        <v>44358</v>
      </c>
    </row>
    <row r="35709" spans="1:5" x14ac:dyDescent="0.25">
      <c r="A35709" t="s">
        <v>10991</v>
      </c>
      <c r="B35709" t="s">
        <v>15598</v>
      </c>
      <c r="C35709">
        <v>1</v>
      </c>
      <c r="D35709">
        <v>1639</v>
      </c>
      <c r="E35709" s="1">
        <v>44286</v>
      </c>
    </row>
    <row r="35710" spans="1:5" x14ac:dyDescent="0.25">
      <c r="A35710" t="s">
        <v>8918</v>
      </c>
      <c r="B35710" t="s">
        <v>15592</v>
      </c>
      <c r="C35710">
        <v>1</v>
      </c>
      <c r="D35710">
        <v>2119</v>
      </c>
      <c r="E35710" s="1">
        <v>44657</v>
      </c>
    </row>
    <row r="35711" spans="1:5" x14ac:dyDescent="0.25">
      <c r="A35711" t="s">
        <v>11494</v>
      </c>
      <c r="B35711" t="s">
        <v>15612</v>
      </c>
      <c r="C35711">
        <v>1</v>
      </c>
      <c r="D35711">
        <v>2087</v>
      </c>
      <c r="E35711" s="1">
        <v>44413</v>
      </c>
    </row>
    <row r="35712" spans="1:5" x14ac:dyDescent="0.25">
      <c r="A35712" t="s">
        <v>12754</v>
      </c>
      <c r="B35712" t="s">
        <v>15677</v>
      </c>
      <c r="C35712">
        <v>-1</v>
      </c>
      <c r="D35712">
        <v>-641</v>
      </c>
      <c r="E35712" s="1">
        <v>44671</v>
      </c>
    </row>
    <row r="35713" spans="1:5" x14ac:dyDescent="0.25">
      <c r="A35713" t="s">
        <v>11764</v>
      </c>
      <c r="B35713" t="s">
        <v>15643</v>
      </c>
      <c r="C35713">
        <v>1</v>
      </c>
      <c r="D35713">
        <v>2250</v>
      </c>
      <c r="E35713" s="1">
        <v>44233</v>
      </c>
    </row>
    <row r="35714" spans="1:5" x14ac:dyDescent="0.25">
      <c r="A35714" t="s">
        <v>12789</v>
      </c>
      <c r="B35714" t="s">
        <v>15730</v>
      </c>
      <c r="C35714">
        <v>1</v>
      </c>
      <c r="D35714">
        <v>2024</v>
      </c>
      <c r="E35714" s="1">
        <v>44523</v>
      </c>
    </row>
    <row r="35715" spans="1:5" x14ac:dyDescent="0.25">
      <c r="A35715" t="s">
        <v>12774</v>
      </c>
      <c r="B35715" t="s">
        <v>15589</v>
      </c>
      <c r="C35715">
        <v>1</v>
      </c>
      <c r="D35715">
        <v>3247</v>
      </c>
      <c r="E35715" s="1">
        <v>44463</v>
      </c>
    </row>
    <row r="35716" spans="1:5" x14ac:dyDescent="0.25">
      <c r="A35716" t="s">
        <v>9109</v>
      </c>
      <c r="B35716" t="s">
        <v>15677</v>
      </c>
      <c r="C35716">
        <v>1</v>
      </c>
      <c r="D35716">
        <v>1405</v>
      </c>
      <c r="E35716" s="1">
        <v>44462</v>
      </c>
    </row>
    <row r="35717" spans="1:5" x14ac:dyDescent="0.25">
      <c r="A35717" t="s">
        <v>9109</v>
      </c>
      <c r="B35717" t="s">
        <v>15604</v>
      </c>
      <c r="C35717">
        <v>1</v>
      </c>
      <c r="D35717">
        <v>1671</v>
      </c>
      <c r="E35717" s="1">
        <v>44571</v>
      </c>
    </row>
    <row r="35718" spans="1:5" x14ac:dyDescent="0.25">
      <c r="A35718" t="s">
        <v>9109</v>
      </c>
      <c r="B35718" t="s">
        <v>15699</v>
      </c>
      <c r="C35718">
        <v>1</v>
      </c>
      <c r="D35718">
        <v>1511</v>
      </c>
      <c r="E35718" s="1">
        <v>44564</v>
      </c>
    </row>
    <row r="35719" spans="1:5" x14ac:dyDescent="0.25">
      <c r="A35719" t="s">
        <v>8920</v>
      </c>
      <c r="B35719" t="s">
        <v>15612</v>
      </c>
      <c r="C35719">
        <v>1</v>
      </c>
      <c r="D35719">
        <v>1266</v>
      </c>
      <c r="E35719" s="1">
        <v>44273</v>
      </c>
    </row>
    <row r="35720" spans="1:5" x14ac:dyDescent="0.25">
      <c r="A35720" t="s">
        <v>11495</v>
      </c>
      <c r="B35720" t="s">
        <v>15725</v>
      </c>
      <c r="C35720">
        <v>1</v>
      </c>
      <c r="D35720">
        <v>2328</v>
      </c>
      <c r="E35720" s="1">
        <v>44722</v>
      </c>
    </row>
    <row r="35721" spans="1:5" x14ac:dyDescent="0.25">
      <c r="A35721" t="s">
        <v>11495</v>
      </c>
      <c r="B35721" t="s">
        <v>15665</v>
      </c>
      <c r="C35721">
        <v>1</v>
      </c>
      <c r="D35721">
        <v>2329</v>
      </c>
      <c r="E35721" s="1">
        <v>44655</v>
      </c>
    </row>
    <row r="35722" spans="1:5" x14ac:dyDescent="0.25">
      <c r="A35722" t="s">
        <v>10923</v>
      </c>
      <c r="B35722" t="s">
        <v>15617</v>
      </c>
      <c r="C35722">
        <v>1</v>
      </c>
      <c r="D35722">
        <v>1895</v>
      </c>
      <c r="E35722" s="1">
        <v>44760</v>
      </c>
    </row>
    <row r="35723" spans="1:5" x14ac:dyDescent="0.25">
      <c r="A35723" t="s">
        <v>9383</v>
      </c>
      <c r="B35723" t="s">
        <v>15726</v>
      </c>
      <c r="C35723">
        <v>1</v>
      </c>
      <c r="D35723">
        <v>2727</v>
      </c>
      <c r="E35723" s="1">
        <v>44824</v>
      </c>
    </row>
    <row r="35724" spans="1:5" x14ac:dyDescent="0.25">
      <c r="A35724" t="s">
        <v>9383</v>
      </c>
      <c r="B35724" t="s">
        <v>15605</v>
      </c>
      <c r="C35724">
        <v>1</v>
      </c>
      <c r="D35724">
        <v>2763</v>
      </c>
      <c r="E35724" s="1">
        <v>44861</v>
      </c>
    </row>
    <row r="35725" spans="1:5" x14ac:dyDescent="0.25">
      <c r="A35725" t="s">
        <v>12013</v>
      </c>
      <c r="B35725" t="s">
        <v>15613</v>
      </c>
      <c r="C35725">
        <v>1</v>
      </c>
      <c r="D35725">
        <v>454</v>
      </c>
      <c r="E35725" s="1">
        <v>44351</v>
      </c>
    </row>
    <row r="35726" spans="1:5" x14ac:dyDescent="0.25">
      <c r="A35726" t="s">
        <v>12013</v>
      </c>
      <c r="B35726" t="s">
        <v>15613</v>
      </c>
      <c r="C35726">
        <v>-1</v>
      </c>
      <c r="D35726">
        <v>-418</v>
      </c>
      <c r="E35726" s="1">
        <v>44566</v>
      </c>
    </row>
    <row r="35727" spans="1:5" x14ac:dyDescent="0.25">
      <c r="A35727" t="s">
        <v>12790</v>
      </c>
      <c r="B35727" t="s">
        <v>15588</v>
      </c>
      <c r="C35727">
        <v>1</v>
      </c>
      <c r="D35727">
        <v>646</v>
      </c>
      <c r="E35727" s="1">
        <v>44380</v>
      </c>
    </row>
    <row r="35728" spans="1:5" x14ac:dyDescent="0.25">
      <c r="A35728" t="s">
        <v>8921</v>
      </c>
      <c r="B35728" t="s">
        <v>15603</v>
      </c>
      <c r="C35728">
        <v>1</v>
      </c>
      <c r="D35728">
        <v>1977</v>
      </c>
      <c r="E35728" s="1">
        <v>44603</v>
      </c>
    </row>
    <row r="35729" spans="1:5" x14ac:dyDescent="0.25">
      <c r="A35729" t="s">
        <v>12441</v>
      </c>
      <c r="B35729" t="s">
        <v>15730</v>
      </c>
      <c r="C35729">
        <v>1</v>
      </c>
      <c r="D35729">
        <v>1629</v>
      </c>
      <c r="E35729" s="1">
        <v>44769</v>
      </c>
    </row>
    <row r="35730" spans="1:5" x14ac:dyDescent="0.25">
      <c r="A35730" t="s">
        <v>9111</v>
      </c>
      <c r="B35730" t="s">
        <v>15591</v>
      </c>
      <c r="C35730">
        <v>0</v>
      </c>
      <c r="D35730">
        <v>0</v>
      </c>
      <c r="E35730" s="1">
        <v>44377</v>
      </c>
    </row>
    <row r="35731" spans="1:5" x14ac:dyDescent="0.25">
      <c r="A35731" t="s">
        <v>12442</v>
      </c>
      <c r="B35731" t="s">
        <v>15617</v>
      </c>
      <c r="C35731">
        <v>1</v>
      </c>
      <c r="D35731">
        <v>2317</v>
      </c>
      <c r="E35731" s="1">
        <v>44821</v>
      </c>
    </row>
    <row r="35732" spans="1:5" x14ac:dyDescent="0.25">
      <c r="A35732" t="s">
        <v>12445</v>
      </c>
      <c r="B35732" t="s">
        <v>15495</v>
      </c>
      <c r="C35732">
        <v>-1</v>
      </c>
      <c r="D35732">
        <v>-314</v>
      </c>
      <c r="E35732" s="1">
        <v>44775</v>
      </c>
    </row>
    <row r="35733" spans="1:5" x14ac:dyDescent="0.25">
      <c r="A35733" t="s">
        <v>8927</v>
      </c>
      <c r="B35733" t="s">
        <v>15485</v>
      </c>
      <c r="C35733">
        <v>1</v>
      </c>
      <c r="D35733">
        <v>2680</v>
      </c>
      <c r="E35733" s="1">
        <v>44811</v>
      </c>
    </row>
    <row r="35734" spans="1:5" x14ac:dyDescent="0.25">
      <c r="A35734" t="s">
        <v>8898</v>
      </c>
      <c r="B35734" t="s">
        <v>15589</v>
      </c>
      <c r="C35734">
        <v>1</v>
      </c>
      <c r="D35734">
        <v>2506</v>
      </c>
      <c r="E35734" s="1">
        <v>44418</v>
      </c>
    </row>
    <row r="35735" spans="1:5" x14ac:dyDescent="0.25">
      <c r="A35735" t="s">
        <v>12382</v>
      </c>
      <c r="B35735" t="s">
        <v>15701</v>
      </c>
      <c r="C35735">
        <v>1</v>
      </c>
      <c r="D35735">
        <v>84</v>
      </c>
      <c r="E35735" s="1">
        <v>44492</v>
      </c>
    </row>
    <row r="35736" spans="1:5" x14ac:dyDescent="0.25">
      <c r="A35736" t="s">
        <v>12382</v>
      </c>
      <c r="B35736" t="s">
        <v>15603</v>
      </c>
      <c r="C35736">
        <v>1</v>
      </c>
      <c r="D35736">
        <v>92</v>
      </c>
      <c r="E35736" s="1">
        <v>44592</v>
      </c>
    </row>
    <row r="35737" spans="1:5" x14ac:dyDescent="0.25">
      <c r="A35737" t="s">
        <v>12024</v>
      </c>
      <c r="B35737" t="s">
        <v>15701</v>
      </c>
      <c r="C35737">
        <v>1</v>
      </c>
      <c r="D35737">
        <v>407</v>
      </c>
      <c r="E35737" s="1">
        <v>44492</v>
      </c>
    </row>
    <row r="35738" spans="1:5" x14ac:dyDescent="0.25">
      <c r="A35738" t="s">
        <v>12024</v>
      </c>
      <c r="B35738" t="s">
        <v>15601</v>
      </c>
      <c r="C35738">
        <v>1</v>
      </c>
      <c r="D35738">
        <v>390</v>
      </c>
      <c r="E35738" s="1">
        <v>44209</v>
      </c>
    </row>
    <row r="35739" spans="1:5" x14ac:dyDescent="0.25">
      <c r="A35739" t="s">
        <v>8899</v>
      </c>
      <c r="B35739" t="s">
        <v>15677</v>
      </c>
      <c r="C35739">
        <v>1</v>
      </c>
      <c r="D35739">
        <v>4466</v>
      </c>
      <c r="E35739" s="1">
        <v>44715</v>
      </c>
    </row>
    <row r="35740" spans="1:5" x14ac:dyDescent="0.25">
      <c r="A35740" t="s">
        <v>12084</v>
      </c>
      <c r="B35740" t="s">
        <v>15677</v>
      </c>
      <c r="C35740">
        <v>1</v>
      </c>
      <c r="D35740">
        <v>3211</v>
      </c>
      <c r="E35740" s="1">
        <v>44718</v>
      </c>
    </row>
    <row r="35741" spans="1:5" x14ac:dyDescent="0.25">
      <c r="A35741" t="s">
        <v>12084</v>
      </c>
      <c r="B35741" t="s">
        <v>15699</v>
      </c>
      <c r="C35741">
        <v>-1</v>
      </c>
      <c r="D35741">
        <v>-2693</v>
      </c>
      <c r="E35741" s="1">
        <v>44559</v>
      </c>
    </row>
    <row r="35742" spans="1:5" x14ac:dyDescent="0.25">
      <c r="A35742" t="s">
        <v>12084</v>
      </c>
      <c r="B35742" t="s">
        <v>15603</v>
      </c>
      <c r="C35742">
        <v>1</v>
      </c>
      <c r="D35742">
        <v>2867</v>
      </c>
      <c r="E35742" s="1">
        <v>44539</v>
      </c>
    </row>
    <row r="35743" spans="1:5" x14ac:dyDescent="0.25">
      <c r="A35743" t="s">
        <v>12085</v>
      </c>
      <c r="B35743" t="s">
        <v>15589</v>
      </c>
      <c r="C35743">
        <v>1</v>
      </c>
      <c r="D35743">
        <v>356</v>
      </c>
      <c r="E35743" s="1">
        <v>44519</v>
      </c>
    </row>
    <row r="35744" spans="1:5" x14ac:dyDescent="0.25">
      <c r="A35744" t="s">
        <v>12087</v>
      </c>
      <c r="B35744" t="s">
        <v>15614</v>
      </c>
      <c r="C35744">
        <v>1</v>
      </c>
      <c r="D35744">
        <v>835</v>
      </c>
      <c r="E35744" s="1">
        <v>44740</v>
      </c>
    </row>
    <row r="35745" spans="1:5" x14ac:dyDescent="0.25">
      <c r="A35745" t="s">
        <v>11073</v>
      </c>
      <c r="B35745" t="s">
        <v>15678</v>
      </c>
      <c r="C35745">
        <v>1</v>
      </c>
      <c r="D35745">
        <v>802</v>
      </c>
      <c r="E35745" s="1">
        <v>44762</v>
      </c>
    </row>
    <row r="35746" spans="1:5" x14ac:dyDescent="0.25">
      <c r="A35746" t="s">
        <v>12088</v>
      </c>
      <c r="B35746" t="s">
        <v>15588</v>
      </c>
      <c r="C35746">
        <v>1</v>
      </c>
      <c r="D35746">
        <v>4040</v>
      </c>
      <c r="E35746" s="1">
        <v>44763</v>
      </c>
    </row>
    <row r="35747" spans="1:5" x14ac:dyDescent="0.25">
      <c r="A35747" t="s">
        <v>12791</v>
      </c>
      <c r="B35747" t="s">
        <v>15589</v>
      </c>
      <c r="C35747">
        <v>1</v>
      </c>
      <c r="D35747">
        <v>4455</v>
      </c>
      <c r="E35747" s="1">
        <v>44453</v>
      </c>
    </row>
    <row r="35748" spans="1:5" x14ac:dyDescent="0.25">
      <c r="A35748" t="s">
        <v>12792</v>
      </c>
      <c r="B35748" t="s">
        <v>15606</v>
      </c>
      <c r="C35748">
        <v>1</v>
      </c>
      <c r="D35748">
        <v>3739</v>
      </c>
      <c r="E35748" s="1">
        <v>44347</v>
      </c>
    </row>
    <row r="35749" spans="1:5" x14ac:dyDescent="0.25">
      <c r="A35749" t="s">
        <v>12631</v>
      </c>
      <c r="B35749" t="s">
        <v>15618</v>
      </c>
      <c r="C35749">
        <v>1</v>
      </c>
      <c r="D35749">
        <v>386</v>
      </c>
      <c r="E35749" s="1">
        <v>44754</v>
      </c>
    </row>
    <row r="35750" spans="1:5" x14ac:dyDescent="0.25">
      <c r="A35750" t="s">
        <v>12793</v>
      </c>
      <c r="B35750" t="s">
        <v>15587</v>
      </c>
      <c r="C35750">
        <v>0</v>
      </c>
      <c r="D35750">
        <v>0</v>
      </c>
      <c r="E35750" s="1">
        <v>44663</v>
      </c>
    </row>
    <row r="35751" spans="1:5" x14ac:dyDescent="0.25">
      <c r="A35751" t="s">
        <v>12794</v>
      </c>
      <c r="B35751" t="s">
        <v>15672</v>
      </c>
      <c r="C35751">
        <v>1</v>
      </c>
      <c r="D35751">
        <v>1628</v>
      </c>
      <c r="E35751" s="1">
        <v>44378</v>
      </c>
    </row>
    <row r="35752" spans="1:5" x14ac:dyDescent="0.25">
      <c r="A35752" t="s">
        <v>11285</v>
      </c>
      <c r="B35752" t="s">
        <v>15718</v>
      </c>
      <c r="C35752">
        <v>1</v>
      </c>
      <c r="D35752">
        <v>3296</v>
      </c>
      <c r="E35752" s="1">
        <v>44776</v>
      </c>
    </row>
    <row r="35753" spans="1:5" x14ac:dyDescent="0.25">
      <c r="A35753" t="s">
        <v>11074</v>
      </c>
      <c r="B35753" t="s">
        <v>15618</v>
      </c>
      <c r="C35753">
        <v>1</v>
      </c>
      <c r="D35753">
        <v>450</v>
      </c>
      <c r="E35753" s="1">
        <v>44525</v>
      </c>
    </row>
    <row r="35754" spans="1:5" x14ac:dyDescent="0.25">
      <c r="A35754" t="s">
        <v>12387</v>
      </c>
      <c r="B35754" t="s">
        <v>15605</v>
      </c>
      <c r="C35754">
        <v>1</v>
      </c>
      <c r="D35754">
        <v>46</v>
      </c>
      <c r="E35754" s="1">
        <v>44607</v>
      </c>
    </row>
    <row r="35755" spans="1:5" x14ac:dyDescent="0.25">
      <c r="A35755" t="s">
        <v>12795</v>
      </c>
      <c r="B35755" t="s">
        <v>15601</v>
      </c>
      <c r="C35755">
        <v>1</v>
      </c>
      <c r="D35755">
        <v>7163</v>
      </c>
      <c r="E35755" s="1">
        <v>44544</v>
      </c>
    </row>
    <row r="35756" spans="1:5" x14ac:dyDescent="0.25">
      <c r="A35756" t="s">
        <v>8900</v>
      </c>
      <c r="B35756" t="s">
        <v>15655</v>
      </c>
      <c r="C35756">
        <v>1</v>
      </c>
      <c r="D35756">
        <v>505</v>
      </c>
      <c r="E35756" s="1">
        <v>44310</v>
      </c>
    </row>
    <row r="35757" spans="1:5" x14ac:dyDescent="0.25">
      <c r="A35757" t="s">
        <v>8900</v>
      </c>
      <c r="B35757" t="s">
        <v>15748</v>
      </c>
      <c r="C35757">
        <v>1</v>
      </c>
      <c r="D35757">
        <v>490</v>
      </c>
      <c r="E35757" s="1">
        <v>44249</v>
      </c>
    </row>
    <row r="35758" spans="1:5" x14ac:dyDescent="0.25">
      <c r="A35758" t="s">
        <v>8900</v>
      </c>
      <c r="B35758" t="s">
        <v>15748</v>
      </c>
      <c r="C35758">
        <v>1</v>
      </c>
      <c r="D35758">
        <v>592</v>
      </c>
      <c r="E35758" s="1">
        <v>44522</v>
      </c>
    </row>
    <row r="35759" spans="1:5" x14ac:dyDescent="0.25">
      <c r="A35759" t="s">
        <v>8901</v>
      </c>
      <c r="B35759" t="s">
        <v>15748</v>
      </c>
      <c r="C35759">
        <v>1</v>
      </c>
      <c r="D35759">
        <v>512</v>
      </c>
      <c r="E35759" s="1">
        <v>44408</v>
      </c>
    </row>
    <row r="35760" spans="1:5" x14ac:dyDescent="0.25">
      <c r="A35760" t="s">
        <v>8903</v>
      </c>
      <c r="B35760" t="s">
        <v>15655</v>
      </c>
      <c r="C35760">
        <v>1</v>
      </c>
      <c r="D35760">
        <v>558</v>
      </c>
      <c r="E35760" s="1">
        <v>44516</v>
      </c>
    </row>
    <row r="35761" spans="1:5" x14ac:dyDescent="0.25">
      <c r="A35761" t="s">
        <v>8903</v>
      </c>
      <c r="B35761" t="s">
        <v>15748</v>
      </c>
      <c r="C35761">
        <v>1</v>
      </c>
      <c r="D35761">
        <v>540</v>
      </c>
      <c r="E35761" s="1">
        <v>44456</v>
      </c>
    </row>
    <row r="35762" spans="1:5" x14ac:dyDescent="0.25">
      <c r="A35762" t="s">
        <v>8903</v>
      </c>
      <c r="B35762" t="s">
        <v>15764</v>
      </c>
      <c r="C35762">
        <v>1</v>
      </c>
      <c r="D35762">
        <v>736</v>
      </c>
      <c r="E35762" s="1">
        <v>44734</v>
      </c>
    </row>
    <row r="35763" spans="1:5" x14ac:dyDescent="0.25">
      <c r="A35763" t="s">
        <v>8903</v>
      </c>
      <c r="B35763" t="s">
        <v>15606</v>
      </c>
      <c r="C35763">
        <v>1</v>
      </c>
      <c r="D35763">
        <v>489</v>
      </c>
      <c r="E35763" s="1">
        <v>44361</v>
      </c>
    </row>
    <row r="35764" spans="1:5" x14ac:dyDescent="0.25">
      <c r="A35764" t="s">
        <v>8903</v>
      </c>
      <c r="B35764" t="s">
        <v>15631</v>
      </c>
      <c r="C35764">
        <v>2</v>
      </c>
      <c r="D35764">
        <v>1026</v>
      </c>
      <c r="E35764" s="1">
        <v>44545</v>
      </c>
    </row>
    <row r="35765" spans="1:5" x14ac:dyDescent="0.25">
      <c r="A35765" t="s">
        <v>8904</v>
      </c>
      <c r="B35765" t="s">
        <v>15587</v>
      </c>
      <c r="C35765">
        <v>1</v>
      </c>
      <c r="D35765">
        <v>485</v>
      </c>
      <c r="E35765" s="1">
        <v>44303</v>
      </c>
    </row>
    <row r="35766" spans="1:5" x14ac:dyDescent="0.25">
      <c r="A35766" t="s">
        <v>9130</v>
      </c>
      <c r="B35766" t="s">
        <v>15713</v>
      </c>
      <c r="C35766">
        <v>15</v>
      </c>
      <c r="D35766">
        <v>16395</v>
      </c>
      <c r="E35766" s="1">
        <v>44408</v>
      </c>
    </row>
    <row r="35767" spans="1:5" x14ac:dyDescent="0.25">
      <c r="A35767" t="s">
        <v>9130</v>
      </c>
      <c r="B35767" t="s">
        <v>15652</v>
      </c>
      <c r="C35767">
        <v>1</v>
      </c>
      <c r="D35767">
        <v>1172</v>
      </c>
      <c r="E35767" s="1">
        <v>44389</v>
      </c>
    </row>
    <row r="35768" spans="1:5" x14ac:dyDescent="0.25">
      <c r="A35768" t="s">
        <v>9130</v>
      </c>
      <c r="B35768" t="s">
        <v>15605</v>
      </c>
      <c r="C35768">
        <v>1</v>
      </c>
      <c r="D35768">
        <v>1086</v>
      </c>
      <c r="E35768" s="1">
        <v>44426</v>
      </c>
    </row>
    <row r="35769" spans="1:5" x14ac:dyDescent="0.25">
      <c r="A35769" t="s">
        <v>9130</v>
      </c>
      <c r="B35769" t="s">
        <v>15605</v>
      </c>
      <c r="C35769">
        <v>1</v>
      </c>
      <c r="D35769">
        <v>1092</v>
      </c>
      <c r="E35769" s="1">
        <v>44435</v>
      </c>
    </row>
    <row r="35770" spans="1:5" x14ac:dyDescent="0.25">
      <c r="A35770" t="s">
        <v>9130</v>
      </c>
      <c r="B35770" t="s">
        <v>15605</v>
      </c>
      <c r="C35770">
        <v>1</v>
      </c>
      <c r="D35770">
        <v>2081</v>
      </c>
      <c r="E35770" s="1">
        <v>44769</v>
      </c>
    </row>
    <row r="35771" spans="1:5" x14ac:dyDescent="0.25">
      <c r="A35771" t="s">
        <v>9130</v>
      </c>
      <c r="B35771" t="s">
        <v>15631</v>
      </c>
      <c r="C35771">
        <v>1</v>
      </c>
      <c r="D35771">
        <v>1439</v>
      </c>
      <c r="E35771" s="1">
        <v>44684</v>
      </c>
    </row>
    <row r="35772" spans="1:5" x14ac:dyDescent="0.25">
      <c r="A35772" t="s">
        <v>9497</v>
      </c>
      <c r="B35772" t="s">
        <v>15604</v>
      </c>
      <c r="C35772">
        <v>10</v>
      </c>
      <c r="D35772">
        <v>140</v>
      </c>
      <c r="E35772" s="1">
        <v>44760</v>
      </c>
    </row>
    <row r="35773" spans="1:5" x14ac:dyDescent="0.25">
      <c r="A35773" t="s">
        <v>9497</v>
      </c>
      <c r="B35773" t="s">
        <v>15593</v>
      </c>
      <c r="C35773">
        <v>10</v>
      </c>
      <c r="D35773">
        <v>120</v>
      </c>
      <c r="E35773" s="1">
        <v>44265</v>
      </c>
    </row>
    <row r="35774" spans="1:5" x14ac:dyDescent="0.25">
      <c r="A35774" t="s">
        <v>9497</v>
      </c>
      <c r="B35774" t="s">
        <v>15606</v>
      </c>
      <c r="C35774">
        <v>10</v>
      </c>
      <c r="D35774">
        <v>120</v>
      </c>
      <c r="E35774" s="1">
        <v>44551</v>
      </c>
    </row>
    <row r="35775" spans="1:5" x14ac:dyDescent="0.25">
      <c r="A35775" t="s">
        <v>9163</v>
      </c>
      <c r="B35775" t="s">
        <v>15586</v>
      </c>
      <c r="C35775">
        <v>1</v>
      </c>
      <c r="D35775">
        <v>1780</v>
      </c>
      <c r="E35775" s="1">
        <v>44488</v>
      </c>
    </row>
    <row r="35776" spans="1:5" x14ac:dyDescent="0.25">
      <c r="A35776" t="s">
        <v>9165</v>
      </c>
      <c r="B35776" t="s">
        <v>15601</v>
      </c>
      <c r="C35776">
        <v>1</v>
      </c>
      <c r="D35776">
        <v>454</v>
      </c>
      <c r="E35776" s="1">
        <v>44419</v>
      </c>
    </row>
    <row r="35777" spans="1:5" x14ac:dyDescent="0.25">
      <c r="A35777" t="s">
        <v>9181</v>
      </c>
      <c r="B35777" t="s">
        <v>15588</v>
      </c>
      <c r="C35777">
        <v>-1</v>
      </c>
      <c r="D35777">
        <v>-552</v>
      </c>
      <c r="E35777" s="1">
        <v>44576</v>
      </c>
    </row>
    <row r="35778" spans="1:5" x14ac:dyDescent="0.25">
      <c r="A35778" t="s">
        <v>9181</v>
      </c>
      <c r="B35778" t="s">
        <v>15591</v>
      </c>
      <c r="C35778">
        <v>1</v>
      </c>
      <c r="D35778">
        <v>429</v>
      </c>
      <c r="E35778" s="1">
        <v>44354</v>
      </c>
    </row>
    <row r="35779" spans="1:5" x14ac:dyDescent="0.25">
      <c r="A35779" t="s">
        <v>9133</v>
      </c>
      <c r="B35779" t="s">
        <v>15589</v>
      </c>
      <c r="C35779">
        <v>1</v>
      </c>
      <c r="D35779">
        <v>3483</v>
      </c>
      <c r="E35779" s="1">
        <v>44890</v>
      </c>
    </row>
    <row r="35780" spans="1:5" x14ac:dyDescent="0.25">
      <c r="A35780" t="s">
        <v>9133</v>
      </c>
      <c r="B35780" t="s">
        <v>15694</v>
      </c>
      <c r="C35780">
        <v>1</v>
      </c>
      <c r="D35780">
        <v>2761</v>
      </c>
      <c r="E35780" s="1">
        <v>44725</v>
      </c>
    </row>
    <row r="35781" spans="1:5" x14ac:dyDescent="0.25">
      <c r="A35781" t="s">
        <v>9133</v>
      </c>
      <c r="B35781" t="s">
        <v>15875</v>
      </c>
      <c r="C35781">
        <v>1</v>
      </c>
      <c r="D35781">
        <v>1960</v>
      </c>
      <c r="E35781" s="1">
        <v>44541</v>
      </c>
    </row>
    <row r="35782" spans="1:5" x14ac:dyDescent="0.25">
      <c r="A35782" t="s">
        <v>9133</v>
      </c>
      <c r="B35782" t="s">
        <v>15618</v>
      </c>
      <c r="C35782">
        <v>1</v>
      </c>
      <c r="D35782">
        <v>1868</v>
      </c>
      <c r="E35782" s="1">
        <v>44559</v>
      </c>
    </row>
    <row r="35783" spans="1:5" x14ac:dyDescent="0.25">
      <c r="A35783" t="s">
        <v>12796</v>
      </c>
      <c r="B35783" t="s">
        <v>15608</v>
      </c>
      <c r="C35783">
        <v>1</v>
      </c>
      <c r="D35783">
        <v>1202</v>
      </c>
      <c r="E35783" s="1">
        <v>44272</v>
      </c>
    </row>
    <row r="35784" spans="1:5" x14ac:dyDescent="0.25">
      <c r="A35784" t="s">
        <v>12261</v>
      </c>
      <c r="B35784" t="s">
        <v>15596</v>
      </c>
      <c r="C35784">
        <v>-1</v>
      </c>
      <c r="D35784">
        <v>-1487</v>
      </c>
      <c r="E35784" s="1">
        <v>44454</v>
      </c>
    </row>
    <row r="35785" spans="1:5" x14ac:dyDescent="0.25">
      <c r="A35785" t="s">
        <v>9134</v>
      </c>
      <c r="B35785" t="s">
        <v>15619</v>
      </c>
      <c r="C35785">
        <v>1</v>
      </c>
      <c r="D35785">
        <v>1560</v>
      </c>
      <c r="E35785" s="1">
        <v>44281</v>
      </c>
    </row>
    <row r="35786" spans="1:5" x14ac:dyDescent="0.25">
      <c r="A35786" t="s">
        <v>9134</v>
      </c>
      <c r="B35786" t="s">
        <v>15676</v>
      </c>
      <c r="C35786">
        <v>-1</v>
      </c>
      <c r="D35786">
        <v>-1547</v>
      </c>
      <c r="E35786" s="1">
        <v>44270</v>
      </c>
    </row>
    <row r="35787" spans="1:5" x14ac:dyDescent="0.25">
      <c r="A35787" t="s">
        <v>9134</v>
      </c>
      <c r="B35787" t="s">
        <v>15621</v>
      </c>
      <c r="C35787">
        <v>1</v>
      </c>
      <c r="D35787">
        <v>1551</v>
      </c>
      <c r="E35787" s="1">
        <v>44336</v>
      </c>
    </row>
    <row r="35788" spans="1:5" x14ac:dyDescent="0.25">
      <c r="A35788" t="s">
        <v>9134</v>
      </c>
      <c r="B35788" t="s">
        <v>15685</v>
      </c>
      <c r="C35788">
        <v>1</v>
      </c>
      <c r="D35788">
        <v>1799</v>
      </c>
      <c r="E35788" s="1">
        <v>44421</v>
      </c>
    </row>
    <row r="35789" spans="1:5" x14ac:dyDescent="0.25">
      <c r="A35789" t="s">
        <v>9134</v>
      </c>
      <c r="B35789" t="s">
        <v>15707</v>
      </c>
      <c r="C35789">
        <v>1</v>
      </c>
      <c r="D35789">
        <v>1560</v>
      </c>
      <c r="E35789" s="1">
        <v>44334</v>
      </c>
    </row>
    <row r="35790" spans="1:5" x14ac:dyDescent="0.25">
      <c r="A35790" t="s">
        <v>9134</v>
      </c>
      <c r="B35790" t="s">
        <v>15605</v>
      </c>
      <c r="C35790">
        <v>1</v>
      </c>
      <c r="D35790">
        <v>1498</v>
      </c>
      <c r="E35790" s="1">
        <v>44299</v>
      </c>
    </row>
    <row r="35791" spans="1:5" x14ac:dyDescent="0.25">
      <c r="A35791" t="s">
        <v>9134</v>
      </c>
      <c r="B35791" t="s">
        <v>15605</v>
      </c>
      <c r="C35791">
        <v>1</v>
      </c>
      <c r="D35791">
        <v>1502</v>
      </c>
      <c r="E35791" s="1">
        <v>44302</v>
      </c>
    </row>
    <row r="35792" spans="1:5" x14ac:dyDescent="0.25">
      <c r="A35792" t="s">
        <v>9134</v>
      </c>
      <c r="B35792" t="s">
        <v>15605</v>
      </c>
      <c r="C35792">
        <v>1</v>
      </c>
      <c r="D35792">
        <v>1650</v>
      </c>
      <c r="E35792" s="1">
        <v>44384</v>
      </c>
    </row>
    <row r="35793" spans="1:5" x14ac:dyDescent="0.25">
      <c r="A35793" t="s">
        <v>9134</v>
      </c>
      <c r="B35793" t="s">
        <v>15606</v>
      </c>
      <c r="C35793">
        <v>1</v>
      </c>
      <c r="D35793">
        <v>1626</v>
      </c>
      <c r="E35793" s="1">
        <v>44228</v>
      </c>
    </row>
    <row r="35794" spans="1:5" x14ac:dyDescent="0.25">
      <c r="A35794" t="s">
        <v>9135</v>
      </c>
      <c r="B35794" t="s">
        <v>15587</v>
      </c>
      <c r="C35794">
        <v>1</v>
      </c>
      <c r="D35794">
        <v>3076</v>
      </c>
      <c r="E35794" s="1">
        <v>44830</v>
      </c>
    </row>
    <row r="35795" spans="1:5" x14ac:dyDescent="0.25">
      <c r="A35795" t="s">
        <v>9135</v>
      </c>
      <c r="B35795" t="s">
        <v>15737</v>
      </c>
      <c r="C35795">
        <v>1</v>
      </c>
      <c r="D35795">
        <v>2951</v>
      </c>
      <c r="E35795" s="1">
        <v>44799</v>
      </c>
    </row>
    <row r="35796" spans="1:5" x14ac:dyDescent="0.25">
      <c r="A35796" t="s">
        <v>9135</v>
      </c>
      <c r="B35796" t="s">
        <v>15629</v>
      </c>
      <c r="C35796">
        <v>1</v>
      </c>
      <c r="D35796">
        <v>3010</v>
      </c>
      <c r="E35796" s="1">
        <v>44824</v>
      </c>
    </row>
    <row r="35797" spans="1:5" x14ac:dyDescent="0.25">
      <c r="A35797" t="s">
        <v>9135</v>
      </c>
      <c r="B35797" t="s">
        <v>15605</v>
      </c>
      <c r="C35797">
        <v>2</v>
      </c>
      <c r="D35797">
        <v>3962</v>
      </c>
      <c r="E35797" s="1">
        <v>44477</v>
      </c>
    </row>
    <row r="35798" spans="1:5" x14ac:dyDescent="0.25">
      <c r="A35798" t="s">
        <v>9135</v>
      </c>
      <c r="B35798" t="s">
        <v>15605</v>
      </c>
      <c r="C35798">
        <v>1</v>
      </c>
      <c r="D35798">
        <v>3059</v>
      </c>
      <c r="E35798" s="1">
        <v>44847</v>
      </c>
    </row>
    <row r="35799" spans="1:5" x14ac:dyDescent="0.25">
      <c r="A35799" t="s">
        <v>9629</v>
      </c>
      <c r="B35799" t="s">
        <v>15605</v>
      </c>
      <c r="C35799">
        <v>1</v>
      </c>
      <c r="D35799">
        <v>1036</v>
      </c>
      <c r="E35799" s="1">
        <v>44726</v>
      </c>
    </row>
    <row r="35800" spans="1:5" x14ac:dyDescent="0.25">
      <c r="A35800" t="s">
        <v>9629</v>
      </c>
      <c r="B35800" t="s">
        <v>15605</v>
      </c>
      <c r="C35800">
        <v>-1</v>
      </c>
      <c r="D35800">
        <v>-1036</v>
      </c>
      <c r="E35800" s="1">
        <v>44729</v>
      </c>
    </row>
    <row r="35801" spans="1:5" x14ac:dyDescent="0.25">
      <c r="A35801" t="s">
        <v>9629</v>
      </c>
      <c r="B35801" t="s">
        <v>15873</v>
      </c>
      <c r="C35801">
        <v>1</v>
      </c>
      <c r="D35801">
        <v>1061</v>
      </c>
      <c r="E35801" s="1">
        <v>44341</v>
      </c>
    </row>
    <row r="35802" spans="1:5" x14ac:dyDescent="0.25">
      <c r="A35802" t="s">
        <v>9629</v>
      </c>
      <c r="B35802" t="s">
        <v>15873</v>
      </c>
      <c r="C35802">
        <v>-1</v>
      </c>
      <c r="D35802">
        <v>-1019</v>
      </c>
      <c r="E35802" s="1">
        <v>44394</v>
      </c>
    </row>
    <row r="35803" spans="1:5" x14ac:dyDescent="0.25">
      <c r="A35803" t="s">
        <v>9136</v>
      </c>
      <c r="B35803" t="s">
        <v>15621</v>
      </c>
      <c r="C35803">
        <v>0</v>
      </c>
      <c r="D35803">
        <v>0</v>
      </c>
      <c r="E35803" s="1">
        <v>44407</v>
      </c>
    </row>
    <row r="35804" spans="1:5" x14ac:dyDescent="0.25">
      <c r="A35804" t="s">
        <v>9136</v>
      </c>
      <c r="B35804" t="s">
        <v>15694</v>
      </c>
      <c r="C35804">
        <v>2</v>
      </c>
      <c r="D35804">
        <v>964</v>
      </c>
      <c r="E35804" s="1">
        <v>44673</v>
      </c>
    </row>
    <row r="35805" spans="1:5" x14ac:dyDescent="0.25">
      <c r="A35805" t="s">
        <v>9136</v>
      </c>
      <c r="B35805" t="s">
        <v>15592</v>
      </c>
      <c r="C35805">
        <v>1</v>
      </c>
      <c r="D35805">
        <v>577</v>
      </c>
      <c r="E35805" s="1">
        <v>44806</v>
      </c>
    </row>
    <row r="35806" spans="1:5" x14ac:dyDescent="0.25">
      <c r="A35806" t="s">
        <v>9136</v>
      </c>
      <c r="B35806" t="s">
        <v>15592</v>
      </c>
      <c r="C35806">
        <v>1</v>
      </c>
      <c r="D35806">
        <v>593</v>
      </c>
      <c r="E35806" s="1">
        <v>44838</v>
      </c>
    </row>
    <row r="35807" spans="1:5" x14ac:dyDescent="0.25">
      <c r="A35807" t="s">
        <v>9136</v>
      </c>
      <c r="B35807" t="s">
        <v>15689</v>
      </c>
      <c r="C35807">
        <v>1</v>
      </c>
      <c r="D35807">
        <v>587</v>
      </c>
      <c r="E35807" s="1">
        <v>44860</v>
      </c>
    </row>
    <row r="35808" spans="1:5" x14ac:dyDescent="0.25">
      <c r="A35808" t="s">
        <v>9136</v>
      </c>
      <c r="B35808" t="s">
        <v>15730</v>
      </c>
      <c r="C35808">
        <v>1</v>
      </c>
      <c r="D35808">
        <v>469</v>
      </c>
      <c r="E35808" s="1">
        <v>44275</v>
      </c>
    </row>
    <row r="35809" spans="1:5" x14ac:dyDescent="0.25">
      <c r="A35809" t="s">
        <v>9136</v>
      </c>
      <c r="B35809" t="s">
        <v>15606</v>
      </c>
      <c r="C35809">
        <v>-1</v>
      </c>
      <c r="D35809">
        <v>-427</v>
      </c>
      <c r="E35809" s="1">
        <v>44391</v>
      </c>
    </row>
    <row r="35810" spans="1:5" x14ac:dyDescent="0.25">
      <c r="A35810" t="s">
        <v>9136</v>
      </c>
      <c r="B35810" t="s">
        <v>15618</v>
      </c>
      <c r="C35810">
        <v>1</v>
      </c>
      <c r="D35810">
        <v>485</v>
      </c>
      <c r="E35810" s="1">
        <v>44228</v>
      </c>
    </row>
    <row r="35811" spans="1:5" x14ac:dyDescent="0.25">
      <c r="A35811" t="s">
        <v>9174</v>
      </c>
      <c r="B35811" t="s">
        <v>15625</v>
      </c>
      <c r="C35811">
        <v>1</v>
      </c>
      <c r="D35811">
        <v>1225</v>
      </c>
      <c r="E35811" s="1">
        <v>44559</v>
      </c>
    </row>
    <row r="35812" spans="1:5" x14ac:dyDescent="0.25">
      <c r="A35812" t="s">
        <v>9174</v>
      </c>
      <c r="B35812" t="s">
        <v>15691</v>
      </c>
      <c r="C35812">
        <v>1</v>
      </c>
      <c r="D35812">
        <v>1304</v>
      </c>
      <c r="E35812" s="1">
        <v>44592</v>
      </c>
    </row>
    <row r="35813" spans="1:5" x14ac:dyDescent="0.25">
      <c r="A35813" t="s">
        <v>9174</v>
      </c>
      <c r="B35813" t="s">
        <v>15691</v>
      </c>
      <c r="C35813">
        <v>1</v>
      </c>
      <c r="D35813">
        <v>1681</v>
      </c>
      <c r="E35813" s="1">
        <v>44599</v>
      </c>
    </row>
    <row r="35814" spans="1:5" x14ac:dyDescent="0.25">
      <c r="A35814" t="s">
        <v>9137</v>
      </c>
      <c r="B35814" t="s">
        <v>15725</v>
      </c>
      <c r="C35814">
        <v>1</v>
      </c>
      <c r="D35814">
        <v>1434</v>
      </c>
      <c r="E35814" s="1">
        <v>44257</v>
      </c>
    </row>
    <row r="35815" spans="1:5" x14ac:dyDescent="0.25">
      <c r="A35815" t="s">
        <v>9137</v>
      </c>
      <c r="B35815" t="s">
        <v>15587</v>
      </c>
      <c r="C35815">
        <v>1</v>
      </c>
      <c r="D35815">
        <v>1396</v>
      </c>
      <c r="E35815" s="1">
        <v>44504</v>
      </c>
    </row>
    <row r="35816" spans="1:5" x14ac:dyDescent="0.25">
      <c r="A35816" t="s">
        <v>9137</v>
      </c>
      <c r="B35816" t="s">
        <v>15598</v>
      </c>
      <c r="C35816">
        <v>1</v>
      </c>
      <c r="D35816">
        <v>1400</v>
      </c>
      <c r="E35816" s="1">
        <v>44491</v>
      </c>
    </row>
    <row r="35817" spans="1:5" x14ac:dyDescent="0.25">
      <c r="A35817" t="s">
        <v>9137</v>
      </c>
      <c r="B35817" t="s">
        <v>15647</v>
      </c>
      <c r="C35817">
        <v>1</v>
      </c>
      <c r="D35817">
        <v>1348</v>
      </c>
      <c r="E35817" s="1">
        <v>44464</v>
      </c>
    </row>
    <row r="35818" spans="1:5" x14ac:dyDescent="0.25">
      <c r="A35818" t="s">
        <v>9137</v>
      </c>
      <c r="B35818" t="s">
        <v>15545</v>
      </c>
      <c r="C35818">
        <v>2</v>
      </c>
      <c r="D35818">
        <v>3590</v>
      </c>
      <c r="E35818" s="1">
        <v>44740</v>
      </c>
    </row>
    <row r="35819" spans="1:5" x14ac:dyDescent="0.25">
      <c r="A35819" t="s">
        <v>9137</v>
      </c>
      <c r="B35819" t="s">
        <v>15785</v>
      </c>
      <c r="C35819">
        <v>1</v>
      </c>
      <c r="D35819">
        <v>2460</v>
      </c>
      <c r="E35819" s="1">
        <v>44824</v>
      </c>
    </row>
    <row r="35820" spans="1:5" x14ac:dyDescent="0.25">
      <c r="A35820" t="s">
        <v>9137</v>
      </c>
      <c r="B35820" t="s">
        <v>15601</v>
      </c>
      <c r="C35820">
        <v>1</v>
      </c>
      <c r="D35820">
        <v>1374</v>
      </c>
      <c r="E35820" s="1">
        <v>44399</v>
      </c>
    </row>
    <row r="35821" spans="1:5" x14ac:dyDescent="0.25">
      <c r="A35821" t="s">
        <v>9137</v>
      </c>
      <c r="B35821" t="s">
        <v>15756</v>
      </c>
      <c r="C35821">
        <v>2</v>
      </c>
      <c r="D35821">
        <v>3590</v>
      </c>
      <c r="E35821" s="1">
        <v>44757</v>
      </c>
    </row>
    <row r="35822" spans="1:5" x14ac:dyDescent="0.25">
      <c r="A35822" t="s">
        <v>9137</v>
      </c>
      <c r="B35822" t="s">
        <v>15605</v>
      </c>
      <c r="C35822">
        <v>1</v>
      </c>
      <c r="D35822">
        <v>2035</v>
      </c>
      <c r="E35822" s="1">
        <v>44767</v>
      </c>
    </row>
    <row r="35823" spans="1:5" x14ac:dyDescent="0.25">
      <c r="A35823" t="s">
        <v>9137</v>
      </c>
      <c r="B35823" t="s">
        <v>15638</v>
      </c>
      <c r="C35823">
        <v>1</v>
      </c>
      <c r="D35823">
        <v>1527</v>
      </c>
      <c r="E35823" s="1">
        <v>44342</v>
      </c>
    </row>
    <row r="35824" spans="1:5" x14ac:dyDescent="0.25">
      <c r="A35824" t="s">
        <v>9138</v>
      </c>
      <c r="B35824" t="s">
        <v>15594</v>
      </c>
      <c r="C35824">
        <v>1</v>
      </c>
      <c r="D35824">
        <v>2136</v>
      </c>
      <c r="E35824" s="1">
        <v>44469</v>
      </c>
    </row>
    <row r="35825" spans="1:5" x14ac:dyDescent="0.25">
      <c r="A35825" t="s">
        <v>9138</v>
      </c>
      <c r="B35825" t="s">
        <v>15701</v>
      </c>
      <c r="C35825">
        <v>1</v>
      </c>
      <c r="D35825">
        <v>2248</v>
      </c>
      <c r="E35825" s="1">
        <v>44478</v>
      </c>
    </row>
    <row r="35826" spans="1:5" x14ac:dyDescent="0.25">
      <c r="A35826" t="s">
        <v>9183</v>
      </c>
      <c r="B35826" t="s">
        <v>15588</v>
      </c>
      <c r="C35826">
        <v>1</v>
      </c>
      <c r="D35826">
        <v>1960</v>
      </c>
      <c r="E35826" s="1">
        <v>44399</v>
      </c>
    </row>
    <row r="35827" spans="1:5" x14ac:dyDescent="0.25">
      <c r="A35827" t="s">
        <v>12797</v>
      </c>
      <c r="B35827" t="s">
        <v>15613</v>
      </c>
      <c r="C35827">
        <v>1</v>
      </c>
      <c r="D35827">
        <v>1205</v>
      </c>
      <c r="E35827" s="1">
        <v>44300</v>
      </c>
    </row>
    <row r="35828" spans="1:5" x14ac:dyDescent="0.25">
      <c r="A35828" t="s">
        <v>12798</v>
      </c>
      <c r="B35828" t="s">
        <v>15589</v>
      </c>
      <c r="C35828">
        <v>-1</v>
      </c>
      <c r="D35828">
        <v>-363</v>
      </c>
      <c r="E35828" s="1">
        <v>44526</v>
      </c>
    </row>
    <row r="35829" spans="1:5" x14ac:dyDescent="0.25">
      <c r="A35829" t="s">
        <v>12798</v>
      </c>
      <c r="B35829" t="s">
        <v>15601</v>
      </c>
      <c r="C35829">
        <v>-1</v>
      </c>
      <c r="D35829">
        <v>-363</v>
      </c>
      <c r="E35829" s="1">
        <v>44291</v>
      </c>
    </row>
    <row r="35830" spans="1:5" x14ac:dyDescent="0.25">
      <c r="A35830" t="s">
        <v>9224</v>
      </c>
      <c r="B35830" t="s">
        <v>15587</v>
      </c>
      <c r="C35830">
        <v>1</v>
      </c>
      <c r="D35830">
        <v>1051</v>
      </c>
      <c r="E35830" s="1">
        <v>44239</v>
      </c>
    </row>
    <row r="35831" spans="1:5" x14ac:dyDescent="0.25">
      <c r="A35831" t="s">
        <v>11001</v>
      </c>
      <c r="B35831" t="s">
        <v>15589</v>
      </c>
      <c r="C35831">
        <v>1</v>
      </c>
      <c r="D35831">
        <v>1007</v>
      </c>
      <c r="E35831" s="1">
        <v>44601</v>
      </c>
    </row>
    <row r="35832" spans="1:5" x14ac:dyDescent="0.25">
      <c r="A35832" t="s">
        <v>11001</v>
      </c>
      <c r="B35832" t="s">
        <v>15617</v>
      </c>
      <c r="C35832">
        <v>1</v>
      </c>
      <c r="D35832">
        <v>1362</v>
      </c>
      <c r="E35832" s="1">
        <v>44723</v>
      </c>
    </row>
    <row r="35833" spans="1:5" x14ac:dyDescent="0.25">
      <c r="A35833" t="s">
        <v>11001</v>
      </c>
      <c r="B35833" t="s">
        <v>15605</v>
      </c>
      <c r="C35833">
        <v>1</v>
      </c>
      <c r="D35833">
        <v>937</v>
      </c>
      <c r="E35833" s="1">
        <v>44571</v>
      </c>
    </row>
    <row r="35834" spans="1:5" x14ac:dyDescent="0.25">
      <c r="A35834" t="s">
        <v>12799</v>
      </c>
      <c r="B35834" t="s">
        <v>15702</v>
      </c>
      <c r="C35834">
        <v>1</v>
      </c>
      <c r="D35834">
        <v>2087</v>
      </c>
      <c r="E35834" s="1">
        <v>44743</v>
      </c>
    </row>
    <row r="35835" spans="1:5" x14ac:dyDescent="0.25">
      <c r="A35835" t="s">
        <v>9225</v>
      </c>
      <c r="B35835" t="s">
        <v>15613</v>
      </c>
      <c r="C35835">
        <v>0</v>
      </c>
      <c r="D35835">
        <v>0</v>
      </c>
      <c r="E35835" s="1">
        <v>44329</v>
      </c>
    </row>
    <row r="35836" spans="1:5" x14ac:dyDescent="0.25">
      <c r="A35836" t="s">
        <v>9225</v>
      </c>
      <c r="B35836" t="s">
        <v>15594</v>
      </c>
      <c r="C35836">
        <v>1</v>
      </c>
      <c r="D35836">
        <v>1985</v>
      </c>
      <c r="E35836" s="1">
        <v>44329</v>
      </c>
    </row>
    <row r="35837" spans="1:5" x14ac:dyDescent="0.25">
      <c r="A35837" t="s">
        <v>9225</v>
      </c>
      <c r="B35837" t="s">
        <v>15545</v>
      </c>
      <c r="C35837">
        <v>1</v>
      </c>
      <c r="D35837">
        <v>3266</v>
      </c>
      <c r="E35837" s="1">
        <v>44659</v>
      </c>
    </row>
    <row r="35838" spans="1:5" x14ac:dyDescent="0.25">
      <c r="A35838" t="s">
        <v>12800</v>
      </c>
      <c r="B35838" t="s">
        <v>15730</v>
      </c>
      <c r="C35838">
        <v>1</v>
      </c>
      <c r="D35838">
        <v>1997</v>
      </c>
      <c r="E35838" s="1">
        <v>44313</v>
      </c>
    </row>
    <row r="35839" spans="1:5" x14ac:dyDescent="0.25">
      <c r="A35839" t="s">
        <v>9290</v>
      </c>
      <c r="B35839" t="s">
        <v>15694</v>
      </c>
      <c r="C35839">
        <v>1</v>
      </c>
      <c r="D35839">
        <v>1721</v>
      </c>
      <c r="E35839" s="1">
        <v>44452</v>
      </c>
    </row>
    <row r="35840" spans="1:5" x14ac:dyDescent="0.25">
      <c r="A35840" t="s">
        <v>9290</v>
      </c>
      <c r="B35840" t="s">
        <v>15696</v>
      </c>
      <c r="C35840">
        <v>1</v>
      </c>
      <c r="D35840">
        <v>2653</v>
      </c>
      <c r="E35840" s="1">
        <v>44880</v>
      </c>
    </row>
    <row r="35841" spans="1:5" x14ac:dyDescent="0.25">
      <c r="A35841" t="s">
        <v>9290</v>
      </c>
      <c r="B35841" t="s">
        <v>15617</v>
      </c>
      <c r="C35841">
        <v>0</v>
      </c>
      <c r="D35841">
        <v>0</v>
      </c>
      <c r="E35841" s="1">
        <v>44424</v>
      </c>
    </row>
    <row r="35842" spans="1:5" x14ac:dyDescent="0.25">
      <c r="A35842" t="s">
        <v>12393</v>
      </c>
      <c r="B35842" t="s">
        <v>15614</v>
      </c>
      <c r="C35842">
        <v>1</v>
      </c>
      <c r="D35842">
        <v>4033</v>
      </c>
      <c r="E35842" s="1">
        <v>44804</v>
      </c>
    </row>
    <row r="35843" spans="1:5" x14ac:dyDescent="0.25">
      <c r="A35843" t="s">
        <v>9532</v>
      </c>
      <c r="B35843" t="s">
        <v>15694</v>
      </c>
      <c r="C35843">
        <v>1</v>
      </c>
      <c r="D35843">
        <v>2115</v>
      </c>
      <c r="E35843" s="1">
        <v>44669</v>
      </c>
    </row>
    <row r="35844" spans="1:5" x14ac:dyDescent="0.25">
      <c r="A35844" t="s">
        <v>9533</v>
      </c>
      <c r="B35844" t="s">
        <v>15628</v>
      </c>
      <c r="C35844">
        <v>1</v>
      </c>
      <c r="D35844">
        <v>2059</v>
      </c>
      <c r="E35844" s="1">
        <v>44792</v>
      </c>
    </row>
    <row r="35845" spans="1:5" x14ac:dyDescent="0.25">
      <c r="A35845" t="s">
        <v>9533</v>
      </c>
      <c r="B35845" t="s">
        <v>15621</v>
      </c>
      <c r="C35845">
        <v>0</v>
      </c>
      <c r="D35845">
        <v>0</v>
      </c>
      <c r="E35845" s="1">
        <v>44855</v>
      </c>
    </row>
    <row r="35846" spans="1:5" x14ac:dyDescent="0.25">
      <c r="A35846" t="s">
        <v>9533</v>
      </c>
      <c r="B35846" t="s">
        <v>15605</v>
      </c>
      <c r="C35846">
        <v>1</v>
      </c>
      <c r="D35846">
        <v>1713</v>
      </c>
      <c r="E35846" s="1">
        <v>44692</v>
      </c>
    </row>
    <row r="35847" spans="1:5" x14ac:dyDescent="0.25">
      <c r="A35847" t="s">
        <v>10657</v>
      </c>
      <c r="B35847" t="s">
        <v>15591</v>
      </c>
      <c r="C35847">
        <v>1</v>
      </c>
      <c r="D35847">
        <v>454</v>
      </c>
      <c r="E35847" s="1">
        <v>44389</v>
      </c>
    </row>
    <row r="35848" spans="1:5" x14ac:dyDescent="0.25">
      <c r="A35848" t="s">
        <v>11128</v>
      </c>
      <c r="B35848" t="s">
        <v>15587</v>
      </c>
      <c r="C35848">
        <v>1</v>
      </c>
      <c r="D35848">
        <v>2803</v>
      </c>
      <c r="E35848" s="1">
        <v>44818</v>
      </c>
    </row>
    <row r="35849" spans="1:5" x14ac:dyDescent="0.25">
      <c r="A35849" t="s">
        <v>11128</v>
      </c>
      <c r="B35849" t="s">
        <v>15639</v>
      </c>
      <c r="C35849">
        <v>1</v>
      </c>
      <c r="D35849">
        <v>2002</v>
      </c>
      <c r="E35849" s="1">
        <v>44578</v>
      </c>
    </row>
    <row r="35850" spans="1:5" x14ac:dyDescent="0.25">
      <c r="A35850" t="s">
        <v>11161</v>
      </c>
      <c r="B35850" t="s">
        <v>15605</v>
      </c>
      <c r="C35850">
        <v>1</v>
      </c>
      <c r="D35850">
        <v>1373</v>
      </c>
      <c r="E35850" s="1">
        <v>44761</v>
      </c>
    </row>
    <row r="35851" spans="1:5" x14ac:dyDescent="0.25">
      <c r="A35851" t="s">
        <v>12801</v>
      </c>
      <c r="B35851" t="s">
        <v>15786</v>
      </c>
      <c r="C35851">
        <v>1</v>
      </c>
      <c r="D35851">
        <v>552</v>
      </c>
      <c r="E35851" s="1">
        <v>44725</v>
      </c>
    </row>
    <row r="35852" spans="1:5" x14ac:dyDescent="0.25">
      <c r="A35852" t="s">
        <v>12802</v>
      </c>
      <c r="B35852" t="s">
        <v>15787</v>
      </c>
      <c r="C35852">
        <v>1</v>
      </c>
      <c r="D35852">
        <v>455</v>
      </c>
      <c r="E35852" s="1">
        <v>44851</v>
      </c>
    </row>
    <row r="35853" spans="1:5" x14ac:dyDescent="0.25">
      <c r="A35853" t="s">
        <v>9291</v>
      </c>
      <c r="B35853" t="s">
        <v>15700</v>
      </c>
      <c r="C35853">
        <v>1</v>
      </c>
      <c r="D35853">
        <v>777</v>
      </c>
      <c r="E35853" s="1">
        <v>44407</v>
      </c>
    </row>
    <row r="35854" spans="1:5" x14ac:dyDescent="0.25">
      <c r="A35854" t="s">
        <v>11108</v>
      </c>
      <c r="B35854" t="s">
        <v>15639</v>
      </c>
      <c r="C35854">
        <v>1</v>
      </c>
      <c r="D35854">
        <v>902</v>
      </c>
      <c r="E35854" s="1">
        <v>44349</v>
      </c>
    </row>
    <row r="35855" spans="1:5" x14ac:dyDescent="0.25">
      <c r="A35855" t="s">
        <v>12803</v>
      </c>
      <c r="B35855" t="s">
        <v>15589</v>
      </c>
      <c r="C35855">
        <v>1</v>
      </c>
      <c r="D35855">
        <v>440</v>
      </c>
      <c r="E35855" s="1">
        <v>44214</v>
      </c>
    </row>
    <row r="35856" spans="1:5" x14ac:dyDescent="0.25">
      <c r="A35856" t="s">
        <v>9844</v>
      </c>
      <c r="B35856" t="s">
        <v>15653</v>
      </c>
      <c r="C35856">
        <v>-1</v>
      </c>
      <c r="D35856">
        <v>-1980</v>
      </c>
      <c r="E35856" s="1">
        <v>44611</v>
      </c>
    </row>
    <row r="35857" spans="1:5" x14ac:dyDescent="0.25">
      <c r="A35857" t="s">
        <v>9845</v>
      </c>
      <c r="B35857" t="s">
        <v>15633</v>
      </c>
      <c r="C35857">
        <v>-1</v>
      </c>
      <c r="D35857">
        <v>-2285</v>
      </c>
      <c r="E35857" s="1">
        <v>44818</v>
      </c>
    </row>
    <row r="35858" spans="1:5" x14ac:dyDescent="0.25">
      <c r="A35858" t="s">
        <v>10666</v>
      </c>
      <c r="B35858" t="s">
        <v>15677</v>
      </c>
      <c r="C35858">
        <v>1</v>
      </c>
      <c r="D35858">
        <v>1087</v>
      </c>
      <c r="E35858" s="1">
        <v>44358</v>
      </c>
    </row>
    <row r="35859" spans="1:5" x14ac:dyDescent="0.25">
      <c r="A35859" t="s">
        <v>10666</v>
      </c>
      <c r="B35859" t="s">
        <v>15639</v>
      </c>
      <c r="C35859">
        <v>1</v>
      </c>
      <c r="D35859">
        <v>1417</v>
      </c>
      <c r="E35859" s="1">
        <v>44518</v>
      </c>
    </row>
    <row r="35860" spans="1:5" x14ac:dyDescent="0.25">
      <c r="A35860" t="s">
        <v>9227</v>
      </c>
      <c r="B35860" t="s">
        <v>15713</v>
      </c>
      <c r="C35860">
        <v>1</v>
      </c>
      <c r="D35860">
        <v>1266</v>
      </c>
      <c r="E35860" s="1">
        <v>44331</v>
      </c>
    </row>
    <row r="35861" spans="1:5" x14ac:dyDescent="0.25">
      <c r="A35861" t="s">
        <v>9292</v>
      </c>
      <c r="B35861" t="s">
        <v>15883</v>
      </c>
      <c r="C35861">
        <v>1</v>
      </c>
      <c r="D35861">
        <v>2431</v>
      </c>
      <c r="E35861" s="1">
        <v>44821</v>
      </c>
    </row>
    <row r="35862" spans="1:5" x14ac:dyDescent="0.25">
      <c r="A35862" t="s">
        <v>9292</v>
      </c>
      <c r="B35862" t="s">
        <v>15495</v>
      </c>
      <c r="C35862">
        <v>1</v>
      </c>
      <c r="D35862">
        <v>2409</v>
      </c>
      <c r="E35862" s="1">
        <v>44809</v>
      </c>
    </row>
    <row r="35863" spans="1:5" x14ac:dyDescent="0.25">
      <c r="A35863" t="s">
        <v>9292</v>
      </c>
      <c r="B35863" t="s">
        <v>15667</v>
      </c>
      <c r="C35863">
        <v>1</v>
      </c>
      <c r="D35863">
        <v>2431</v>
      </c>
      <c r="E35863" s="1">
        <v>44816</v>
      </c>
    </row>
    <row r="35864" spans="1:5" x14ac:dyDescent="0.25">
      <c r="A35864" t="s">
        <v>12804</v>
      </c>
      <c r="B35864" t="s">
        <v>15699</v>
      </c>
      <c r="C35864">
        <v>1</v>
      </c>
      <c r="D35864">
        <v>2770</v>
      </c>
      <c r="E35864" s="1">
        <v>44782</v>
      </c>
    </row>
    <row r="35865" spans="1:5" x14ac:dyDescent="0.25">
      <c r="A35865" t="s">
        <v>12805</v>
      </c>
      <c r="B35865" t="s">
        <v>15938</v>
      </c>
      <c r="C35865">
        <v>1</v>
      </c>
      <c r="D35865">
        <v>2487</v>
      </c>
      <c r="E35865" s="1">
        <v>44835</v>
      </c>
    </row>
    <row r="35866" spans="1:5" x14ac:dyDescent="0.25">
      <c r="A35866" t="s">
        <v>9534</v>
      </c>
      <c r="B35866" t="s">
        <v>15711</v>
      </c>
      <c r="C35866">
        <v>1</v>
      </c>
      <c r="D35866">
        <v>2335</v>
      </c>
      <c r="E35866" s="1">
        <v>44872</v>
      </c>
    </row>
    <row r="35867" spans="1:5" x14ac:dyDescent="0.25">
      <c r="A35867" t="s">
        <v>12806</v>
      </c>
      <c r="B35867" t="s">
        <v>15672</v>
      </c>
      <c r="C35867">
        <v>1</v>
      </c>
      <c r="D35867">
        <v>2147</v>
      </c>
      <c r="E35867" s="1">
        <v>44688</v>
      </c>
    </row>
    <row r="35868" spans="1:5" x14ac:dyDescent="0.25">
      <c r="A35868" t="s">
        <v>9228</v>
      </c>
      <c r="B35868" t="s">
        <v>15677</v>
      </c>
      <c r="C35868">
        <v>1</v>
      </c>
      <c r="D35868">
        <v>1460</v>
      </c>
      <c r="E35868" s="1">
        <v>44449</v>
      </c>
    </row>
    <row r="35869" spans="1:5" x14ac:dyDescent="0.25">
      <c r="A35869" t="s">
        <v>12807</v>
      </c>
      <c r="B35869" t="s">
        <v>15589</v>
      </c>
      <c r="C35869">
        <v>1</v>
      </c>
      <c r="D35869">
        <v>1441</v>
      </c>
      <c r="E35869" s="1">
        <v>44492</v>
      </c>
    </row>
    <row r="35870" spans="1:5" x14ac:dyDescent="0.25">
      <c r="A35870" t="s">
        <v>12808</v>
      </c>
      <c r="B35870" t="s">
        <v>15728</v>
      </c>
      <c r="C35870">
        <v>1</v>
      </c>
      <c r="D35870">
        <v>3129</v>
      </c>
      <c r="E35870" s="1">
        <v>44809</v>
      </c>
    </row>
    <row r="35871" spans="1:5" x14ac:dyDescent="0.25">
      <c r="A35871" t="s">
        <v>11409</v>
      </c>
      <c r="B35871" t="s">
        <v>15607</v>
      </c>
      <c r="C35871">
        <v>1</v>
      </c>
      <c r="D35871">
        <v>1996</v>
      </c>
      <c r="E35871" s="1">
        <v>44704</v>
      </c>
    </row>
    <row r="35872" spans="1:5" x14ac:dyDescent="0.25">
      <c r="A35872" t="s">
        <v>9305</v>
      </c>
      <c r="B35872" t="s">
        <v>15653</v>
      </c>
      <c r="C35872">
        <v>1</v>
      </c>
      <c r="D35872">
        <v>2084</v>
      </c>
      <c r="E35872" s="1">
        <v>44756</v>
      </c>
    </row>
    <row r="35873" spans="1:5" x14ac:dyDescent="0.25">
      <c r="A35873" t="s">
        <v>9305</v>
      </c>
      <c r="B35873" t="s">
        <v>15612</v>
      </c>
      <c r="C35873">
        <v>1</v>
      </c>
      <c r="D35873">
        <v>1212</v>
      </c>
      <c r="E35873" s="1">
        <v>44350</v>
      </c>
    </row>
    <row r="35874" spans="1:5" x14ac:dyDescent="0.25">
      <c r="A35874" t="s">
        <v>9305</v>
      </c>
      <c r="B35874" t="s">
        <v>15655</v>
      </c>
      <c r="C35874">
        <v>1</v>
      </c>
      <c r="D35874">
        <v>1260</v>
      </c>
      <c r="E35874" s="1">
        <v>44412</v>
      </c>
    </row>
    <row r="35875" spans="1:5" x14ac:dyDescent="0.25">
      <c r="A35875" t="s">
        <v>9305</v>
      </c>
      <c r="B35875" t="s">
        <v>15607</v>
      </c>
      <c r="C35875">
        <v>1</v>
      </c>
      <c r="D35875">
        <v>1250</v>
      </c>
      <c r="E35875" s="1">
        <v>44464</v>
      </c>
    </row>
    <row r="35876" spans="1:5" x14ac:dyDescent="0.25">
      <c r="A35876" t="s">
        <v>12809</v>
      </c>
      <c r="B35876" t="s">
        <v>15601</v>
      </c>
      <c r="C35876">
        <v>1</v>
      </c>
      <c r="D35876">
        <v>888</v>
      </c>
      <c r="E35876" s="1">
        <v>44830</v>
      </c>
    </row>
    <row r="35877" spans="1:5" x14ac:dyDescent="0.25">
      <c r="A35877" t="s">
        <v>10956</v>
      </c>
      <c r="B35877" t="s">
        <v>15594</v>
      </c>
      <c r="C35877">
        <v>1</v>
      </c>
      <c r="D35877">
        <v>1218</v>
      </c>
      <c r="E35877" s="1">
        <v>44513</v>
      </c>
    </row>
    <row r="35878" spans="1:5" x14ac:dyDescent="0.25">
      <c r="A35878" t="s">
        <v>12810</v>
      </c>
      <c r="B35878" t="s">
        <v>15587</v>
      </c>
      <c r="C35878">
        <v>1</v>
      </c>
      <c r="D35878">
        <v>525</v>
      </c>
      <c r="E35878" s="1">
        <v>44737</v>
      </c>
    </row>
    <row r="35879" spans="1:5" x14ac:dyDescent="0.25">
      <c r="A35879" t="s">
        <v>12419</v>
      </c>
      <c r="B35879" t="s">
        <v>15595</v>
      </c>
      <c r="C35879">
        <v>1</v>
      </c>
      <c r="D35879">
        <v>1023</v>
      </c>
      <c r="E35879" s="1">
        <v>44349</v>
      </c>
    </row>
    <row r="35880" spans="1:5" x14ac:dyDescent="0.25">
      <c r="A35880" t="s">
        <v>9390</v>
      </c>
      <c r="B35880" t="s">
        <v>15589</v>
      </c>
      <c r="C35880">
        <v>1</v>
      </c>
      <c r="D35880">
        <v>652</v>
      </c>
      <c r="E35880" s="1">
        <v>44657</v>
      </c>
    </row>
    <row r="35881" spans="1:5" x14ac:dyDescent="0.25">
      <c r="A35881" t="s">
        <v>12811</v>
      </c>
      <c r="B35881" t="s">
        <v>15677</v>
      </c>
      <c r="C35881">
        <v>1</v>
      </c>
      <c r="D35881">
        <v>2649</v>
      </c>
      <c r="E35881" s="1">
        <v>44340</v>
      </c>
    </row>
    <row r="35882" spans="1:5" x14ac:dyDescent="0.25">
      <c r="A35882" t="s">
        <v>9295</v>
      </c>
      <c r="B35882" t="s">
        <v>15612</v>
      </c>
      <c r="C35882">
        <v>1</v>
      </c>
      <c r="D35882">
        <v>1267</v>
      </c>
      <c r="E35882" s="1">
        <v>44406</v>
      </c>
    </row>
    <row r="35883" spans="1:5" x14ac:dyDescent="0.25">
      <c r="A35883" t="s">
        <v>9308</v>
      </c>
      <c r="B35883" t="s">
        <v>15589</v>
      </c>
      <c r="C35883">
        <v>1</v>
      </c>
      <c r="D35883">
        <v>1676</v>
      </c>
      <c r="E35883" s="1">
        <v>44692</v>
      </c>
    </row>
    <row r="35884" spans="1:5" x14ac:dyDescent="0.25">
      <c r="A35884" t="s">
        <v>9308</v>
      </c>
      <c r="B35884" t="s">
        <v>15605</v>
      </c>
      <c r="C35884">
        <v>1</v>
      </c>
      <c r="D35884">
        <v>1112</v>
      </c>
      <c r="E35884" s="1">
        <v>44403</v>
      </c>
    </row>
    <row r="35885" spans="1:5" x14ac:dyDescent="0.25">
      <c r="A35885" t="s">
        <v>12812</v>
      </c>
      <c r="B35885" t="s">
        <v>15605</v>
      </c>
      <c r="C35885">
        <v>0</v>
      </c>
      <c r="D35885">
        <v>0</v>
      </c>
      <c r="E35885" s="1">
        <v>44533</v>
      </c>
    </row>
    <row r="35886" spans="1:5" x14ac:dyDescent="0.25">
      <c r="A35886" t="s">
        <v>9310</v>
      </c>
      <c r="B35886" t="s">
        <v>15589</v>
      </c>
      <c r="C35886">
        <v>0</v>
      </c>
      <c r="D35886">
        <v>0</v>
      </c>
      <c r="E35886" s="1">
        <v>44321</v>
      </c>
    </row>
    <row r="35887" spans="1:5" x14ac:dyDescent="0.25">
      <c r="A35887" t="s">
        <v>9311</v>
      </c>
      <c r="B35887" t="s">
        <v>15655</v>
      </c>
      <c r="C35887">
        <v>1</v>
      </c>
      <c r="D35887">
        <v>1178</v>
      </c>
      <c r="E35887" s="1">
        <v>44343</v>
      </c>
    </row>
    <row r="35888" spans="1:5" x14ac:dyDescent="0.25">
      <c r="A35888" t="s">
        <v>12813</v>
      </c>
      <c r="B35888" t="s">
        <v>15939</v>
      </c>
      <c r="C35888">
        <v>1</v>
      </c>
      <c r="D35888">
        <v>1737</v>
      </c>
      <c r="E35888" s="1">
        <v>44348</v>
      </c>
    </row>
    <row r="35889" spans="1:5" x14ac:dyDescent="0.25">
      <c r="A35889" t="s">
        <v>9203</v>
      </c>
      <c r="B35889" t="s">
        <v>15605</v>
      </c>
      <c r="C35889">
        <v>1</v>
      </c>
      <c r="D35889">
        <v>2506</v>
      </c>
      <c r="E35889" s="1">
        <v>44851</v>
      </c>
    </row>
    <row r="35890" spans="1:5" x14ac:dyDescent="0.25">
      <c r="A35890" t="s">
        <v>9215</v>
      </c>
      <c r="B35890" t="s">
        <v>15642</v>
      </c>
      <c r="C35890">
        <v>-1</v>
      </c>
      <c r="D35890">
        <v>-1017</v>
      </c>
      <c r="E35890" s="1">
        <v>44287</v>
      </c>
    </row>
    <row r="35891" spans="1:5" x14ac:dyDescent="0.25">
      <c r="A35891" t="s">
        <v>9215</v>
      </c>
      <c r="B35891" t="s">
        <v>15672</v>
      </c>
      <c r="C35891">
        <v>1</v>
      </c>
      <c r="D35891">
        <v>1803</v>
      </c>
      <c r="E35891" s="1">
        <v>44894</v>
      </c>
    </row>
    <row r="35892" spans="1:5" x14ac:dyDescent="0.25">
      <c r="A35892" t="s">
        <v>9215</v>
      </c>
      <c r="B35892" t="s">
        <v>15476</v>
      </c>
      <c r="C35892">
        <v>3</v>
      </c>
      <c r="D35892">
        <v>5391</v>
      </c>
      <c r="E35892" s="1">
        <v>44811</v>
      </c>
    </row>
    <row r="35893" spans="1:5" x14ac:dyDescent="0.25">
      <c r="A35893" t="s">
        <v>12731</v>
      </c>
      <c r="B35893" t="s">
        <v>15638</v>
      </c>
      <c r="C35893">
        <v>1</v>
      </c>
      <c r="D35893">
        <v>152</v>
      </c>
      <c r="E35893" s="1">
        <v>44299</v>
      </c>
    </row>
    <row r="35894" spans="1:5" x14ac:dyDescent="0.25">
      <c r="A35894" t="s">
        <v>9700</v>
      </c>
      <c r="B35894" t="s">
        <v>15588</v>
      </c>
      <c r="C35894">
        <v>1</v>
      </c>
      <c r="D35894">
        <v>466</v>
      </c>
      <c r="E35894" s="1">
        <v>44711</v>
      </c>
    </row>
    <row r="35895" spans="1:5" x14ac:dyDescent="0.25">
      <c r="A35895" t="s">
        <v>9700</v>
      </c>
      <c r="B35895" t="s">
        <v>15655</v>
      </c>
      <c r="C35895">
        <v>1</v>
      </c>
      <c r="D35895">
        <v>451</v>
      </c>
      <c r="E35895" s="1">
        <v>44690</v>
      </c>
    </row>
    <row r="35896" spans="1:5" x14ac:dyDescent="0.25">
      <c r="A35896" t="s">
        <v>9773</v>
      </c>
      <c r="B35896" t="s">
        <v>15839</v>
      </c>
      <c r="C35896">
        <v>1</v>
      </c>
      <c r="D35896">
        <v>656</v>
      </c>
      <c r="E35896" s="1">
        <v>44838</v>
      </c>
    </row>
    <row r="35897" spans="1:5" x14ac:dyDescent="0.25">
      <c r="A35897" t="s">
        <v>9773</v>
      </c>
      <c r="B35897" t="s">
        <v>15601</v>
      </c>
      <c r="C35897">
        <v>1</v>
      </c>
      <c r="D35897">
        <v>656</v>
      </c>
      <c r="E35897" s="1">
        <v>44832</v>
      </c>
    </row>
    <row r="35898" spans="1:5" x14ac:dyDescent="0.25">
      <c r="A35898" t="s">
        <v>9217</v>
      </c>
      <c r="B35898" t="s">
        <v>15589</v>
      </c>
      <c r="C35898">
        <v>1</v>
      </c>
      <c r="D35898">
        <v>1901</v>
      </c>
      <c r="E35898" s="1">
        <v>44231</v>
      </c>
    </row>
    <row r="35899" spans="1:5" x14ac:dyDescent="0.25">
      <c r="A35899" t="s">
        <v>9218</v>
      </c>
      <c r="B35899" t="s">
        <v>15589</v>
      </c>
      <c r="C35899">
        <v>1</v>
      </c>
      <c r="D35899">
        <v>2292</v>
      </c>
      <c r="E35899" s="1">
        <v>44354</v>
      </c>
    </row>
    <row r="35900" spans="1:5" x14ac:dyDescent="0.25">
      <c r="A35900" t="s">
        <v>9218</v>
      </c>
      <c r="B35900" t="s">
        <v>15677</v>
      </c>
      <c r="C35900">
        <v>1</v>
      </c>
      <c r="D35900">
        <v>2182</v>
      </c>
      <c r="E35900" s="1">
        <v>44285</v>
      </c>
    </row>
    <row r="35901" spans="1:5" x14ac:dyDescent="0.25">
      <c r="A35901" t="s">
        <v>9218</v>
      </c>
      <c r="B35901" t="s">
        <v>15616</v>
      </c>
      <c r="C35901">
        <v>1</v>
      </c>
      <c r="D35901">
        <v>2547</v>
      </c>
      <c r="E35901" s="1">
        <v>44341</v>
      </c>
    </row>
    <row r="35902" spans="1:5" x14ac:dyDescent="0.25">
      <c r="A35902" t="s">
        <v>9284</v>
      </c>
      <c r="B35902" t="s">
        <v>15620</v>
      </c>
      <c r="C35902">
        <v>1</v>
      </c>
      <c r="D35902">
        <v>2505</v>
      </c>
      <c r="E35902" s="1">
        <v>44565</v>
      </c>
    </row>
    <row r="35903" spans="1:5" x14ac:dyDescent="0.25">
      <c r="A35903" t="s">
        <v>9284</v>
      </c>
      <c r="B35903" t="s">
        <v>15587</v>
      </c>
      <c r="C35903">
        <v>1</v>
      </c>
      <c r="D35903">
        <v>3883</v>
      </c>
      <c r="E35903" s="1">
        <v>44858</v>
      </c>
    </row>
    <row r="35904" spans="1:5" x14ac:dyDescent="0.25">
      <c r="A35904" t="s">
        <v>9284</v>
      </c>
      <c r="B35904" t="s">
        <v>15587</v>
      </c>
      <c r="C35904">
        <v>1</v>
      </c>
      <c r="D35904">
        <v>3883</v>
      </c>
      <c r="E35904" s="1">
        <v>44861</v>
      </c>
    </row>
    <row r="35905" spans="1:5" x14ac:dyDescent="0.25">
      <c r="A35905" t="s">
        <v>9284</v>
      </c>
      <c r="B35905" t="s">
        <v>15589</v>
      </c>
      <c r="C35905">
        <v>1</v>
      </c>
      <c r="D35905">
        <v>3836</v>
      </c>
      <c r="E35905" s="1">
        <v>44820</v>
      </c>
    </row>
    <row r="35906" spans="1:5" x14ac:dyDescent="0.25">
      <c r="A35906" t="s">
        <v>9284</v>
      </c>
      <c r="B35906" t="s">
        <v>15604</v>
      </c>
      <c r="C35906">
        <v>1</v>
      </c>
      <c r="D35906">
        <v>3250</v>
      </c>
      <c r="E35906" s="1">
        <v>44733</v>
      </c>
    </row>
    <row r="35907" spans="1:5" x14ac:dyDescent="0.25">
      <c r="A35907" t="s">
        <v>9219</v>
      </c>
      <c r="B35907" t="s">
        <v>15614</v>
      </c>
      <c r="C35907">
        <v>1</v>
      </c>
      <c r="D35907">
        <v>2349</v>
      </c>
      <c r="E35907" s="1">
        <v>44742</v>
      </c>
    </row>
    <row r="35908" spans="1:5" x14ac:dyDescent="0.25">
      <c r="A35908" t="s">
        <v>9219</v>
      </c>
      <c r="B35908" t="s">
        <v>15639</v>
      </c>
      <c r="C35908">
        <v>1</v>
      </c>
      <c r="D35908">
        <v>1652</v>
      </c>
      <c r="E35908" s="1">
        <v>44294</v>
      </c>
    </row>
    <row r="35909" spans="1:5" x14ac:dyDescent="0.25">
      <c r="A35909" t="s">
        <v>9774</v>
      </c>
      <c r="B35909" t="s">
        <v>15587</v>
      </c>
      <c r="C35909">
        <v>1</v>
      </c>
      <c r="D35909">
        <v>2120</v>
      </c>
      <c r="E35909" s="1">
        <v>44475</v>
      </c>
    </row>
    <row r="35910" spans="1:5" x14ac:dyDescent="0.25">
      <c r="A35910" t="s">
        <v>9774</v>
      </c>
      <c r="B35910" t="s">
        <v>15729</v>
      </c>
      <c r="C35910">
        <v>1</v>
      </c>
      <c r="D35910">
        <v>2761</v>
      </c>
      <c r="E35910" s="1">
        <v>44725</v>
      </c>
    </row>
    <row r="35911" spans="1:5" x14ac:dyDescent="0.25">
      <c r="A35911" t="s">
        <v>9387</v>
      </c>
      <c r="B35911" t="s">
        <v>15605</v>
      </c>
      <c r="C35911">
        <v>0</v>
      </c>
      <c r="D35911">
        <v>0</v>
      </c>
      <c r="E35911" s="1">
        <v>44753</v>
      </c>
    </row>
    <row r="35912" spans="1:5" x14ac:dyDescent="0.25">
      <c r="A35912" t="s">
        <v>9701</v>
      </c>
      <c r="B35912" t="s">
        <v>15634</v>
      </c>
      <c r="C35912">
        <v>1</v>
      </c>
      <c r="D35912">
        <v>133</v>
      </c>
      <c r="E35912" s="1">
        <v>44762</v>
      </c>
    </row>
    <row r="35913" spans="1:5" x14ac:dyDescent="0.25">
      <c r="A35913" t="s">
        <v>9701</v>
      </c>
      <c r="B35913" t="s">
        <v>15613</v>
      </c>
      <c r="C35913">
        <v>-1</v>
      </c>
      <c r="D35913">
        <v>-108</v>
      </c>
      <c r="E35913" s="1">
        <v>44396</v>
      </c>
    </row>
    <row r="35914" spans="1:5" x14ac:dyDescent="0.25">
      <c r="A35914" t="s">
        <v>9701</v>
      </c>
      <c r="B35914" t="s">
        <v>15677</v>
      </c>
      <c r="C35914">
        <v>-1</v>
      </c>
      <c r="D35914">
        <v>-109</v>
      </c>
      <c r="E35914" s="1">
        <v>44316</v>
      </c>
    </row>
    <row r="35915" spans="1:5" x14ac:dyDescent="0.25">
      <c r="A35915" t="s">
        <v>9701</v>
      </c>
      <c r="B35915" t="s">
        <v>15604</v>
      </c>
      <c r="C35915">
        <v>1</v>
      </c>
      <c r="D35915">
        <v>108</v>
      </c>
      <c r="E35915" s="1">
        <v>44581</v>
      </c>
    </row>
    <row r="35916" spans="1:5" x14ac:dyDescent="0.25">
      <c r="A35916" t="s">
        <v>9701</v>
      </c>
      <c r="B35916" t="s">
        <v>15601</v>
      </c>
      <c r="C35916">
        <v>-1</v>
      </c>
      <c r="D35916">
        <v>-102</v>
      </c>
      <c r="E35916" s="1">
        <v>44399</v>
      </c>
    </row>
    <row r="35917" spans="1:5" x14ac:dyDescent="0.25">
      <c r="A35917" t="s">
        <v>9701</v>
      </c>
      <c r="B35917" t="s">
        <v>15601</v>
      </c>
      <c r="C35917">
        <v>-1</v>
      </c>
      <c r="D35917">
        <v>-105</v>
      </c>
      <c r="E35917" s="1">
        <v>44462</v>
      </c>
    </row>
    <row r="35918" spans="1:5" x14ac:dyDescent="0.25">
      <c r="A35918" t="s">
        <v>11360</v>
      </c>
      <c r="B35918" t="s">
        <v>15680</v>
      </c>
      <c r="C35918">
        <v>1</v>
      </c>
      <c r="D35918">
        <v>1125</v>
      </c>
      <c r="E35918" s="1">
        <v>44204</v>
      </c>
    </row>
    <row r="35919" spans="1:5" x14ac:dyDescent="0.25">
      <c r="A35919" t="s">
        <v>9220</v>
      </c>
      <c r="B35919" t="s">
        <v>15591</v>
      </c>
      <c r="C35919">
        <v>-1</v>
      </c>
      <c r="D35919">
        <v>-1388</v>
      </c>
      <c r="E35919" s="1">
        <v>44594</v>
      </c>
    </row>
    <row r="35920" spans="1:5" x14ac:dyDescent="0.25">
      <c r="A35920" t="s">
        <v>9220</v>
      </c>
      <c r="B35920" t="s">
        <v>15605</v>
      </c>
      <c r="C35920">
        <v>1</v>
      </c>
      <c r="D35920">
        <v>1604</v>
      </c>
      <c r="E35920" s="1">
        <v>44700</v>
      </c>
    </row>
    <row r="35921" spans="1:5" x14ac:dyDescent="0.25">
      <c r="A35921" t="s">
        <v>9220</v>
      </c>
      <c r="B35921" t="s">
        <v>15606</v>
      </c>
      <c r="C35921">
        <v>1</v>
      </c>
      <c r="D35921">
        <v>2467</v>
      </c>
      <c r="E35921" s="1">
        <v>44887</v>
      </c>
    </row>
    <row r="35922" spans="1:5" x14ac:dyDescent="0.25">
      <c r="A35922" t="s">
        <v>12389</v>
      </c>
      <c r="B35922" t="s">
        <v>15679</v>
      </c>
      <c r="C35922">
        <v>1</v>
      </c>
      <c r="D35922">
        <v>502</v>
      </c>
      <c r="E35922" s="1">
        <v>44691</v>
      </c>
    </row>
    <row r="35923" spans="1:5" x14ac:dyDescent="0.25">
      <c r="A35923" t="s">
        <v>11407</v>
      </c>
      <c r="B35923" t="s">
        <v>15591</v>
      </c>
      <c r="C35923">
        <v>1</v>
      </c>
      <c r="D35923">
        <v>268</v>
      </c>
      <c r="E35923" s="1">
        <v>44366</v>
      </c>
    </row>
    <row r="35924" spans="1:5" x14ac:dyDescent="0.25">
      <c r="A35924" t="s">
        <v>11408</v>
      </c>
      <c r="B35924" t="s">
        <v>15679</v>
      </c>
      <c r="C35924">
        <v>1</v>
      </c>
      <c r="D35924">
        <v>502</v>
      </c>
      <c r="E35924" s="1">
        <v>44691</v>
      </c>
    </row>
    <row r="35925" spans="1:5" x14ac:dyDescent="0.25">
      <c r="A35925" t="s">
        <v>12733</v>
      </c>
      <c r="B35925" t="s">
        <v>15695</v>
      </c>
      <c r="C35925">
        <v>1</v>
      </c>
      <c r="D35925">
        <v>3149</v>
      </c>
      <c r="E35925" s="1">
        <v>44832</v>
      </c>
    </row>
    <row r="35926" spans="1:5" x14ac:dyDescent="0.25">
      <c r="A35926" t="s">
        <v>10520</v>
      </c>
      <c r="B35926" t="s">
        <v>15589</v>
      </c>
      <c r="C35926">
        <v>1</v>
      </c>
      <c r="D35926">
        <v>1444</v>
      </c>
      <c r="E35926" s="1">
        <v>44264</v>
      </c>
    </row>
    <row r="35927" spans="1:5" x14ac:dyDescent="0.25">
      <c r="A35927" t="s">
        <v>9222</v>
      </c>
      <c r="B35927" t="s">
        <v>15645</v>
      </c>
      <c r="C35927">
        <v>1</v>
      </c>
      <c r="D35927">
        <v>1644</v>
      </c>
      <c r="E35927" s="1">
        <v>44550</v>
      </c>
    </row>
    <row r="35928" spans="1:5" x14ac:dyDescent="0.25">
      <c r="A35928" t="s">
        <v>9222</v>
      </c>
      <c r="B35928" t="s">
        <v>15613</v>
      </c>
      <c r="C35928">
        <v>1</v>
      </c>
      <c r="D35928">
        <v>1425</v>
      </c>
      <c r="E35928" s="1">
        <v>44308</v>
      </c>
    </row>
    <row r="35929" spans="1:5" x14ac:dyDescent="0.25">
      <c r="A35929" t="s">
        <v>9222</v>
      </c>
      <c r="B35929" t="s">
        <v>15613</v>
      </c>
      <c r="C35929">
        <v>1</v>
      </c>
      <c r="D35929">
        <v>2163</v>
      </c>
      <c r="E35929" s="1">
        <v>44701</v>
      </c>
    </row>
    <row r="35930" spans="1:5" x14ac:dyDescent="0.25">
      <c r="A35930" t="s">
        <v>9222</v>
      </c>
      <c r="B35930" t="s">
        <v>15496</v>
      </c>
      <c r="C35930">
        <v>1</v>
      </c>
      <c r="D35930">
        <v>2846</v>
      </c>
      <c r="E35930" s="1">
        <v>44826</v>
      </c>
    </row>
    <row r="35931" spans="1:5" x14ac:dyDescent="0.25">
      <c r="A35931" t="s">
        <v>9222</v>
      </c>
      <c r="B35931" t="s">
        <v>15677</v>
      </c>
      <c r="C35931">
        <v>3</v>
      </c>
      <c r="D35931">
        <v>4881</v>
      </c>
      <c r="E35931" s="1">
        <v>44546</v>
      </c>
    </row>
    <row r="35932" spans="1:5" x14ac:dyDescent="0.25">
      <c r="A35932" t="s">
        <v>9222</v>
      </c>
      <c r="B35932" t="s">
        <v>15691</v>
      </c>
      <c r="C35932">
        <v>1</v>
      </c>
      <c r="D35932">
        <v>1694</v>
      </c>
      <c r="E35932" s="1">
        <v>44508</v>
      </c>
    </row>
    <row r="35933" spans="1:5" x14ac:dyDescent="0.25">
      <c r="A35933" t="s">
        <v>9222</v>
      </c>
      <c r="B35933" t="s">
        <v>15743</v>
      </c>
      <c r="C35933">
        <v>1</v>
      </c>
      <c r="D35933">
        <v>2163</v>
      </c>
      <c r="E35933" s="1">
        <v>44699</v>
      </c>
    </row>
    <row r="35934" spans="1:5" x14ac:dyDescent="0.25">
      <c r="A35934" t="s">
        <v>9222</v>
      </c>
      <c r="B35934" t="s">
        <v>15596</v>
      </c>
      <c r="C35934">
        <v>1</v>
      </c>
      <c r="D35934">
        <v>2639</v>
      </c>
      <c r="E35934" s="1">
        <v>44809</v>
      </c>
    </row>
    <row r="35935" spans="1:5" x14ac:dyDescent="0.25">
      <c r="A35935" t="s">
        <v>9222</v>
      </c>
      <c r="B35935" t="s">
        <v>15670</v>
      </c>
      <c r="C35935">
        <v>1</v>
      </c>
      <c r="D35935">
        <v>2639</v>
      </c>
      <c r="E35935" s="1">
        <v>44799</v>
      </c>
    </row>
    <row r="35936" spans="1:5" x14ac:dyDescent="0.25">
      <c r="A35936" t="s">
        <v>9222</v>
      </c>
      <c r="B35936" t="s">
        <v>15497</v>
      </c>
      <c r="C35936">
        <v>1</v>
      </c>
      <c r="D35936">
        <v>2835</v>
      </c>
      <c r="E35936" s="1">
        <v>44818</v>
      </c>
    </row>
    <row r="35937" spans="1:5" x14ac:dyDescent="0.25">
      <c r="A35937" t="s">
        <v>9222</v>
      </c>
      <c r="B35937" t="s">
        <v>15605</v>
      </c>
      <c r="C35937">
        <v>1</v>
      </c>
      <c r="D35937">
        <v>2410</v>
      </c>
      <c r="E35937" s="1">
        <v>44746</v>
      </c>
    </row>
    <row r="35938" spans="1:5" x14ac:dyDescent="0.25">
      <c r="A35938" t="s">
        <v>9222</v>
      </c>
      <c r="B35938" t="s">
        <v>15638</v>
      </c>
      <c r="C35938">
        <v>0</v>
      </c>
      <c r="D35938">
        <v>0</v>
      </c>
      <c r="E35938" s="1">
        <v>44855</v>
      </c>
    </row>
    <row r="35939" spans="1:5" x14ac:dyDescent="0.25">
      <c r="A35939" t="s">
        <v>9375</v>
      </c>
      <c r="B35939" t="s">
        <v>15606</v>
      </c>
      <c r="C35939">
        <v>1</v>
      </c>
      <c r="D35939">
        <v>1560</v>
      </c>
      <c r="E35939" s="1">
        <v>44565</v>
      </c>
    </row>
    <row r="35940" spans="1:5" x14ac:dyDescent="0.25">
      <c r="A35940" t="s">
        <v>9375</v>
      </c>
      <c r="B35940" t="s">
        <v>15638</v>
      </c>
      <c r="C35940">
        <v>1</v>
      </c>
      <c r="D35940">
        <v>2006</v>
      </c>
      <c r="E35940" s="1">
        <v>44748</v>
      </c>
    </row>
    <row r="35941" spans="1:5" x14ac:dyDescent="0.25">
      <c r="A35941" t="s">
        <v>9223</v>
      </c>
      <c r="B35941" t="s">
        <v>15587</v>
      </c>
      <c r="C35941">
        <v>1</v>
      </c>
      <c r="D35941">
        <v>2171</v>
      </c>
      <c r="E35941" s="1">
        <v>44847</v>
      </c>
    </row>
    <row r="35942" spans="1:5" x14ac:dyDescent="0.25">
      <c r="A35942" t="s">
        <v>9223</v>
      </c>
      <c r="B35942" t="s">
        <v>15598</v>
      </c>
      <c r="C35942">
        <v>1</v>
      </c>
      <c r="D35942">
        <v>1327</v>
      </c>
      <c r="E35942" s="1">
        <v>44573</v>
      </c>
    </row>
    <row r="35943" spans="1:5" x14ac:dyDescent="0.25">
      <c r="A35943" t="s">
        <v>9223</v>
      </c>
      <c r="B35943" t="s">
        <v>15628</v>
      </c>
      <c r="C35943">
        <v>1</v>
      </c>
      <c r="D35943">
        <v>2171</v>
      </c>
      <c r="E35943" s="1">
        <v>44848</v>
      </c>
    </row>
    <row r="35944" spans="1:5" x14ac:dyDescent="0.25">
      <c r="A35944" t="s">
        <v>9223</v>
      </c>
      <c r="B35944" t="s">
        <v>15676</v>
      </c>
      <c r="C35944">
        <v>1</v>
      </c>
      <c r="D35944">
        <v>1090</v>
      </c>
      <c r="E35944" s="1">
        <v>44370</v>
      </c>
    </row>
    <row r="35945" spans="1:5" x14ac:dyDescent="0.25">
      <c r="A35945" t="s">
        <v>9223</v>
      </c>
      <c r="B35945" t="s">
        <v>15622</v>
      </c>
      <c r="C35945">
        <v>1</v>
      </c>
      <c r="D35945">
        <v>1303</v>
      </c>
      <c r="E35945" s="1">
        <v>44515</v>
      </c>
    </row>
    <row r="35946" spans="1:5" x14ac:dyDescent="0.25">
      <c r="A35946" t="s">
        <v>9223</v>
      </c>
      <c r="B35946" t="s">
        <v>15672</v>
      </c>
      <c r="C35946">
        <v>1</v>
      </c>
      <c r="D35946">
        <v>1256</v>
      </c>
      <c r="E35946" s="1">
        <v>44426</v>
      </c>
    </row>
    <row r="35947" spans="1:5" x14ac:dyDescent="0.25">
      <c r="A35947" t="s">
        <v>9223</v>
      </c>
      <c r="B35947" t="s">
        <v>15713</v>
      </c>
      <c r="C35947">
        <v>0</v>
      </c>
      <c r="D35947">
        <v>0</v>
      </c>
      <c r="E35947" s="1">
        <v>44686</v>
      </c>
    </row>
    <row r="35948" spans="1:5" x14ac:dyDescent="0.25">
      <c r="A35948" t="s">
        <v>9223</v>
      </c>
      <c r="B35948" t="s">
        <v>15605</v>
      </c>
      <c r="C35948">
        <v>1</v>
      </c>
      <c r="D35948">
        <v>1633</v>
      </c>
      <c r="E35948" s="1">
        <v>44671</v>
      </c>
    </row>
    <row r="35949" spans="1:5" x14ac:dyDescent="0.25">
      <c r="A35949" t="s">
        <v>9183</v>
      </c>
      <c r="B35949" t="s">
        <v>15622</v>
      </c>
      <c r="C35949">
        <v>1</v>
      </c>
      <c r="D35949">
        <v>3368</v>
      </c>
      <c r="E35949" s="1">
        <v>44866</v>
      </c>
    </row>
    <row r="35950" spans="1:5" x14ac:dyDescent="0.25">
      <c r="A35950" t="s">
        <v>9183</v>
      </c>
      <c r="B35950" t="s">
        <v>15677</v>
      </c>
      <c r="C35950">
        <v>0</v>
      </c>
      <c r="D35950">
        <v>0</v>
      </c>
      <c r="E35950" s="1">
        <v>44379</v>
      </c>
    </row>
    <row r="35951" spans="1:5" x14ac:dyDescent="0.25">
      <c r="A35951" t="s">
        <v>9183</v>
      </c>
      <c r="B35951" t="s">
        <v>15594</v>
      </c>
      <c r="C35951">
        <v>1</v>
      </c>
      <c r="D35951">
        <v>1867</v>
      </c>
      <c r="E35951" s="1">
        <v>44450</v>
      </c>
    </row>
    <row r="35952" spans="1:5" x14ac:dyDescent="0.25">
      <c r="A35952" t="s">
        <v>9139</v>
      </c>
      <c r="B35952" t="s">
        <v>15682</v>
      </c>
      <c r="C35952">
        <v>1</v>
      </c>
      <c r="D35952">
        <v>2492</v>
      </c>
      <c r="E35952" s="1">
        <v>44861</v>
      </c>
    </row>
    <row r="35953" spans="1:5" x14ac:dyDescent="0.25">
      <c r="A35953" t="s">
        <v>9139</v>
      </c>
      <c r="B35953" t="s">
        <v>15614</v>
      </c>
      <c r="C35953">
        <v>1</v>
      </c>
      <c r="D35953">
        <v>2271</v>
      </c>
      <c r="E35953" s="1">
        <v>44804</v>
      </c>
    </row>
    <row r="35954" spans="1:5" x14ac:dyDescent="0.25">
      <c r="A35954" t="s">
        <v>9139</v>
      </c>
      <c r="B35954" t="s">
        <v>15679</v>
      </c>
      <c r="C35954">
        <v>1</v>
      </c>
      <c r="D35954">
        <v>2469</v>
      </c>
      <c r="E35954" s="1">
        <v>44833</v>
      </c>
    </row>
    <row r="35955" spans="1:5" x14ac:dyDescent="0.25">
      <c r="A35955" t="s">
        <v>9139</v>
      </c>
      <c r="B35955" t="s">
        <v>15693</v>
      </c>
      <c r="C35955">
        <v>-1</v>
      </c>
      <c r="D35955">
        <v>-2492</v>
      </c>
      <c r="E35955" s="1">
        <v>44870</v>
      </c>
    </row>
    <row r="35956" spans="1:5" x14ac:dyDescent="0.25">
      <c r="A35956" t="s">
        <v>9139</v>
      </c>
      <c r="B35956" t="s">
        <v>15701</v>
      </c>
      <c r="C35956">
        <v>1</v>
      </c>
      <c r="D35956">
        <v>2492</v>
      </c>
      <c r="E35956" s="1">
        <v>44859</v>
      </c>
    </row>
    <row r="35957" spans="1:5" x14ac:dyDescent="0.25">
      <c r="A35957" t="s">
        <v>9139</v>
      </c>
      <c r="B35957" t="s">
        <v>15601</v>
      </c>
      <c r="C35957">
        <v>1</v>
      </c>
      <c r="D35957">
        <v>1269</v>
      </c>
      <c r="E35957" s="1">
        <v>44329</v>
      </c>
    </row>
    <row r="35958" spans="1:5" x14ac:dyDescent="0.25">
      <c r="A35958" t="s">
        <v>9139</v>
      </c>
      <c r="B35958" t="s">
        <v>15711</v>
      </c>
      <c r="C35958">
        <v>1</v>
      </c>
      <c r="D35958">
        <v>1992</v>
      </c>
      <c r="E35958" s="1">
        <v>44747</v>
      </c>
    </row>
    <row r="35959" spans="1:5" x14ac:dyDescent="0.25">
      <c r="A35959" t="s">
        <v>9139</v>
      </c>
      <c r="B35959" t="s">
        <v>15605</v>
      </c>
      <c r="C35959">
        <v>1</v>
      </c>
      <c r="D35959">
        <v>1210</v>
      </c>
      <c r="E35959" s="1">
        <v>44376</v>
      </c>
    </row>
    <row r="35960" spans="1:5" x14ac:dyDescent="0.25">
      <c r="A35960" t="s">
        <v>9140</v>
      </c>
      <c r="B35960" t="s">
        <v>15725</v>
      </c>
      <c r="C35960">
        <v>1</v>
      </c>
      <c r="D35960">
        <v>575</v>
      </c>
      <c r="E35960" s="1">
        <v>44257</v>
      </c>
    </row>
    <row r="35961" spans="1:5" x14ac:dyDescent="0.25">
      <c r="A35961" t="s">
        <v>9140</v>
      </c>
      <c r="B35961" t="s">
        <v>15614</v>
      </c>
      <c r="C35961">
        <v>1</v>
      </c>
      <c r="D35961">
        <v>937</v>
      </c>
      <c r="E35961" s="1">
        <v>44806</v>
      </c>
    </row>
    <row r="35962" spans="1:5" x14ac:dyDescent="0.25">
      <c r="A35962" t="s">
        <v>9251</v>
      </c>
      <c r="B35962" t="s">
        <v>15589</v>
      </c>
      <c r="C35962">
        <v>1</v>
      </c>
      <c r="D35962">
        <v>603</v>
      </c>
      <c r="E35962" s="1">
        <v>44490</v>
      </c>
    </row>
    <row r="35963" spans="1:5" x14ac:dyDescent="0.25">
      <c r="A35963" t="s">
        <v>9141</v>
      </c>
      <c r="B35963" t="s">
        <v>15604</v>
      </c>
      <c r="C35963">
        <v>1</v>
      </c>
      <c r="D35963">
        <v>1228</v>
      </c>
      <c r="E35963" s="1">
        <v>44653</v>
      </c>
    </row>
    <row r="35964" spans="1:5" x14ac:dyDescent="0.25">
      <c r="A35964" t="s">
        <v>9141</v>
      </c>
      <c r="B35964" t="s">
        <v>15601</v>
      </c>
      <c r="C35964">
        <v>1</v>
      </c>
      <c r="D35964">
        <v>828</v>
      </c>
      <c r="E35964" s="1">
        <v>44386</v>
      </c>
    </row>
    <row r="35965" spans="1:5" x14ac:dyDescent="0.25">
      <c r="A35965" t="s">
        <v>12814</v>
      </c>
      <c r="B35965" t="s">
        <v>15483</v>
      </c>
      <c r="C35965">
        <v>1</v>
      </c>
      <c r="D35965">
        <v>1021</v>
      </c>
      <c r="E35965" s="1">
        <v>44837</v>
      </c>
    </row>
    <row r="35966" spans="1:5" x14ac:dyDescent="0.25">
      <c r="A35966" t="s">
        <v>12285</v>
      </c>
      <c r="B35966" t="s">
        <v>15601</v>
      </c>
      <c r="C35966">
        <v>-1</v>
      </c>
      <c r="D35966">
        <v>-644</v>
      </c>
      <c r="E35966" s="1">
        <v>44386</v>
      </c>
    </row>
    <row r="35967" spans="1:5" x14ac:dyDescent="0.25">
      <c r="A35967" t="s">
        <v>9142</v>
      </c>
      <c r="B35967" t="s">
        <v>15598</v>
      </c>
      <c r="C35967">
        <v>1</v>
      </c>
      <c r="D35967">
        <v>1808</v>
      </c>
      <c r="E35967" s="1">
        <v>44243</v>
      </c>
    </row>
    <row r="35968" spans="1:5" x14ac:dyDescent="0.25">
      <c r="A35968" t="s">
        <v>9142</v>
      </c>
      <c r="B35968" t="s">
        <v>15636</v>
      </c>
      <c r="C35968">
        <v>-1</v>
      </c>
      <c r="D35968">
        <v>-1857</v>
      </c>
      <c r="E35968" s="1">
        <v>44260</v>
      </c>
    </row>
    <row r="35969" spans="1:5" x14ac:dyDescent="0.25">
      <c r="A35969" t="s">
        <v>9143</v>
      </c>
      <c r="B35969" t="s">
        <v>15586</v>
      </c>
      <c r="C35969">
        <v>1</v>
      </c>
      <c r="D35969">
        <v>2130</v>
      </c>
      <c r="E35969" s="1">
        <v>44671</v>
      </c>
    </row>
    <row r="35970" spans="1:5" x14ac:dyDescent="0.25">
      <c r="A35970" t="s">
        <v>9143</v>
      </c>
      <c r="B35970" t="s">
        <v>15598</v>
      </c>
      <c r="C35970">
        <v>1</v>
      </c>
      <c r="D35970">
        <v>1376</v>
      </c>
      <c r="E35970" s="1">
        <v>44351</v>
      </c>
    </row>
    <row r="35971" spans="1:5" x14ac:dyDescent="0.25">
      <c r="A35971" t="s">
        <v>9143</v>
      </c>
      <c r="B35971" t="s">
        <v>15598</v>
      </c>
      <c r="C35971">
        <v>1</v>
      </c>
      <c r="D35971">
        <v>1543</v>
      </c>
      <c r="E35971" s="1">
        <v>44602</v>
      </c>
    </row>
    <row r="35972" spans="1:5" x14ac:dyDescent="0.25">
      <c r="A35972" t="s">
        <v>9143</v>
      </c>
      <c r="B35972" t="s">
        <v>15552</v>
      </c>
      <c r="C35972">
        <v>2</v>
      </c>
      <c r="D35972">
        <v>4568</v>
      </c>
      <c r="E35972" s="1">
        <v>44756</v>
      </c>
    </row>
    <row r="35973" spans="1:5" x14ac:dyDescent="0.25">
      <c r="A35973" t="s">
        <v>9143</v>
      </c>
      <c r="B35973" t="s">
        <v>15613</v>
      </c>
      <c r="C35973">
        <v>1</v>
      </c>
      <c r="D35973">
        <v>1565</v>
      </c>
      <c r="E35973" s="1">
        <v>44609</v>
      </c>
    </row>
    <row r="35974" spans="1:5" x14ac:dyDescent="0.25">
      <c r="A35974" t="s">
        <v>9143</v>
      </c>
      <c r="B35974" t="s">
        <v>15591</v>
      </c>
      <c r="C35974">
        <v>1</v>
      </c>
      <c r="D35974">
        <v>1383</v>
      </c>
      <c r="E35974" s="1">
        <v>44344</v>
      </c>
    </row>
    <row r="35975" spans="1:5" x14ac:dyDescent="0.25">
      <c r="A35975" t="s">
        <v>9143</v>
      </c>
      <c r="B35975" t="s">
        <v>15592</v>
      </c>
      <c r="C35975">
        <v>1</v>
      </c>
      <c r="D35975">
        <v>2375</v>
      </c>
      <c r="E35975" s="1">
        <v>44764</v>
      </c>
    </row>
    <row r="35976" spans="1:5" x14ac:dyDescent="0.25">
      <c r="A35976" t="s">
        <v>9143</v>
      </c>
      <c r="B35976" t="s">
        <v>15677</v>
      </c>
      <c r="C35976">
        <v>3</v>
      </c>
      <c r="D35976">
        <v>4677</v>
      </c>
      <c r="E35976" s="1">
        <v>44461</v>
      </c>
    </row>
    <row r="35977" spans="1:5" x14ac:dyDescent="0.25">
      <c r="A35977" t="s">
        <v>9143</v>
      </c>
      <c r="B35977" t="s">
        <v>15691</v>
      </c>
      <c r="C35977">
        <v>2</v>
      </c>
      <c r="D35977">
        <v>3310</v>
      </c>
      <c r="E35977" s="1">
        <v>44543</v>
      </c>
    </row>
    <row r="35978" spans="1:5" x14ac:dyDescent="0.25">
      <c r="A35978" t="s">
        <v>9143</v>
      </c>
      <c r="B35978" t="s">
        <v>15604</v>
      </c>
      <c r="C35978">
        <v>1</v>
      </c>
      <c r="D35978">
        <v>1361</v>
      </c>
      <c r="E35978" s="1">
        <v>44357</v>
      </c>
    </row>
    <row r="35979" spans="1:5" x14ac:dyDescent="0.25">
      <c r="A35979" t="s">
        <v>9143</v>
      </c>
      <c r="B35979" t="s">
        <v>15871</v>
      </c>
      <c r="C35979">
        <v>1</v>
      </c>
      <c r="D35979">
        <v>2284</v>
      </c>
      <c r="E35979" s="1">
        <v>44746</v>
      </c>
    </row>
    <row r="35980" spans="1:5" x14ac:dyDescent="0.25">
      <c r="A35980" t="s">
        <v>9143</v>
      </c>
      <c r="B35980" t="s">
        <v>15594</v>
      </c>
      <c r="C35980">
        <v>1</v>
      </c>
      <c r="D35980">
        <v>2790</v>
      </c>
      <c r="E35980" s="1">
        <v>44895</v>
      </c>
    </row>
    <row r="35981" spans="1:5" x14ac:dyDescent="0.25">
      <c r="A35981" t="s">
        <v>9143</v>
      </c>
      <c r="B35981" t="s">
        <v>15701</v>
      </c>
      <c r="C35981">
        <v>1</v>
      </c>
      <c r="D35981">
        <v>1582</v>
      </c>
      <c r="E35981" s="1">
        <v>44604</v>
      </c>
    </row>
    <row r="35982" spans="1:5" x14ac:dyDescent="0.25">
      <c r="A35982" t="s">
        <v>9143</v>
      </c>
      <c r="B35982" t="s">
        <v>15735</v>
      </c>
      <c r="C35982">
        <v>4</v>
      </c>
      <c r="D35982">
        <v>9136</v>
      </c>
      <c r="E35982" s="1">
        <v>44747</v>
      </c>
    </row>
    <row r="35983" spans="1:5" x14ac:dyDescent="0.25">
      <c r="A35983" t="s">
        <v>9143</v>
      </c>
      <c r="B35983" t="s">
        <v>15708</v>
      </c>
      <c r="C35983">
        <v>1</v>
      </c>
      <c r="D35983">
        <v>1433</v>
      </c>
      <c r="E35983" s="1">
        <v>44357</v>
      </c>
    </row>
    <row r="35984" spans="1:5" x14ac:dyDescent="0.25">
      <c r="A35984" t="s">
        <v>9143</v>
      </c>
      <c r="B35984" t="s">
        <v>15596</v>
      </c>
      <c r="C35984">
        <v>1</v>
      </c>
      <c r="D35984">
        <v>2284</v>
      </c>
      <c r="E35984" s="1">
        <v>44732</v>
      </c>
    </row>
    <row r="35985" spans="1:5" x14ac:dyDescent="0.25">
      <c r="A35985" t="s">
        <v>9143</v>
      </c>
      <c r="B35985" t="s">
        <v>15742</v>
      </c>
      <c r="C35985">
        <v>1</v>
      </c>
      <c r="D35985">
        <v>2262</v>
      </c>
      <c r="E35985" s="1">
        <v>44715</v>
      </c>
    </row>
    <row r="35986" spans="1:5" x14ac:dyDescent="0.25">
      <c r="A35986" t="s">
        <v>9143</v>
      </c>
      <c r="B35986" t="s">
        <v>15697</v>
      </c>
      <c r="C35986">
        <v>1</v>
      </c>
      <c r="D35986">
        <v>2613</v>
      </c>
      <c r="E35986" s="1">
        <v>44757</v>
      </c>
    </row>
    <row r="35987" spans="1:5" x14ac:dyDescent="0.25">
      <c r="A35987" t="s">
        <v>9143</v>
      </c>
      <c r="B35987" t="s">
        <v>15730</v>
      </c>
      <c r="C35987">
        <v>0</v>
      </c>
      <c r="D35987">
        <v>0</v>
      </c>
      <c r="E35987" s="1">
        <v>44687</v>
      </c>
    </row>
    <row r="35988" spans="1:5" x14ac:dyDescent="0.25">
      <c r="A35988" t="s">
        <v>9143</v>
      </c>
      <c r="B35988" t="s">
        <v>15605</v>
      </c>
      <c r="C35988">
        <v>1</v>
      </c>
      <c r="D35988">
        <v>1244</v>
      </c>
      <c r="E35988" s="1">
        <v>44236</v>
      </c>
    </row>
    <row r="35989" spans="1:5" x14ac:dyDescent="0.25">
      <c r="A35989" t="s">
        <v>9143</v>
      </c>
      <c r="B35989" t="s">
        <v>15605</v>
      </c>
      <c r="C35989">
        <v>1</v>
      </c>
      <c r="D35989">
        <v>2284</v>
      </c>
      <c r="E35989" s="1">
        <v>44748</v>
      </c>
    </row>
    <row r="35990" spans="1:5" x14ac:dyDescent="0.25">
      <c r="A35990" t="s">
        <v>9144</v>
      </c>
      <c r="B35990" t="s">
        <v>15814</v>
      </c>
      <c r="C35990">
        <v>0</v>
      </c>
      <c r="D35990">
        <v>0</v>
      </c>
      <c r="E35990" s="1">
        <v>44461</v>
      </c>
    </row>
    <row r="35991" spans="1:5" x14ac:dyDescent="0.25">
      <c r="A35991" t="s">
        <v>9252</v>
      </c>
      <c r="B35991" t="s">
        <v>15612</v>
      </c>
      <c r="C35991">
        <v>1</v>
      </c>
      <c r="D35991">
        <v>410</v>
      </c>
      <c r="E35991" s="1">
        <v>44771</v>
      </c>
    </row>
    <row r="35992" spans="1:5" x14ac:dyDescent="0.25">
      <c r="A35992" t="s">
        <v>9252</v>
      </c>
      <c r="B35992" t="s">
        <v>15476</v>
      </c>
      <c r="C35992">
        <v>1</v>
      </c>
      <c r="D35992">
        <v>380</v>
      </c>
      <c r="E35992" s="1">
        <v>44768</v>
      </c>
    </row>
    <row r="35993" spans="1:5" x14ac:dyDescent="0.25">
      <c r="A35993" t="s">
        <v>10797</v>
      </c>
      <c r="B35993" t="s">
        <v>15878</v>
      </c>
      <c r="C35993">
        <v>1</v>
      </c>
      <c r="D35993">
        <v>2627</v>
      </c>
      <c r="E35993" s="1">
        <v>44412</v>
      </c>
    </row>
    <row r="35994" spans="1:5" x14ac:dyDescent="0.25">
      <c r="A35994" t="s">
        <v>12766</v>
      </c>
      <c r="B35994" t="s">
        <v>15604</v>
      </c>
      <c r="C35994">
        <v>2</v>
      </c>
      <c r="D35994">
        <v>5130</v>
      </c>
      <c r="E35994" s="1">
        <v>44314</v>
      </c>
    </row>
    <row r="35995" spans="1:5" x14ac:dyDescent="0.25">
      <c r="A35995" t="s">
        <v>9231</v>
      </c>
      <c r="B35995" t="s">
        <v>15621</v>
      </c>
      <c r="C35995">
        <v>1</v>
      </c>
      <c r="D35995">
        <v>1235</v>
      </c>
      <c r="E35995" s="1">
        <v>44396</v>
      </c>
    </row>
    <row r="35996" spans="1:5" x14ac:dyDescent="0.25">
      <c r="A35996" t="s">
        <v>9231</v>
      </c>
      <c r="B35996" t="s">
        <v>15545</v>
      </c>
      <c r="C35996">
        <v>1</v>
      </c>
      <c r="D35996">
        <v>1872</v>
      </c>
      <c r="E35996" s="1">
        <v>44754</v>
      </c>
    </row>
    <row r="35997" spans="1:5" x14ac:dyDescent="0.25">
      <c r="A35997" t="s">
        <v>9205</v>
      </c>
      <c r="B35997" t="s">
        <v>15607</v>
      </c>
      <c r="C35997">
        <v>1</v>
      </c>
      <c r="D35997">
        <v>1281</v>
      </c>
      <c r="E35997" s="1">
        <v>44452</v>
      </c>
    </row>
    <row r="35998" spans="1:5" x14ac:dyDescent="0.25">
      <c r="A35998" t="s">
        <v>9253</v>
      </c>
      <c r="B35998" t="s">
        <v>15647</v>
      </c>
      <c r="C35998">
        <v>1</v>
      </c>
      <c r="D35998">
        <v>2623</v>
      </c>
      <c r="E35998" s="1">
        <v>44859</v>
      </c>
    </row>
    <row r="35999" spans="1:5" x14ac:dyDescent="0.25">
      <c r="A35999" t="s">
        <v>9253</v>
      </c>
      <c r="B35999" t="s">
        <v>15711</v>
      </c>
      <c r="C35999">
        <v>1</v>
      </c>
      <c r="D35999">
        <v>2623</v>
      </c>
      <c r="E35999" s="1">
        <v>44846</v>
      </c>
    </row>
    <row r="36000" spans="1:5" x14ac:dyDescent="0.25">
      <c r="A36000" t="s">
        <v>12769</v>
      </c>
      <c r="B36000" t="s">
        <v>15703</v>
      </c>
      <c r="C36000">
        <v>1</v>
      </c>
      <c r="D36000">
        <v>1963</v>
      </c>
      <c r="E36000" s="1">
        <v>44469</v>
      </c>
    </row>
    <row r="36001" spans="1:5" x14ac:dyDescent="0.25">
      <c r="A36001" t="s">
        <v>9207</v>
      </c>
      <c r="B36001" t="s">
        <v>15677</v>
      </c>
      <c r="C36001">
        <v>1</v>
      </c>
      <c r="D36001">
        <v>1194</v>
      </c>
      <c r="E36001" s="1">
        <v>44460</v>
      </c>
    </row>
    <row r="36002" spans="1:5" x14ac:dyDescent="0.25">
      <c r="A36002" t="s">
        <v>12815</v>
      </c>
      <c r="B36002" t="s">
        <v>15476</v>
      </c>
      <c r="C36002">
        <v>1</v>
      </c>
      <c r="D36002">
        <v>1856</v>
      </c>
      <c r="E36002" s="1">
        <v>44883</v>
      </c>
    </row>
    <row r="36003" spans="1:5" x14ac:dyDescent="0.25">
      <c r="A36003" t="s">
        <v>12816</v>
      </c>
      <c r="B36003" t="s">
        <v>15628</v>
      </c>
      <c r="C36003">
        <v>1</v>
      </c>
      <c r="D36003">
        <v>2944</v>
      </c>
      <c r="E36003" s="1">
        <v>44844</v>
      </c>
    </row>
    <row r="36004" spans="1:5" x14ac:dyDescent="0.25">
      <c r="A36004" t="s">
        <v>10949</v>
      </c>
      <c r="B36004" t="s">
        <v>15652</v>
      </c>
      <c r="C36004">
        <v>1</v>
      </c>
      <c r="D36004">
        <v>1805</v>
      </c>
      <c r="E36004" s="1">
        <v>44389</v>
      </c>
    </row>
    <row r="36005" spans="1:5" x14ac:dyDescent="0.25">
      <c r="A36005" t="s">
        <v>10769</v>
      </c>
      <c r="B36005" t="s">
        <v>15601</v>
      </c>
      <c r="C36005">
        <v>0</v>
      </c>
      <c r="D36005">
        <v>0</v>
      </c>
      <c r="E36005" s="1">
        <v>44436</v>
      </c>
    </row>
    <row r="36006" spans="1:5" x14ac:dyDescent="0.25">
      <c r="A36006" t="s">
        <v>10954</v>
      </c>
      <c r="B36006" t="s">
        <v>15655</v>
      </c>
      <c r="C36006">
        <v>1</v>
      </c>
      <c r="D36006">
        <v>1998</v>
      </c>
      <c r="E36006" s="1">
        <v>44673</v>
      </c>
    </row>
    <row r="36007" spans="1:5" x14ac:dyDescent="0.25">
      <c r="A36007" t="s">
        <v>10954</v>
      </c>
      <c r="B36007" t="s">
        <v>15711</v>
      </c>
      <c r="C36007">
        <v>1</v>
      </c>
      <c r="D36007">
        <v>1784</v>
      </c>
      <c r="E36007" s="1">
        <v>44769</v>
      </c>
    </row>
    <row r="36008" spans="1:5" x14ac:dyDescent="0.25">
      <c r="A36008" t="s">
        <v>9234</v>
      </c>
      <c r="B36008" t="s">
        <v>15763</v>
      </c>
      <c r="C36008">
        <v>1</v>
      </c>
      <c r="D36008">
        <v>2477</v>
      </c>
      <c r="E36008" s="1">
        <v>44783</v>
      </c>
    </row>
    <row r="36009" spans="1:5" x14ac:dyDescent="0.25">
      <c r="A36009" t="s">
        <v>12817</v>
      </c>
      <c r="B36009" t="s">
        <v>15639</v>
      </c>
      <c r="C36009">
        <v>1</v>
      </c>
      <c r="D36009">
        <v>376</v>
      </c>
      <c r="E36009" s="1">
        <v>44315</v>
      </c>
    </row>
    <row r="36010" spans="1:5" x14ac:dyDescent="0.25">
      <c r="A36010" t="s">
        <v>9003</v>
      </c>
      <c r="B36010" t="s">
        <v>15605</v>
      </c>
      <c r="C36010">
        <v>1</v>
      </c>
      <c r="D36010">
        <v>3350</v>
      </c>
      <c r="E36010" s="1">
        <v>44876</v>
      </c>
    </row>
    <row r="36011" spans="1:5" x14ac:dyDescent="0.25">
      <c r="A36011" t="s">
        <v>9016</v>
      </c>
      <c r="B36011" t="s">
        <v>15649</v>
      </c>
      <c r="C36011">
        <v>1</v>
      </c>
      <c r="D36011">
        <v>2378</v>
      </c>
      <c r="E36011" s="1">
        <v>44721</v>
      </c>
    </row>
    <row r="36012" spans="1:5" x14ac:dyDescent="0.25">
      <c r="A36012" t="s">
        <v>9016</v>
      </c>
      <c r="B36012" t="s">
        <v>15591</v>
      </c>
      <c r="C36012">
        <v>1</v>
      </c>
      <c r="D36012">
        <v>1854</v>
      </c>
      <c r="E36012" s="1">
        <v>44503</v>
      </c>
    </row>
    <row r="36013" spans="1:5" x14ac:dyDescent="0.25">
      <c r="A36013" t="s">
        <v>9016</v>
      </c>
      <c r="B36013" t="s">
        <v>15672</v>
      </c>
      <c r="C36013">
        <v>1</v>
      </c>
      <c r="D36013">
        <v>3095</v>
      </c>
      <c r="E36013" s="1">
        <v>44876</v>
      </c>
    </row>
    <row r="36014" spans="1:5" x14ac:dyDescent="0.25">
      <c r="A36014" t="s">
        <v>9016</v>
      </c>
      <c r="B36014" t="s">
        <v>15596</v>
      </c>
      <c r="C36014">
        <v>1</v>
      </c>
      <c r="D36014">
        <v>1889</v>
      </c>
      <c r="E36014" s="1">
        <v>44438</v>
      </c>
    </row>
    <row r="36015" spans="1:5" x14ac:dyDescent="0.25">
      <c r="A36015" t="s">
        <v>9120</v>
      </c>
      <c r="B36015" t="s">
        <v>15553</v>
      </c>
      <c r="C36015">
        <v>-1</v>
      </c>
      <c r="D36015">
        <v>-4083</v>
      </c>
      <c r="E36015" s="1">
        <v>44806</v>
      </c>
    </row>
    <row r="36016" spans="1:5" x14ac:dyDescent="0.25">
      <c r="A36016" t="s">
        <v>9120</v>
      </c>
      <c r="B36016" t="s">
        <v>15602</v>
      </c>
      <c r="C36016">
        <v>1</v>
      </c>
      <c r="D36016">
        <v>2569</v>
      </c>
      <c r="E36016" s="1">
        <v>44323</v>
      </c>
    </row>
    <row r="36017" spans="1:5" x14ac:dyDescent="0.25">
      <c r="A36017" t="s">
        <v>12448</v>
      </c>
      <c r="B36017" t="s">
        <v>15664</v>
      </c>
      <c r="C36017">
        <v>1</v>
      </c>
      <c r="D36017">
        <v>2884</v>
      </c>
      <c r="E36017" s="1">
        <v>44720</v>
      </c>
    </row>
    <row r="36018" spans="1:5" x14ac:dyDescent="0.25">
      <c r="A36018" t="s">
        <v>9018</v>
      </c>
      <c r="B36018" t="s">
        <v>15852</v>
      </c>
      <c r="C36018">
        <v>1</v>
      </c>
      <c r="D36018">
        <v>2174</v>
      </c>
      <c r="E36018" s="1">
        <v>44473</v>
      </c>
    </row>
    <row r="36019" spans="1:5" x14ac:dyDescent="0.25">
      <c r="A36019" t="s">
        <v>9064</v>
      </c>
      <c r="B36019" t="s">
        <v>15591</v>
      </c>
      <c r="C36019">
        <v>1</v>
      </c>
      <c r="D36019">
        <v>2502</v>
      </c>
      <c r="E36019" s="1">
        <v>44384</v>
      </c>
    </row>
    <row r="36020" spans="1:5" x14ac:dyDescent="0.25">
      <c r="A36020" t="s">
        <v>9033</v>
      </c>
      <c r="B36020" t="s">
        <v>15600</v>
      </c>
      <c r="C36020">
        <v>1</v>
      </c>
      <c r="D36020">
        <v>2036</v>
      </c>
      <c r="E36020" s="1">
        <v>44343</v>
      </c>
    </row>
    <row r="36021" spans="1:5" x14ac:dyDescent="0.25">
      <c r="A36021" t="s">
        <v>9034</v>
      </c>
      <c r="B36021" t="s">
        <v>15691</v>
      </c>
      <c r="C36021">
        <v>-1</v>
      </c>
      <c r="D36021">
        <v>-1902</v>
      </c>
      <c r="E36021" s="1">
        <v>44476</v>
      </c>
    </row>
    <row r="36022" spans="1:5" x14ac:dyDescent="0.25">
      <c r="A36022" t="s">
        <v>9034</v>
      </c>
      <c r="B36022" t="s">
        <v>15607</v>
      </c>
      <c r="C36022">
        <v>1</v>
      </c>
      <c r="D36022">
        <v>2516</v>
      </c>
      <c r="E36022" s="1">
        <v>44720</v>
      </c>
    </row>
    <row r="36023" spans="1:5" x14ac:dyDescent="0.25">
      <c r="A36023" t="s">
        <v>9034</v>
      </c>
      <c r="B36023" t="s">
        <v>15476</v>
      </c>
      <c r="C36023">
        <v>1</v>
      </c>
      <c r="D36023">
        <v>3250</v>
      </c>
      <c r="E36023" s="1">
        <v>44832</v>
      </c>
    </row>
    <row r="36024" spans="1:5" x14ac:dyDescent="0.25">
      <c r="A36024" t="s">
        <v>9034</v>
      </c>
      <c r="B36024" t="s">
        <v>15605</v>
      </c>
      <c r="C36024">
        <v>1</v>
      </c>
      <c r="D36024">
        <v>1851</v>
      </c>
      <c r="E36024" s="1">
        <v>44399</v>
      </c>
    </row>
    <row r="36025" spans="1:5" x14ac:dyDescent="0.25">
      <c r="A36025" t="s">
        <v>9034</v>
      </c>
      <c r="B36025" t="s">
        <v>15605</v>
      </c>
      <c r="C36025">
        <v>1</v>
      </c>
      <c r="D36025">
        <v>3218</v>
      </c>
      <c r="E36025" s="1">
        <v>44852</v>
      </c>
    </row>
    <row r="36026" spans="1:5" x14ac:dyDescent="0.25">
      <c r="A36026" t="s">
        <v>9035</v>
      </c>
      <c r="B36026" t="s">
        <v>15607</v>
      </c>
      <c r="C36026">
        <v>1</v>
      </c>
      <c r="D36026">
        <v>1459</v>
      </c>
      <c r="E36026" s="1">
        <v>44264</v>
      </c>
    </row>
    <row r="36027" spans="1:5" x14ac:dyDescent="0.25">
      <c r="A36027" t="s">
        <v>12450</v>
      </c>
      <c r="B36027" t="s">
        <v>15792</v>
      </c>
      <c r="C36027">
        <v>1</v>
      </c>
      <c r="D36027">
        <v>2926</v>
      </c>
      <c r="E36027" s="1">
        <v>44834</v>
      </c>
    </row>
    <row r="36028" spans="1:5" x14ac:dyDescent="0.25">
      <c r="A36028" t="s">
        <v>12626</v>
      </c>
      <c r="B36028" t="s">
        <v>15733</v>
      </c>
      <c r="C36028">
        <v>1</v>
      </c>
      <c r="D36028">
        <v>3510</v>
      </c>
      <c r="E36028" s="1">
        <v>44879</v>
      </c>
    </row>
    <row r="36029" spans="1:5" x14ac:dyDescent="0.25">
      <c r="A36029" t="s">
        <v>9067</v>
      </c>
      <c r="B36029" t="s">
        <v>15607</v>
      </c>
      <c r="C36029">
        <v>1</v>
      </c>
      <c r="D36029">
        <v>1603</v>
      </c>
      <c r="E36029" s="1">
        <v>44856</v>
      </c>
    </row>
    <row r="36030" spans="1:5" x14ac:dyDescent="0.25">
      <c r="A36030" t="s">
        <v>12818</v>
      </c>
      <c r="B36030" t="s">
        <v>15621</v>
      </c>
      <c r="C36030">
        <v>2</v>
      </c>
      <c r="D36030">
        <v>760</v>
      </c>
      <c r="E36030" s="1">
        <v>44342</v>
      </c>
    </row>
    <row r="36031" spans="1:5" x14ac:dyDescent="0.25">
      <c r="A36031" t="s">
        <v>12819</v>
      </c>
      <c r="B36031" t="s">
        <v>15834</v>
      </c>
      <c r="C36031">
        <v>1</v>
      </c>
      <c r="D36031">
        <v>4661</v>
      </c>
      <c r="E36031" s="1">
        <v>44489</v>
      </c>
    </row>
    <row r="36032" spans="1:5" x14ac:dyDescent="0.25">
      <c r="A36032" t="s">
        <v>12181</v>
      </c>
      <c r="B36032" t="s">
        <v>15593</v>
      </c>
      <c r="C36032">
        <v>1</v>
      </c>
      <c r="D36032">
        <v>3514</v>
      </c>
      <c r="E36032" s="1">
        <v>44491</v>
      </c>
    </row>
    <row r="36033" spans="1:5" x14ac:dyDescent="0.25">
      <c r="A36033" t="s">
        <v>9039</v>
      </c>
      <c r="B36033" t="s">
        <v>15655</v>
      </c>
      <c r="C36033">
        <v>1</v>
      </c>
      <c r="D36033">
        <v>974</v>
      </c>
      <c r="E36033" s="1">
        <v>44327</v>
      </c>
    </row>
    <row r="36034" spans="1:5" x14ac:dyDescent="0.25">
      <c r="A36034" t="s">
        <v>12183</v>
      </c>
      <c r="B36034" t="s">
        <v>15586</v>
      </c>
      <c r="C36034">
        <v>0</v>
      </c>
      <c r="D36034">
        <v>0</v>
      </c>
      <c r="E36034" s="1">
        <v>44452</v>
      </c>
    </row>
    <row r="36035" spans="1:5" x14ac:dyDescent="0.25">
      <c r="A36035" t="s">
        <v>9040</v>
      </c>
      <c r="B36035" t="s">
        <v>15588</v>
      </c>
      <c r="C36035">
        <v>1</v>
      </c>
      <c r="D36035">
        <v>1643</v>
      </c>
      <c r="E36035" s="1">
        <v>44772</v>
      </c>
    </row>
    <row r="36036" spans="1:5" x14ac:dyDescent="0.25">
      <c r="A36036" t="s">
        <v>9040</v>
      </c>
      <c r="B36036" t="s">
        <v>15696</v>
      </c>
      <c r="C36036">
        <v>1</v>
      </c>
      <c r="D36036">
        <v>1793</v>
      </c>
      <c r="E36036" s="1">
        <v>44894</v>
      </c>
    </row>
    <row r="36037" spans="1:5" x14ac:dyDescent="0.25">
      <c r="A36037" t="s">
        <v>9040</v>
      </c>
      <c r="B36037" t="s">
        <v>15742</v>
      </c>
      <c r="C36037">
        <v>1</v>
      </c>
      <c r="D36037">
        <v>1777</v>
      </c>
      <c r="E36037" s="1">
        <v>44866</v>
      </c>
    </row>
    <row r="36038" spans="1:5" x14ac:dyDescent="0.25">
      <c r="A36038" t="s">
        <v>9040</v>
      </c>
      <c r="B36038" t="s">
        <v>15605</v>
      </c>
      <c r="C36038">
        <v>1</v>
      </c>
      <c r="D36038">
        <v>1943</v>
      </c>
      <c r="E36038" s="1">
        <v>44860</v>
      </c>
    </row>
    <row r="36039" spans="1:5" x14ac:dyDescent="0.25">
      <c r="A36039" t="s">
        <v>9092</v>
      </c>
      <c r="B36039" t="s">
        <v>15655</v>
      </c>
      <c r="C36039">
        <v>1</v>
      </c>
      <c r="D36039">
        <v>126</v>
      </c>
      <c r="E36039" s="1">
        <v>44445</v>
      </c>
    </row>
    <row r="36040" spans="1:5" x14ac:dyDescent="0.25">
      <c r="A36040" t="s">
        <v>9068</v>
      </c>
      <c r="B36040" t="s">
        <v>15594</v>
      </c>
      <c r="C36040">
        <v>1</v>
      </c>
      <c r="D36040">
        <v>2208</v>
      </c>
      <c r="E36040" s="1">
        <v>44705</v>
      </c>
    </row>
    <row r="36041" spans="1:5" x14ac:dyDescent="0.25">
      <c r="A36041" t="s">
        <v>12820</v>
      </c>
      <c r="B36041" t="s">
        <v>15609</v>
      </c>
      <c r="C36041">
        <v>1</v>
      </c>
      <c r="D36041">
        <v>445</v>
      </c>
      <c r="E36041" s="1">
        <v>44812</v>
      </c>
    </row>
    <row r="36042" spans="1:5" x14ac:dyDescent="0.25">
      <c r="A36042" t="s">
        <v>9041</v>
      </c>
      <c r="B36042" t="s">
        <v>15625</v>
      </c>
      <c r="C36042">
        <v>1</v>
      </c>
      <c r="D36042">
        <v>1029</v>
      </c>
      <c r="E36042" s="1">
        <v>44288</v>
      </c>
    </row>
    <row r="36043" spans="1:5" x14ac:dyDescent="0.25">
      <c r="A36043" t="s">
        <v>9093</v>
      </c>
      <c r="B36043" t="s">
        <v>15719</v>
      </c>
      <c r="C36043">
        <v>-1</v>
      </c>
      <c r="D36043">
        <v>-1797</v>
      </c>
      <c r="E36043" s="1">
        <v>44861</v>
      </c>
    </row>
    <row r="36044" spans="1:5" x14ac:dyDescent="0.25">
      <c r="A36044" t="s">
        <v>9093</v>
      </c>
      <c r="B36044" t="s">
        <v>15756</v>
      </c>
      <c r="C36044">
        <v>1</v>
      </c>
      <c r="D36044">
        <v>1797</v>
      </c>
      <c r="E36044" s="1">
        <v>44846</v>
      </c>
    </row>
    <row r="36045" spans="1:5" x14ac:dyDescent="0.25">
      <c r="A36045" t="s">
        <v>9093</v>
      </c>
      <c r="B36045" t="s">
        <v>15605</v>
      </c>
      <c r="C36045">
        <v>1</v>
      </c>
      <c r="D36045">
        <v>1602</v>
      </c>
      <c r="E36045" s="1">
        <v>44723</v>
      </c>
    </row>
    <row r="36046" spans="1:5" x14ac:dyDescent="0.25">
      <c r="A36046" t="s">
        <v>11939</v>
      </c>
      <c r="B36046" t="s">
        <v>15667</v>
      </c>
      <c r="C36046">
        <v>1</v>
      </c>
      <c r="D36046">
        <v>2342</v>
      </c>
      <c r="E36046" s="1">
        <v>44830</v>
      </c>
    </row>
    <row r="36047" spans="1:5" x14ac:dyDescent="0.25">
      <c r="A36047" t="s">
        <v>10728</v>
      </c>
      <c r="B36047" t="s">
        <v>15713</v>
      </c>
      <c r="C36047">
        <v>1</v>
      </c>
      <c r="D36047">
        <v>1190</v>
      </c>
      <c r="E36047" s="1">
        <v>44463</v>
      </c>
    </row>
    <row r="36048" spans="1:5" x14ac:dyDescent="0.25">
      <c r="A36048" t="s">
        <v>10499</v>
      </c>
      <c r="B36048" t="s">
        <v>15617</v>
      </c>
      <c r="C36048">
        <v>1</v>
      </c>
      <c r="D36048">
        <v>2869</v>
      </c>
      <c r="E36048" s="1">
        <v>44820</v>
      </c>
    </row>
    <row r="36049" spans="1:5" x14ac:dyDescent="0.25">
      <c r="A36049" t="s">
        <v>12821</v>
      </c>
      <c r="B36049" t="s">
        <v>15700</v>
      </c>
      <c r="C36049">
        <v>1</v>
      </c>
      <c r="D36049">
        <v>3398</v>
      </c>
      <c r="E36049" s="1">
        <v>44439</v>
      </c>
    </row>
    <row r="36050" spans="1:5" x14ac:dyDescent="0.25">
      <c r="A36050" t="s">
        <v>9716</v>
      </c>
      <c r="B36050" t="s">
        <v>15613</v>
      </c>
      <c r="C36050">
        <v>1</v>
      </c>
      <c r="D36050">
        <v>1460</v>
      </c>
      <c r="E36050" s="1">
        <v>44592</v>
      </c>
    </row>
    <row r="36051" spans="1:5" x14ac:dyDescent="0.25">
      <c r="A36051" t="s">
        <v>9716</v>
      </c>
      <c r="B36051" t="s">
        <v>15591</v>
      </c>
      <c r="C36051">
        <v>1</v>
      </c>
      <c r="D36051">
        <v>1564</v>
      </c>
      <c r="E36051" s="1">
        <v>44600</v>
      </c>
    </row>
    <row r="36052" spans="1:5" x14ac:dyDescent="0.25">
      <c r="A36052" t="s">
        <v>9095</v>
      </c>
      <c r="B36052" t="s">
        <v>15607</v>
      </c>
      <c r="C36052">
        <v>1</v>
      </c>
      <c r="D36052">
        <v>1738</v>
      </c>
      <c r="E36052" s="1">
        <v>44708</v>
      </c>
    </row>
    <row r="36053" spans="1:5" x14ac:dyDescent="0.25">
      <c r="A36053" t="s">
        <v>12822</v>
      </c>
      <c r="B36053" t="s">
        <v>15495</v>
      </c>
      <c r="C36053">
        <v>1</v>
      </c>
      <c r="D36053">
        <v>2710</v>
      </c>
      <c r="E36053" s="1">
        <v>44810</v>
      </c>
    </row>
    <row r="36054" spans="1:5" x14ac:dyDescent="0.25">
      <c r="A36054" t="s">
        <v>9043</v>
      </c>
      <c r="B36054" t="s">
        <v>15691</v>
      </c>
      <c r="C36054">
        <v>1</v>
      </c>
      <c r="D36054">
        <v>1011</v>
      </c>
      <c r="E36054" s="1">
        <v>44429</v>
      </c>
    </row>
    <row r="36055" spans="1:5" x14ac:dyDescent="0.25">
      <c r="A36055" t="s">
        <v>9043</v>
      </c>
      <c r="B36055" t="s">
        <v>15670</v>
      </c>
      <c r="C36055">
        <v>1</v>
      </c>
      <c r="D36055">
        <v>1043</v>
      </c>
      <c r="E36055" s="1">
        <v>44450</v>
      </c>
    </row>
    <row r="36056" spans="1:5" x14ac:dyDescent="0.25">
      <c r="A36056" t="s">
        <v>9044</v>
      </c>
      <c r="B36056" t="s">
        <v>15587</v>
      </c>
      <c r="C36056">
        <v>1</v>
      </c>
      <c r="D36056">
        <v>1879</v>
      </c>
      <c r="E36056" s="1">
        <v>44810</v>
      </c>
    </row>
    <row r="36057" spans="1:5" x14ac:dyDescent="0.25">
      <c r="A36057" t="s">
        <v>9044</v>
      </c>
      <c r="B36057" t="s">
        <v>15689</v>
      </c>
      <c r="C36057">
        <v>1</v>
      </c>
      <c r="D36057">
        <v>1726</v>
      </c>
      <c r="E36057" s="1">
        <v>44776</v>
      </c>
    </row>
    <row r="36058" spans="1:5" x14ac:dyDescent="0.25">
      <c r="A36058" t="s">
        <v>9044</v>
      </c>
      <c r="B36058" t="s">
        <v>15600</v>
      </c>
      <c r="C36058">
        <v>1</v>
      </c>
      <c r="D36058">
        <v>1972</v>
      </c>
      <c r="E36058" s="1">
        <v>44777</v>
      </c>
    </row>
    <row r="36059" spans="1:5" x14ac:dyDescent="0.25">
      <c r="A36059" t="s">
        <v>9044</v>
      </c>
      <c r="B36059" t="s">
        <v>15733</v>
      </c>
      <c r="C36059">
        <v>1</v>
      </c>
      <c r="D36059">
        <v>1921</v>
      </c>
      <c r="E36059" s="1">
        <v>44846</v>
      </c>
    </row>
    <row r="36060" spans="1:5" x14ac:dyDescent="0.25">
      <c r="A36060" t="s">
        <v>9045</v>
      </c>
      <c r="B36060" t="s">
        <v>15796</v>
      </c>
      <c r="C36060">
        <v>1</v>
      </c>
      <c r="D36060">
        <v>135</v>
      </c>
      <c r="E36060" s="1">
        <v>44299</v>
      </c>
    </row>
    <row r="36061" spans="1:5" x14ac:dyDescent="0.25">
      <c r="A36061" t="s">
        <v>9045</v>
      </c>
      <c r="B36061" t="s">
        <v>15606</v>
      </c>
      <c r="C36061">
        <v>5</v>
      </c>
      <c r="D36061">
        <v>340</v>
      </c>
      <c r="E36061" s="1">
        <v>44517</v>
      </c>
    </row>
    <row r="36062" spans="1:5" x14ac:dyDescent="0.25">
      <c r="A36062" t="s">
        <v>12194</v>
      </c>
      <c r="B36062" t="s">
        <v>15594</v>
      </c>
      <c r="C36062">
        <v>1</v>
      </c>
      <c r="D36062">
        <v>1560</v>
      </c>
      <c r="E36062" s="1">
        <v>44508</v>
      </c>
    </row>
    <row r="36063" spans="1:5" x14ac:dyDescent="0.25">
      <c r="A36063" t="s">
        <v>9046</v>
      </c>
      <c r="B36063" t="s">
        <v>15871</v>
      </c>
      <c r="C36063">
        <v>1</v>
      </c>
      <c r="D36063">
        <v>2101</v>
      </c>
      <c r="E36063" s="1">
        <v>44826</v>
      </c>
    </row>
    <row r="36064" spans="1:5" x14ac:dyDescent="0.25">
      <c r="A36064" t="s">
        <v>12195</v>
      </c>
      <c r="B36064" t="s">
        <v>15481</v>
      </c>
      <c r="C36064">
        <v>1</v>
      </c>
      <c r="D36064">
        <v>4921</v>
      </c>
      <c r="E36064" s="1">
        <v>44874</v>
      </c>
    </row>
    <row r="36065" spans="1:5" x14ac:dyDescent="0.25">
      <c r="A36065" t="s">
        <v>12462</v>
      </c>
      <c r="B36065" t="s">
        <v>15601</v>
      </c>
      <c r="C36065">
        <v>-1</v>
      </c>
      <c r="D36065">
        <v>-2247</v>
      </c>
      <c r="E36065" s="1">
        <v>44285</v>
      </c>
    </row>
    <row r="36066" spans="1:5" x14ac:dyDescent="0.25">
      <c r="A36066" t="s">
        <v>12196</v>
      </c>
      <c r="B36066" t="s">
        <v>15591</v>
      </c>
      <c r="C36066">
        <v>1</v>
      </c>
      <c r="D36066">
        <v>2552</v>
      </c>
      <c r="E36066" s="1">
        <v>44357</v>
      </c>
    </row>
    <row r="36067" spans="1:5" x14ac:dyDescent="0.25">
      <c r="A36067" t="s">
        <v>12196</v>
      </c>
      <c r="B36067" t="s">
        <v>15668</v>
      </c>
      <c r="C36067">
        <v>1</v>
      </c>
      <c r="D36067">
        <v>3072</v>
      </c>
      <c r="E36067" s="1">
        <v>44810</v>
      </c>
    </row>
    <row r="36068" spans="1:5" x14ac:dyDescent="0.25">
      <c r="A36068" t="s">
        <v>11940</v>
      </c>
      <c r="B36068" t="s">
        <v>15541</v>
      </c>
      <c r="C36068">
        <v>1</v>
      </c>
      <c r="D36068">
        <v>578</v>
      </c>
      <c r="E36068" s="1">
        <v>44705</v>
      </c>
    </row>
    <row r="36069" spans="1:5" x14ac:dyDescent="0.25">
      <c r="A36069" t="s">
        <v>11388</v>
      </c>
      <c r="B36069" t="s">
        <v>15601</v>
      </c>
      <c r="C36069">
        <v>1</v>
      </c>
      <c r="D36069">
        <v>2070</v>
      </c>
      <c r="E36069" s="1">
        <v>44344</v>
      </c>
    </row>
    <row r="36070" spans="1:5" x14ac:dyDescent="0.25">
      <c r="A36070" t="s">
        <v>9584</v>
      </c>
      <c r="B36070" t="s">
        <v>15587</v>
      </c>
      <c r="C36070">
        <v>1</v>
      </c>
      <c r="D36070">
        <v>141</v>
      </c>
      <c r="E36070" s="1">
        <v>44677</v>
      </c>
    </row>
    <row r="36071" spans="1:5" x14ac:dyDescent="0.25">
      <c r="A36071" t="s">
        <v>8937</v>
      </c>
      <c r="B36071" t="s">
        <v>15676</v>
      </c>
      <c r="C36071">
        <v>1</v>
      </c>
      <c r="D36071">
        <v>725</v>
      </c>
      <c r="E36071" s="1">
        <v>44207</v>
      </c>
    </row>
    <row r="36072" spans="1:5" x14ac:dyDescent="0.25">
      <c r="A36072" t="s">
        <v>8937</v>
      </c>
      <c r="B36072" t="s">
        <v>15748</v>
      </c>
      <c r="C36072">
        <v>1</v>
      </c>
      <c r="D36072">
        <v>674</v>
      </c>
      <c r="E36072" s="1">
        <v>44286</v>
      </c>
    </row>
    <row r="36073" spans="1:5" x14ac:dyDescent="0.25">
      <c r="A36073" t="s">
        <v>8937</v>
      </c>
      <c r="B36073" t="s">
        <v>15610</v>
      </c>
      <c r="C36073">
        <v>1</v>
      </c>
      <c r="D36073">
        <v>797</v>
      </c>
      <c r="E36073" s="1">
        <v>44427</v>
      </c>
    </row>
    <row r="36074" spans="1:5" x14ac:dyDescent="0.25">
      <c r="A36074" t="s">
        <v>8937</v>
      </c>
      <c r="B36074" t="s">
        <v>15610</v>
      </c>
      <c r="C36074">
        <v>2</v>
      </c>
      <c r="D36074">
        <v>2164</v>
      </c>
      <c r="E36074" s="1">
        <v>44673</v>
      </c>
    </row>
    <row r="36075" spans="1:5" x14ac:dyDescent="0.25">
      <c r="A36075" t="s">
        <v>8938</v>
      </c>
      <c r="B36075" t="s">
        <v>15588</v>
      </c>
      <c r="C36075">
        <v>1</v>
      </c>
      <c r="D36075">
        <v>1156</v>
      </c>
      <c r="E36075" s="1">
        <v>44691</v>
      </c>
    </row>
    <row r="36076" spans="1:5" x14ac:dyDescent="0.25">
      <c r="A36076" t="s">
        <v>8938</v>
      </c>
      <c r="B36076" t="s">
        <v>15681</v>
      </c>
      <c r="C36076">
        <v>1</v>
      </c>
      <c r="D36076">
        <v>1288</v>
      </c>
      <c r="E36076" s="1">
        <v>44727</v>
      </c>
    </row>
    <row r="36077" spans="1:5" x14ac:dyDescent="0.25">
      <c r="A36077" t="s">
        <v>8938</v>
      </c>
      <c r="B36077" t="s">
        <v>15613</v>
      </c>
      <c r="C36077">
        <v>1</v>
      </c>
      <c r="D36077">
        <v>854</v>
      </c>
      <c r="E36077" s="1">
        <v>44414</v>
      </c>
    </row>
    <row r="36078" spans="1:5" x14ac:dyDescent="0.25">
      <c r="A36078" t="s">
        <v>8938</v>
      </c>
      <c r="B36078" t="s">
        <v>15746</v>
      </c>
      <c r="C36078">
        <v>1</v>
      </c>
      <c r="D36078">
        <v>863</v>
      </c>
      <c r="E36078" s="1">
        <v>44393</v>
      </c>
    </row>
    <row r="36079" spans="1:5" x14ac:dyDescent="0.25">
      <c r="A36079" t="s">
        <v>8938</v>
      </c>
      <c r="B36079" t="s">
        <v>15622</v>
      </c>
      <c r="C36079">
        <v>1</v>
      </c>
      <c r="D36079">
        <v>861</v>
      </c>
      <c r="E36079" s="1">
        <v>44578</v>
      </c>
    </row>
    <row r="36080" spans="1:5" x14ac:dyDescent="0.25">
      <c r="A36080" t="s">
        <v>8959</v>
      </c>
      <c r="B36080" t="s">
        <v>15646</v>
      </c>
      <c r="C36080">
        <v>1</v>
      </c>
      <c r="D36080">
        <v>932</v>
      </c>
      <c r="E36080" s="1">
        <v>44354</v>
      </c>
    </row>
    <row r="36081" spans="1:5" x14ac:dyDescent="0.25">
      <c r="A36081" t="s">
        <v>8959</v>
      </c>
      <c r="B36081" t="s">
        <v>15713</v>
      </c>
      <c r="C36081">
        <v>30</v>
      </c>
      <c r="D36081">
        <v>25320</v>
      </c>
      <c r="E36081" s="1">
        <v>44394</v>
      </c>
    </row>
    <row r="36082" spans="1:5" x14ac:dyDescent="0.25">
      <c r="A36082" t="s">
        <v>8959</v>
      </c>
      <c r="B36082" t="s">
        <v>15630</v>
      </c>
      <c r="C36082">
        <v>2</v>
      </c>
      <c r="D36082">
        <v>1750</v>
      </c>
      <c r="E36082" s="1">
        <v>44429</v>
      </c>
    </row>
    <row r="36083" spans="1:5" x14ac:dyDescent="0.25">
      <c r="A36083" t="s">
        <v>8959</v>
      </c>
      <c r="B36083" t="s">
        <v>15630</v>
      </c>
      <c r="C36083">
        <v>2</v>
      </c>
      <c r="D36083">
        <v>1755</v>
      </c>
      <c r="E36083" s="1">
        <v>44459</v>
      </c>
    </row>
    <row r="36084" spans="1:5" x14ac:dyDescent="0.25">
      <c r="A36084" t="s">
        <v>12823</v>
      </c>
      <c r="B36084" t="s">
        <v>15728</v>
      </c>
      <c r="C36084">
        <v>1</v>
      </c>
      <c r="D36084">
        <v>867</v>
      </c>
      <c r="E36084" s="1">
        <v>44495</v>
      </c>
    </row>
    <row r="36085" spans="1:5" x14ac:dyDescent="0.25">
      <c r="A36085" t="s">
        <v>9380</v>
      </c>
      <c r="B36085" t="s">
        <v>15697</v>
      </c>
      <c r="C36085">
        <v>1</v>
      </c>
      <c r="D36085">
        <v>2934</v>
      </c>
      <c r="E36085" s="1">
        <v>44729</v>
      </c>
    </row>
    <row r="36086" spans="1:5" x14ac:dyDescent="0.25">
      <c r="A36086" t="s">
        <v>9380</v>
      </c>
      <c r="B36086" t="s">
        <v>15605</v>
      </c>
      <c r="C36086">
        <v>1</v>
      </c>
      <c r="D36086">
        <v>3212</v>
      </c>
      <c r="E36086" s="1">
        <v>44866</v>
      </c>
    </row>
    <row r="36087" spans="1:5" x14ac:dyDescent="0.25">
      <c r="A36087" t="s">
        <v>8986</v>
      </c>
      <c r="B36087" t="s">
        <v>15785</v>
      </c>
      <c r="C36087">
        <v>1</v>
      </c>
      <c r="D36087">
        <v>1244</v>
      </c>
      <c r="E36087" s="1">
        <v>44691</v>
      </c>
    </row>
    <row r="36088" spans="1:5" x14ac:dyDescent="0.25">
      <c r="A36088" t="s">
        <v>10912</v>
      </c>
      <c r="B36088" t="s">
        <v>15607</v>
      </c>
      <c r="C36088">
        <v>1</v>
      </c>
      <c r="D36088">
        <v>1636</v>
      </c>
      <c r="E36088" s="1">
        <v>44739</v>
      </c>
    </row>
    <row r="36089" spans="1:5" x14ac:dyDescent="0.25">
      <c r="A36089" t="s">
        <v>8960</v>
      </c>
      <c r="B36089" t="s">
        <v>15613</v>
      </c>
      <c r="C36089">
        <v>1</v>
      </c>
      <c r="D36089">
        <v>1737</v>
      </c>
      <c r="E36089" s="1">
        <v>44733</v>
      </c>
    </row>
    <row r="36090" spans="1:5" x14ac:dyDescent="0.25">
      <c r="A36090" t="s">
        <v>8960</v>
      </c>
      <c r="B36090" t="s">
        <v>15614</v>
      </c>
      <c r="C36090">
        <v>1</v>
      </c>
      <c r="D36090">
        <v>1806</v>
      </c>
      <c r="E36090" s="1">
        <v>44760</v>
      </c>
    </row>
    <row r="36091" spans="1:5" x14ac:dyDescent="0.25">
      <c r="A36091" t="s">
        <v>9083</v>
      </c>
      <c r="B36091" t="s">
        <v>15621</v>
      </c>
      <c r="C36091">
        <v>0</v>
      </c>
      <c r="D36091">
        <v>0</v>
      </c>
      <c r="E36091" s="1">
        <v>44848</v>
      </c>
    </row>
    <row r="36092" spans="1:5" x14ac:dyDescent="0.25">
      <c r="A36092" t="s">
        <v>9084</v>
      </c>
      <c r="B36092" t="s">
        <v>15623</v>
      </c>
      <c r="C36092">
        <v>1</v>
      </c>
      <c r="D36092">
        <v>1431</v>
      </c>
      <c r="E36092" s="1">
        <v>44260</v>
      </c>
    </row>
    <row r="36093" spans="1:5" x14ac:dyDescent="0.25">
      <c r="A36093" t="s">
        <v>8961</v>
      </c>
      <c r="B36093" t="s">
        <v>15838</v>
      </c>
      <c r="C36093">
        <v>1</v>
      </c>
      <c r="D36093">
        <v>1769</v>
      </c>
      <c r="E36093" s="1">
        <v>44208</v>
      </c>
    </row>
    <row r="36094" spans="1:5" x14ac:dyDescent="0.25">
      <c r="A36094" t="s">
        <v>8962</v>
      </c>
      <c r="B36094" t="s">
        <v>15634</v>
      </c>
      <c r="C36094">
        <v>1</v>
      </c>
      <c r="D36094">
        <v>1633</v>
      </c>
      <c r="E36094" s="1">
        <v>44373</v>
      </c>
    </row>
    <row r="36095" spans="1:5" x14ac:dyDescent="0.25">
      <c r="A36095" t="s">
        <v>8962</v>
      </c>
      <c r="B36095" t="s">
        <v>15634</v>
      </c>
      <c r="C36095">
        <v>1</v>
      </c>
      <c r="D36095">
        <v>1633</v>
      </c>
      <c r="E36095" s="1">
        <v>44376</v>
      </c>
    </row>
    <row r="36096" spans="1:5" x14ac:dyDescent="0.25">
      <c r="A36096" t="s">
        <v>8962</v>
      </c>
      <c r="B36096" t="s">
        <v>15940</v>
      </c>
      <c r="C36096">
        <v>5</v>
      </c>
      <c r="D36096">
        <v>8455</v>
      </c>
      <c r="E36096" s="1">
        <v>44445</v>
      </c>
    </row>
    <row r="36097" spans="1:5" x14ac:dyDescent="0.25">
      <c r="A36097" t="s">
        <v>8962</v>
      </c>
      <c r="B36097" t="s">
        <v>15605</v>
      </c>
      <c r="C36097">
        <v>5</v>
      </c>
      <c r="D36097">
        <v>7680</v>
      </c>
      <c r="E36097" s="1">
        <v>44313</v>
      </c>
    </row>
    <row r="36098" spans="1:5" x14ac:dyDescent="0.25">
      <c r="A36098" t="s">
        <v>8962</v>
      </c>
      <c r="B36098" t="s">
        <v>15605</v>
      </c>
      <c r="C36098">
        <v>3</v>
      </c>
      <c r="D36098">
        <v>4542</v>
      </c>
      <c r="E36098" s="1">
        <v>44434</v>
      </c>
    </row>
    <row r="36099" spans="1:5" x14ac:dyDescent="0.25">
      <c r="A36099" t="s">
        <v>8962</v>
      </c>
      <c r="B36099" t="s">
        <v>15618</v>
      </c>
      <c r="C36099">
        <v>1</v>
      </c>
      <c r="D36099">
        <v>1633</v>
      </c>
      <c r="E36099" s="1">
        <v>44389</v>
      </c>
    </row>
    <row r="36100" spans="1:5" x14ac:dyDescent="0.25">
      <c r="A36100" t="s">
        <v>8963</v>
      </c>
      <c r="B36100" t="s">
        <v>15688</v>
      </c>
      <c r="C36100">
        <v>2</v>
      </c>
      <c r="D36100">
        <v>6598</v>
      </c>
      <c r="E36100" s="1">
        <v>44831</v>
      </c>
    </row>
    <row r="36101" spans="1:5" x14ac:dyDescent="0.25">
      <c r="A36101" t="s">
        <v>8963</v>
      </c>
      <c r="B36101" t="s">
        <v>15647</v>
      </c>
      <c r="C36101">
        <v>1</v>
      </c>
      <c r="D36101">
        <v>2825</v>
      </c>
      <c r="E36101" s="1">
        <v>44880</v>
      </c>
    </row>
    <row r="36102" spans="1:5" x14ac:dyDescent="0.25">
      <c r="A36102" t="s">
        <v>8963</v>
      </c>
      <c r="B36102" t="s">
        <v>15696</v>
      </c>
      <c r="C36102">
        <v>1</v>
      </c>
      <c r="D36102">
        <v>2159</v>
      </c>
      <c r="E36102" s="1">
        <v>44719</v>
      </c>
    </row>
    <row r="36103" spans="1:5" x14ac:dyDescent="0.25">
      <c r="A36103" t="s">
        <v>8963</v>
      </c>
      <c r="B36103" t="s">
        <v>15604</v>
      </c>
      <c r="C36103">
        <v>1</v>
      </c>
      <c r="D36103">
        <v>1893</v>
      </c>
      <c r="E36103" s="1">
        <v>44681</v>
      </c>
    </row>
    <row r="36104" spans="1:5" x14ac:dyDescent="0.25">
      <c r="A36104" t="s">
        <v>8963</v>
      </c>
      <c r="B36104" t="s">
        <v>15867</v>
      </c>
      <c r="C36104">
        <v>3</v>
      </c>
      <c r="D36104">
        <v>5343</v>
      </c>
      <c r="E36104" s="1">
        <v>44565</v>
      </c>
    </row>
    <row r="36105" spans="1:5" x14ac:dyDescent="0.25">
      <c r="A36105" t="s">
        <v>8963</v>
      </c>
      <c r="B36105" t="s">
        <v>15605</v>
      </c>
      <c r="C36105">
        <v>1</v>
      </c>
      <c r="D36105">
        <v>2798</v>
      </c>
      <c r="E36105" s="1">
        <v>44862</v>
      </c>
    </row>
    <row r="36106" spans="1:5" x14ac:dyDescent="0.25">
      <c r="A36106" t="s">
        <v>8963</v>
      </c>
      <c r="B36106" t="s">
        <v>15631</v>
      </c>
      <c r="C36106">
        <v>2</v>
      </c>
      <c r="D36106">
        <v>3384</v>
      </c>
      <c r="E36106" s="1">
        <v>44572</v>
      </c>
    </row>
    <row r="36107" spans="1:5" x14ac:dyDescent="0.25">
      <c r="A36107" t="s">
        <v>8963</v>
      </c>
      <c r="B36107" t="s">
        <v>15631</v>
      </c>
      <c r="C36107">
        <v>1</v>
      </c>
      <c r="D36107">
        <v>3299</v>
      </c>
      <c r="E36107" s="1">
        <v>44833</v>
      </c>
    </row>
    <row r="36108" spans="1:5" x14ac:dyDescent="0.25">
      <c r="A36108" t="s">
        <v>11841</v>
      </c>
      <c r="B36108" t="s">
        <v>15645</v>
      </c>
      <c r="C36108">
        <v>2</v>
      </c>
      <c r="D36108">
        <v>3032</v>
      </c>
      <c r="E36108" s="1">
        <v>44550</v>
      </c>
    </row>
    <row r="36109" spans="1:5" x14ac:dyDescent="0.25">
      <c r="A36109" t="s">
        <v>9477</v>
      </c>
      <c r="B36109" t="s">
        <v>15634</v>
      </c>
      <c r="C36109">
        <v>1</v>
      </c>
      <c r="D36109">
        <v>3207</v>
      </c>
      <c r="E36109" s="1">
        <v>44810</v>
      </c>
    </row>
    <row r="36110" spans="1:5" x14ac:dyDescent="0.25">
      <c r="A36110" t="s">
        <v>9477</v>
      </c>
      <c r="B36110" t="s">
        <v>15634</v>
      </c>
      <c r="C36110">
        <v>1</v>
      </c>
      <c r="D36110">
        <v>3207</v>
      </c>
      <c r="E36110" s="1">
        <v>44813</v>
      </c>
    </row>
    <row r="36111" spans="1:5" x14ac:dyDescent="0.25">
      <c r="A36111" t="s">
        <v>9477</v>
      </c>
      <c r="B36111" t="s">
        <v>15726</v>
      </c>
      <c r="C36111">
        <v>4</v>
      </c>
      <c r="D36111">
        <v>12788</v>
      </c>
      <c r="E36111" s="1">
        <v>44806</v>
      </c>
    </row>
    <row r="36112" spans="1:5" x14ac:dyDescent="0.25">
      <c r="A36112" t="s">
        <v>9477</v>
      </c>
      <c r="B36112" t="s">
        <v>15618</v>
      </c>
      <c r="C36112">
        <v>1</v>
      </c>
      <c r="D36112">
        <v>3197</v>
      </c>
      <c r="E36112" s="1">
        <v>44803</v>
      </c>
    </row>
    <row r="36113" spans="1:5" x14ac:dyDescent="0.25">
      <c r="A36113" t="s">
        <v>10563</v>
      </c>
      <c r="B36113" t="s">
        <v>15737</v>
      </c>
      <c r="C36113">
        <v>1</v>
      </c>
      <c r="D36113">
        <v>1447</v>
      </c>
      <c r="E36113" s="1">
        <v>44510</v>
      </c>
    </row>
    <row r="36114" spans="1:5" x14ac:dyDescent="0.25">
      <c r="A36114" t="s">
        <v>10563</v>
      </c>
      <c r="B36114" t="s">
        <v>15604</v>
      </c>
      <c r="C36114">
        <v>1</v>
      </c>
      <c r="D36114">
        <v>1385</v>
      </c>
      <c r="E36114" s="1">
        <v>44280</v>
      </c>
    </row>
    <row r="36115" spans="1:5" x14ac:dyDescent="0.25">
      <c r="A36115" t="s">
        <v>9085</v>
      </c>
      <c r="B36115" t="s">
        <v>15631</v>
      </c>
      <c r="C36115">
        <v>1</v>
      </c>
      <c r="D36115">
        <v>518</v>
      </c>
      <c r="E36115" s="1">
        <v>44670</v>
      </c>
    </row>
    <row r="36116" spans="1:5" x14ac:dyDescent="0.25">
      <c r="A36116" t="s">
        <v>8964</v>
      </c>
      <c r="B36116" t="s">
        <v>15869</v>
      </c>
      <c r="C36116">
        <v>1</v>
      </c>
      <c r="D36116">
        <v>1787</v>
      </c>
      <c r="E36116" s="1">
        <v>44236</v>
      </c>
    </row>
    <row r="36117" spans="1:5" x14ac:dyDescent="0.25">
      <c r="A36117" t="s">
        <v>8964</v>
      </c>
      <c r="B36117" t="s">
        <v>15621</v>
      </c>
      <c r="C36117">
        <v>3</v>
      </c>
      <c r="D36117">
        <v>6954</v>
      </c>
      <c r="E36117" s="1">
        <v>44470</v>
      </c>
    </row>
    <row r="36118" spans="1:5" x14ac:dyDescent="0.25">
      <c r="A36118" t="s">
        <v>8964</v>
      </c>
      <c r="B36118" t="s">
        <v>15625</v>
      </c>
      <c r="C36118">
        <v>4</v>
      </c>
      <c r="D36118">
        <v>8940</v>
      </c>
      <c r="E36118" s="1">
        <v>44456</v>
      </c>
    </row>
    <row r="36119" spans="1:5" x14ac:dyDescent="0.25">
      <c r="A36119" t="s">
        <v>9005</v>
      </c>
      <c r="B36119" t="s">
        <v>15634</v>
      </c>
      <c r="C36119">
        <v>1</v>
      </c>
      <c r="D36119">
        <v>2258</v>
      </c>
      <c r="E36119" s="1">
        <v>44687</v>
      </c>
    </row>
    <row r="36120" spans="1:5" x14ac:dyDescent="0.25">
      <c r="A36120" t="s">
        <v>9005</v>
      </c>
      <c r="B36120" t="s">
        <v>15625</v>
      </c>
      <c r="C36120">
        <v>4</v>
      </c>
      <c r="D36120">
        <v>7928</v>
      </c>
      <c r="E36120" s="1">
        <v>44574</v>
      </c>
    </row>
    <row r="36121" spans="1:5" x14ac:dyDescent="0.25">
      <c r="A36121" t="s">
        <v>9005</v>
      </c>
      <c r="B36121" t="s">
        <v>15618</v>
      </c>
      <c r="C36121">
        <v>3</v>
      </c>
      <c r="D36121">
        <v>6918</v>
      </c>
      <c r="E36121" s="1">
        <v>44697</v>
      </c>
    </row>
    <row r="36122" spans="1:5" x14ac:dyDescent="0.25">
      <c r="A36122" t="s">
        <v>9086</v>
      </c>
      <c r="B36122" t="s">
        <v>15605</v>
      </c>
      <c r="C36122">
        <v>1</v>
      </c>
      <c r="D36122">
        <v>1356</v>
      </c>
      <c r="E36122" s="1">
        <v>44299</v>
      </c>
    </row>
    <row r="36123" spans="1:5" x14ac:dyDescent="0.25">
      <c r="A36123" t="s">
        <v>9341</v>
      </c>
      <c r="B36123" t="s">
        <v>15641</v>
      </c>
      <c r="C36123">
        <v>1</v>
      </c>
      <c r="D36123">
        <v>2272</v>
      </c>
      <c r="E36123" s="1">
        <v>44441</v>
      </c>
    </row>
    <row r="36124" spans="1:5" x14ac:dyDescent="0.25">
      <c r="A36124" t="s">
        <v>9341</v>
      </c>
      <c r="B36124" t="s">
        <v>15641</v>
      </c>
      <c r="C36124">
        <v>1</v>
      </c>
      <c r="D36124">
        <v>2266</v>
      </c>
      <c r="E36124" s="1">
        <v>44447</v>
      </c>
    </row>
    <row r="36125" spans="1:5" x14ac:dyDescent="0.25">
      <c r="A36125" t="s">
        <v>9341</v>
      </c>
      <c r="B36125" t="s">
        <v>15714</v>
      </c>
      <c r="C36125">
        <v>1</v>
      </c>
      <c r="D36125">
        <v>3107</v>
      </c>
      <c r="E36125" s="1">
        <v>44840</v>
      </c>
    </row>
    <row r="36126" spans="1:5" x14ac:dyDescent="0.25">
      <c r="A36126" t="s">
        <v>9341</v>
      </c>
      <c r="B36126" t="s">
        <v>15539</v>
      </c>
      <c r="C36126">
        <v>1</v>
      </c>
      <c r="D36126">
        <v>2214</v>
      </c>
      <c r="E36126" s="1">
        <v>44680</v>
      </c>
    </row>
    <row r="36127" spans="1:5" x14ac:dyDescent="0.25">
      <c r="A36127" t="s">
        <v>9341</v>
      </c>
      <c r="B36127" t="s">
        <v>15639</v>
      </c>
      <c r="C36127">
        <v>1</v>
      </c>
      <c r="D36127">
        <v>3010</v>
      </c>
      <c r="E36127" s="1">
        <v>44802</v>
      </c>
    </row>
    <row r="36128" spans="1:5" x14ac:dyDescent="0.25">
      <c r="A36128" t="s">
        <v>9341</v>
      </c>
      <c r="B36128" t="s">
        <v>15615</v>
      </c>
      <c r="C36128">
        <v>1</v>
      </c>
      <c r="D36128">
        <v>2214</v>
      </c>
      <c r="E36128" s="1">
        <v>44678</v>
      </c>
    </row>
    <row r="36129" spans="1:5" x14ac:dyDescent="0.25">
      <c r="A36129" t="s">
        <v>9341</v>
      </c>
      <c r="B36129" t="s">
        <v>15652</v>
      </c>
      <c r="C36129">
        <v>2</v>
      </c>
      <c r="D36129">
        <v>6042</v>
      </c>
      <c r="E36129" s="1">
        <v>44893</v>
      </c>
    </row>
    <row r="36130" spans="1:5" x14ac:dyDescent="0.25">
      <c r="A36130" t="s">
        <v>9341</v>
      </c>
      <c r="B36130" t="s">
        <v>15605</v>
      </c>
      <c r="C36130">
        <v>-1</v>
      </c>
      <c r="D36130">
        <v>-3038</v>
      </c>
      <c r="E36130" s="1">
        <v>44838</v>
      </c>
    </row>
    <row r="36131" spans="1:5" x14ac:dyDescent="0.25">
      <c r="A36131" t="s">
        <v>11093</v>
      </c>
      <c r="B36131" t="s">
        <v>15653</v>
      </c>
      <c r="C36131">
        <v>1</v>
      </c>
      <c r="D36131">
        <v>1247</v>
      </c>
      <c r="E36131" s="1">
        <v>44800</v>
      </c>
    </row>
    <row r="36132" spans="1:5" x14ac:dyDescent="0.25">
      <c r="A36132" t="s">
        <v>11093</v>
      </c>
      <c r="B36132" t="s">
        <v>15655</v>
      </c>
      <c r="C36132">
        <v>1</v>
      </c>
      <c r="D36132">
        <v>1151</v>
      </c>
      <c r="E36132" s="1">
        <v>44783</v>
      </c>
    </row>
    <row r="36133" spans="1:5" x14ac:dyDescent="0.25">
      <c r="A36133" t="s">
        <v>12772</v>
      </c>
      <c r="B36133" t="s">
        <v>15677</v>
      </c>
      <c r="C36133">
        <v>1</v>
      </c>
      <c r="D36133">
        <v>1463</v>
      </c>
      <c r="E36133" s="1">
        <v>44480</v>
      </c>
    </row>
    <row r="36134" spans="1:5" x14ac:dyDescent="0.25">
      <c r="A36134" t="s">
        <v>9185</v>
      </c>
      <c r="B36134" t="s">
        <v>15495</v>
      </c>
      <c r="C36134">
        <v>1</v>
      </c>
      <c r="D36134">
        <v>1609</v>
      </c>
      <c r="E36134" s="1">
        <v>44720</v>
      </c>
    </row>
    <row r="36135" spans="1:5" x14ac:dyDescent="0.25">
      <c r="A36135" t="s">
        <v>9185</v>
      </c>
      <c r="B36135" t="s">
        <v>15615</v>
      </c>
      <c r="C36135">
        <v>1</v>
      </c>
      <c r="D36135">
        <v>1427</v>
      </c>
      <c r="E36135" s="1">
        <v>44687</v>
      </c>
    </row>
    <row r="36136" spans="1:5" x14ac:dyDescent="0.25">
      <c r="A36136" t="s">
        <v>9185</v>
      </c>
      <c r="B36136" t="s">
        <v>15733</v>
      </c>
      <c r="C36136">
        <v>2</v>
      </c>
      <c r="D36136">
        <v>3750</v>
      </c>
      <c r="E36136" s="1">
        <v>44797</v>
      </c>
    </row>
    <row r="36137" spans="1:5" x14ac:dyDescent="0.25">
      <c r="A36137" t="s">
        <v>9185</v>
      </c>
      <c r="B36137" t="s">
        <v>15605</v>
      </c>
      <c r="C36137">
        <v>1</v>
      </c>
      <c r="D36137">
        <v>1624</v>
      </c>
      <c r="E36137" s="1">
        <v>44748</v>
      </c>
    </row>
    <row r="36138" spans="1:5" x14ac:dyDescent="0.25">
      <c r="A36138" t="s">
        <v>12313</v>
      </c>
      <c r="B36138" t="s">
        <v>15615</v>
      </c>
      <c r="C36138">
        <v>1</v>
      </c>
      <c r="D36138">
        <v>475</v>
      </c>
      <c r="E36138" s="1">
        <v>44687</v>
      </c>
    </row>
    <row r="36139" spans="1:5" x14ac:dyDescent="0.25">
      <c r="A36139" t="s">
        <v>10664</v>
      </c>
      <c r="B36139" t="s">
        <v>15737</v>
      </c>
      <c r="C36139">
        <v>1</v>
      </c>
      <c r="D36139">
        <v>1574</v>
      </c>
      <c r="E36139" s="1">
        <v>44715</v>
      </c>
    </row>
    <row r="36140" spans="1:5" x14ac:dyDescent="0.25">
      <c r="A36140" t="s">
        <v>9531</v>
      </c>
      <c r="B36140" t="s">
        <v>15614</v>
      </c>
      <c r="C36140">
        <v>1</v>
      </c>
      <c r="D36140">
        <v>637</v>
      </c>
      <c r="E36140" s="1">
        <v>44854</v>
      </c>
    </row>
    <row r="36141" spans="1:5" x14ac:dyDescent="0.25">
      <c r="A36141" t="s">
        <v>9186</v>
      </c>
      <c r="B36141" t="s">
        <v>15587</v>
      </c>
      <c r="C36141">
        <v>1</v>
      </c>
      <c r="D36141">
        <v>352</v>
      </c>
      <c r="E36141" s="1">
        <v>44387</v>
      </c>
    </row>
    <row r="36142" spans="1:5" x14ac:dyDescent="0.25">
      <c r="A36142" t="s">
        <v>9187</v>
      </c>
      <c r="B36142" t="s">
        <v>15588</v>
      </c>
      <c r="C36142">
        <v>1</v>
      </c>
      <c r="D36142">
        <v>1622</v>
      </c>
      <c r="E36142" s="1">
        <v>44673</v>
      </c>
    </row>
    <row r="36143" spans="1:5" x14ac:dyDescent="0.25">
      <c r="A36143" t="s">
        <v>9187</v>
      </c>
      <c r="B36143" t="s">
        <v>15832</v>
      </c>
      <c r="C36143">
        <v>1</v>
      </c>
      <c r="D36143">
        <v>1733</v>
      </c>
      <c r="E36143" s="1">
        <v>44755</v>
      </c>
    </row>
    <row r="36144" spans="1:5" x14ac:dyDescent="0.25">
      <c r="A36144" t="s">
        <v>9188</v>
      </c>
      <c r="B36144" t="s">
        <v>15589</v>
      </c>
      <c r="C36144">
        <v>1</v>
      </c>
      <c r="D36144">
        <v>1153</v>
      </c>
      <c r="E36144" s="1">
        <v>44554</v>
      </c>
    </row>
    <row r="36145" spans="1:5" x14ac:dyDescent="0.25">
      <c r="A36145" t="s">
        <v>12783</v>
      </c>
      <c r="B36145" t="s">
        <v>15545</v>
      </c>
      <c r="C36145">
        <v>1</v>
      </c>
      <c r="D36145">
        <v>2764</v>
      </c>
      <c r="E36145" s="1">
        <v>44789</v>
      </c>
    </row>
    <row r="36146" spans="1:5" x14ac:dyDescent="0.25">
      <c r="A36146" t="s">
        <v>12824</v>
      </c>
      <c r="B36146" t="s">
        <v>15700</v>
      </c>
      <c r="C36146">
        <v>1</v>
      </c>
      <c r="D36146">
        <v>191</v>
      </c>
      <c r="E36146" s="1">
        <v>44357</v>
      </c>
    </row>
    <row r="36147" spans="1:5" x14ac:dyDescent="0.25">
      <c r="A36147" t="s">
        <v>9190</v>
      </c>
      <c r="B36147" t="s">
        <v>15677</v>
      </c>
      <c r="C36147">
        <v>1</v>
      </c>
      <c r="D36147">
        <v>1439</v>
      </c>
      <c r="E36147" s="1">
        <v>44397</v>
      </c>
    </row>
    <row r="36148" spans="1:5" x14ac:dyDescent="0.25">
      <c r="A36148" t="s">
        <v>9190</v>
      </c>
      <c r="B36148" t="s">
        <v>15540</v>
      </c>
      <c r="C36148">
        <v>1</v>
      </c>
      <c r="D36148">
        <v>2092</v>
      </c>
      <c r="E36148" s="1">
        <v>44664</v>
      </c>
    </row>
    <row r="36149" spans="1:5" x14ac:dyDescent="0.25">
      <c r="A36149" t="s">
        <v>9212</v>
      </c>
      <c r="B36149" t="s">
        <v>15906</v>
      </c>
      <c r="C36149">
        <v>1</v>
      </c>
      <c r="D36149">
        <v>1436</v>
      </c>
      <c r="E36149" s="1">
        <v>44473</v>
      </c>
    </row>
    <row r="36150" spans="1:5" x14ac:dyDescent="0.25">
      <c r="A36150" t="s">
        <v>9191</v>
      </c>
      <c r="B36150" t="s">
        <v>15587</v>
      </c>
      <c r="C36150">
        <v>1</v>
      </c>
      <c r="D36150">
        <v>1523</v>
      </c>
      <c r="E36150" s="1">
        <v>44705</v>
      </c>
    </row>
    <row r="36151" spans="1:5" x14ac:dyDescent="0.25">
      <c r="A36151" t="s">
        <v>9191</v>
      </c>
      <c r="B36151" t="s">
        <v>15614</v>
      </c>
      <c r="C36151">
        <v>0</v>
      </c>
      <c r="D36151">
        <v>0</v>
      </c>
      <c r="E36151" s="1">
        <v>44741</v>
      </c>
    </row>
    <row r="36152" spans="1:5" x14ac:dyDescent="0.25">
      <c r="A36152" t="s">
        <v>9191</v>
      </c>
      <c r="B36152" t="s">
        <v>15604</v>
      </c>
      <c r="C36152">
        <v>1</v>
      </c>
      <c r="D36152">
        <v>1072</v>
      </c>
      <c r="E36152" s="1">
        <v>44397</v>
      </c>
    </row>
    <row r="36153" spans="1:5" x14ac:dyDescent="0.25">
      <c r="A36153" t="s">
        <v>12825</v>
      </c>
      <c r="B36153" t="s">
        <v>15694</v>
      </c>
      <c r="C36153">
        <v>1</v>
      </c>
      <c r="D36153">
        <v>1167</v>
      </c>
      <c r="E36153" s="1">
        <v>44529</v>
      </c>
    </row>
    <row r="36154" spans="1:5" x14ac:dyDescent="0.25">
      <c r="A36154" t="s">
        <v>9239</v>
      </c>
      <c r="B36154" t="s">
        <v>15614</v>
      </c>
      <c r="C36154">
        <v>0</v>
      </c>
      <c r="D36154">
        <v>0</v>
      </c>
      <c r="E36154" s="1">
        <v>44800</v>
      </c>
    </row>
    <row r="36155" spans="1:5" x14ac:dyDescent="0.25">
      <c r="A36155" t="s">
        <v>9239</v>
      </c>
      <c r="B36155" t="s">
        <v>15694</v>
      </c>
      <c r="C36155">
        <v>1</v>
      </c>
      <c r="D36155">
        <v>238</v>
      </c>
      <c r="E36155" s="1">
        <v>44529</v>
      </c>
    </row>
    <row r="36156" spans="1:5" x14ac:dyDescent="0.25">
      <c r="A36156" t="s">
        <v>9239</v>
      </c>
      <c r="B36156" t="s">
        <v>15601</v>
      </c>
      <c r="C36156">
        <v>1</v>
      </c>
      <c r="D36156">
        <v>250</v>
      </c>
      <c r="E36156" s="1">
        <v>44285</v>
      </c>
    </row>
    <row r="36157" spans="1:5" x14ac:dyDescent="0.25">
      <c r="A36157" t="s">
        <v>12317</v>
      </c>
      <c r="B36157" t="s">
        <v>15613</v>
      </c>
      <c r="C36157">
        <v>1</v>
      </c>
      <c r="D36157">
        <v>831</v>
      </c>
      <c r="E36157" s="1">
        <v>44403</v>
      </c>
    </row>
    <row r="36158" spans="1:5" x14ac:dyDescent="0.25">
      <c r="A36158" t="s">
        <v>12826</v>
      </c>
      <c r="B36158" t="s">
        <v>15591</v>
      </c>
      <c r="C36158">
        <v>1</v>
      </c>
      <c r="D36158">
        <v>1021</v>
      </c>
      <c r="E36158" s="1">
        <v>44204</v>
      </c>
    </row>
    <row r="36159" spans="1:5" x14ac:dyDescent="0.25">
      <c r="A36159" t="s">
        <v>11123</v>
      </c>
      <c r="B36159" t="s">
        <v>15598</v>
      </c>
      <c r="C36159">
        <v>1</v>
      </c>
      <c r="D36159">
        <v>570</v>
      </c>
      <c r="E36159" s="1">
        <v>44657</v>
      </c>
    </row>
    <row r="36160" spans="1:5" x14ac:dyDescent="0.25">
      <c r="A36160" t="s">
        <v>9192</v>
      </c>
      <c r="B36160" t="s">
        <v>15625</v>
      </c>
      <c r="C36160">
        <v>1</v>
      </c>
      <c r="D36160">
        <v>273</v>
      </c>
      <c r="E36160" s="1">
        <v>44348</v>
      </c>
    </row>
    <row r="36161" spans="1:5" x14ac:dyDescent="0.25">
      <c r="A36161" t="s">
        <v>9192</v>
      </c>
      <c r="B36161" t="s">
        <v>15600</v>
      </c>
      <c r="C36161">
        <v>0</v>
      </c>
      <c r="D36161">
        <v>0</v>
      </c>
      <c r="E36161" s="1">
        <v>44774</v>
      </c>
    </row>
    <row r="36162" spans="1:5" x14ac:dyDescent="0.25">
      <c r="A36162" t="s">
        <v>9193</v>
      </c>
      <c r="B36162" t="s">
        <v>15594</v>
      </c>
      <c r="C36162">
        <v>1</v>
      </c>
      <c r="D36162">
        <v>1004</v>
      </c>
      <c r="E36162" s="1">
        <v>44335</v>
      </c>
    </row>
    <row r="36163" spans="1:5" x14ac:dyDescent="0.25">
      <c r="A36163" t="s">
        <v>9194</v>
      </c>
      <c r="B36163" t="s">
        <v>15641</v>
      </c>
      <c r="C36163">
        <v>1</v>
      </c>
      <c r="D36163">
        <v>1167</v>
      </c>
      <c r="E36163" s="1">
        <v>44292</v>
      </c>
    </row>
    <row r="36164" spans="1:5" x14ac:dyDescent="0.25">
      <c r="A36164" t="s">
        <v>12348</v>
      </c>
      <c r="B36164" t="s">
        <v>15746</v>
      </c>
      <c r="C36164">
        <v>1</v>
      </c>
      <c r="D36164">
        <v>73</v>
      </c>
      <c r="E36164" s="1">
        <v>44492</v>
      </c>
    </row>
    <row r="36165" spans="1:5" x14ac:dyDescent="0.25">
      <c r="A36165" t="s">
        <v>9698</v>
      </c>
      <c r="B36165" t="s">
        <v>15697</v>
      </c>
      <c r="C36165">
        <v>1</v>
      </c>
      <c r="D36165">
        <v>783</v>
      </c>
      <c r="E36165" s="1">
        <v>44777</v>
      </c>
    </row>
    <row r="36166" spans="1:5" x14ac:dyDescent="0.25">
      <c r="A36166" t="s">
        <v>12349</v>
      </c>
      <c r="B36166" t="s">
        <v>15604</v>
      </c>
      <c r="C36166">
        <v>1</v>
      </c>
      <c r="D36166">
        <v>332</v>
      </c>
      <c r="E36166" s="1">
        <v>44428</v>
      </c>
    </row>
    <row r="36167" spans="1:5" x14ac:dyDescent="0.25">
      <c r="A36167" t="s">
        <v>12661</v>
      </c>
      <c r="B36167" t="s">
        <v>15614</v>
      </c>
      <c r="C36167">
        <v>1</v>
      </c>
      <c r="D36167">
        <v>315</v>
      </c>
      <c r="E36167" s="1">
        <v>44743</v>
      </c>
    </row>
    <row r="36168" spans="1:5" x14ac:dyDescent="0.25">
      <c r="A36168" t="s">
        <v>9195</v>
      </c>
      <c r="B36168" t="s">
        <v>15613</v>
      </c>
      <c r="C36168">
        <v>1</v>
      </c>
      <c r="D36168">
        <v>1045</v>
      </c>
      <c r="E36168" s="1">
        <v>44280</v>
      </c>
    </row>
    <row r="36169" spans="1:5" x14ac:dyDescent="0.25">
      <c r="A36169" t="s">
        <v>9195</v>
      </c>
      <c r="B36169" t="s">
        <v>15677</v>
      </c>
      <c r="C36169">
        <v>1</v>
      </c>
      <c r="D36169">
        <v>1144</v>
      </c>
      <c r="E36169" s="1">
        <v>44354</v>
      </c>
    </row>
    <row r="36170" spans="1:5" x14ac:dyDescent="0.25">
      <c r="A36170" t="s">
        <v>9196</v>
      </c>
      <c r="B36170" t="s">
        <v>15587</v>
      </c>
      <c r="C36170">
        <v>1</v>
      </c>
      <c r="D36170">
        <v>1468</v>
      </c>
      <c r="E36170" s="1">
        <v>44664</v>
      </c>
    </row>
    <row r="36171" spans="1:5" x14ac:dyDescent="0.25">
      <c r="A36171" t="s">
        <v>9196</v>
      </c>
      <c r="B36171" t="s">
        <v>15495</v>
      </c>
      <c r="C36171">
        <v>1</v>
      </c>
      <c r="D36171">
        <v>1538</v>
      </c>
      <c r="E36171" s="1">
        <v>44713</v>
      </c>
    </row>
    <row r="36172" spans="1:5" x14ac:dyDescent="0.25">
      <c r="A36172" t="s">
        <v>9196</v>
      </c>
      <c r="B36172" t="s">
        <v>15713</v>
      </c>
      <c r="C36172">
        <v>2</v>
      </c>
      <c r="D36172">
        <v>2556</v>
      </c>
      <c r="E36172" s="1">
        <v>44608</v>
      </c>
    </row>
    <row r="36173" spans="1:5" x14ac:dyDescent="0.25">
      <c r="A36173" t="s">
        <v>9196</v>
      </c>
      <c r="B36173" t="s">
        <v>15605</v>
      </c>
      <c r="C36173">
        <v>0</v>
      </c>
      <c r="D36173">
        <v>0</v>
      </c>
      <c r="E36173" s="1">
        <v>44301</v>
      </c>
    </row>
    <row r="36174" spans="1:5" x14ac:dyDescent="0.25">
      <c r="A36174" t="s">
        <v>9196</v>
      </c>
      <c r="B36174" t="s">
        <v>15605</v>
      </c>
      <c r="C36174">
        <v>1</v>
      </c>
      <c r="D36174">
        <v>953</v>
      </c>
      <c r="E36174" s="1">
        <v>44321</v>
      </c>
    </row>
    <row r="36175" spans="1:5" x14ac:dyDescent="0.25">
      <c r="A36175" t="s">
        <v>9372</v>
      </c>
      <c r="B36175" t="s">
        <v>15590</v>
      </c>
      <c r="C36175">
        <v>1</v>
      </c>
      <c r="D36175">
        <v>103</v>
      </c>
      <c r="E36175" s="1">
        <v>44811</v>
      </c>
    </row>
    <row r="36176" spans="1:5" x14ac:dyDescent="0.25">
      <c r="A36176" t="s">
        <v>9372</v>
      </c>
      <c r="B36176" t="s">
        <v>15616</v>
      </c>
      <c r="C36176">
        <v>1</v>
      </c>
      <c r="D36176">
        <v>81</v>
      </c>
      <c r="E36176" s="1">
        <v>44371</v>
      </c>
    </row>
    <row r="36177" spans="1:5" x14ac:dyDescent="0.25">
      <c r="A36177" t="s">
        <v>12352</v>
      </c>
      <c r="B36177" t="s">
        <v>15607</v>
      </c>
      <c r="C36177">
        <v>0</v>
      </c>
      <c r="D36177">
        <v>0</v>
      </c>
      <c r="E36177" s="1">
        <v>44529</v>
      </c>
    </row>
    <row r="36178" spans="1:5" x14ac:dyDescent="0.25">
      <c r="A36178" t="s">
        <v>12352</v>
      </c>
      <c r="B36178" t="s">
        <v>15618</v>
      </c>
      <c r="C36178">
        <v>1</v>
      </c>
      <c r="D36178">
        <v>1186</v>
      </c>
      <c r="E36178" s="1">
        <v>44698</v>
      </c>
    </row>
    <row r="36179" spans="1:5" x14ac:dyDescent="0.25">
      <c r="A36179" t="s">
        <v>9197</v>
      </c>
      <c r="B36179" t="s">
        <v>15587</v>
      </c>
      <c r="C36179">
        <v>1</v>
      </c>
      <c r="D36179">
        <v>1106</v>
      </c>
      <c r="E36179" s="1">
        <v>44335</v>
      </c>
    </row>
    <row r="36180" spans="1:5" x14ac:dyDescent="0.25">
      <c r="A36180" t="s">
        <v>9197</v>
      </c>
      <c r="B36180" t="s">
        <v>15605</v>
      </c>
      <c r="C36180">
        <v>2</v>
      </c>
      <c r="D36180">
        <v>1890</v>
      </c>
      <c r="E36180" s="1">
        <v>44294</v>
      </c>
    </row>
    <row r="36181" spans="1:5" x14ac:dyDescent="0.25">
      <c r="A36181" t="s">
        <v>9198</v>
      </c>
      <c r="B36181" t="s">
        <v>15613</v>
      </c>
      <c r="C36181">
        <v>1</v>
      </c>
      <c r="D36181">
        <v>677</v>
      </c>
      <c r="E36181" s="1">
        <v>44482</v>
      </c>
    </row>
    <row r="36182" spans="1:5" x14ac:dyDescent="0.25">
      <c r="A36182" t="s">
        <v>10519</v>
      </c>
      <c r="B36182" t="s">
        <v>15588</v>
      </c>
      <c r="C36182">
        <v>1</v>
      </c>
      <c r="D36182">
        <v>1241</v>
      </c>
      <c r="E36182" s="1">
        <v>44275</v>
      </c>
    </row>
    <row r="36183" spans="1:5" x14ac:dyDescent="0.25">
      <c r="A36183" t="s">
        <v>10519</v>
      </c>
      <c r="B36183" t="s">
        <v>15695</v>
      </c>
      <c r="C36183">
        <v>1</v>
      </c>
      <c r="D36183">
        <v>1929</v>
      </c>
      <c r="E36183" s="1">
        <v>44840</v>
      </c>
    </row>
    <row r="36184" spans="1:5" x14ac:dyDescent="0.25">
      <c r="A36184" t="s">
        <v>9699</v>
      </c>
      <c r="B36184" t="s">
        <v>15605</v>
      </c>
      <c r="C36184">
        <v>1</v>
      </c>
      <c r="D36184">
        <v>1630</v>
      </c>
      <c r="E36184" s="1">
        <v>44473</v>
      </c>
    </row>
    <row r="36185" spans="1:5" x14ac:dyDescent="0.25">
      <c r="A36185" t="s">
        <v>9373</v>
      </c>
      <c r="B36185" t="s">
        <v>15646</v>
      </c>
      <c r="C36185">
        <v>1</v>
      </c>
      <c r="D36185">
        <v>1343</v>
      </c>
      <c r="E36185" s="1">
        <v>44299</v>
      </c>
    </row>
    <row r="36186" spans="1:5" x14ac:dyDescent="0.25">
      <c r="A36186" t="s">
        <v>9213</v>
      </c>
      <c r="B36186" t="s">
        <v>15605</v>
      </c>
      <c r="C36186">
        <v>1</v>
      </c>
      <c r="D36186">
        <v>2236</v>
      </c>
      <c r="E36186" s="1">
        <v>44656</v>
      </c>
    </row>
    <row r="36187" spans="1:5" x14ac:dyDescent="0.25">
      <c r="A36187" t="s">
        <v>9200</v>
      </c>
      <c r="B36187" t="s">
        <v>15705</v>
      </c>
      <c r="C36187">
        <v>1</v>
      </c>
      <c r="D36187">
        <v>1633</v>
      </c>
      <c r="E36187" s="1">
        <v>44490</v>
      </c>
    </row>
    <row r="36188" spans="1:5" x14ac:dyDescent="0.25">
      <c r="A36188" t="s">
        <v>9200</v>
      </c>
      <c r="B36188" t="s">
        <v>15589</v>
      </c>
      <c r="C36188">
        <v>1</v>
      </c>
      <c r="D36188">
        <v>2414</v>
      </c>
      <c r="E36188" s="1">
        <v>44874</v>
      </c>
    </row>
    <row r="36189" spans="1:5" x14ac:dyDescent="0.25">
      <c r="A36189" t="s">
        <v>9200</v>
      </c>
      <c r="B36189" t="s">
        <v>15730</v>
      </c>
      <c r="C36189">
        <v>1</v>
      </c>
      <c r="D36189">
        <v>1638</v>
      </c>
      <c r="E36189" s="1">
        <v>44478</v>
      </c>
    </row>
    <row r="36190" spans="1:5" x14ac:dyDescent="0.25">
      <c r="A36190" t="s">
        <v>9201</v>
      </c>
      <c r="B36190" t="s">
        <v>15594</v>
      </c>
      <c r="C36190">
        <v>1</v>
      </c>
      <c r="D36190">
        <v>853</v>
      </c>
      <c r="E36190" s="1">
        <v>44252</v>
      </c>
    </row>
    <row r="36191" spans="1:5" x14ac:dyDescent="0.25">
      <c r="A36191" t="s">
        <v>9201</v>
      </c>
      <c r="B36191" t="s">
        <v>15605</v>
      </c>
      <c r="C36191">
        <v>1</v>
      </c>
      <c r="D36191">
        <v>774</v>
      </c>
      <c r="E36191" s="1">
        <v>44370</v>
      </c>
    </row>
    <row r="36192" spans="1:5" x14ac:dyDescent="0.25">
      <c r="A36192" t="s">
        <v>12355</v>
      </c>
      <c r="B36192" t="s">
        <v>15640</v>
      </c>
      <c r="C36192">
        <v>1</v>
      </c>
      <c r="D36192">
        <v>2927</v>
      </c>
      <c r="E36192" s="1">
        <v>44809</v>
      </c>
    </row>
    <row r="36193" spans="1:5" x14ac:dyDescent="0.25">
      <c r="A36193" t="s">
        <v>12813</v>
      </c>
      <c r="B36193" t="s">
        <v>15594</v>
      </c>
      <c r="C36193">
        <v>1</v>
      </c>
      <c r="D36193">
        <v>1730</v>
      </c>
      <c r="E36193" s="1">
        <v>44237</v>
      </c>
    </row>
    <row r="36194" spans="1:5" x14ac:dyDescent="0.25">
      <c r="A36194" t="s">
        <v>9512</v>
      </c>
      <c r="B36194" t="s">
        <v>15639</v>
      </c>
      <c r="C36194">
        <v>1</v>
      </c>
      <c r="D36194">
        <v>503</v>
      </c>
      <c r="E36194" s="1">
        <v>44259</v>
      </c>
    </row>
    <row r="36195" spans="1:5" x14ac:dyDescent="0.25">
      <c r="A36195" t="s">
        <v>9738</v>
      </c>
      <c r="B36195" t="s">
        <v>15613</v>
      </c>
      <c r="C36195">
        <v>1</v>
      </c>
      <c r="D36195">
        <v>306</v>
      </c>
      <c r="E36195" s="1">
        <v>44246</v>
      </c>
    </row>
    <row r="36196" spans="1:5" x14ac:dyDescent="0.25">
      <c r="A36196" t="s">
        <v>9513</v>
      </c>
      <c r="B36196" t="s">
        <v>15600</v>
      </c>
      <c r="C36196">
        <v>1</v>
      </c>
      <c r="D36196">
        <v>463</v>
      </c>
      <c r="E36196" s="1">
        <v>44726</v>
      </c>
    </row>
    <row r="36197" spans="1:5" x14ac:dyDescent="0.25">
      <c r="A36197" t="s">
        <v>10559</v>
      </c>
      <c r="B36197" t="s">
        <v>15553</v>
      </c>
      <c r="C36197">
        <v>1</v>
      </c>
      <c r="D36197">
        <v>648</v>
      </c>
      <c r="E36197" s="1">
        <v>44890</v>
      </c>
    </row>
    <row r="36198" spans="1:5" x14ac:dyDescent="0.25">
      <c r="A36198" t="s">
        <v>12827</v>
      </c>
      <c r="B36198" t="s">
        <v>15594</v>
      </c>
      <c r="C36198">
        <v>1</v>
      </c>
      <c r="D36198">
        <v>2097</v>
      </c>
      <c r="E36198" s="1">
        <v>44792</v>
      </c>
    </row>
    <row r="36199" spans="1:5" x14ac:dyDescent="0.25">
      <c r="A36199" t="s">
        <v>9515</v>
      </c>
      <c r="B36199" t="s">
        <v>15768</v>
      </c>
      <c r="C36199">
        <v>1</v>
      </c>
      <c r="D36199">
        <v>1113</v>
      </c>
      <c r="E36199" s="1">
        <v>44300</v>
      </c>
    </row>
    <row r="36200" spans="1:5" x14ac:dyDescent="0.25">
      <c r="A36200" t="s">
        <v>9516</v>
      </c>
      <c r="B36200" t="s">
        <v>15676</v>
      </c>
      <c r="C36200">
        <v>1</v>
      </c>
      <c r="D36200">
        <v>1003</v>
      </c>
      <c r="E36200" s="1">
        <v>44301</v>
      </c>
    </row>
    <row r="36201" spans="1:5" x14ac:dyDescent="0.25">
      <c r="A36201" t="s">
        <v>9516</v>
      </c>
      <c r="B36201" t="s">
        <v>15592</v>
      </c>
      <c r="C36201">
        <v>1</v>
      </c>
      <c r="D36201">
        <v>1656</v>
      </c>
      <c r="E36201" s="1">
        <v>44721</v>
      </c>
    </row>
    <row r="36202" spans="1:5" x14ac:dyDescent="0.25">
      <c r="A36202" t="s">
        <v>9516</v>
      </c>
      <c r="B36202" t="s">
        <v>15820</v>
      </c>
      <c r="C36202">
        <v>1</v>
      </c>
      <c r="D36202">
        <v>1672</v>
      </c>
      <c r="E36202" s="1">
        <v>44733</v>
      </c>
    </row>
    <row r="36203" spans="1:5" x14ac:dyDescent="0.25">
      <c r="A36203" t="s">
        <v>9516</v>
      </c>
      <c r="B36203" t="s">
        <v>15609</v>
      </c>
      <c r="C36203">
        <v>1</v>
      </c>
      <c r="D36203">
        <v>1623</v>
      </c>
      <c r="E36203" s="1">
        <v>44733</v>
      </c>
    </row>
    <row r="36204" spans="1:5" x14ac:dyDescent="0.25">
      <c r="A36204" t="s">
        <v>9516</v>
      </c>
      <c r="B36204" t="s">
        <v>15639</v>
      </c>
      <c r="C36204">
        <v>1</v>
      </c>
      <c r="D36204">
        <v>960</v>
      </c>
      <c r="E36204" s="1">
        <v>44285</v>
      </c>
    </row>
    <row r="36205" spans="1:5" x14ac:dyDescent="0.25">
      <c r="A36205" t="s">
        <v>9516</v>
      </c>
      <c r="B36205" t="s">
        <v>15603</v>
      </c>
      <c r="C36205">
        <v>1</v>
      </c>
      <c r="D36205">
        <v>992</v>
      </c>
      <c r="E36205" s="1">
        <v>44256</v>
      </c>
    </row>
    <row r="36206" spans="1:5" x14ac:dyDescent="0.25">
      <c r="A36206" t="s">
        <v>9516</v>
      </c>
      <c r="B36206" t="s">
        <v>15605</v>
      </c>
      <c r="C36206">
        <v>1</v>
      </c>
      <c r="D36206">
        <v>935</v>
      </c>
      <c r="E36206" s="1">
        <v>44272</v>
      </c>
    </row>
    <row r="36207" spans="1:5" x14ac:dyDescent="0.25">
      <c r="A36207" t="s">
        <v>12828</v>
      </c>
      <c r="B36207" t="s">
        <v>15733</v>
      </c>
      <c r="C36207">
        <v>1</v>
      </c>
      <c r="D36207">
        <v>2178</v>
      </c>
      <c r="E36207" s="1">
        <v>44837</v>
      </c>
    </row>
    <row r="36208" spans="1:5" x14ac:dyDescent="0.25">
      <c r="A36208" t="s">
        <v>9517</v>
      </c>
      <c r="B36208" t="s">
        <v>15605</v>
      </c>
      <c r="C36208">
        <v>1</v>
      </c>
      <c r="D36208">
        <v>1083</v>
      </c>
      <c r="E36208" s="1">
        <v>44225</v>
      </c>
    </row>
    <row r="36209" spans="1:5" x14ac:dyDescent="0.25">
      <c r="A36209" t="s">
        <v>9517</v>
      </c>
      <c r="B36209" t="s">
        <v>15624</v>
      </c>
      <c r="C36209">
        <v>1</v>
      </c>
      <c r="D36209">
        <v>966</v>
      </c>
      <c r="E36209" s="1">
        <v>44540</v>
      </c>
    </row>
    <row r="36210" spans="1:5" x14ac:dyDescent="0.25">
      <c r="A36210" t="s">
        <v>9740</v>
      </c>
      <c r="B36210" t="s">
        <v>15645</v>
      </c>
      <c r="C36210">
        <v>1</v>
      </c>
      <c r="D36210">
        <v>1686</v>
      </c>
      <c r="E36210" s="1">
        <v>44839</v>
      </c>
    </row>
    <row r="36211" spans="1:5" x14ac:dyDescent="0.25">
      <c r="A36211" t="s">
        <v>9740</v>
      </c>
      <c r="B36211" t="s">
        <v>15713</v>
      </c>
      <c r="C36211">
        <v>1</v>
      </c>
      <c r="D36211">
        <v>2001</v>
      </c>
      <c r="E36211" s="1">
        <v>44820</v>
      </c>
    </row>
    <row r="36212" spans="1:5" x14ac:dyDescent="0.25">
      <c r="A36212" t="s">
        <v>12829</v>
      </c>
      <c r="B36212" t="s">
        <v>15689</v>
      </c>
      <c r="C36212">
        <v>1</v>
      </c>
      <c r="D36212">
        <v>495</v>
      </c>
      <c r="E36212" s="1">
        <v>44790</v>
      </c>
    </row>
    <row r="36213" spans="1:5" x14ac:dyDescent="0.25">
      <c r="A36213" t="s">
        <v>9518</v>
      </c>
      <c r="B36213" t="s">
        <v>15742</v>
      </c>
      <c r="C36213">
        <v>1</v>
      </c>
      <c r="D36213">
        <v>1903</v>
      </c>
      <c r="E36213" s="1">
        <v>44391</v>
      </c>
    </row>
    <row r="36214" spans="1:5" x14ac:dyDescent="0.25">
      <c r="A36214" t="s">
        <v>12830</v>
      </c>
      <c r="B36214" t="s">
        <v>15713</v>
      </c>
      <c r="C36214">
        <v>3</v>
      </c>
      <c r="D36214">
        <v>4785</v>
      </c>
      <c r="E36214" s="1">
        <v>44358</v>
      </c>
    </row>
    <row r="36215" spans="1:5" x14ac:dyDescent="0.25">
      <c r="A36215" t="s">
        <v>9519</v>
      </c>
      <c r="B36215" t="s">
        <v>15587</v>
      </c>
      <c r="C36215">
        <v>1</v>
      </c>
      <c r="D36215">
        <v>2236</v>
      </c>
      <c r="E36215" s="1">
        <v>44644</v>
      </c>
    </row>
    <row r="36216" spans="1:5" x14ac:dyDescent="0.25">
      <c r="A36216" t="s">
        <v>9519</v>
      </c>
      <c r="B36216" t="s">
        <v>15587</v>
      </c>
      <c r="C36216">
        <v>1</v>
      </c>
      <c r="D36216">
        <v>1862</v>
      </c>
      <c r="E36216" s="1">
        <v>44697</v>
      </c>
    </row>
    <row r="36217" spans="1:5" x14ac:dyDescent="0.25">
      <c r="A36217" t="s">
        <v>9519</v>
      </c>
      <c r="B36217" t="s">
        <v>15587</v>
      </c>
      <c r="C36217">
        <v>1</v>
      </c>
      <c r="D36217">
        <v>2218</v>
      </c>
      <c r="E36217" s="1">
        <v>44816</v>
      </c>
    </row>
    <row r="36218" spans="1:5" x14ac:dyDescent="0.25">
      <c r="A36218" t="s">
        <v>9519</v>
      </c>
      <c r="B36218" t="s">
        <v>15479</v>
      </c>
      <c r="C36218">
        <v>1</v>
      </c>
      <c r="D36218">
        <v>2206</v>
      </c>
      <c r="E36218" s="1">
        <v>44895</v>
      </c>
    </row>
    <row r="36219" spans="1:5" x14ac:dyDescent="0.25">
      <c r="A36219" t="s">
        <v>9519</v>
      </c>
      <c r="B36219" t="s">
        <v>15591</v>
      </c>
      <c r="C36219">
        <v>1</v>
      </c>
      <c r="D36219">
        <v>1461</v>
      </c>
      <c r="E36219" s="1">
        <v>44610</v>
      </c>
    </row>
    <row r="36220" spans="1:5" x14ac:dyDescent="0.25">
      <c r="A36220" t="s">
        <v>9519</v>
      </c>
      <c r="B36220" t="s">
        <v>15679</v>
      </c>
      <c r="C36220">
        <v>1</v>
      </c>
      <c r="D36220">
        <v>2197</v>
      </c>
      <c r="E36220" s="1">
        <v>44798</v>
      </c>
    </row>
    <row r="36221" spans="1:5" x14ac:dyDescent="0.25">
      <c r="A36221" t="s">
        <v>9519</v>
      </c>
      <c r="B36221" t="s">
        <v>15677</v>
      </c>
      <c r="C36221">
        <v>2</v>
      </c>
      <c r="D36221">
        <v>2712</v>
      </c>
      <c r="E36221" s="1">
        <v>44425</v>
      </c>
    </row>
    <row r="36222" spans="1:5" x14ac:dyDescent="0.25">
      <c r="A36222" t="s">
        <v>9519</v>
      </c>
      <c r="B36222" t="s">
        <v>15735</v>
      </c>
      <c r="C36222">
        <v>1</v>
      </c>
      <c r="D36222">
        <v>2197</v>
      </c>
      <c r="E36222" s="1">
        <v>44810</v>
      </c>
    </row>
    <row r="36223" spans="1:5" x14ac:dyDescent="0.25">
      <c r="A36223" t="s">
        <v>9519</v>
      </c>
      <c r="B36223" t="s">
        <v>15545</v>
      </c>
      <c r="C36223">
        <v>2</v>
      </c>
      <c r="D36223">
        <v>4412</v>
      </c>
      <c r="E36223" s="1">
        <v>44887</v>
      </c>
    </row>
    <row r="36224" spans="1:5" x14ac:dyDescent="0.25">
      <c r="A36224" t="s">
        <v>9519</v>
      </c>
      <c r="B36224" t="s">
        <v>15713</v>
      </c>
      <c r="C36224">
        <v>5</v>
      </c>
      <c r="D36224">
        <v>6545</v>
      </c>
      <c r="E36224" s="1">
        <v>44504</v>
      </c>
    </row>
    <row r="36225" spans="1:5" x14ac:dyDescent="0.25">
      <c r="A36225" t="s">
        <v>9519</v>
      </c>
      <c r="B36225" t="s">
        <v>15739</v>
      </c>
      <c r="C36225">
        <v>2</v>
      </c>
      <c r="D36225">
        <v>4140</v>
      </c>
      <c r="E36225" s="1">
        <v>44721</v>
      </c>
    </row>
    <row r="36226" spans="1:5" x14ac:dyDescent="0.25">
      <c r="A36226" t="s">
        <v>9519</v>
      </c>
      <c r="B36226" t="s">
        <v>15605</v>
      </c>
      <c r="C36226">
        <v>1</v>
      </c>
      <c r="D36226">
        <v>1193</v>
      </c>
      <c r="E36226" s="1">
        <v>44299</v>
      </c>
    </row>
    <row r="36227" spans="1:5" x14ac:dyDescent="0.25">
      <c r="A36227" t="s">
        <v>9519</v>
      </c>
      <c r="B36227" t="s">
        <v>15624</v>
      </c>
      <c r="C36227">
        <v>1</v>
      </c>
      <c r="D36227">
        <v>1440</v>
      </c>
      <c r="E36227" s="1">
        <v>44533</v>
      </c>
    </row>
    <row r="36228" spans="1:5" x14ac:dyDescent="0.25">
      <c r="A36228" t="s">
        <v>9520</v>
      </c>
      <c r="B36228" t="s">
        <v>15621</v>
      </c>
      <c r="C36228">
        <v>1</v>
      </c>
      <c r="D36228">
        <v>2416</v>
      </c>
      <c r="E36228" s="1">
        <v>44774</v>
      </c>
    </row>
    <row r="36229" spans="1:5" x14ac:dyDescent="0.25">
      <c r="A36229" t="s">
        <v>9520</v>
      </c>
      <c r="B36229" t="s">
        <v>15701</v>
      </c>
      <c r="C36229">
        <v>3</v>
      </c>
      <c r="D36229">
        <v>6729</v>
      </c>
      <c r="E36229" s="1">
        <v>44810</v>
      </c>
    </row>
    <row r="36230" spans="1:5" x14ac:dyDescent="0.25">
      <c r="A36230" t="s">
        <v>9520</v>
      </c>
      <c r="B36230" t="s">
        <v>15545</v>
      </c>
      <c r="C36230">
        <v>2</v>
      </c>
      <c r="D36230">
        <v>3210</v>
      </c>
      <c r="E36230" s="1">
        <v>44681</v>
      </c>
    </row>
    <row r="36231" spans="1:5" x14ac:dyDescent="0.25">
      <c r="A36231" t="s">
        <v>9537</v>
      </c>
      <c r="B36231" t="s">
        <v>15605</v>
      </c>
      <c r="C36231">
        <v>1</v>
      </c>
      <c r="D36231">
        <v>1124</v>
      </c>
      <c r="E36231" s="1">
        <v>44328</v>
      </c>
    </row>
    <row r="36232" spans="1:5" x14ac:dyDescent="0.25">
      <c r="A36232" t="s">
        <v>9741</v>
      </c>
      <c r="B36232" t="s">
        <v>15587</v>
      </c>
      <c r="C36232">
        <v>1</v>
      </c>
      <c r="D36232">
        <v>387</v>
      </c>
      <c r="E36232" s="1">
        <v>44786</v>
      </c>
    </row>
    <row r="36233" spans="1:5" x14ac:dyDescent="0.25">
      <c r="A36233" t="s">
        <v>9741</v>
      </c>
      <c r="B36233" t="s">
        <v>15598</v>
      </c>
      <c r="C36233">
        <v>1</v>
      </c>
      <c r="D36233">
        <v>316</v>
      </c>
      <c r="E36233" s="1">
        <v>44350</v>
      </c>
    </row>
    <row r="36234" spans="1:5" x14ac:dyDescent="0.25">
      <c r="A36234" t="s">
        <v>9741</v>
      </c>
      <c r="B36234" t="s">
        <v>15598</v>
      </c>
      <c r="C36234">
        <v>1</v>
      </c>
      <c r="D36234">
        <v>392</v>
      </c>
      <c r="E36234" s="1">
        <v>44835</v>
      </c>
    </row>
    <row r="36235" spans="1:5" x14ac:dyDescent="0.25">
      <c r="A36235" t="s">
        <v>9742</v>
      </c>
      <c r="B36235" t="s">
        <v>15591</v>
      </c>
      <c r="C36235">
        <v>1</v>
      </c>
      <c r="D36235">
        <v>1690</v>
      </c>
      <c r="E36235" s="1">
        <v>44545</v>
      </c>
    </row>
    <row r="36236" spans="1:5" x14ac:dyDescent="0.25">
      <c r="A36236" t="s">
        <v>10730</v>
      </c>
      <c r="B36236" t="s">
        <v>15679</v>
      </c>
      <c r="C36236">
        <v>2</v>
      </c>
      <c r="D36236">
        <v>6538</v>
      </c>
      <c r="E36236" s="1">
        <v>44798</v>
      </c>
    </row>
    <row r="36237" spans="1:5" x14ac:dyDescent="0.25">
      <c r="A36237" t="s">
        <v>9540</v>
      </c>
      <c r="B36237" t="s">
        <v>15728</v>
      </c>
      <c r="C36237">
        <v>1</v>
      </c>
      <c r="D36237">
        <v>1879</v>
      </c>
      <c r="E36237" s="1">
        <v>44529</v>
      </c>
    </row>
    <row r="36238" spans="1:5" x14ac:dyDescent="0.25">
      <c r="A36238" t="s">
        <v>9540</v>
      </c>
      <c r="B36238" t="s">
        <v>15589</v>
      </c>
      <c r="C36238">
        <v>1</v>
      </c>
      <c r="D36238">
        <v>1403</v>
      </c>
      <c r="E36238" s="1">
        <v>44238</v>
      </c>
    </row>
    <row r="36239" spans="1:5" x14ac:dyDescent="0.25">
      <c r="A36239" t="s">
        <v>9540</v>
      </c>
      <c r="B36239" t="s">
        <v>15589</v>
      </c>
      <c r="C36239">
        <v>1</v>
      </c>
      <c r="D36239">
        <v>1422</v>
      </c>
      <c r="E36239" s="1">
        <v>44321</v>
      </c>
    </row>
    <row r="36240" spans="1:5" x14ac:dyDescent="0.25">
      <c r="A36240" t="s">
        <v>9540</v>
      </c>
      <c r="B36240" t="s">
        <v>15594</v>
      </c>
      <c r="C36240">
        <v>2</v>
      </c>
      <c r="D36240">
        <v>3432</v>
      </c>
      <c r="E36240" s="1">
        <v>44446</v>
      </c>
    </row>
    <row r="36241" spans="1:5" x14ac:dyDescent="0.25">
      <c r="A36241" t="s">
        <v>9540</v>
      </c>
      <c r="B36241" t="s">
        <v>15735</v>
      </c>
      <c r="C36241">
        <v>2</v>
      </c>
      <c r="D36241">
        <v>3606</v>
      </c>
      <c r="E36241" s="1">
        <v>44590</v>
      </c>
    </row>
    <row r="36242" spans="1:5" x14ac:dyDescent="0.25">
      <c r="A36242" t="s">
        <v>9540</v>
      </c>
      <c r="B36242" t="s">
        <v>15607</v>
      </c>
      <c r="C36242">
        <v>1</v>
      </c>
      <c r="D36242">
        <v>1863</v>
      </c>
      <c r="E36242" s="1">
        <v>44602</v>
      </c>
    </row>
    <row r="36243" spans="1:5" x14ac:dyDescent="0.25">
      <c r="A36243" t="s">
        <v>9540</v>
      </c>
      <c r="B36243" t="s">
        <v>15652</v>
      </c>
      <c r="C36243">
        <v>1</v>
      </c>
      <c r="D36243">
        <v>1806</v>
      </c>
      <c r="E36243" s="1">
        <v>44452</v>
      </c>
    </row>
    <row r="36244" spans="1:5" x14ac:dyDescent="0.25">
      <c r="A36244" t="s">
        <v>9540</v>
      </c>
      <c r="B36244" t="s">
        <v>15664</v>
      </c>
      <c r="C36244">
        <v>1</v>
      </c>
      <c r="D36244">
        <v>2696</v>
      </c>
      <c r="E36244" s="1">
        <v>44862</v>
      </c>
    </row>
    <row r="36245" spans="1:5" x14ac:dyDescent="0.25">
      <c r="A36245" t="s">
        <v>9540</v>
      </c>
      <c r="B36245" t="s">
        <v>15605</v>
      </c>
      <c r="C36245">
        <v>1</v>
      </c>
      <c r="D36245">
        <v>1406</v>
      </c>
      <c r="E36245" s="1">
        <v>44281</v>
      </c>
    </row>
    <row r="36246" spans="1:5" x14ac:dyDescent="0.25">
      <c r="A36246" t="s">
        <v>9540</v>
      </c>
      <c r="B36246" t="s">
        <v>15606</v>
      </c>
      <c r="C36246">
        <v>2</v>
      </c>
      <c r="D36246">
        <v>2910</v>
      </c>
      <c r="E36246" s="1">
        <v>44245</v>
      </c>
    </row>
    <row r="36247" spans="1:5" x14ac:dyDescent="0.25">
      <c r="A36247" t="s">
        <v>9541</v>
      </c>
      <c r="B36247" t="s">
        <v>15589</v>
      </c>
      <c r="C36247">
        <v>-1</v>
      </c>
      <c r="D36247">
        <v>-2069</v>
      </c>
      <c r="E36247" s="1">
        <v>44321</v>
      </c>
    </row>
    <row r="36248" spans="1:5" x14ac:dyDescent="0.25">
      <c r="A36248" t="s">
        <v>9541</v>
      </c>
      <c r="B36248" t="s">
        <v>15634</v>
      </c>
      <c r="C36248">
        <v>1</v>
      </c>
      <c r="D36248">
        <v>2128</v>
      </c>
      <c r="E36248" s="1">
        <v>44294</v>
      </c>
    </row>
    <row r="36249" spans="1:5" x14ac:dyDescent="0.25">
      <c r="A36249" t="s">
        <v>9541</v>
      </c>
      <c r="B36249" t="s">
        <v>15606</v>
      </c>
      <c r="C36249">
        <v>1</v>
      </c>
      <c r="D36249">
        <v>2050</v>
      </c>
      <c r="E36249" s="1">
        <v>44272</v>
      </c>
    </row>
    <row r="36250" spans="1:5" x14ac:dyDescent="0.25">
      <c r="A36250" t="s">
        <v>9542</v>
      </c>
      <c r="B36250" t="s">
        <v>15820</v>
      </c>
      <c r="C36250">
        <v>1</v>
      </c>
      <c r="D36250">
        <v>2942</v>
      </c>
      <c r="E36250" s="1">
        <v>44712</v>
      </c>
    </row>
    <row r="36251" spans="1:5" x14ac:dyDescent="0.25">
      <c r="A36251" t="s">
        <v>9542</v>
      </c>
      <c r="B36251" t="s">
        <v>15605</v>
      </c>
      <c r="C36251">
        <v>1</v>
      </c>
      <c r="D36251">
        <v>2203</v>
      </c>
      <c r="E36251" s="1">
        <v>44602</v>
      </c>
    </row>
    <row r="36252" spans="1:5" x14ac:dyDescent="0.25">
      <c r="A36252" t="s">
        <v>12831</v>
      </c>
      <c r="B36252" t="s">
        <v>15550</v>
      </c>
      <c r="C36252">
        <v>1</v>
      </c>
      <c r="D36252">
        <v>3147</v>
      </c>
      <c r="E36252" s="1">
        <v>44705</v>
      </c>
    </row>
    <row r="36253" spans="1:5" x14ac:dyDescent="0.25">
      <c r="A36253" t="s">
        <v>12831</v>
      </c>
      <c r="B36253" t="s">
        <v>15820</v>
      </c>
      <c r="C36253">
        <v>1</v>
      </c>
      <c r="D36253">
        <v>3017</v>
      </c>
      <c r="E36253" s="1">
        <v>44754</v>
      </c>
    </row>
    <row r="36254" spans="1:5" x14ac:dyDescent="0.25">
      <c r="A36254" t="s">
        <v>9311</v>
      </c>
      <c r="B36254" t="s">
        <v>15549</v>
      </c>
      <c r="C36254">
        <v>1</v>
      </c>
      <c r="D36254">
        <v>1885</v>
      </c>
      <c r="E36254" s="1">
        <v>44831</v>
      </c>
    </row>
    <row r="36255" spans="1:5" x14ac:dyDescent="0.25">
      <c r="A36255" t="s">
        <v>12832</v>
      </c>
      <c r="B36255" t="s">
        <v>15510</v>
      </c>
      <c r="C36255">
        <v>3</v>
      </c>
      <c r="D36255">
        <v>4602</v>
      </c>
      <c r="E36255" s="1">
        <v>44838</v>
      </c>
    </row>
    <row r="36256" spans="1:5" x14ac:dyDescent="0.25">
      <c r="A36256" t="s">
        <v>12833</v>
      </c>
      <c r="B36256" t="s">
        <v>15696</v>
      </c>
      <c r="C36256">
        <v>-1</v>
      </c>
      <c r="D36256">
        <v>-1619</v>
      </c>
      <c r="E36256" s="1">
        <v>44470</v>
      </c>
    </row>
    <row r="36257" spans="1:5" x14ac:dyDescent="0.25">
      <c r="A36257" t="s">
        <v>12833</v>
      </c>
      <c r="B36257" t="s">
        <v>15677</v>
      </c>
      <c r="C36257">
        <v>1</v>
      </c>
      <c r="D36257">
        <v>2218</v>
      </c>
      <c r="E36257" s="1">
        <v>44774</v>
      </c>
    </row>
    <row r="36258" spans="1:5" x14ac:dyDescent="0.25">
      <c r="A36258" t="s">
        <v>9297</v>
      </c>
      <c r="B36258" t="s">
        <v>15613</v>
      </c>
      <c r="C36258">
        <v>1</v>
      </c>
      <c r="D36258">
        <v>1349</v>
      </c>
      <c r="E36258" s="1">
        <v>44456</v>
      </c>
    </row>
    <row r="36259" spans="1:5" x14ac:dyDescent="0.25">
      <c r="A36259" t="s">
        <v>9297</v>
      </c>
      <c r="B36259" t="s">
        <v>15677</v>
      </c>
      <c r="C36259">
        <v>1</v>
      </c>
      <c r="D36259">
        <v>2247</v>
      </c>
      <c r="E36259" s="1">
        <v>44765</v>
      </c>
    </row>
    <row r="36260" spans="1:5" x14ac:dyDescent="0.25">
      <c r="A36260" t="s">
        <v>9297</v>
      </c>
      <c r="B36260" t="s">
        <v>15761</v>
      </c>
      <c r="C36260">
        <v>1</v>
      </c>
      <c r="D36260">
        <v>1438</v>
      </c>
      <c r="E36260" s="1">
        <v>44550</v>
      </c>
    </row>
    <row r="36261" spans="1:5" x14ac:dyDescent="0.25">
      <c r="A36261" t="s">
        <v>9298</v>
      </c>
      <c r="B36261" t="s">
        <v>15713</v>
      </c>
      <c r="C36261">
        <v>1</v>
      </c>
      <c r="D36261">
        <v>1601</v>
      </c>
      <c r="E36261" s="1">
        <v>44518</v>
      </c>
    </row>
    <row r="36262" spans="1:5" x14ac:dyDescent="0.25">
      <c r="A36262" t="s">
        <v>9315</v>
      </c>
      <c r="B36262" t="s">
        <v>15725</v>
      </c>
      <c r="C36262">
        <v>1</v>
      </c>
      <c r="D36262">
        <v>1200</v>
      </c>
      <c r="E36262" s="1">
        <v>44330</v>
      </c>
    </row>
    <row r="36263" spans="1:5" x14ac:dyDescent="0.25">
      <c r="A36263" t="s">
        <v>9315</v>
      </c>
      <c r="B36263" t="s">
        <v>15719</v>
      </c>
      <c r="C36263">
        <v>1</v>
      </c>
      <c r="D36263">
        <v>1171</v>
      </c>
      <c r="E36263" s="1">
        <v>44420</v>
      </c>
    </row>
    <row r="36264" spans="1:5" x14ac:dyDescent="0.25">
      <c r="A36264" t="s">
        <v>9315</v>
      </c>
      <c r="B36264" t="s">
        <v>15639</v>
      </c>
      <c r="C36264">
        <v>1</v>
      </c>
      <c r="D36264">
        <v>2118</v>
      </c>
      <c r="E36264" s="1">
        <v>44792</v>
      </c>
    </row>
    <row r="36265" spans="1:5" x14ac:dyDescent="0.25">
      <c r="A36265" t="s">
        <v>9315</v>
      </c>
      <c r="B36265" t="s">
        <v>15617</v>
      </c>
      <c r="C36265">
        <v>0</v>
      </c>
      <c r="D36265">
        <v>0</v>
      </c>
      <c r="E36265" s="1">
        <v>44870</v>
      </c>
    </row>
    <row r="36266" spans="1:5" x14ac:dyDescent="0.25">
      <c r="A36266" t="s">
        <v>9315</v>
      </c>
      <c r="B36266" t="s">
        <v>15605</v>
      </c>
      <c r="C36266">
        <v>1</v>
      </c>
      <c r="D36266">
        <v>2051</v>
      </c>
      <c r="E36266" s="1">
        <v>44771</v>
      </c>
    </row>
    <row r="36267" spans="1:5" x14ac:dyDescent="0.25">
      <c r="A36267" t="s">
        <v>11145</v>
      </c>
      <c r="B36267" t="s">
        <v>15653</v>
      </c>
      <c r="C36267">
        <v>1</v>
      </c>
      <c r="D36267">
        <v>680</v>
      </c>
      <c r="E36267" s="1">
        <v>44777</v>
      </c>
    </row>
    <row r="36268" spans="1:5" x14ac:dyDescent="0.25">
      <c r="A36268" t="s">
        <v>11145</v>
      </c>
      <c r="B36268" t="s">
        <v>15733</v>
      </c>
      <c r="C36268">
        <v>1</v>
      </c>
      <c r="D36268">
        <v>651</v>
      </c>
      <c r="E36268" s="1">
        <v>44823</v>
      </c>
    </row>
    <row r="36269" spans="1:5" x14ac:dyDescent="0.25">
      <c r="A36269" t="s">
        <v>9299</v>
      </c>
      <c r="B36269" t="s">
        <v>15671</v>
      </c>
      <c r="C36269">
        <v>1</v>
      </c>
      <c r="D36269">
        <v>1308</v>
      </c>
      <c r="E36269" s="1">
        <v>44414</v>
      </c>
    </row>
    <row r="36270" spans="1:5" x14ac:dyDescent="0.25">
      <c r="A36270" t="s">
        <v>12424</v>
      </c>
      <c r="B36270" t="s">
        <v>15621</v>
      </c>
      <c r="C36270">
        <v>1</v>
      </c>
      <c r="D36270">
        <v>576</v>
      </c>
      <c r="E36270" s="1">
        <v>44504</v>
      </c>
    </row>
    <row r="36271" spans="1:5" x14ac:dyDescent="0.25">
      <c r="A36271" t="s">
        <v>12424</v>
      </c>
      <c r="B36271" t="s">
        <v>15638</v>
      </c>
      <c r="C36271">
        <v>1</v>
      </c>
      <c r="D36271">
        <v>630</v>
      </c>
      <c r="E36271" s="1">
        <v>44305</v>
      </c>
    </row>
    <row r="36272" spans="1:5" x14ac:dyDescent="0.25">
      <c r="A36272" t="s">
        <v>9848</v>
      </c>
      <c r="B36272" t="s">
        <v>15705</v>
      </c>
      <c r="C36272">
        <v>1</v>
      </c>
      <c r="D36272">
        <v>3079</v>
      </c>
      <c r="E36272" s="1">
        <v>44817</v>
      </c>
    </row>
    <row r="36273" spans="1:5" x14ac:dyDescent="0.25">
      <c r="A36273" t="s">
        <v>9848</v>
      </c>
      <c r="B36273" t="s">
        <v>15691</v>
      </c>
      <c r="C36273">
        <v>1</v>
      </c>
      <c r="D36273">
        <v>3149</v>
      </c>
      <c r="E36273" s="1">
        <v>44837</v>
      </c>
    </row>
    <row r="36274" spans="1:5" x14ac:dyDescent="0.25">
      <c r="A36274" t="s">
        <v>12834</v>
      </c>
      <c r="B36274" t="s">
        <v>15682</v>
      </c>
      <c r="C36274">
        <v>-1</v>
      </c>
      <c r="D36274">
        <v>-1458</v>
      </c>
      <c r="E36274" s="1">
        <v>44874</v>
      </c>
    </row>
    <row r="36275" spans="1:5" x14ac:dyDescent="0.25">
      <c r="A36275" t="s">
        <v>12835</v>
      </c>
      <c r="B36275" t="s">
        <v>15586</v>
      </c>
      <c r="C36275">
        <v>1</v>
      </c>
      <c r="D36275">
        <v>1735</v>
      </c>
      <c r="E36275" s="1">
        <v>44249</v>
      </c>
    </row>
    <row r="36276" spans="1:5" x14ac:dyDescent="0.25">
      <c r="A36276" t="s">
        <v>9391</v>
      </c>
      <c r="B36276" t="s">
        <v>15711</v>
      </c>
      <c r="C36276">
        <v>1</v>
      </c>
      <c r="D36276">
        <v>2320</v>
      </c>
      <c r="E36276" s="1">
        <v>44797</v>
      </c>
    </row>
    <row r="36277" spans="1:5" x14ac:dyDescent="0.25">
      <c r="A36277" t="s">
        <v>12836</v>
      </c>
      <c r="B36277" t="s">
        <v>15587</v>
      </c>
      <c r="C36277">
        <v>1</v>
      </c>
      <c r="D36277">
        <v>1359</v>
      </c>
      <c r="E36277" s="1">
        <v>44886</v>
      </c>
    </row>
    <row r="36278" spans="1:5" x14ac:dyDescent="0.25">
      <c r="A36278" t="s">
        <v>12425</v>
      </c>
      <c r="B36278" t="s">
        <v>15589</v>
      </c>
      <c r="C36278">
        <v>1</v>
      </c>
      <c r="D36278">
        <v>1980</v>
      </c>
      <c r="E36278" s="1">
        <v>44307</v>
      </c>
    </row>
    <row r="36279" spans="1:5" x14ac:dyDescent="0.25">
      <c r="A36279" t="s">
        <v>12425</v>
      </c>
      <c r="B36279" t="s">
        <v>15589</v>
      </c>
      <c r="C36279">
        <v>-1</v>
      </c>
      <c r="D36279">
        <v>-1980</v>
      </c>
      <c r="E36279" s="1">
        <v>44310</v>
      </c>
    </row>
    <row r="36280" spans="1:5" x14ac:dyDescent="0.25">
      <c r="A36280" t="s">
        <v>9392</v>
      </c>
      <c r="B36280" t="s">
        <v>15672</v>
      </c>
      <c r="C36280">
        <v>1</v>
      </c>
      <c r="D36280">
        <v>1430</v>
      </c>
      <c r="E36280" s="1">
        <v>44408</v>
      </c>
    </row>
    <row r="36281" spans="1:5" x14ac:dyDescent="0.25">
      <c r="A36281" t="s">
        <v>9300</v>
      </c>
      <c r="B36281" t="s">
        <v>15744</v>
      </c>
      <c r="C36281">
        <v>1</v>
      </c>
      <c r="D36281">
        <v>2453</v>
      </c>
      <c r="E36281" s="1">
        <v>44804</v>
      </c>
    </row>
    <row r="36282" spans="1:5" x14ac:dyDescent="0.25">
      <c r="A36282" t="s">
        <v>9300</v>
      </c>
      <c r="B36282" t="s">
        <v>15712</v>
      </c>
      <c r="C36282">
        <v>1</v>
      </c>
      <c r="D36282">
        <v>2705</v>
      </c>
      <c r="E36282" s="1">
        <v>44790</v>
      </c>
    </row>
    <row r="36283" spans="1:5" x14ac:dyDescent="0.25">
      <c r="A36283" t="s">
        <v>10773</v>
      </c>
      <c r="B36283" t="s">
        <v>15613</v>
      </c>
      <c r="C36283">
        <v>1</v>
      </c>
      <c r="D36283">
        <v>1974</v>
      </c>
      <c r="E36283" s="1">
        <v>44407</v>
      </c>
    </row>
    <row r="36284" spans="1:5" x14ac:dyDescent="0.25">
      <c r="A36284" t="s">
        <v>9301</v>
      </c>
      <c r="B36284" t="s">
        <v>15598</v>
      </c>
      <c r="C36284">
        <v>1</v>
      </c>
      <c r="D36284">
        <v>1804</v>
      </c>
      <c r="E36284" s="1">
        <v>44404</v>
      </c>
    </row>
    <row r="36285" spans="1:5" x14ac:dyDescent="0.25">
      <c r="A36285" t="s">
        <v>9301</v>
      </c>
      <c r="B36285" t="s">
        <v>15639</v>
      </c>
      <c r="C36285">
        <v>1</v>
      </c>
      <c r="D36285">
        <v>2664</v>
      </c>
      <c r="E36285" s="1">
        <v>44754</v>
      </c>
    </row>
    <row r="36286" spans="1:5" x14ac:dyDescent="0.25">
      <c r="A36286" t="s">
        <v>12837</v>
      </c>
      <c r="B36286" t="s">
        <v>15586</v>
      </c>
      <c r="C36286">
        <v>1</v>
      </c>
      <c r="D36286">
        <v>752</v>
      </c>
      <c r="E36286" s="1">
        <v>44662</v>
      </c>
    </row>
    <row r="36287" spans="1:5" x14ac:dyDescent="0.25">
      <c r="A36287" t="s">
        <v>9393</v>
      </c>
      <c r="B36287" t="s">
        <v>15745</v>
      </c>
      <c r="C36287">
        <v>1</v>
      </c>
      <c r="D36287">
        <v>2023</v>
      </c>
      <c r="E36287" s="1">
        <v>44824</v>
      </c>
    </row>
    <row r="36288" spans="1:5" x14ac:dyDescent="0.25">
      <c r="A36288" t="s">
        <v>9393</v>
      </c>
      <c r="B36288" t="s">
        <v>15705</v>
      </c>
      <c r="C36288">
        <v>1</v>
      </c>
      <c r="D36288">
        <v>1377</v>
      </c>
      <c r="E36288" s="1">
        <v>44701</v>
      </c>
    </row>
    <row r="36289" spans="1:5" x14ac:dyDescent="0.25">
      <c r="A36289" t="s">
        <v>9393</v>
      </c>
      <c r="B36289" t="s">
        <v>15734</v>
      </c>
      <c r="C36289">
        <v>1</v>
      </c>
      <c r="D36289">
        <v>2049</v>
      </c>
      <c r="E36289" s="1">
        <v>44840</v>
      </c>
    </row>
    <row r="36290" spans="1:5" x14ac:dyDescent="0.25">
      <c r="A36290" t="s">
        <v>9393</v>
      </c>
      <c r="B36290" t="s">
        <v>15605</v>
      </c>
      <c r="C36290">
        <v>1</v>
      </c>
      <c r="D36290">
        <v>1135</v>
      </c>
      <c r="E36290" s="1">
        <v>44251</v>
      </c>
    </row>
    <row r="36291" spans="1:5" x14ac:dyDescent="0.25">
      <c r="A36291" t="s">
        <v>9393</v>
      </c>
      <c r="B36291" t="s">
        <v>15605</v>
      </c>
      <c r="C36291">
        <v>-1</v>
      </c>
      <c r="D36291">
        <v>-1149</v>
      </c>
      <c r="E36291" s="1">
        <v>44491</v>
      </c>
    </row>
    <row r="36292" spans="1:5" x14ac:dyDescent="0.25">
      <c r="A36292" t="s">
        <v>10602</v>
      </c>
      <c r="B36292" t="s">
        <v>15589</v>
      </c>
      <c r="C36292">
        <v>1</v>
      </c>
      <c r="D36292">
        <v>1289</v>
      </c>
      <c r="E36292" s="1">
        <v>44550</v>
      </c>
    </row>
    <row r="36293" spans="1:5" x14ac:dyDescent="0.25">
      <c r="A36293" t="s">
        <v>9394</v>
      </c>
      <c r="B36293" t="s">
        <v>15677</v>
      </c>
      <c r="C36293">
        <v>1</v>
      </c>
      <c r="D36293">
        <v>288</v>
      </c>
      <c r="E36293" s="1">
        <v>44384</v>
      </c>
    </row>
    <row r="36294" spans="1:5" x14ac:dyDescent="0.25">
      <c r="A36294" t="s">
        <v>9394</v>
      </c>
      <c r="B36294" t="s">
        <v>15632</v>
      </c>
      <c r="C36294">
        <v>-1</v>
      </c>
      <c r="D36294">
        <v>-311</v>
      </c>
      <c r="E36294" s="1">
        <v>44454</v>
      </c>
    </row>
    <row r="36295" spans="1:5" x14ac:dyDescent="0.25">
      <c r="A36295" t="s">
        <v>9318</v>
      </c>
      <c r="B36295" t="s">
        <v>15628</v>
      </c>
      <c r="C36295">
        <v>1</v>
      </c>
      <c r="D36295">
        <v>1906</v>
      </c>
      <c r="E36295" s="1">
        <v>44751</v>
      </c>
    </row>
    <row r="36296" spans="1:5" x14ac:dyDescent="0.25">
      <c r="A36296" t="s">
        <v>9318</v>
      </c>
      <c r="B36296" t="s">
        <v>15677</v>
      </c>
      <c r="C36296">
        <v>1</v>
      </c>
      <c r="D36296">
        <v>1357</v>
      </c>
      <c r="E36296" s="1">
        <v>44515</v>
      </c>
    </row>
    <row r="36297" spans="1:5" x14ac:dyDescent="0.25">
      <c r="A36297" t="s">
        <v>9318</v>
      </c>
      <c r="B36297" t="s">
        <v>15540</v>
      </c>
      <c r="C36297">
        <v>1</v>
      </c>
      <c r="D36297">
        <v>1988</v>
      </c>
      <c r="E36297" s="1">
        <v>44705</v>
      </c>
    </row>
    <row r="36298" spans="1:5" x14ac:dyDescent="0.25">
      <c r="A36298" t="s">
        <v>9318</v>
      </c>
      <c r="B36298" t="s">
        <v>15594</v>
      </c>
      <c r="C36298">
        <v>1</v>
      </c>
      <c r="D36298">
        <v>1203</v>
      </c>
      <c r="E36298" s="1">
        <v>44252</v>
      </c>
    </row>
    <row r="36299" spans="1:5" x14ac:dyDescent="0.25">
      <c r="A36299" t="s">
        <v>9318</v>
      </c>
      <c r="B36299" t="s">
        <v>15701</v>
      </c>
      <c r="C36299">
        <v>1</v>
      </c>
      <c r="D36299">
        <v>1484</v>
      </c>
      <c r="E36299" s="1">
        <v>44527</v>
      </c>
    </row>
    <row r="36300" spans="1:5" x14ac:dyDescent="0.25">
      <c r="A36300" t="s">
        <v>9318</v>
      </c>
      <c r="B36300" t="s">
        <v>15785</v>
      </c>
      <c r="C36300">
        <v>1</v>
      </c>
      <c r="D36300">
        <v>2520</v>
      </c>
      <c r="E36300" s="1">
        <v>44810</v>
      </c>
    </row>
    <row r="36301" spans="1:5" x14ac:dyDescent="0.25">
      <c r="A36301" t="s">
        <v>9318</v>
      </c>
      <c r="B36301" t="s">
        <v>15595</v>
      </c>
      <c r="C36301">
        <v>1</v>
      </c>
      <c r="D36301">
        <v>1208</v>
      </c>
      <c r="E36301" s="1">
        <v>44330</v>
      </c>
    </row>
    <row r="36302" spans="1:5" x14ac:dyDescent="0.25">
      <c r="A36302" t="s">
        <v>9422</v>
      </c>
      <c r="B36302" t="s">
        <v>15713</v>
      </c>
      <c r="C36302">
        <v>0</v>
      </c>
      <c r="D36302">
        <v>0</v>
      </c>
      <c r="E36302" s="1">
        <v>44686</v>
      </c>
    </row>
    <row r="36303" spans="1:5" x14ac:dyDescent="0.25">
      <c r="A36303" t="s">
        <v>9611</v>
      </c>
      <c r="B36303" t="s">
        <v>15588</v>
      </c>
      <c r="C36303">
        <v>1</v>
      </c>
      <c r="D36303">
        <v>580</v>
      </c>
      <c r="E36303" s="1">
        <v>44832</v>
      </c>
    </row>
    <row r="36304" spans="1:5" x14ac:dyDescent="0.25">
      <c r="A36304" t="s">
        <v>9611</v>
      </c>
      <c r="B36304" t="s">
        <v>15621</v>
      </c>
      <c r="C36304">
        <v>1</v>
      </c>
      <c r="D36304">
        <v>323</v>
      </c>
      <c r="E36304" s="1">
        <v>44509</v>
      </c>
    </row>
    <row r="36305" spans="1:5" x14ac:dyDescent="0.25">
      <c r="A36305" t="s">
        <v>9611</v>
      </c>
      <c r="B36305" t="s">
        <v>15696</v>
      </c>
      <c r="C36305">
        <v>1</v>
      </c>
      <c r="D36305">
        <v>473</v>
      </c>
      <c r="E36305" s="1">
        <v>44692</v>
      </c>
    </row>
    <row r="36306" spans="1:5" x14ac:dyDescent="0.25">
      <c r="A36306" t="s">
        <v>9611</v>
      </c>
      <c r="B36306" t="s">
        <v>15730</v>
      </c>
      <c r="C36306">
        <v>1</v>
      </c>
      <c r="D36306">
        <v>370</v>
      </c>
      <c r="E36306" s="1">
        <v>44286</v>
      </c>
    </row>
    <row r="36307" spans="1:5" x14ac:dyDescent="0.25">
      <c r="A36307" t="s">
        <v>9611</v>
      </c>
      <c r="B36307" t="s">
        <v>15711</v>
      </c>
      <c r="C36307">
        <v>1</v>
      </c>
      <c r="D36307">
        <v>572</v>
      </c>
      <c r="E36307" s="1">
        <v>44816</v>
      </c>
    </row>
    <row r="36308" spans="1:5" x14ac:dyDescent="0.25">
      <c r="A36308" t="s">
        <v>11151</v>
      </c>
      <c r="B36308" t="s">
        <v>15613</v>
      </c>
      <c r="C36308">
        <v>1</v>
      </c>
      <c r="D36308">
        <v>945</v>
      </c>
      <c r="E36308" s="1">
        <v>44448</v>
      </c>
    </row>
    <row r="36309" spans="1:5" x14ac:dyDescent="0.25">
      <c r="A36309" t="s">
        <v>11151</v>
      </c>
      <c r="B36309" t="s">
        <v>15621</v>
      </c>
      <c r="C36309">
        <v>1</v>
      </c>
      <c r="D36309">
        <v>2112</v>
      </c>
      <c r="E36309" s="1">
        <v>44862</v>
      </c>
    </row>
    <row r="36310" spans="1:5" x14ac:dyDescent="0.25">
      <c r="A36310" t="s">
        <v>11151</v>
      </c>
      <c r="B36310" t="s">
        <v>15667</v>
      </c>
      <c r="C36310">
        <v>1</v>
      </c>
      <c r="D36310">
        <v>2191</v>
      </c>
      <c r="E36310" s="1">
        <v>44831</v>
      </c>
    </row>
    <row r="36311" spans="1:5" x14ac:dyDescent="0.25">
      <c r="A36311" t="s">
        <v>12838</v>
      </c>
      <c r="B36311" t="s">
        <v>15541</v>
      </c>
      <c r="C36311">
        <v>1</v>
      </c>
      <c r="D36311">
        <v>1279</v>
      </c>
      <c r="E36311" s="1">
        <v>44810</v>
      </c>
    </row>
    <row r="36312" spans="1:5" x14ac:dyDescent="0.25">
      <c r="A36312" t="s">
        <v>9319</v>
      </c>
      <c r="B36312" t="s">
        <v>15763</v>
      </c>
      <c r="C36312">
        <v>1</v>
      </c>
      <c r="D36312">
        <v>2357</v>
      </c>
      <c r="E36312" s="1">
        <v>44846</v>
      </c>
    </row>
    <row r="36313" spans="1:5" x14ac:dyDescent="0.25">
      <c r="A36313" t="s">
        <v>8904</v>
      </c>
      <c r="B36313" t="s">
        <v>15550</v>
      </c>
      <c r="C36313">
        <v>1</v>
      </c>
      <c r="D36313">
        <v>695</v>
      </c>
      <c r="E36313" s="1">
        <v>44660</v>
      </c>
    </row>
    <row r="36314" spans="1:5" x14ac:dyDescent="0.25">
      <c r="A36314" t="s">
        <v>8904</v>
      </c>
      <c r="B36314" t="s">
        <v>15598</v>
      </c>
      <c r="C36314">
        <v>1</v>
      </c>
      <c r="D36314">
        <v>486</v>
      </c>
      <c r="E36314" s="1">
        <v>44300</v>
      </c>
    </row>
    <row r="36315" spans="1:5" x14ac:dyDescent="0.25">
      <c r="A36315" t="s">
        <v>8904</v>
      </c>
      <c r="B36315" t="s">
        <v>15655</v>
      </c>
      <c r="C36315">
        <v>1</v>
      </c>
      <c r="D36315">
        <v>489</v>
      </c>
      <c r="E36315" s="1">
        <v>44417</v>
      </c>
    </row>
    <row r="36316" spans="1:5" x14ac:dyDescent="0.25">
      <c r="A36316" t="s">
        <v>8904</v>
      </c>
      <c r="B36316" t="s">
        <v>15676</v>
      </c>
      <c r="C36316">
        <v>1</v>
      </c>
      <c r="D36316">
        <v>497</v>
      </c>
      <c r="E36316" s="1">
        <v>44372</v>
      </c>
    </row>
    <row r="36317" spans="1:5" x14ac:dyDescent="0.25">
      <c r="A36317" t="s">
        <v>8904</v>
      </c>
      <c r="B36317" t="s">
        <v>15778</v>
      </c>
      <c r="C36317">
        <v>6</v>
      </c>
      <c r="D36317">
        <v>4416</v>
      </c>
      <c r="E36317" s="1">
        <v>44739</v>
      </c>
    </row>
    <row r="36318" spans="1:5" x14ac:dyDescent="0.25">
      <c r="A36318" t="s">
        <v>8904</v>
      </c>
      <c r="B36318" t="s">
        <v>15594</v>
      </c>
      <c r="C36318">
        <v>0</v>
      </c>
      <c r="D36318">
        <v>0</v>
      </c>
      <c r="E36318" s="1">
        <v>44363</v>
      </c>
    </row>
    <row r="36319" spans="1:5" x14ac:dyDescent="0.25">
      <c r="A36319" t="s">
        <v>8904</v>
      </c>
      <c r="B36319" t="s">
        <v>15784</v>
      </c>
      <c r="C36319">
        <v>1</v>
      </c>
      <c r="D36319">
        <v>736</v>
      </c>
      <c r="E36319" s="1">
        <v>44742</v>
      </c>
    </row>
    <row r="36320" spans="1:5" x14ac:dyDescent="0.25">
      <c r="A36320" t="s">
        <v>8904</v>
      </c>
      <c r="B36320" t="s">
        <v>15672</v>
      </c>
      <c r="C36320">
        <v>1</v>
      </c>
      <c r="D36320">
        <v>736</v>
      </c>
      <c r="E36320" s="1">
        <v>44728</v>
      </c>
    </row>
    <row r="36321" spans="1:5" x14ac:dyDescent="0.25">
      <c r="A36321" t="s">
        <v>8904</v>
      </c>
      <c r="B36321" t="s">
        <v>15748</v>
      </c>
      <c r="C36321">
        <v>1</v>
      </c>
      <c r="D36321">
        <v>512</v>
      </c>
      <c r="E36321" s="1">
        <v>44408</v>
      </c>
    </row>
    <row r="36322" spans="1:5" x14ac:dyDescent="0.25">
      <c r="A36322" t="s">
        <v>8904</v>
      </c>
      <c r="B36322" t="s">
        <v>15659</v>
      </c>
      <c r="C36322">
        <v>1</v>
      </c>
      <c r="D36322">
        <v>730</v>
      </c>
      <c r="E36322" s="1">
        <v>44665</v>
      </c>
    </row>
    <row r="36323" spans="1:5" x14ac:dyDescent="0.25">
      <c r="A36323" t="s">
        <v>8904</v>
      </c>
      <c r="B36323" t="s">
        <v>15631</v>
      </c>
      <c r="C36323">
        <v>1</v>
      </c>
      <c r="D36323">
        <v>736</v>
      </c>
      <c r="E36323" s="1">
        <v>44754</v>
      </c>
    </row>
    <row r="36324" spans="1:5" x14ac:dyDescent="0.25">
      <c r="A36324" t="s">
        <v>8905</v>
      </c>
      <c r="B36324" t="s">
        <v>15694</v>
      </c>
      <c r="C36324">
        <v>1</v>
      </c>
      <c r="D36324">
        <v>534</v>
      </c>
      <c r="E36324" s="1">
        <v>44417</v>
      </c>
    </row>
    <row r="36325" spans="1:5" x14ac:dyDescent="0.25">
      <c r="A36325" t="s">
        <v>8905</v>
      </c>
      <c r="B36325" t="s">
        <v>15677</v>
      </c>
      <c r="C36325">
        <v>1</v>
      </c>
      <c r="D36325">
        <v>513</v>
      </c>
      <c r="E36325" s="1">
        <v>44379</v>
      </c>
    </row>
    <row r="36326" spans="1:5" x14ac:dyDescent="0.25">
      <c r="A36326" t="s">
        <v>12306</v>
      </c>
      <c r="B36326" t="s">
        <v>15655</v>
      </c>
      <c r="C36326">
        <v>1</v>
      </c>
      <c r="D36326">
        <v>692</v>
      </c>
      <c r="E36326" s="1">
        <v>44587</v>
      </c>
    </row>
    <row r="36327" spans="1:5" x14ac:dyDescent="0.25">
      <c r="A36327" t="s">
        <v>12306</v>
      </c>
      <c r="B36327" t="s">
        <v>15607</v>
      </c>
      <c r="C36327">
        <v>0</v>
      </c>
      <c r="D36327">
        <v>0</v>
      </c>
      <c r="E36327" s="1">
        <v>44590</v>
      </c>
    </row>
    <row r="36328" spans="1:5" x14ac:dyDescent="0.25">
      <c r="A36328" t="s">
        <v>8930</v>
      </c>
      <c r="B36328" t="s">
        <v>15587</v>
      </c>
      <c r="C36328">
        <v>1</v>
      </c>
      <c r="D36328">
        <v>1217</v>
      </c>
      <c r="E36328" s="1">
        <v>44840</v>
      </c>
    </row>
    <row r="36329" spans="1:5" x14ac:dyDescent="0.25">
      <c r="A36329" t="s">
        <v>8930</v>
      </c>
      <c r="B36329" t="s">
        <v>15613</v>
      </c>
      <c r="C36329">
        <v>1</v>
      </c>
      <c r="D36329">
        <v>576</v>
      </c>
      <c r="E36329" s="1">
        <v>44273</v>
      </c>
    </row>
    <row r="36330" spans="1:5" x14ac:dyDescent="0.25">
      <c r="A36330" t="s">
        <v>8930</v>
      </c>
      <c r="B36330" t="s">
        <v>15613</v>
      </c>
      <c r="C36330">
        <v>1</v>
      </c>
      <c r="D36330">
        <v>654</v>
      </c>
      <c r="E36330" s="1">
        <v>44323</v>
      </c>
    </row>
    <row r="36331" spans="1:5" x14ac:dyDescent="0.25">
      <c r="A36331" t="s">
        <v>8930</v>
      </c>
      <c r="B36331" t="s">
        <v>15613</v>
      </c>
      <c r="C36331">
        <v>1</v>
      </c>
      <c r="D36331">
        <v>636</v>
      </c>
      <c r="E36331" s="1">
        <v>44362</v>
      </c>
    </row>
    <row r="36332" spans="1:5" x14ac:dyDescent="0.25">
      <c r="A36332" t="s">
        <v>8930</v>
      </c>
      <c r="B36332" t="s">
        <v>15613</v>
      </c>
      <c r="C36332">
        <v>1</v>
      </c>
      <c r="D36332">
        <v>705</v>
      </c>
      <c r="E36332" s="1">
        <v>44477</v>
      </c>
    </row>
    <row r="36333" spans="1:5" x14ac:dyDescent="0.25">
      <c r="A36333" t="s">
        <v>8930</v>
      </c>
      <c r="B36333" t="s">
        <v>15614</v>
      </c>
      <c r="C36333">
        <v>1</v>
      </c>
      <c r="D36333">
        <v>959</v>
      </c>
      <c r="E36333" s="1">
        <v>44742</v>
      </c>
    </row>
    <row r="36334" spans="1:5" x14ac:dyDescent="0.25">
      <c r="A36334" t="s">
        <v>8930</v>
      </c>
      <c r="B36334" t="s">
        <v>15495</v>
      </c>
      <c r="C36334">
        <v>1</v>
      </c>
      <c r="D36334">
        <v>1190</v>
      </c>
      <c r="E36334" s="1">
        <v>44812</v>
      </c>
    </row>
    <row r="36335" spans="1:5" x14ac:dyDescent="0.25">
      <c r="A36335" t="s">
        <v>8930</v>
      </c>
      <c r="B36335" t="s">
        <v>15679</v>
      </c>
      <c r="C36335">
        <v>5</v>
      </c>
      <c r="D36335">
        <v>6030</v>
      </c>
      <c r="E36335" s="1">
        <v>44826</v>
      </c>
    </row>
    <row r="36336" spans="1:5" x14ac:dyDescent="0.25">
      <c r="A36336" t="s">
        <v>8930</v>
      </c>
      <c r="B36336" t="s">
        <v>15607</v>
      </c>
      <c r="C36336">
        <v>1</v>
      </c>
      <c r="D36336">
        <v>959</v>
      </c>
      <c r="E36336" s="1">
        <v>44743</v>
      </c>
    </row>
    <row r="36337" spans="1:5" x14ac:dyDescent="0.25">
      <c r="A36337" t="s">
        <v>8930</v>
      </c>
      <c r="B36337" t="s">
        <v>15640</v>
      </c>
      <c r="C36337">
        <v>1</v>
      </c>
      <c r="D36337">
        <v>633</v>
      </c>
      <c r="E36337" s="1">
        <v>44411</v>
      </c>
    </row>
    <row r="36338" spans="1:5" x14ac:dyDescent="0.25">
      <c r="A36338" t="s">
        <v>8930</v>
      </c>
      <c r="B36338" t="s">
        <v>15748</v>
      </c>
      <c r="C36338">
        <v>1</v>
      </c>
      <c r="D36338">
        <v>596</v>
      </c>
      <c r="E36338" s="1">
        <v>44286</v>
      </c>
    </row>
    <row r="36339" spans="1:5" x14ac:dyDescent="0.25">
      <c r="A36339" t="s">
        <v>8930</v>
      </c>
      <c r="B36339" t="s">
        <v>15748</v>
      </c>
      <c r="C36339">
        <v>1</v>
      </c>
      <c r="D36339">
        <v>673</v>
      </c>
      <c r="E36339" s="1">
        <v>44369</v>
      </c>
    </row>
    <row r="36340" spans="1:5" x14ac:dyDescent="0.25">
      <c r="A36340" t="s">
        <v>8930</v>
      </c>
      <c r="B36340" t="s">
        <v>15748</v>
      </c>
      <c r="C36340">
        <v>2</v>
      </c>
      <c r="D36340">
        <v>1400</v>
      </c>
      <c r="E36340" s="1">
        <v>44425</v>
      </c>
    </row>
    <row r="36341" spans="1:5" x14ac:dyDescent="0.25">
      <c r="A36341" t="s">
        <v>8930</v>
      </c>
      <c r="B36341" t="s">
        <v>15603</v>
      </c>
      <c r="C36341">
        <v>1</v>
      </c>
      <c r="D36341">
        <v>1001</v>
      </c>
      <c r="E36341" s="1">
        <v>44706</v>
      </c>
    </row>
    <row r="36342" spans="1:5" x14ac:dyDescent="0.25">
      <c r="A36342" t="s">
        <v>8930</v>
      </c>
      <c r="B36342" t="s">
        <v>15730</v>
      </c>
      <c r="C36342">
        <v>1</v>
      </c>
      <c r="D36342">
        <v>889</v>
      </c>
      <c r="E36342" s="1">
        <v>44712</v>
      </c>
    </row>
    <row r="36343" spans="1:5" x14ac:dyDescent="0.25">
      <c r="A36343" t="s">
        <v>8931</v>
      </c>
      <c r="B36343" t="s">
        <v>15655</v>
      </c>
      <c r="C36343">
        <v>1</v>
      </c>
      <c r="D36343">
        <v>699</v>
      </c>
      <c r="E36343" s="1">
        <v>44490</v>
      </c>
    </row>
    <row r="36344" spans="1:5" x14ac:dyDescent="0.25">
      <c r="A36344" t="s">
        <v>8931</v>
      </c>
      <c r="B36344" t="s">
        <v>15495</v>
      </c>
      <c r="C36344">
        <v>1</v>
      </c>
      <c r="D36344">
        <v>1194</v>
      </c>
      <c r="E36344" s="1">
        <v>44876</v>
      </c>
    </row>
    <row r="36345" spans="1:5" x14ac:dyDescent="0.25">
      <c r="A36345" t="s">
        <v>8931</v>
      </c>
      <c r="B36345" t="s">
        <v>15746</v>
      </c>
      <c r="C36345">
        <v>1</v>
      </c>
      <c r="D36345">
        <v>701</v>
      </c>
      <c r="E36345" s="1">
        <v>44492</v>
      </c>
    </row>
    <row r="36346" spans="1:5" x14ac:dyDescent="0.25">
      <c r="A36346" t="s">
        <v>8931</v>
      </c>
      <c r="B36346" t="s">
        <v>15689</v>
      </c>
      <c r="C36346">
        <v>1</v>
      </c>
      <c r="D36346">
        <v>1022</v>
      </c>
      <c r="E36346" s="1">
        <v>44769</v>
      </c>
    </row>
    <row r="36347" spans="1:5" x14ac:dyDescent="0.25">
      <c r="A36347" t="s">
        <v>8931</v>
      </c>
      <c r="B36347" t="s">
        <v>15689</v>
      </c>
      <c r="C36347">
        <v>2</v>
      </c>
      <c r="D36347">
        <v>2456</v>
      </c>
      <c r="E36347" s="1">
        <v>44832</v>
      </c>
    </row>
    <row r="36348" spans="1:5" x14ac:dyDescent="0.25">
      <c r="A36348" t="s">
        <v>8931</v>
      </c>
      <c r="B36348" t="s">
        <v>15622</v>
      </c>
      <c r="C36348">
        <v>2</v>
      </c>
      <c r="D36348">
        <v>1504</v>
      </c>
      <c r="E36348" s="1">
        <v>44529</v>
      </c>
    </row>
    <row r="36349" spans="1:5" x14ac:dyDescent="0.25">
      <c r="A36349" t="s">
        <v>8931</v>
      </c>
      <c r="B36349" t="s">
        <v>15622</v>
      </c>
      <c r="C36349">
        <v>1</v>
      </c>
      <c r="D36349">
        <v>1194</v>
      </c>
      <c r="E36349" s="1">
        <v>44893</v>
      </c>
    </row>
    <row r="36350" spans="1:5" x14ac:dyDescent="0.25">
      <c r="A36350" t="s">
        <v>8931</v>
      </c>
      <c r="B36350" t="s">
        <v>15593</v>
      </c>
      <c r="C36350">
        <v>1</v>
      </c>
      <c r="D36350">
        <v>631</v>
      </c>
      <c r="E36350" s="1">
        <v>44419</v>
      </c>
    </row>
    <row r="36351" spans="1:5" x14ac:dyDescent="0.25">
      <c r="A36351" t="s">
        <v>8931</v>
      </c>
      <c r="B36351" t="s">
        <v>15593</v>
      </c>
      <c r="C36351">
        <v>1</v>
      </c>
      <c r="D36351">
        <v>1228</v>
      </c>
      <c r="E36351" s="1">
        <v>44839</v>
      </c>
    </row>
    <row r="36352" spans="1:5" x14ac:dyDescent="0.25">
      <c r="A36352" t="s">
        <v>8932</v>
      </c>
      <c r="B36352" t="s">
        <v>15588</v>
      </c>
      <c r="C36352">
        <v>1</v>
      </c>
      <c r="D36352">
        <v>822</v>
      </c>
      <c r="E36352" s="1">
        <v>44387</v>
      </c>
    </row>
    <row r="36353" spans="1:5" x14ac:dyDescent="0.25">
      <c r="A36353" t="s">
        <v>8932</v>
      </c>
      <c r="B36353" t="s">
        <v>15613</v>
      </c>
      <c r="C36353">
        <v>1</v>
      </c>
      <c r="D36353">
        <v>1087</v>
      </c>
      <c r="E36353" s="1">
        <v>44548</v>
      </c>
    </row>
    <row r="36354" spans="1:5" x14ac:dyDescent="0.25">
      <c r="A36354" t="s">
        <v>8932</v>
      </c>
      <c r="B36354" t="s">
        <v>15591</v>
      </c>
      <c r="C36354">
        <v>1</v>
      </c>
      <c r="D36354">
        <v>806</v>
      </c>
      <c r="E36354" s="1">
        <v>44411</v>
      </c>
    </row>
    <row r="36355" spans="1:5" x14ac:dyDescent="0.25">
      <c r="A36355" t="s">
        <v>8932</v>
      </c>
      <c r="B36355" t="s">
        <v>15694</v>
      </c>
      <c r="C36355">
        <v>1</v>
      </c>
      <c r="D36355">
        <v>813</v>
      </c>
      <c r="E36355" s="1">
        <v>44417</v>
      </c>
    </row>
    <row r="36356" spans="1:5" x14ac:dyDescent="0.25">
      <c r="A36356" t="s">
        <v>8932</v>
      </c>
      <c r="B36356" t="s">
        <v>15636</v>
      </c>
      <c r="C36356">
        <v>1</v>
      </c>
      <c r="D36356">
        <v>834</v>
      </c>
      <c r="E36356" s="1">
        <v>44291</v>
      </c>
    </row>
    <row r="36357" spans="1:5" x14ac:dyDescent="0.25">
      <c r="A36357" t="s">
        <v>8932</v>
      </c>
      <c r="B36357" t="s">
        <v>15640</v>
      </c>
      <c r="C36357">
        <v>1</v>
      </c>
      <c r="D36357">
        <v>1093</v>
      </c>
      <c r="E36357" s="1">
        <v>44543</v>
      </c>
    </row>
    <row r="36358" spans="1:5" x14ac:dyDescent="0.25">
      <c r="A36358" t="s">
        <v>8932</v>
      </c>
      <c r="B36358" t="s">
        <v>15748</v>
      </c>
      <c r="C36358">
        <v>1</v>
      </c>
      <c r="D36358">
        <v>863</v>
      </c>
      <c r="E36358" s="1">
        <v>44380</v>
      </c>
    </row>
    <row r="36359" spans="1:5" x14ac:dyDescent="0.25">
      <c r="A36359" t="s">
        <v>8932</v>
      </c>
      <c r="B36359" t="s">
        <v>15742</v>
      </c>
      <c r="C36359">
        <v>1</v>
      </c>
      <c r="D36359">
        <v>982</v>
      </c>
      <c r="E36359" s="1">
        <v>44604</v>
      </c>
    </row>
    <row r="36360" spans="1:5" x14ac:dyDescent="0.25">
      <c r="A36360" t="s">
        <v>8933</v>
      </c>
      <c r="B36360" t="s">
        <v>15587</v>
      </c>
      <c r="C36360">
        <v>1</v>
      </c>
      <c r="D36360">
        <v>1877</v>
      </c>
      <c r="E36360" s="1">
        <v>44818</v>
      </c>
    </row>
    <row r="36361" spans="1:5" x14ac:dyDescent="0.25">
      <c r="A36361" t="s">
        <v>8933</v>
      </c>
      <c r="B36361" t="s">
        <v>15598</v>
      </c>
      <c r="C36361">
        <v>1</v>
      </c>
      <c r="D36361">
        <v>1045</v>
      </c>
      <c r="E36361" s="1">
        <v>44448</v>
      </c>
    </row>
    <row r="36362" spans="1:5" x14ac:dyDescent="0.25">
      <c r="A36362" t="s">
        <v>8933</v>
      </c>
      <c r="B36362" t="s">
        <v>15598</v>
      </c>
      <c r="C36362">
        <v>1</v>
      </c>
      <c r="D36362">
        <v>1104</v>
      </c>
      <c r="E36362" s="1">
        <v>44471</v>
      </c>
    </row>
    <row r="36363" spans="1:5" x14ac:dyDescent="0.25">
      <c r="A36363" t="s">
        <v>8933</v>
      </c>
      <c r="B36363" t="s">
        <v>15598</v>
      </c>
      <c r="C36363">
        <v>1</v>
      </c>
      <c r="D36363">
        <v>1188</v>
      </c>
      <c r="E36363" s="1">
        <v>44536</v>
      </c>
    </row>
    <row r="36364" spans="1:5" x14ac:dyDescent="0.25">
      <c r="A36364" t="s">
        <v>8933</v>
      </c>
      <c r="B36364" t="s">
        <v>15634</v>
      </c>
      <c r="C36364">
        <v>1</v>
      </c>
      <c r="D36364">
        <v>1318</v>
      </c>
      <c r="E36364" s="1">
        <v>44680</v>
      </c>
    </row>
    <row r="36365" spans="1:5" x14ac:dyDescent="0.25">
      <c r="A36365" t="s">
        <v>8933</v>
      </c>
      <c r="B36365" t="s">
        <v>15613</v>
      </c>
      <c r="C36365">
        <v>1</v>
      </c>
      <c r="D36365">
        <v>1008</v>
      </c>
      <c r="E36365" s="1">
        <v>44376</v>
      </c>
    </row>
    <row r="36366" spans="1:5" x14ac:dyDescent="0.25">
      <c r="A36366" t="s">
        <v>8933</v>
      </c>
      <c r="B36366" t="s">
        <v>15613</v>
      </c>
      <c r="C36366">
        <v>1</v>
      </c>
      <c r="D36366">
        <v>1649</v>
      </c>
      <c r="E36366" s="1">
        <v>44769</v>
      </c>
    </row>
    <row r="36367" spans="1:5" x14ac:dyDescent="0.25">
      <c r="A36367" t="s">
        <v>8933</v>
      </c>
      <c r="B36367" t="s">
        <v>15628</v>
      </c>
      <c r="C36367">
        <v>1</v>
      </c>
      <c r="D36367">
        <v>1846</v>
      </c>
      <c r="E36367" s="1">
        <v>44792</v>
      </c>
    </row>
    <row r="36368" spans="1:5" x14ac:dyDescent="0.25">
      <c r="A36368" t="s">
        <v>8933</v>
      </c>
      <c r="B36368" t="s">
        <v>15676</v>
      </c>
      <c r="C36368">
        <v>1</v>
      </c>
      <c r="D36368">
        <v>939</v>
      </c>
      <c r="E36368" s="1">
        <v>44280</v>
      </c>
    </row>
    <row r="36369" spans="1:5" x14ac:dyDescent="0.25">
      <c r="A36369" t="s">
        <v>8933</v>
      </c>
      <c r="B36369" t="s">
        <v>15592</v>
      </c>
      <c r="C36369">
        <v>1</v>
      </c>
      <c r="D36369">
        <v>1500</v>
      </c>
      <c r="E36369" s="1">
        <v>44727</v>
      </c>
    </row>
    <row r="36370" spans="1:5" x14ac:dyDescent="0.25">
      <c r="A36370" t="s">
        <v>8933</v>
      </c>
      <c r="B36370" t="s">
        <v>15592</v>
      </c>
      <c r="C36370">
        <v>1</v>
      </c>
      <c r="D36370">
        <v>1500</v>
      </c>
      <c r="E36370" s="1">
        <v>44733</v>
      </c>
    </row>
    <row r="36371" spans="1:5" x14ac:dyDescent="0.25">
      <c r="A36371" t="s">
        <v>8933</v>
      </c>
      <c r="B36371" t="s">
        <v>15592</v>
      </c>
      <c r="C36371">
        <v>1</v>
      </c>
      <c r="D36371">
        <v>1877</v>
      </c>
      <c r="E36371" s="1">
        <v>44816</v>
      </c>
    </row>
    <row r="36372" spans="1:5" x14ac:dyDescent="0.25">
      <c r="A36372" t="s">
        <v>8933</v>
      </c>
      <c r="B36372" t="s">
        <v>15592</v>
      </c>
      <c r="C36372">
        <v>-1</v>
      </c>
      <c r="D36372">
        <v>-1901</v>
      </c>
      <c r="E36372" s="1">
        <v>44848</v>
      </c>
    </row>
    <row r="36373" spans="1:5" x14ac:dyDescent="0.25">
      <c r="A36373" t="s">
        <v>9223</v>
      </c>
      <c r="B36373" t="s">
        <v>15761</v>
      </c>
      <c r="C36373">
        <v>1</v>
      </c>
      <c r="D36373">
        <v>1822</v>
      </c>
      <c r="E36373" s="1">
        <v>44732</v>
      </c>
    </row>
    <row r="36374" spans="1:5" x14ac:dyDescent="0.25">
      <c r="A36374" t="s">
        <v>9842</v>
      </c>
      <c r="B36374" t="s">
        <v>15594</v>
      </c>
      <c r="C36374">
        <v>1</v>
      </c>
      <c r="D36374">
        <v>534</v>
      </c>
      <c r="E36374" s="1">
        <v>44732</v>
      </c>
    </row>
    <row r="36375" spans="1:5" x14ac:dyDescent="0.25">
      <c r="A36375" t="s">
        <v>9842</v>
      </c>
      <c r="B36375" t="s">
        <v>15618</v>
      </c>
      <c r="C36375">
        <v>1</v>
      </c>
      <c r="D36375">
        <v>605</v>
      </c>
      <c r="E36375" s="1">
        <v>44767</v>
      </c>
    </row>
    <row r="36376" spans="1:5" x14ac:dyDescent="0.25">
      <c r="A36376" t="s">
        <v>10801</v>
      </c>
      <c r="B36376" t="s">
        <v>15498</v>
      </c>
      <c r="C36376">
        <v>1</v>
      </c>
      <c r="D36376">
        <v>2033</v>
      </c>
      <c r="E36376" s="1">
        <v>44838</v>
      </c>
    </row>
    <row r="36377" spans="1:5" x14ac:dyDescent="0.25">
      <c r="A36377" t="s">
        <v>10801</v>
      </c>
      <c r="B36377" t="s">
        <v>15639</v>
      </c>
      <c r="C36377">
        <v>1</v>
      </c>
      <c r="D36377">
        <v>947</v>
      </c>
      <c r="E36377" s="1">
        <v>44428</v>
      </c>
    </row>
    <row r="36378" spans="1:5" x14ac:dyDescent="0.25">
      <c r="A36378" t="s">
        <v>9288</v>
      </c>
      <c r="B36378" t="s">
        <v>15588</v>
      </c>
      <c r="C36378">
        <v>1</v>
      </c>
      <c r="D36378">
        <v>221</v>
      </c>
      <c r="E36378" s="1">
        <v>44480</v>
      </c>
    </row>
    <row r="36379" spans="1:5" x14ac:dyDescent="0.25">
      <c r="A36379" t="s">
        <v>9225</v>
      </c>
      <c r="B36379" t="s">
        <v>15614</v>
      </c>
      <c r="C36379">
        <v>1</v>
      </c>
      <c r="D36379">
        <v>3643</v>
      </c>
      <c r="E36379" s="1">
        <v>44742</v>
      </c>
    </row>
    <row r="36380" spans="1:5" x14ac:dyDescent="0.25">
      <c r="A36380" t="s">
        <v>9225</v>
      </c>
      <c r="B36380" t="s">
        <v>15661</v>
      </c>
      <c r="C36380">
        <v>1</v>
      </c>
      <c r="D36380">
        <v>4908</v>
      </c>
      <c r="E36380" s="1">
        <v>44830</v>
      </c>
    </row>
    <row r="36381" spans="1:5" x14ac:dyDescent="0.25">
      <c r="A36381" t="s">
        <v>9225</v>
      </c>
      <c r="B36381" t="s">
        <v>15606</v>
      </c>
      <c r="C36381">
        <v>1</v>
      </c>
      <c r="D36381">
        <v>4864</v>
      </c>
      <c r="E36381" s="1">
        <v>44851</v>
      </c>
    </row>
    <row r="36382" spans="1:5" x14ac:dyDescent="0.25">
      <c r="A36382" t="s">
        <v>9225</v>
      </c>
      <c r="B36382" t="s">
        <v>15864</v>
      </c>
      <c r="C36382">
        <v>1</v>
      </c>
      <c r="D36382">
        <v>3643</v>
      </c>
      <c r="E36382" s="1">
        <v>44741</v>
      </c>
    </row>
    <row r="36383" spans="1:5" x14ac:dyDescent="0.25">
      <c r="A36383" t="s">
        <v>9289</v>
      </c>
      <c r="B36383" t="s">
        <v>15600</v>
      </c>
      <c r="C36383">
        <v>1</v>
      </c>
      <c r="D36383">
        <v>2297</v>
      </c>
      <c r="E36383" s="1">
        <v>44691</v>
      </c>
    </row>
    <row r="36384" spans="1:5" x14ac:dyDescent="0.25">
      <c r="A36384" t="s">
        <v>9379</v>
      </c>
      <c r="B36384" t="s">
        <v>15682</v>
      </c>
      <c r="C36384">
        <v>1</v>
      </c>
      <c r="D36384">
        <v>2739</v>
      </c>
      <c r="E36384" s="1">
        <v>44740</v>
      </c>
    </row>
    <row r="36385" spans="1:5" x14ac:dyDescent="0.25">
      <c r="A36385" t="s">
        <v>9290</v>
      </c>
      <c r="B36385" t="s">
        <v>15941</v>
      </c>
      <c r="C36385">
        <v>1</v>
      </c>
      <c r="D36385">
        <v>1795</v>
      </c>
      <c r="E36385" s="1">
        <v>44420</v>
      </c>
    </row>
    <row r="36386" spans="1:5" x14ac:dyDescent="0.25">
      <c r="A36386" t="s">
        <v>9290</v>
      </c>
      <c r="B36386" t="s">
        <v>15778</v>
      </c>
      <c r="C36386">
        <v>1</v>
      </c>
      <c r="D36386">
        <v>1718</v>
      </c>
      <c r="E36386" s="1">
        <v>44410</v>
      </c>
    </row>
    <row r="36387" spans="1:5" x14ac:dyDescent="0.25">
      <c r="A36387" t="s">
        <v>9290</v>
      </c>
      <c r="B36387" t="s">
        <v>15642</v>
      </c>
      <c r="C36387">
        <v>1</v>
      </c>
      <c r="D36387">
        <v>1756</v>
      </c>
      <c r="E36387" s="1">
        <v>44524</v>
      </c>
    </row>
    <row r="36388" spans="1:5" x14ac:dyDescent="0.25">
      <c r="A36388" t="s">
        <v>9290</v>
      </c>
      <c r="B36388" t="s">
        <v>15605</v>
      </c>
      <c r="C36388">
        <v>2</v>
      </c>
      <c r="D36388">
        <v>3208</v>
      </c>
      <c r="E36388" s="1">
        <v>44494</v>
      </c>
    </row>
    <row r="36389" spans="1:5" x14ac:dyDescent="0.25">
      <c r="A36389" t="s">
        <v>12392</v>
      </c>
      <c r="B36389" t="s">
        <v>15697</v>
      </c>
      <c r="C36389">
        <v>1</v>
      </c>
      <c r="D36389">
        <v>6489</v>
      </c>
      <c r="E36389" s="1">
        <v>44778</v>
      </c>
    </row>
    <row r="36390" spans="1:5" x14ac:dyDescent="0.25">
      <c r="A36390" t="s">
        <v>12839</v>
      </c>
      <c r="B36390" t="s">
        <v>15540</v>
      </c>
      <c r="C36390">
        <v>1</v>
      </c>
      <c r="D36390">
        <v>5601</v>
      </c>
      <c r="E36390" s="1">
        <v>44831</v>
      </c>
    </row>
    <row r="36391" spans="1:5" x14ac:dyDescent="0.25">
      <c r="A36391" t="s">
        <v>12840</v>
      </c>
      <c r="B36391" t="s">
        <v>15604</v>
      </c>
      <c r="C36391">
        <v>1</v>
      </c>
      <c r="D36391">
        <v>974</v>
      </c>
      <c r="E36391" s="1">
        <v>44323</v>
      </c>
    </row>
    <row r="36392" spans="1:5" x14ac:dyDescent="0.25">
      <c r="A36392" t="s">
        <v>12841</v>
      </c>
      <c r="B36392" t="s">
        <v>15592</v>
      </c>
      <c r="C36392">
        <v>1</v>
      </c>
      <c r="D36392">
        <v>959</v>
      </c>
      <c r="E36392" s="1">
        <v>44666</v>
      </c>
    </row>
    <row r="36393" spans="1:5" x14ac:dyDescent="0.25">
      <c r="A36393" t="s">
        <v>11162</v>
      </c>
      <c r="B36393" t="s">
        <v>15734</v>
      </c>
      <c r="C36393">
        <v>1</v>
      </c>
      <c r="D36393">
        <v>3259</v>
      </c>
      <c r="E36393" s="1">
        <v>44680</v>
      </c>
    </row>
    <row r="36394" spans="1:5" x14ac:dyDescent="0.25">
      <c r="A36394" t="s">
        <v>9291</v>
      </c>
      <c r="B36394" t="s">
        <v>15605</v>
      </c>
      <c r="C36394">
        <v>1</v>
      </c>
      <c r="D36394">
        <v>1030</v>
      </c>
      <c r="E36394" s="1">
        <v>44697</v>
      </c>
    </row>
    <row r="36395" spans="1:5" x14ac:dyDescent="0.25">
      <c r="A36395" t="s">
        <v>11108</v>
      </c>
      <c r="B36395" t="s">
        <v>15655</v>
      </c>
      <c r="C36395">
        <v>1</v>
      </c>
      <c r="D36395">
        <v>1332</v>
      </c>
      <c r="E36395" s="1">
        <v>44781</v>
      </c>
    </row>
    <row r="36396" spans="1:5" x14ac:dyDescent="0.25">
      <c r="A36396" t="s">
        <v>11108</v>
      </c>
      <c r="B36396" t="s">
        <v>15495</v>
      </c>
      <c r="C36396">
        <v>1</v>
      </c>
      <c r="D36396">
        <v>1340</v>
      </c>
      <c r="E36396" s="1">
        <v>44825</v>
      </c>
    </row>
    <row r="36397" spans="1:5" x14ac:dyDescent="0.25">
      <c r="A36397" t="s">
        <v>11108</v>
      </c>
      <c r="B36397" t="s">
        <v>15545</v>
      </c>
      <c r="C36397">
        <v>1</v>
      </c>
      <c r="D36397">
        <v>1099</v>
      </c>
      <c r="E36397" s="1">
        <v>44789</v>
      </c>
    </row>
    <row r="36398" spans="1:5" x14ac:dyDescent="0.25">
      <c r="A36398" t="s">
        <v>11163</v>
      </c>
      <c r="B36398" t="s">
        <v>15545</v>
      </c>
      <c r="C36398">
        <v>3</v>
      </c>
      <c r="D36398">
        <v>6705</v>
      </c>
      <c r="E36398" s="1">
        <v>44789</v>
      </c>
    </row>
    <row r="36399" spans="1:5" x14ac:dyDescent="0.25">
      <c r="A36399" t="s">
        <v>10665</v>
      </c>
      <c r="B36399" t="s">
        <v>15588</v>
      </c>
      <c r="C36399">
        <v>1</v>
      </c>
      <c r="D36399">
        <v>1243</v>
      </c>
      <c r="E36399" s="1">
        <v>44532</v>
      </c>
    </row>
    <row r="36400" spans="1:5" x14ac:dyDescent="0.25">
      <c r="A36400" t="s">
        <v>10665</v>
      </c>
      <c r="B36400" t="s">
        <v>15697</v>
      </c>
      <c r="C36400">
        <v>1</v>
      </c>
      <c r="D36400">
        <v>1261</v>
      </c>
      <c r="E36400" s="1">
        <v>44293</v>
      </c>
    </row>
    <row r="36401" spans="1:5" x14ac:dyDescent="0.25">
      <c r="A36401" t="s">
        <v>10666</v>
      </c>
      <c r="B36401" t="s">
        <v>15713</v>
      </c>
      <c r="C36401">
        <v>1</v>
      </c>
      <c r="D36401">
        <v>1346</v>
      </c>
      <c r="E36401" s="1">
        <v>44518</v>
      </c>
    </row>
    <row r="36402" spans="1:5" x14ac:dyDescent="0.25">
      <c r="A36402" t="s">
        <v>9292</v>
      </c>
      <c r="B36402" t="s">
        <v>15655</v>
      </c>
      <c r="C36402">
        <v>1</v>
      </c>
      <c r="D36402">
        <v>1486</v>
      </c>
      <c r="E36402" s="1">
        <v>44534</v>
      </c>
    </row>
    <row r="36403" spans="1:5" x14ac:dyDescent="0.25">
      <c r="A36403" t="s">
        <v>9292</v>
      </c>
      <c r="B36403" t="s">
        <v>15495</v>
      </c>
      <c r="C36403">
        <v>1</v>
      </c>
      <c r="D36403">
        <v>2485</v>
      </c>
      <c r="E36403" s="1">
        <v>44827</v>
      </c>
    </row>
    <row r="36404" spans="1:5" x14ac:dyDescent="0.25">
      <c r="A36404" t="s">
        <v>9292</v>
      </c>
      <c r="B36404" t="s">
        <v>15739</v>
      </c>
      <c r="C36404">
        <v>1</v>
      </c>
      <c r="D36404">
        <v>2418</v>
      </c>
      <c r="E36404" s="1">
        <v>44880</v>
      </c>
    </row>
    <row r="36405" spans="1:5" x14ac:dyDescent="0.25">
      <c r="A36405" t="s">
        <v>12842</v>
      </c>
      <c r="B36405" t="s">
        <v>15667</v>
      </c>
      <c r="C36405">
        <v>1</v>
      </c>
      <c r="D36405">
        <v>2701</v>
      </c>
      <c r="E36405" s="1">
        <v>44837</v>
      </c>
    </row>
    <row r="36406" spans="1:5" x14ac:dyDescent="0.25">
      <c r="A36406" t="s">
        <v>11164</v>
      </c>
      <c r="B36406" t="s">
        <v>15495</v>
      </c>
      <c r="C36406">
        <v>1</v>
      </c>
      <c r="D36406">
        <v>2999</v>
      </c>
      <c r="E36406" s="1">
        <v>44852</v>
      </c>
    </row>
    <row r="36407" spans="1:5" x14ac:dyDescent="0.25">
      <c r="A36407" t="s">
        <v>9534</v>
      </c>
      <c r="B36407" t="s">
        <v>15718</v>
      </c>
      <c r="C36407">
        <v>1</v>
      </c>
      <c r="D36407">
        <v>1881</v>
      </c>
      <c r="E36407" s="1">
        <v>44757</v>
      </c>
    </row>
    <row r="36408" spans="1:5" x14ac:dyDescent="0.25">
      <c r="A36408" t="s">
        <v>9534</v>
      </c>
      <c r="B36408" t="s">
        <v>15667</v>
      </c>
      <c r="C36408">
        <v>1</v>
      </c>
      <c r="D36408">
        <v>1956</v>
      </c>
      <c r="E36408" s="1">
        <v>44769</v>
      </c>
    </row>
    <row r="36409" spans="1:5" x14ac:dyDescent="0.25">
      <c r="A36409" t="s">
        <v>12843</v>
      </c>
      <c r="B36409" t="s">
        <v>15671</v>
      </c>
      <c r="C36409">
        <v>1</v>
      </c>
      <c r="D36409">
        <v>1249</v>
      </c>
      <c r="E36409" s="1">
        <v>44370</v>
      </c>
    </row>
    <row r="36410" spans="1:5" x14ac:dyDescent="0.25">
      <c r="A36410" t="s">
        <v>12418</v>
      </c>
      <c r="B36410" t="s">
        <v>15605</v>
      </c>
      <c r="C36410">
        <v>1</v>
      </c>
      <c r="D36410">
        <v>1099</v>
      </c>
      <c r="E36410" s="1">
        <v>44288</v>
      </c>
    </row>
    <row r="36411" spans="1:5" x14ac:dyDescent="0.25">
      <c r="A36411" t="s">
        <v>11409</v>
      </c>
      <c r="B36411" t="s">
        <v>15589</v>
      </c>
      <c r="C36411">
        <v>2</v>
      </c>
      <c r="D36411">
        <v>3992</v>
      </c>
      <c r="E36411" s="1">
        <v>44708</v>
      </c>
    </row>
    <row r="36412" spans="1:5" x14ac:dyDescent="0.25">
      <c r="A36412" t="s">
        <v>12844</v>
      </c>
      <c r="B36412" t="s">
        <v>15628</v>
      </c>
      <c r="C36412">
        <v>1</v>
      </c>
      <c r="D36412">
        <v>192</v>
      </c>
      <c r="E36412" s="1">
        <v>44630</v>
      </c>
    </row>
    <row r="36413" spans="1:5" x14ac:dyDescent="0.25">
      <c r="A36413" t="s">
        <v>10601</v>
      </c>
      <c r="B36413" t="s">
        <v>15593</v>
      </c>
      <c r="C36413">
        <v>1</v>
      </c>
      <c r="D36413">
        <v>1147</v>
      </c>
      <c r="E36413" s="1">
        <v>44356</v>
      </c>
    </row>
    <row r="36414" spans="1:5" x14ac:dyDescent="0.25">
      <c r="A36414" t="s">
        <v>10601</v>
      </c>
      <c r="B36414" t="s">
        <v>15605</v>
      </c>
      <c r="C36414">
        <v>1</v>
      </c>
      <c r="D36414">
        <v>2508</v>
      </c>
      <c r="E36414" s="1">
        <v>44858</v>
      </c>
    </row>
    <row r="36415" spans="1:5" x14ac:dyDescent="0.25">
      <c r="A36415" t="s">
        <v>12845</v>
      </c>
      <c r="B36415" t="s">
        <v>15734</v>
      </c>
      <c r="C36415">
        <v>1</v>
      </c>
      <c r="D36415">
        <v>303</v>
      </c>
      <c r="E36415" s="1">
        <v>44673</v>
      </c>
    </row>
    <row r="36416" spans="1:5" x14ac:dyDescent="0.25">
      <c r="A36416" t="s">
        <v>10956</v>
      </c>
      <c r="B36416" t="s">
        <v>15668</v>
      </c>
      <c r="C36416">
        <v>1</v>
      </c>
      <c r="D36416">
        <v>1928</v>
      </c>
      <c r="E36416" s="1">
        <v>44734</v>
      </c>
    </row>
    <row r="36417" spans="1:5" x14ac:dyDescent="0.25">
      <c r="A36417" t="s">
        <v>9307</v>
      </c>
      <c r="B36417" t="s">
        <v>15670</v>
      </c>
      <c r="C36417">
        <v>1</v>
      </c>
      <c r="D36417">
        <v>1727</v>
      </c>
      <c r="E36417" s="1">
        <v>44665</v>
      </c>
    </row>
    <row r="36418" spans="1:5" x14ac:dyDescent="0.25">
      <c r="A36418" t="s">
        <v>9846</v>
      </c>
      <c r="B36418" t="s">
        <v>15647</v>
      </c>
      <c r="C36418">
        <v>1</v>
      </c>
      <c r="D36418">
        <v>1458</v>
      </c>
      <c r="E36418" s="1">
        <v>44576</v>
      </c>
    </row>
    <row r="36419" spans="1:5" x14ac:dyDescent="0.25">
      <c r="A36419" t="s">
        <v>9295</v>
      </c>
      <c r="B36419" t="s">
        <v>15677</v>
      </c>
      <c r="C36419">
        <v>1</v>
      </c>
      <c r="D36419">
        <v>1286</v>
      </c>
      <c r="E36419" s="1">
        <v>44505</v>
      </c>
    </row>
    <row r="36420" spans="1:5" x14ac:dyDescent="0.25">
      <c r="A36420" t="s">
        <v>9310</v>
      </c>
      <c r="B36420" t="s">
        <v>15605</v>
      </c>
      <c r="C36420">
        <v>1</v>
      </c>
      <c r="D36420">
        <v>1039</v>
      </c>
      <c r="E36420" s="1">
        <v>44417</v>
      </c>
    </row>
    <row r="36421" spans="1:5" x14ac:dyDescent="0.25">
      <c r="A36421" t="s">
        <v>9311</v>
      </c>
      <c r="B36421" t="s">
        <v>15605</v>
      </c>
      <c r="C36421">
        <v>1</v>
      </c>
      <c r="D36421">
        <v>1707</v>
      </c>
      <c r="E36421" s="1">
        <v>44705</v>
      </c>
    </row>
    <row r="36422" spans="1:5" x14ac:dyDescent="0.25">
      <c r="A36422" t="s">
        <v>9312</v>
      </c>
      <c r="B36422" t="s">
        <v>15605</v>
      </c>
      <c r="C36422">
        <v>1</v>
      </c>
      <c r="D36422">
        <v>415</v>
      </c>
      <c r="E36422" s="1">
        <v>44705</v>
      </c>
    </row>
    <row r="36423" spans="1:5" x14ac:dyDescent="0.25">
      <c r="A36423" t="s">
        <v>12846</v>
      </c>
      <c r="B36423" t="s">
        <v>15639</v>
      </c>
      <c r="C36423">
        <v>1</v>
      </c>
      <c r="D36423">
        <v>608</v>
      </c>
      <c r="E36423" s="1">
        <v>44543</v>
      </c>
    </row>
    <row r="36424" spans="1:5" x14ac:dyDescent="0.25">
      <c r="A36424" t="s">
        <v>9297</v>
      </c>
      <c r="B36424" t="s">
        <v>15587</v>
      </c>
      <c r="C36424">
        <v>1</v>
      </c>
      <c r="D36424">
        <v>2376</v>
      </c>
      <c r="E36424" s="1">
        <v>44769</v>
      </c>
    </row>
    <row r="36425" spans="1:5" x14ac:dyDescent="0.25">
      <c r="A36425" t="s">
        <v>9313</v>
      </c>
      <c r="B36425" t="s">
        <v>15592</v>
      </c>
      <c r="C36425">
        <v>1</v>
      </c>
      <c r="D36425">
        <v>2314</v>
      </c>
      <c r="E36425" s="1">
        <v>44867</v>
      </c>
    </row>
    <row r="36426" spans="1:5" x14ac:dyDescent="0.25">
      <c r="A36426" t="s">
        <v>9313</v>
      </c>
      <c r="B36426" t="s">
        <v>15481</v>
      </c>
      <c r="C36426">
        <v>1</v>
      </c>
      <c r="D36426">
        <v>2379</v>
      </c>
      <c r="E36426" s="1">
        <v>44860</v>
      </c>
    </row>
    <row r="36427" spans="1:5" x14ac:dyDescent="0.25">
      <c r="A36427" t="s">
        <v>12847</v>
      </c>
      <c r="B36427" t="s">
        <v>15605</v>
      </c>
      <c r="C36427">
        <v>0</v>
      </c>
      <c r="D36427">
        <v>0</v>
      </c>
      <c r="E36427" s="1">
        <v>44271</v>
      </c>
    </row>
    <row r="36428" spans="1:5" x14ac:dyDescent="0.25">
      <c r="A36428" t="s">
        <v>9315</v>
      </c>
      <c r="B36428" t="s">
        <v>15682</v>
      </c>
      <c r="C36428">
        <v>1</v>
      </c>
      <c r="D36428">
        <v>2201</v>
      </c>
      <c r="E36428" s="1">
        <v>44840</v>
      </c>
    </row>
    <row r="36429" spans="1:5" x14ac:dyDescent="0.25">
      <c r="A36429" t="s">
        <v>9315</v>
      </c>
      <c r="B36429" t="s">
        <v>15613</v>
      </c>
      <c r="C36429">
        <v>1</v>
      </c>
      <c r="D36429">
        <v>2181</v>
      </c>
      <c r="E36429" s="1">
        <v>44845</v>
      </c>
    </row>
    <row r="36430" spans="1:5" x14ac:dyDescent="0.25">
      <c r="A36430" t="s">
        <v>9315</v>
      </c>
      <c r="B36430" t="s">
        <v>15691</v>
      </c>
      <c r="C36430">
        <v>1</v>
      </c>
      <c r="D36430">
        <v>2133</v>
      </c>
      <c r="E36430" s="1">
        <v>44816</v>
      </c>
    </row>
    <row r="36431" spans="1:5" x14ac:dyDescent="0.25">
      <c r="A36431" t="s">
        <v>12848</v>
      </c>
      <c r="B36431" t="s">
        <v>15725</v>
      </c>
      <c r="C36431">
        <v>1</v>
      </c>
      <c r="D36431">
        <v>123</v>
      </c>
      <c r="E36431" s="1">
        <v>44330</v>
      </c>
    </row>
    <row r="36432" spans="1:5" x14ac:dyDescent="0.25">
      <c r="A36432" t="s">
        <v>11150</v>
      </c>
      <c r="B36432" t="s">
        <v>15680</v>
      </c>
      <c r="C36432">
        <v>1</v>
      </c>
      <c r="D36432">
        <v>1080</v>
      </c>
      <c r="E36432" s="1">
        <v>44280</v>
      </c>
    </row>
    <row r="36433" spans="1:5" x14ac:dyDescent="0.25">
      <c r="A36433" t="s">
        <v>9048</v>
      </c>
      <c r="B36433" t="s">
        <v>15651</v>
      </c>
      <c r="C36433">
        <v>1</v>
      </c>
      <c r="D36433">
        <v>2962</v>
      </c>
      <c r="E36433" s="1">
        <v>44434</v>
      </c>
    </row>
    <row r="36434" spans="1:5" x14ac:dyDescent="0.25">
      <c r="A36434" t="s">
        <v>9049</v>
      </c>
      <c r="B36434" t="s">
        <v>15677</v>
      </c>
      <c r="C36434">
        <v>1</v>
      </c>
      <c r="D36434">
        <v>2280</v>
      </c>
      <c r="E36434" s="1">
        <v>44434</v>
      </c>
    </row>
    <row r="36435" spans="1:5" x14ac:dyDescent="0.25">
      <c r="A36435" t="s">
        <v>11414</v>
      </c>
      <c r="B36435" t="s">
        <v>15593</v>
      </c>
      <c r="C36435">
        <v>1</v>
      </c>
      <c r="D36435">
        <v>1329</v>
      </c>
      <c r="E36435" s="1">
        <v>44221</v>
      </c>
    </row>
    <row r="36436" spans="1:5" x14ac:dyDescent="0.25">
      <c r="A36436" t="s">
        <v>11414</v>
      </c>
      <c r="B36436" t="s">
        <v>15605</v>
      </c>
      <c r="C36436">
        <v>1</v>
      </c>
      <c r="D36436">
        <v>999</v>
      </c>
      <c r="E36436" s="1">
        <v>44349</v>
      </c>
    </row>
    <row r="36437" spans="1:5" x14ac:dyDescent="0.25">
      <c r="A36437" t="s">
        <v>9585</v>
      </c>
      <c r="B36437" t="s">
        <v>15614</v>
      </c>
      <c r="C36437">
        <v>1</v>
      </c>
      <c r="D36437">
        <v>1733</v>
      </c>
      <c r="E36437" s="1">
        <v>44737</v>
      </c>
    </row>
    <row r="36438" spans="1:5" x14ac:dyDescent="0.25">
      <c r="A36438" t="s">
        <v>11080</v>
      </c>
      <c r="B36438" t="s">
        <v>15587</v>
      </c>
      <c r="C36438">
        <v>1</v>
      </c>
      <c r="D36438">
        <v>5618</v>
      </c>
      <c r="E36438" s="1">
        <v>44833</v>
      </c>
    </row>
    <row r="36439" spans="1:5" x14ac:dyDescent="0.25">
      <c r="A36439" t="s">
        <v>12849</v>
      </c>
      <c r="B36439" t="s">
        <v>15614</v>
      </c>
      <c r="C36439">
        <v>1</v>
      </c>
      <c r="D36439">
        <v>2906</v>
      </c>
      <c r="E36439" s="1">
        <v>44737</v>
      </c>
    </row>
    <row r="36440" spans="1:5" x14ac:dyDescent="0.25">
      <c r="A36440" t="s">
        <v>12849</v>
      </c>
      <c r="B36440" t="s">
        <v>15605</v>
      </c>
      <c r="C36440">
        <v>1</v>
      </c>
      <c r="D36440">
        <v>2130</v>
      </c>
      <c r="E36440" s="1">
        <v>44558</v>
      </c>
    </row>
    <row r="36441" spans="1:5" x14ac:dyDescent="0.25">
      <c r="A36441" t="s">
        <v>9050</v>
      </c>
      <c r="B36441" t="s">
        <v>15676</v>
      </c>
      <c r="C36441">
        <v>1</v>
      </c>
      <c r="D36441">
        <v>3179</v>
      </c>
      <c r="E36441" s="1">
        <v>44208</v>
      </c>
    </row>
    <row r="36442" spans="1:5" x14ac:dyDescent="0.25">
      <c r="A36442" t="s">
        <v>9050</v>
      </c>
      <c r="B36442" t="s">
        <v>15639</v>
      </c>
      <c r="C36442">
        <v>1</v>
      </c>
      <c r="D36442">
        <v>2753</v>
      </c>
      <c r="E36442" s="1">
        <v>44328</v>
      </c>
    </row>
    <row r="36443" spans="1:5" x14ac:dyDescent="0.25">
      <c r="A36443" t="s">
        <v>9050</v>
      </c>
      <c r="B36443" t="s">
        <v>15708</v>
      </c>
      <c r="C36443">
        <v>1</v>
      </c>
      <c r="D36443">
        <v>2862</v>
      </c>
      <c r="E36443" s="1">
        <v>44306</v>
      </c>
    </row>
    <row r="36444" spans="1:5" x14ac:dyDescent="0.25">
      <c r="A36444" t="s">
        <v>9050</v>
      </c>
      <c r="B36444" t="s">
        <v>15631</v>
      </c>
      <c r="C36444">
        <v>1</v>
      </c>
      <c r="D36444">
        <v>3387</v>
      </c>
      <c r="E36444" s="1">
        <v>44601</v>
      </c>
    </row>
    <row r="36445" spans="1:5" x14ac:dyDescent="0.25">
      <c r="A36445" t="s">
        <v>9157</v>
      </c>
      <c r="B36445" t="s">
        <v>15608</v>
      </c>
      <c r="C36445">
        <v>1</v>
      </c>
      <c r="D36445">
        <v>3665</v>
      </c>
      <c r="E36445" s="1">
        <v>44749</v>
      </c>
    </row>
    <row r="36446" spans="1:5" x14ac:dyDescent="0.25">
      <c r="A36446" t="s">
        <v>9157</v>
      </c>
      <c r="B36446" t="s">
        <v>15677</v>
      </c>
      <c r="C36446">
        <v>1</v>
      </c>
      <c r="D36446">
        <v>2537</v>
      </c>
      <c r="E36446" s="1">
        <v>44356</v>
      </c>
    </row>
    <row r="36447" spans="1:5" x14ac:dyDescent="0.25">
      <c r="A36447" t="s">
        <v>9096</v>
      </c>
      <c r="B36447" t="s">
        <v>15476</v>
      </c>
      <c r="C36447">
        <v>1</v>
      </c>
      <c r="D36447">
        <v>5735</v>
      </c>
      <c r="E36447" s="1">
        <v>44839</v>
      </c>
    </row>
    <row r="36448" spans="1:5" x14ac:dyDescent="0.25">
      <c r="A36448" t="s">
        <v>9167</v>
      </c>
      <c r="B36448" t="s">
        <v>15619</v>
      </c>
      <c r="C36448">
        <v>1</v>
      </c>
      <c r="D36448">
        <v>4001</v>
      </c>
      <c r="E36448" s="1">
        <v>44799</v>
      </c>
    </row>
    <row r="36449" spans="1:5" x14ac:dyDescent="0.25">
      <c r="A36449" t="s">
        <v>9718</v>
      </c>
      <c r="B36449" t="s">
        <v>15605</v>
      </c>
      <c r="C36449">
        <v>1</v>
      </c>
      <c r="D36449">
        <v>2003</v>
      </c>
      <c r="E36449" s="1">
        <v>44299</v>
      </c>
    </row>
    <row r="36450" spans="1:5" x14ac:dyDescent="0.25">
      <c r="A36450" t="s">
        <v>12469</v>
      </c>
      <c r="B36450" t="s">
        <v>15587</v>
      </c>
      <c r="C36450">
        <v>1</v>
      </c>
      <c r="D36450">
        <v>1182</v>
      </c>
      <c r="E36450" s="1">
        <v>44643</v>
      </c>
    </row>
    <row r="36451" spans="1:5" x14ac:dyDescent="0.25">
      <c r="A36451" t="s">
        <v>12472</v>
      </c>
      <c r="B36451" t="s">
        <v>15933</v>
      </c>
      <c r="C36451">
        <v>1</v>
      </c>
      <c r="D36451">
        <v>5611</v>
      </c>
      <c r="E36451" s="1">
        <v>44819</v>
      </c>
    </row>
    <row r="36452" spans="1:5" x14ac:dyDescent="0.25">
      <c r="A36452" t="s">
        <v>12474</v>
      </c>
      <c r="B36452" t="s">
        <v>15820</v>
      </c>
      <c r="C36452">
        <v>1</v>
      </c>
      <c r="D36452">
        <v>5004</v>
      </c>
      <c r="E36452" s="1">
        <v>44719</v>
      </c>
    </row>
    <row r="36453" spans="1:5" x14ac:dyDescent="0.25">
      <c r="A36453" t="s">
        <v>11304</v>
      </c>
      <c r="B36453" t="s">
        <v>15594</v>
      </c>
      <c r="C36453">
        <v>1</v>
      </c>
      <c r="D36453">
        <v>4260</v>
      </c>
      <c r="E36453" s="1">
        <v>44343</v>
      </c>
    </row>
    <row r="36454" spans="1:5" x14ac:dyDescent="0.25">
      <c r="A36454" t="s">
        <v>9586</v>
      </c>
      <c r="B36454" t="s">
        <v>15608</v>
      </c>
      <c r="C36454">
        <v>1</v>
      </c>
      <c r="D36454">
        <v>5401</v>
      </c>
      <c r="E36454" s="1">
        <v>44712</v>
      </c>
    </row>
    <row r="36455" spans="1:5" x14ac:dyDescent="0.25">
      <c r="A36455" t="s">
        <v>11415</v>
      </c>
      <c r="B36455" t="s">
        <v>15735</v>
      </c>
      <c r="C36455">
        <v>1</v>
      </c>
      <c r="D36455">
        <v>2852</v>
      </c>
      <c r="E36455" s="1">
        <v>44548</v>
      </c>
    </row>
    <row r="36456" spans="1:5" x14ac:dyDescent="0.25">
      <c r="A36456" t="s">
        <v>11086</v>
      </c>
      <c r="B36456" t="s">
        <v>15545</v>
      </c>
      <c r="C36456">
        <v>1</v>
      </c>
      <c r="D36456">
        <v>3201</v>
      </c>
      <c r="E36456" s="1">
        <v>44740</v>
      </c>
    </row>
    <row r="36457" spans="1:5" x14ac:dyDescent="0.25">
      <c r="A36457" t="s">
        <v>10656</v>
      </c>
      <c r="B36457" t="s">
        <v>15677</v>
      </c>
      <c r="C36457">
        <v>1</v>
      </c>
      <c r="D36457">
        <v>3874</v>
      </c>
      <c r="E36457" s="1">
        <v>44397</v>
      </c>
    </row>
    <row r="36458" spans="1:5" x14ac:dyDescent="0.25">
      <c r="A36458" t="s">
        <v>12850</v>
      </c>
      <c r="B36458" t="s">
        <v>15677</v>
      </c>
      <c r="C36458">
        <v>1</v>
      </c>
      <c r="D36458">
        <v>3465</v>
      </c>
      <c r="E36458" s="1">
        <v>44435</v>
      </c>
    </row>
    <row r="36459" spans="1:5" x14ac:dyDescent="0.25">
      <c r="A36459" t="s">
        <v>10943</v>
      </c>
      <c r="B36459" t="s">
        <v>15588</v>
      </c>
      <c r="C36459">
        <v>1</v>
      </c>
      <c r="D36459">
        <v>4311</v>
      </c>
      <c r="E36459" s="1">
        <v>44371</v>
      </c>
    </row>
    <row r="36460" spans="1:5" x14ac:dyDescent="0.25">
      <c r="A36460" t="s">
        <v>10943</v>
      </c>
      <c r="B36460" t="s">
        <v>15607</v>
      </c>
      <c r="C36460">
        <v>1</v>
      </c>
      <c r="D36460">
        <v>5089</v>
      </c>
      <c r="E36460" s="1">
        <v>44445</v>
      </c>
    </row>
    <row r="36461" spans="1:5" x14ac:dyDescent="0.25">
      <c r="A36461" t="s">
        <v>12207</v>
      </c>
      <c r="B36461" t="s">
        <v>15605</v>
      </c>
      <c r="C36461">
        <v>-1</v>
      </c>
      <c r="D36461">
        <v>-3044</v>
      </c>
      <c r="E36461" s="1">
        <v>44334</v>
      </c>
    </row>
    <row r="36462" spans="1:5" x14ac:dyDescent="0.25">
      <c r="A36462" t="s">
        <v>9100</v>
      </c>
      <c r="B36462" t="s">
        <v>15734</v>
      </c>
      <c r="C36462">
        <v>0</v>
      </c>
      <c r="D36462">
        <v>0</v>
      </c>
      <c r="E36462" s="1">
        <v>44426</v>
      </c>
    </row>
    <row r="36463" spans="1:5" x14ac:dyDescent="0.25">
      <c r="A36463" t="s">
        <v>9100</v>
      </c>
      <c r="B36463" t="s">
        <v>15730</v>
      </c>
      <c r="C36463">
        <v>1</v>
      </c>
      <c r="D36463">
        <v>3740</v>
      </c>
      <c r="E36463" s="1">
        <v>44424</v>
      </c>
    </row>
    <row r="36464" spans="1:5" x14ac:dyDescent="0.25">
      <c r="A36464" t="s">
        <v>12208</v>
      </c>
      <c r="B36464" t="s">
        <v>15589</v>
      </c>
      <c r="C36464">
        <v>1</v>
      </c>
      <c r="D36464">
        <v>4219</v>
      </c>
      <c r="E36464" s="1">
        <v>44774</v>
      </c>
    </row>
    <row r="36465" spans="1:5" x14ac:dyDescent="0.25">
      <c r="A36465" t="s">
        <v>12208</v>
      </c>
      <c r="B36465" t="s">
        <v>15703</v>
      </c>
      <c r="C36465">
        <v>1</v>
      </c>
      <c r="D36465">
        <v>2876</v>
      </c>
      <c r="E36465" s="1">
        <v>44434</v>
      </c>
    </row>
    <row r="36466" spans="1:5" x14ac:dyDescent="0.25">
      <c r="A36466" t="s">
        <v>12208</v>
      </c>
      <c r="B36466" t="s">
        <v>15600</v>
      </c>
      <c r="C36466">
        <v>1</v>
      </c>
      <c r="D36466">
        <v>3727</v>
      </c>
      <c r="E36466" s="1">
        <v>44715</v>
      </c>
    </row>
    <row r="36467" spans="1:5" x14ac:dyDescent="0.25">
      <c r="A36467" t="s">
        <v>9075</v>
      </c>
      <c r="B36467" t="s">
        <v>15630</v>
      </c>
      <c r="C36467">
        <v>1</v>
      </c>
      <c r="D36467">
        <v>1111</v>
      </c>
      <c r="E36467" s="1">
        <v>44410</v>
      </c>
    </row>
    <row r="36468" spans="1:5" x14ac:dyDescent="0.25">
      <c r="A36468" t="s">
        <v>12851</v>
      </c>
      <c r="B36468" t="s">
        <v>15594</v>
      </c>
      <c r="C36468">
        <v>1</v>
      </c>
      <c r="D36468">
        <v>857</v>
      </c>
      <c r="E36468" s="1">
        <v>44538</v>
      </c>
    </row>
    <row r="36469" spans="1:5" x14ac:dyDescent="0.25">
      <c r="A36469" t="s">
        <v>9101</v>
      </c>
      <c r="B36469" t="s">
        <v>15587</v>
      </c>
      <c r="C36469">
        <v>1</v>
      </c>
      <c r="D36469">
        <v>1655</v>
      </c>
      <c r="E36469" s="1">
        <v>44736</v>
      </c>
    </row>
    <row r="36470" spans="1:5" x14ac:dyDescent="0.25">
      <c r="A36470" t="s">
        <v>9101</v>
      </c>
      <c r="B36470" t="s">
        <v>15695</v>
      </c>
      <c r="C36470">
        <v>1</v>
      </c>
      <c r="D36470">
        <v>1918</v>
      </c>
      <c r="E36470" s="1">
        <v>44870</v>
      </c>
    </row>
    <row r="36471" spans="1:5" x14ac:dyDescent="0.25">
      <c r="A36471" t="s">
        <v>9101</v>
      </c>
      <c r="B36471" t="s">
        <v>15592</v>
      </c>
      <c r="C36471">
        <v>1</v>
      </c>
      <c r="D36471">
        <v>1918</v>
      </c>
      <c r="E36471" s="1">
        <v>44866</v>
      </c>
    </row>
    <row r="36472" spans="1:5" x14ac:dyDescent="0.25">
      <c r="A36472" t="s">
        <v>9171</v>
      </c>
      <c r="B36472" t="s">
        <v>15619</v>
      </c>
      <c r="C36472">
        <v>1</v>
      </c>
      <c r="D36472">
        <v>2017</v>
      </c>
      <c r="E36472" s="1">
        <v>44708</v>
      </c>
    </row>
    <row r="36473" spans="1:5" x14ac:dyDescent="0.25">
      <c r="A36473" t="s">
        <v>9171</v>
      </c>
      <c r="B36473" t="s">
        <v>15694</v>
      </c>
      <c r="C36473">
        <v>1</v>
      </c>
      <c r="D36473">
        <v>1981</v>
      </c>
      <c r="E36473" s="1">
        <v>44669</v>
      </c>
    </row>
    <row r="36474" spans="1:5" x14ac:dyDescent="0.25">
      <c r="A36474" t="s">
        <v>9171</v>
      </c>
      <c r="B36474" t="s">
        <v>15742</v>
      </c>
      <c r="C36474">
        <v>1</v>
      </c>
      <c r="D36474">
        <v>1934</v>
      </c>
      <c r="E36474" s="1">
        <v>44734</v>
      </c>
    </row>
    <row r="36475" spans="1:5" x14ac:dyDescent="0.25">
      <c r="A36475" t="s">
        <v>9171</v>
      </c>
      <c r="B36475" t="s">
        <v>15873</v>
      </c>
      <c r="C36475">
        <v>1</v>
      </c>
      <c r="D36475">
        <v>1537</v>
      </c>
      <c r="E36475" s="1">
        <v>44394</v>
      </c>
    </row>
    <row r="36476" spans="1:5" x14ac:dyDescent="0.25">
      <c r="A36476" t="s">
        <v>9102</v>
      </c>
      <c r="B36476" t="s">
        <v>15641</v>
      </c>
      <c r="C36476">
        <v>1</v>
      </c>
      <c r="D36476">
        <v>1542</v>
      </c>
      <c r="E36476" s="1">
        <v>44250</v>
      </c>
    </row>
    <row r="36477" spans="1:5" x14ac:dyDescent="0.25">
      <c r="A36477" t="s">
        <v>9102</v>
      </c>
      <c r="B36477" t="s">
        <v>15621</v>
      </c>
      <c r="C36477">
        <v>1</v>
      </c>
      <c r="D36477">
        <v>1317</v>
      </c>
      <c r="E36477" s="1">
        <v>44417</v>
      </c>
    </row>
    <row r="36478" spans="1:5" x14ac:dyDescent="0.25">
      <c r="A36478" t="s">
        <v>9102</v>
      </c>
      <c r="B36478" t="s">
        <v>15742</v>
      </c>
      <c r="C36478">
        <v>1</v>
      </c>
      <c r="D36478">
        <v>1313</v>
      </c>
      <c r="E36478" s="1">
        <v>44407</v>
      </c>
    </row>
    <row r="36479" spans="1:5" x14ac:dyDescent="0.25">
      <c r="A36479" t="s">
        <v>9076</v>
      </c>
      <c r="B36479" t="s">
        <v>15873</v>
      </c>
      <c r="C36479">
        <v>1</v>
      </c>
      <c r="D36479">
        <v>1242</v>
      </c>
      <c r="E36479" s="1">
        <v>44271</v>
      </c>
    </row>
    <row r="36480" spans="1:5" x14ac:dyDescent="0.25">
      <c r="A36480" t="s">
        <v>12852</v>
      </c>
      <c r="B36480" t="s">
        <v>15726</v>
      </c>
      <c r="C36480">
        <v>1</v>
      </c>
      <c r="D36480">
        <v>2881</v>
      </c>
      <c r="E36480" s="1">
        <v>44854</v>
      </c>
    </row>
    <row r="36481" spans="1:5" x14ac:dyDescent="0.25">
      <c r="A36481" t="s">
        <v>12852</v>
      </c>
      <c r="B36481" t="s">
        <v>15691</v>
      </c>
      <c r="C36481">
        <v>1</v>
      </c>
      <c r="D36481">
        <v>2829</v>
      </c>
      <c r="E36481" s="1">
        <v>44886</v>
      </c>
    </row>
    <row r="36482" spans="1:5" x14ac:dyDescent="0.25">
      <c r="A36482" t="s">
        <v>9078</v>
      </c>
      <c r="B36482" t="s">
        <v>15589</v>
      </c>
      <c r="C36482">
        <v>1</v>
      </c>
      <c r="D36482">
        <v>1705</v>
      </c>
      <c r="E36482" s="1">
        <v>44582</v>
      </c>
    </row>
    <row r="36483" spans="1:5" x14ac:dyDescent="0.25">
      <c r="A36483" t="s">
        <v>9078</v>
      </c>
      <c r="B36483" t="s">
        <v>15634</v>
      </c>
      <c r="C36483">
        <v>-1</v>
      </c>
      <c r="D36483">
        <v>-1614</v>
      </c>
      <c r="E36483" s="1">
        <v>44344</v>
      </c>
    </row>
    <row r="36484" spans="1:5" x14ac:dyDescent="0.25">
      <c r="A36484" t="s">
        <v>9079</v>
      </c>
      <c r="B36484" t="s">
        <v>15655</v>
      </c>
      <c r="C36484">
        <v>1</v>
      </c>
      <c r="D36484">
        <v>1229</v>
      </c>
      <c r="E36484" s="1">
        <v>44351</v>
      </c>
    </row>
    <row r="36485" spans="1:5" x14ac:dyDescent="0.25">
      <c r="A36485" t="s">
        <v>9079</v>
      </c>
      <c r="B36485" t="s">
        <v>15652</v>
      </c>
      <c r="C36485">
        <v>1</v>
      </c>
      <c r="D36485">
        <v>1269</v>
      </c>
      <c r="E36485" s="1">
        <v>44371</v>
      </c>
    </row>
    <row r="36486" spans="1:5" x14ac:dyDescent="0.25">
      <c r="A36486" t="s">
        <v>9160</v>
      </c>
      <c r="B36486" t="s">
        <v>15605</v>
      </c>
      <c r="C36486">
        <v>1</v>
      </c>
      <c r="D36486">
        <v>1411</v>
      </c>
      <c r="E36486" s="1">
        <v>44389</v>
      </c>
    </row>
    <row r="36487" spans="1:5" x14ac:dyDescent="0.25">
      <c r="A36487" t="s">
        <v>9160</v>
      </c>
      <c r="B36487" t="s">
        <v>15605</v>
      </c>
      <c r="C36487">
        <v>1</v>
      </c>
      <c r="D36487">
        <v>1407</v>
      </c>
      <c r="E36487" s="1">
        <v>44398</v>
      </c>
    </row>
    <row r="36488" spans="1:5" x14ac:dyDescent="0.25">
      <c r="A36488" t="s">
        <v>9080</v>
      </c>
      <c r="B36488" t="s">
        <v>15625</v>
      </c>
      <c r="C36488">
        <v>2</v>
      </c>
      <c r="D36488">
        <v>2638</v>
      </c>
      <c r="E36488" s="1">
        <v>44497</v>
      </c>
    </row>
    <row r="36489" spans="1:5" x14ac:dyDescent="0.25">
      <c r="A36489" t="s">
        <v>9080</v>
      </c>
      <c r="B36489" t="s">
        <v>15615</v>
      </c>
      <c r="C36489">
        <v>1</v>
      </c>
      <c r="D36489">
        <v>1181</v>
      </c>
      <c r="E36489" s="1">
        <v>44322</v>
      </c>
    </row>
    <row r="36490" spans="1:5" x14ac:dyDescent="0.25">
      <c r="A36490" t="s">
        <v>9080</v>
      </c>
      <c r="B36490" t="s">
        <v>15785</v>
      </c>
      <c r="C36490">
        <v>1</v>
      </c>
      <c r="D36490">
        <v>2331</v>
      </c>
      <c r="E36490" s="1">
        <v>44845</v>
      </c>
    </row>
    <row r="36491" spans="1:5" x14ac:dyDescent="0.25">
      <c r="A36491" t="s">
        <v>9080</v>
      </c>
      <c r="B36491" t="s">
        <v>15596</v>
      </c>
      <c r="C36491">
        <v>1</v>
      </c>
      <c r="D36491">
        <v>1510</v>
      </c>
      <c r="E36491" s="1">
        <v>44585</v>
      </c>
    </row>
    <row r="36492" spans="1:5" x14ac:dyDescent="0.25">
      <c r="A36492" t="s">
        <v>9080</v>
      </c>
      <c r="B36492" t="s">
        <v>15742</v>
      </c>
      <c r="C36492">
        <v>1</v>
      </c>
      <c r="D36492">
        <v>1697</v>
      </c>
      <c r="E36492" s="1">
        <v>44683</v>
      </c>
    </row>
    <row r="36493" spans="1:5" x14ac:dyDescent="0.25">
      <c r="A36493" t="s">
        <v>9544</v>
      </c>
      <c r="B36493" t="s">
        <v>15589</v>
      </c>
      <c r="C36493">
        <v>1</v>
      </c>
      <c r="D36493">
        <v>552</v>
      </c>
      <c r="E36493" s="1">
        <v>44719</v>
      </c>
    </row>
    <row r="36494" spans="1:5" x14ac:dyDescent="0.25">
      <c r="A36494" t="s">
        <v>9545</v>
      </c>
      <c r="B36494" t="s">
        <v>15613</v>
      </c>
      <c r="C36494">
        <v>1</v>
      </c>
      <c r="D36494">
        <v>1066</v>
      </c>
      <c r="E36494" s="1">
        <v>44312</v>
      </c>
    </row>
    <row r="36495" spans="1:5" x14ac:dyDescent="0.25">
      <c r="A36495" t="s">
        <v>9545</v>
      </c>
      <c r="B36495" t="s">
        <v>15719</v>
      </c>
      <c r="C36495">
        <v>1</v>
      </c>
      <c r="D36495">
        <v>1095</v>
      </c>
      <c r="E36495" s="1">
        <v>44350</v>
      </c>
    </row>
    <row r="36496" spans="1:5" x14ac:dyDescent="0.25">
      <c r="A36496" t="s">
        <v>9545</v>
      </c>
      <c r="B36496" t="s">
        <v>15601</v>
      </c>
      <c r="C36496">
        <v>1</v>
      </c>
      <c r="D36496">
        <v>1033</v>
      </c>
      <c r="E36496" s="1">
        <v>44362</v>
      </c>
    </row>
    <row r="36497" spans="1:5" x14ac:dyDescent="0.25">
      <c r="A36497" t="s">
        <v>9545</v>
      </c>
      <c r="B36497" t="s">
        <v>15795</v>
      </c>
      <c r="C36497">
        <v>1</v>
      </c>
      <c r="D36497">
        <v>1331</v>
      </c>
      <c r="E36497" s="1">
        <v>44543</v>
      </c>
    </row>
    <row r="36498" spans="1:5" x14ac:dyDescent="0.25">
      <c r="A36498" t="s">
        <v>12853</v>
      </c>
      <c r="B36498" t="s">
        <v>15862</v>
      </c>
      <c r="C36498">
        <v>-1</v>
      </c>
      <c r="D36498">
        <v>-494</v>
      </c>
      <c r="E36498" s="1">
        <v>44237</v>
      </c>
    </row>
    <row r="36499" spans="1:5" x14ac:dyDescent="0.25">
      <c r="A36499" t="s">
        <v>12854</v>
      </c>
      <c r="B36499" t="s">
        <v>15601</v>
      </c>
      <c r="C36499">
        <v>1</v>
      </c>
      <c r="D36499">
        <v>1859</v>
      </c>
      <c r="E36499" s="1">
        <v>44383</v>
      </c>
    </row>
    <row r="36500" spans="1:5" x14ac:dyDescent="0.25">
      <c r="A36500" t="s">
        <v>9546</v>
      </c>
      <c r="B36500" t="s">
        <v>15483</v>
      </c>
      <c r="C36500">
        <v>1</v>
      </c>
      <c r="D36500">
        <v>2854</v>
      </c>
      <c r="E36500" s="1">
        <v>44825</v>
      </c>
    </row>
    <row r="36501" spans="1:5" x14ac:dyDescent="0.25">
      <c r="A36501" t="s">
        <v>9546</v>
      </c>
      <c r="B36501" t="s">
        <v>15621</v>
      </c>
      <c r="C36501">
        <v>1</v>
      </c>
      <c r="D36501">
        <v>1298</v>
      </c>
      <c r="E36501" s="1">
        <v>44613</v>
      </c>
    </row>
    <row r="36502" spans="1:5" x14ac:dyDescent="0.25">
      <c r="A36502" t="s">
        <v>9546</v>
      </c>
      <c r="B36502" t="s">
        <v>15592</v>
      </c>
      <c r="C36502">
        <v>1</v>
      </c>
      <c r="D36502">
        <v>1423</v>
      </c>
      <c r="E36502" s="1">
        <v>44700</v>
      </c>
    </row>
    <row r="36503" spans="1:5" x14ac:dyDescent="0.25">
      <c r="A36503" t="s">
        <v>9546</v>
      </c>
      <c r="B36503" t="s">
        <v>15792</v>
      </c>
      <c r="C36503">
        <v>1</v>
      </c>
      <c r="D36503">
        <v>1321</v>
      </c>
      <c r="E36503" s="1">
        <v>44593</v>
      </c>
    </row>
    <row r="36504" spans="1:5" x14ac:dyDescent="0.25">
      <c r="A36504" t="s">
        <v>9546</v>
      </c>
      <c r="B36504" t="s">
        <v>15604</v>
      </c>
      <c r="C36504">
        <v>1</v>
      </c>
      <c r="D36504">
        <v>1955</v>
      </c>
      <c r="E36504" s="1">
        <v>44886</v>
      </c>
    </row>
    <row r="36505" spans="1:5" x14ac:dyDescent="0.25">
      <c r="A36505" t="s">
        <v>9546</v>
      </c>
      <c r="B36505" t="s">
        <v>15629</v>
      </c>
      <c r="C36505">
        <v>1</v>
      </c>
      <c r="D36505">
        <v>999</v>
      </c>
      <c r="E36505" s="1">
        <v>44399</v>
      </c>
    </row>
    <row r="36506" spans="1:5" x14ac:dyDescent="0.25">
      <c r="A36506" t="s">
        <v>9546</v>
      </c>
      <c r="B36506" t="s">
        <v>15601</v>
      </c>
      <c r="C36506">
        <v>2</v>
      </c>
      <c r="D36506">
        <v>2846</v>
      </c>
      <c r="E36506" s="1">
        <v>44704</v>
      </c>
    </row>
    <row r="36507" spans="1:5" x14ac:dyDescent="0.25">
      <c r="A36507" t="s">
        <v>9546</v>
      </c>
      <c r="B36507" t="s">
        <v>15596</v>
      </c>
      <c r="C36507">
        <v>1</v>
      </c>
      <c r="D36507">
        <v>2856</v>
      </c>
      <c r="E36507" s="1">
        <v>44823</v>
      </c>
    </row>
    <row r="36508" spans="1:5" x14ac:dyDescent="0.25">
      <c r="A36508" t="s">
        <v>9546</v>
      </c>
      <c r="B36508" t="s">
        <v>15603</v>
      </c>
      <c r="C36508">
        <v>1</v>
      </c>
      <c r="D36508">
        <v>1248</v>
      </c>
      <c r="E36508" s="1">
        <v>44531</v>
      </c>
    </row>
    <row r="36509" spans="1:5" x14ac:dyDescent="0.25">
      <c r="A36509" t="s">
        <v>9546</v>
      </c>
      <c r="B36509" t="s">
        <v>15603</v>
      </c>
      <c r="C36509">
        <v>1</v>
      </c>
      <c r="D36509">
        <v>1423</v>
      </c>
      <c r="E36509" s="1">
        <v>44694</v>
      </c>
    </row>
    <row r="36510" spans="1:5" x14ac:dyDescent="0.25">
      <c r="A36510" t="s">
        <v>9546</v>
      </c>
      <c r="B36510" t="s">
        <v>15605</v>
      </c>
      <c r="C36510">
        <v>3</v>
      </c>
      <c r="D36510">
        <v>3756</v>
      </c>
      <c r="E36510" s="1">
        <v>44585</v>
      </c>
    </row>
    <row r="36511" spans="1:5" x14ac:dyDescent="0.25">
      <c r="A36511" t="s">
        <v>9546</v>
      </c>
      <c r="B36511" t="s">
        <v>15631</v>
      </c>
      <c r="C36511">
        <v>1</v>
      </c>
      <c r="D36511">
        <v>1241</v>
      </c>
      <c r="E36511" s="1">
        <v>44596</v>
      </c>
    </row>
    <row r="36512" spans="1:5" x14ac:dyDescent="0.25">
      <c r="A36512" t="s">
        <v>10299</v>
      </c>
      <c r="B36512" t="s">
        <v>15589</v>
      </c>
      <c r="C36512">
        <v>1</v>
      </c>
      <c r="D36512">
        <v>1230</v>
      </c>
      <c r="E36512" s="1">
        <v>44578</v>
      </c>
    </row>
    <row r="36513" spans="1:5" x14ac:dyDescent="0.25">
      <c r="A36513" t="s">
        <v>12855</v>
      </c>
      <c r="B36513" t="s">
        <v>15641</v>
      </c>
      <c r="C36513">
        <v>1</v>
      </c>
      <c r="D36513">
        <v>1643</v>
      </c>
      <c r="E36513" s="1">
        <v>44243</v>
      </c>
    </row>
    <row r="36514" spans="1:5" x14ac:dyDescent="0.25">
      <c r="A36514" t="s">
        <v>12855</v>
      </c>
      <c r="B36514" t="s">
        <v>15606</v>
      </c>
      <c r="C36514">
        <v>1</v>
      </c>
      <c r="D36514">
        <v>1385</v>
      </c>
      <c r="E36514" s="1">
        <v>44222</v>
      </c>
    </row>
    <row r="36515" spans="1:5" x14ac:dyDescent="0.25">
      <c r="A36515" t="s">
        <v>12856</v>
      </c>
      <c r="B36515" t="s">
        <v>15631</v>
      </c>
      <c r="C36515">
        <v>1</v>
      </c>
      <c r="D36515">
        <v>1790</v>
      </c>
      <c r="E36515" s="1">
        <v>44692</v>
      </c>
    </row>
    <row r="36516" spans="1:5" x14ac:dyDescent="0.25">
      <c r="A36516" t="s">
        <v>10079</v>
      </c>
      <c r="B36516" t="s">
        <v>15476</v>
      </c>
      <c r="C36516">
        <v>1</v>
      </c>
      <c r="D36516">
        <v>562</v>
      </c>
      <c r="E36516" s="1">
        <v>44732</v>
      </c>
    </row>
    <row r="36517" spans="1:5" x14ac:dyDescent="0.25">
      <c r="A36517" t="s">
        <v>10134</v>
      </c>
      <c r="B36517" t="s">
        <v>15501</v>
      </c>
      <c r="C36517">
        <v>1</v>
      </c>
      <c r="D36517">
        <v>753</v>
      </c>
      <c r="E36517" s="1">
        <v>44845</v>
      </c>
    </row>
    <row r="36518" spans="1:5" x14ac:dyDescent="0.25">
      <c r="A36518" t="s">
        <v>12857</v>
      </c>
      <c r="B36518" t="s">
        <v>15589</v>
      </c>
      <c r="C36518">
        <v>1</v>
      </c>
      <c r="D36518">
        <v>500</v>
      </c>
      <c r="E36518" s="1">
        <v>44693</v>
      </c>
    </row>
    <row r="36519" spans="1:5" x14ac:dyDescent="0.25">
      <c r="A36519" t="s">
        <v>12857</v>
      </c>
      <c r="B36519" t="s">
        <v>15591</v>
      </c>
      <c r="C36519">
        <v>1</v>
      </c>
      <c r="D36519">
        <v>378</v>
      </c>
      <c r="E36519" s="1">
        <v>44527</v>
      </c>
    </row>
    <row r="36520" spans="1:5" x14ac:dyDescent="0.25">
      <c r="A36520" t="s">
        <v>12857</v>
      </c>
      <c r="B36520" t="s">
        <v>15605</v>
      </c>
      <c r="C36520">
        <v>1</v>
      </c>
      <c r="D36520">
        <v>466</v>
      </c>
      <c r="E36520" s="1">
        <v>44680</v>
      </c>
    </row>
    <row r="36521" spans="1:5" x14ac:dyDescent="0.25">
      <c r="A36521" t="s">
        <v>12857</v>
      </c>
      <c r="B36521" t="s">
        <v>15605</v>
      </c>
      <c r="C36521">
        <v>-1</v>
      </c>
      <c r="D36521">
        <v>-466</v>
      </c>
      <c r="E36521" s="1">
        <v>44683</v>
      </c>
    </row>
    <row r="36522" spans="1:5" x14ac:dyDescent="0.25">
      <c r="A36522" t="s">
        <v>12858</v>
      </c>
      <c r="B36522" t="s">
        <v>15634</v>
      </c>
      <c r="C36522">
        <v>1</v>
      </c>
      <c r="D36522">
        <v>3673</v>
      </c>
      <c r="E36522" s="1">
        <v>44565</v>
      </c>
    </row>
    <row r="36523" spans="1:5" x14ac:dyDescent="0.25">
      <c r="A36523" t="s">
        <v>12859</v>
      </c>
      <c r="B36523" t="s">
        <v>15634</v>
      </c>
      <c r="C36523">
        <v>2</v>
      </c>
      <c r="D36523">
        <v>6700</v>
      </c>
      <c r="E36523" s="1">
        <v>44565</v>
      </c>
    </row>
    <row r="36524" spans="1:5" x14ac:dyDescent="0.25">
      <c r="A36524" t="s">
        <v>9547</v>
      </c>
      <c r="B36524" t="s">
        <v>15619</v>
      </c>
      <c r="C36524">
        <v>1</v>
      </c>
      <c r="D36524">
        <v>2884</v>
      </c>
      <c r="E36524" s="1">
        <v>44609</v>
      </c>
    </row>
    <row r="36525" spans="1:5" x14ac:dyDescent="0.25">
      <c r="A36525" t="s">
        <v>9547</v>
      </c>
      <c r="B36525" t="s">
        <v>15694</v>
      </c>
      <c r="C36525">
        <v>1</v>
      </c>
      <c r="D36525">
        <v>3258</v>
      </c>
      <c r="E36525" s="1">
        <v>44732</v>
      </c>
    </row>
    <row r="36526" spans="1:5" x14ac:dyDescent="0.25">
      <c r="A36526" t="s">
        <v>9548</v>
      </c>
      <c r="B36526" t="s">
        <v>15595</v>
      </c>
      <c r="C36526">
        <v>1</v>
      </c>
      <c r="D36526">
        <v>2302</v>
      </c>
      <c r="E36526" s="1">
        <v>44693</v>
      </c>
    </row>
    <row r="36527" spans="1:5" x14ac:dyDescent="0.25">
      <c r="A36527" t="s">
        <v>9548</v>
      </c>
      <c r="B36527" t="s">
        <v>15713</v>
      </c>
      <c r="C36527">
        <v>2</v>
      </c>
      <c r="D36527">
        <v>4284</v>
      </c>
      <c r="E36527" s="1">
        <v>44700</v>
      </c>
    </row>
    <row r="36528" spans="1:5" x14ac:dyDescent="0.25">
      <c r="A36528" t="s">
        <v>9551</v>
      </c>
      <c r="B36528" t="s">
        <v>15699</v>
      </c>
      <c r="C36528">
        <v>1</v>
      </c>
      <c r="D36528">
        <v>2307</v>
      </c>
      <c r="E36528" s="1">
        <v>44541</v>
      </c>
    </row>
    <row r="36529" spans="1:5" x14ac:dyDescent="0.25">
      <c r="A36529" t="s">
        <v>12860</v>
      </c>
      <c r="B36529" t="s">
        <v>15682</v>
      </c>
      <c r="C36529">
        <v>-1</v>
      </c>
      <c r="D36529">
        <v>-8943</v>
      </c>
      <c r="E36529" s="1">
        <v>44846</v>
      </c>
    </row>
    <row r="36530" spans="1:5" x14ac:dyDescent="0.25">
      <c r="A36530" t="s">
        <v>9747</v>
      </c>
      <c r="B36530" t="s">
        <v>15588</v>
      </c>
      <c r="C36530">
        <v>1</v>
      </c>
      <c r="D36530">
        <v>1335</v>
      </c>
      <c r="E36530" s="1">
        <v>44305</v>
      </c>
    </row>
    <row r="36531" spans="1:5" x14ac:dyDescent="0.25">
      <c r="A36531" t="s">
        <v>9552</v>
      </c>
      <c r="B36531" t="s">
        <v>15605</v>
      </c>
      <c r="C36531">
        <v>1</v>
      </c>
      <c r="D36531">
        <v>1993</v>
      </c>
      <c r="E36531" s="1">
        <v>44678</v>
      </c>
    </row>
    <row r="36532" spans="1:5" x14ac:dyDescent="0.25">
      <c r="A36532" t="s">
        <v>9552</v>
      </c>
      <c r="B36532" t="s">
        <v>15761</v>
      </c>
      <c r="C36532">
        <v>1</v>
      </c>
      <c r="D36532">
        <v>2475</v>
      </c>
      <c r="E36532" s="1">
        <v>44739</v>
      </c>
    </row>
    <row r="36533" spans="1:5" x14ac:dyDescent="0.25">
      <c r="A36533" t="s">
        <v>9553</v>
      </c>
      <c r="B36533" t="s">
        <v>15621</v>
      </c>
      <c r="C36533">
        <v>1</v>
      </c>
      <c r="D36533">
        <v>1589</v>
      </c>
      <c r="E36533" s="1">
        <v>44399</v>
      </c>
    </row>
    <row r="36534" spans="1:5" x14ac:dyDescent="0.25">
      <c r="A36534" t="s">
        <v>9705</v>
      </c>
      <c r="B36534" t="s">
        <v>15545</v>
      </c>
      <c r="C36534">
        <v>1</v>
      </c>
      <c r="D36534">
        <v>1646</v>
      </c>
      <c r="E36534" s="1">
        <v>44678</v>
      </c>
    </row>
    <row r="36535" spans="1:5" x14ac:dyDescent="0.25">
      <c r="A36535" t="s">
        <v>9706</v>
      </c>
      <c r="B36535" t="s">
        <v>15601</v>
      </c>
      <c r="C36535">
        <v>1</v>
      </c>
      <c r="D36535">
        <v>1079</v>
      </c>
      <c r="E36535" s="1">
        <v>44280</v>
      </c>
    </row>
    <row r="36536" spans="1:5" x14ac:dyDescent="0.25">
      <c r="A36536" t="s">
        <v>9554</v>
      </c>
      <c r="B36536" t="s">
        <v>15545</v>
      </c>
      <c r="C36536">
        <v>1</v>
      </c>
      <c r="D36536">
        <v>2703</v>
      </c>
      <c r="E36536" s="1">
        <v>44666</v>
      </c>
    </row>
    <row r="36537" spans="1:5" x14ac:dyDescent="0.25">
      <c r="A36537" t="s">
        <v>9555</v>
      </c>
      <c r="B36537" t="s">
        <v>15588</v>
      </c>
      <c r="C36537">
        <v>1</v>
      </c>
      <c r="D36537">
        <v>1809</v>
      </c>
      <c r="E36537" s="1">
        <v>44244</v>
      </c>
    </row>
    <row r="36538" spans="1:5" x14ac:dyDescent="0.25">
      <c r="A36538" t="s">
        <v>9555</v>
      </c>
      <c r="B36538" t="s">
        <v>15634</v>
      </c>
      <c r="C36538">
        <v>1</v>
      </c>
      <c r="D36538">
        <v>2149</v>
      </c>
      <c r="E36538" s="1">
        <v>44424</v>
      </c>
    </row>
    <row r="36539" spans="1:5" x14ac:dyDescent="0.25">
      <c r="A36539" t="s">
        <v>9555</v>
      </c>
      <c r="B36539" t="s">
        <v>15676</v>
      </c>
      <c r="C36539">
        <v>0</v>
      </c>
      <c r="D36539">
        <v>0</v>
      </c>
      <c r="E36539" s="1">
        <v>44404</v>
      </c>
    </row>
    <row r="36540" spans="1:5" x14ac:dyDescent="0.25">
      <c r="A36540" t="s">
        <v>9555</v>
      </c>
      <c r="B36540" t="s">
        <v>15679</v>
      </c>
      <c r="C36540">
        <v>1</v>
      </c>
      <c r="D36540">
        <v>3371</v>
      </c>
      <c r="E36540" s="1">
        <v>44833</v>
      </c>
    </row>
    <row r="36541" spans="1:5" x14ac:dyDescent="0.25">
      <c r="A36541" t="s">
        <v>9555</v>
      </c>
      <c r="B36541" t="s">
        <v>15615</v>
      </c>
      <c r="C36541">
        <v>2</v>
      </c>
      <c r="D36541">
        <v>4566</v>
      </c>
      <c r="E36541" s="1">
        <v>44524</v>
      </c>
    </row>
    <row r="36542" spans="1:5" x14ac:dyDescent="0.25">
      <c r="A36542" t="s">
        <v>9555</v>
      </c>
      <c r="B36542" t="s">
        <v>15601</v>
      </c>
      <c r="C36542">
        <v>1</v>
      </c>
      <c r="D36542">
        <v>2037</v>
      </c>
      <c r="E36542" s="1">
        <v>44382</v>
      </c>
    </row>
    <row r="36543" spans="1:5" x14ac:dyDescent="0.25">
      <c r="A36543" t="s">
        <v>9555</v>
      </c>
      <c r="B36543" t="s">
        <v>15618</v>
      </c>
      <c r="C36543">
        <v>1</v>
      </c>
      <c r="D36543">
        <v>1945</v>
      </c>
      <c r="E36543" s="1">
        <v>44370</v>
      </c>
    </row>
    <row r="36544" spans="1:5" x14ac:dyDescent="0.25">
      <c r="A36544" t="s">
        <v>12861</v>
      </c>
      <c r="B36544" t="s">
        <v>15634</v>
      </c>
      <c r="C36544">
        <v>1</v>
      </c>
      <c r="D36544">
        <v>1719</v>
      </c>
      <c r="E36544" s="1">
        <v>44435</v>
      </c>
    </row>
    <row r="36545" spans="1:5" x14ac:dyDescent="0.25">
      <c r="A36545" t="s">
        <v>10136</v>
      </c>
      <c r="B36545" t="s">
        <v>15605</v>
      </c>
      <c r="C36545">
        <v>1</v>
      </c>
      <c r="D36545">
        <v>1011</v>
      </c>
      <c r="E36545" s="1">
        <v>44429</v>
      </c>
    </row>
    <row r="36546" spans="1:5" x14ac:dyDescent="0.25">
      <c r="A36546" t="s">
        <v>10136</v>
      </c>
      <c r="B36546" t="s">
        <v>15686</v>
      </c>
      <c r="C36546">
        <v>1</v>
      </c>
      <c r="D36546">
        <v>1081</v>
      </c>
      <c r="E36546" s="1">
        <v>44337</v>
      </c>
    </row>
    <row r="36547" spans="1:5" x14ac:dyDescent="0.25">
      <c r="A36547" t="s">
        <v>12862</v>
      </c>
      <c r="B36547" t="s">
        <v>15613</v>
      </c>
      <c r="C36547">
        <v>1</v>
      </c>
      <c r="D36547">
        <v>282</v>
      </c>
      <c r="E36547" s="1">
        <v>44523</v>
      </c>
    </row>
    <row r="36548" spans="1:5" x14ac:dyDescent="0.25">
      <c r="A36548" t="s">
        <v>10928</v>
      </c>
      <c r="B36548" t="s">
        <v>15603</v>
      </c>
      <c r="C36548">
        <v>1</v>
      </c>
      <c r="D36548">
        <v>2026</v>
      </c>
      <c r="E36548" s="1">
        <v>44385</v>
      </c>
    </row>
    <row r="36549" spans="1:5" x14ac:dyDescent="0.25">
      <c r="A36549" t="s">
        <v>12863</v>
      </c>
      <c r="B36549" t="s">
        <v>15589</v>
      </c>
      <c r="C36549">
        <v>1</v>
      </c>
      <c r="D36549">
        <v>803</v>
      </c>
      <c r="E36549" s="1">
        <v>44833</v>
      </c>
    </row>
    <row r="36550" spans="1:5" x14ac:dyDescent="0.25">
      <c r="A36550" t="s">
        <v>9556</v>
      </c>
      <c r="B36550" t="s">
        <v>15594</v>
      </c>
      <c r="C36550">
        <v>-1</v>
      </c>
      <c r="D36550">
        <v>-1945</v>
      </c>
      <c r="E36550" s="1">
        <v>44537</v>
      </c>
    </row>
    <row r="36551" spans="1:5" x14ac:dyDescent="0.25">
      <c r="A36551" t="s">
        <v>10302</v>
      </c>
      <c r="B36551" t="s">
        <v>15604</v>
      </c>
      <c r="C36551">
        <v>1</v>
      </c>
      <c r="D36551">
        <v>1728</v>
      </c>
      <c r="E36551" s="1">
        <v>44461</v>
      </c>
    </row>
    <row r="36552" spans="1:5" x14ac:dyDescent="0.25">
      <c r="A36552" t="s">
        <v>10302</v>
      </c>
      <c r="B36552" t="s">
        <v>15594</v>
      </c>
      <c r="C36552">
        <v>1</v>
      </c>
      <c r="D36552">
        <v>1624</v>
      </c>
      <c r="E36552" s="1">
        <v>44476</v>
      </c>
    </row>
    <row r="36553" spans="1:5" x14ac:dyDescent="0.25">
      <c r="A36553" t="s">
        <v>12864</v>
      </c>
      <c r="B36553" t="s">
        <v>15594</v>
      </c>
      <c r="C36553">
        <v>1</v>
      </c>
      <c r="D36553">
        <v>1931</v>
      </c>
      <c r="E36553" s="1">
        <v>44677</v>
      </c>
    </row>
    <row r="36554" spans="1:5" x14ac:dyDescent="0.25">
      <c r="A36554" t="s">
        <v>12865</v>
      </c>
      <c r="B36554" t="s">
        <v>15617</v>
      </c>
      <c r="C36554">
        <v>1</v>
      </c>
      <c r="D36554">
        <v>1252</v>
      </c>
      <c r="E36554" s="1">
        <v>44665</v>
      </c>
    </row>
    <row r="36555" spans="1:5" x14ac:dyDescent="0.25">
      <c r="A36555" t="s">
        <v>11093</v>
      </c>
      <c r="B36555" t="s">
        <v>15605</v>
      </c>
      <c r="C36555">
        <v>1</v>
      </c>
      <c r="D36555">
        <v>1283</v>
      </c>
      <c r="E36555" s="1">
        <v>44817</v>
      </c>
    </row>
    <row r="36556" spans="1:5" x14ac:dyDescent="0.25">
      <c r="A36556" t="s">
        <v>10494</v>
      </c>
      <c r="B36556" t="s">
        <v>15587</v>
      </c>
      <c r="C36556">
        <v>1</v>
      </c>
      <c r="D36556">
        <v>377</v>
      </c>
      <c r="E36556" s="1">
        <v>44540</v>
      </c>
    </row>
    <row r="36557" spans="1:5" x14ac:dyDescent="0.25">
      <c r="A36557" t="s">
        <v>10494</v>
      </c>
      <c r="B36557" t="s">
        <v>15605</v>
      </c>
      <c r="C36557">
        <v>1</v>
      </c>
      <c r="D36557">
        <v>569</v>
      </c>
      <c r="E36557" s="1">
        <v>44666</v>
      </c>
    </row>
    <row r="36558" spans="1:5" x14ac:dyDescent="0.25">
      <c r="A36558" t="s">
        <v>8987</v>
      </c>
      <c r="B36558" t="s">
        <v>15677</v>
      </c>
      <c r="C36558">
        <v>0</v>
      </c>
      <c r="D36558">
        <v>0</v>
      </c>
      <c r="E36558" s="1">
        <v>44599</v>
      </c>
    </row>
    <row r="36559" spans="1:5" x14ac:dyDescent="0.25">
      <c r="A36559" t="s">
        <v>10495</v>
      </c>
      <c r="B36559" t="s">
        <v>15615</v>
      </c>
      <c r="C36559">
        <v>1</v>
      </c>
      <c r="D36559">
        <v>1669</v>
      </c>
      <c r="E36559" s="1">
        <v>44594</v>
      </c>
    </row>
    <row r="36560" spans="1:5" x14ac:dyDescent="0.25">
      <c r="A36560" t="s">
        <v>10926</v>
      </c>
      <c r="B36560" t="s">
        <v>15700</v>
      </c>
      <c r="C36560">
        <v>-1</v>
      </c>
      <c r="D36560">
        <v>-356</v>
      </c>
      <c r="E36560" s="1">
        <v>44482</v>
      </c>
    </row>
    <row r="36561" spans="1:5" x14ac:dyDescent="0.25">
      <c r="A36561" t="s">
        <v>9088</v>
      </c>
      <c r="B36561" t="s">
        <v>15634</v>
      </c>
      <c r="C36561">
        <v>1</v>
      </c>
      <c r="D36561">
        <v>2201</v>
      </c>
      <c r="E36561" s="1">
        <v>44252</v>
      </c>
    </row>
    <row r="36562" spans="1:5" x14ac:dyDescent="0.25">
      <c r="A36562" t="s">
        <v>9088</v>
      </c>
      <c r="B36562" t="s">
        <v>15634</v>
      </c>
      <c r="C36562">
        <v>3</v>
      </c>
      <c r="D36562">
        <v>5190</v>
      </c>
      <c r="E36562" s="1">
        <v>44270</v>
      </c>
    </row>
    <row r="36563" spans="1:5" x14ac:dyDescent="0.25">
      <c r="A36563" t="s">
        <v>9088</v>
      </c>
      <c r="B36563" t="s">
        <v>15634</v>
      </c>
      <c r="C36563">
        <v>1</v>
      </c>
      <c r="D36563">
        <v>1828</v>
      </c>
      <c r="E36563" s="1">
        <v>44365</v>
      </c>
    </row>
    <row r="36564" spans="1:5" x14ac:dyDescent="0.25">
      <c r="A36564" t="s">
        <v>9088</v>
      </c>
      <c r="B36564" t="s">
        <v>15617</v>
      </c>
      <c r="C36564">
        <v>1</v>
      </c>
      <c r="D36564">
        <v>1740</v>
      </c>
      <c r="E36564" s="1">
        <v>44313</v>
      </c>
    </row>
    <row r="36565" spans="1:5" x14ac:dyDescent="0.25">
      <c r="A36565" t="s">
        <v>9088</v>
      </c>
      <c r="B36565" t="s">
        <v>15605</v>
      </c>
      <c r="C36565">
        <v>2</v>
      </c>
      <c r="D36565">
        <v>3488</v>
      </c>
      <c r="E36565" s="1">
        <v>44365</v>
      </c>
    </row>
    <row r="36566" spans="1:5" x14ac:dyDescent="0.25">
      <c r="A36566" t="s">
        <v>8965</v>
      </c>
      <c r="B36566" t="s">
        <v>15619</v>
      </c>
      <c r="C36566">
        <v>1</v>
      </c>
      <c r="D36566">
        <v>3548</v>
      </c>
      <c r="E36566" s="1">
        <v>44852</v>
      </c>
    </row>
    <row r="36567" spans="1:5" x14ac:dyDescent="0.25">
      <c r="A36567" t="s">
        <v>8965</v>
      </c>
      <c r="B36567" t="s">
        <v>15634</v>
      </c>
      <c r="C36567">
        <v>2</v>
      </c>
      <c r="D36567">
        <v>4272</v>
      </c>
      <c r="E36567" s="1">
        <v>44600</v>
      </c>
    </row>
    <row r="36568" spans="1:5" x14ac:dyDescent="0.25">
      <c r="A36568" t="s">
        <v>8965</v>
      </c>
      <c r="B36568" t="s">
        <v>15696</v>
      </c>
      <c r="C36568">
        <v>1</v>
      </c>
      <c r="D36568">
        <v>3153</v>
      </c>
      <c r="E36568" s="1">
        <v>44886</v>
      </c>
    </row>
    <row r="36569" spans="1:5" x14ac:dyDescent="0.25">
      <c r="A36569" t="s">
        <v>8965</v>
      </c>
      <c r="B36569" t="s">
        <v>15867</v>
      </c>
      <c r="C36569">
        <v>1</v>
      </c>
      <c r="D36569">
        <v>3427</v>
      </c>
      <c r="E36569" s="1">
        <v>44813</v>
      </c>
    </row>
    <row r="36570" spans="1:5" x14ac:dyDescent="0.25">
      <c r="A36570" t="s">
        <v>8965</v>
      </c>
      <c r="B36570" t="s">
        <v>15615</v>
      </c>
      <c r="C36570">
        <v>1</v>
      </c>
      <c r="D36570">
        <v>3153</v>
      </c>
      <c r="E36570" s="1">
        <v>44881</v>
      </c>
    </row>
    <row r="36571" spans="1:5" x14ac:dyDescent="0.25">
      <c r="A36571" t="s">
        <v>8965</v>
      </c>
      <c r="B36571" t="s">
        <v>15545</v>
      </c>
      <c r="C36571">
        <v>2</v>
      </c>
      <c r="D36571">
        <v>6918</v>
      </c>
      <c r="E36571" s="1">
        <v>44831</v>
      </c>
    </row>
    <row r="36572" spans="1:5" x14ac:dyDescent="0.25">
      <c r="A36572" t="s">
        <v>8965</v>
      </c>
      <c r="B36572" t="s">
        <v>15817</v>
      </c>
      <c r="C36572">
        <v>1</v>
      </c>
      <c r="D36572">
        <v>3124</v>
      </c>
      <c r="E36572" s="1">
        <v>44875</v>
      </c>
    </row>
    <row r="36573" spans="1:5" x14ac:dyDescent="0.25">
      <c r="A36573" t="s">
        <v>8965</v>
      </c>
      <c r="B36573" t="s">
        <v>15605</v>
      </c>
      <c r="C36573">
        <v>1</v>
      </c>
      <c r="D36573">
        <v>3459</v>
      </c>
      <c r="E36573" s="1">
        <v>44817</v>
      </c>
    </row>
    <row r="36574" spans="1:5" x14ac:dyDescent="0.25">
      <c r="A36574" t="s">
        <v>8966</v>
      </c>
      <c r="B36574" t="s">
        <v>15542</v>
      </c>
      <c r="C36574">
        <v>1</v>
      </c>
      <c r="D36574">
        <v>881</v>
      </c>
      <c r="E36574" s="1">
        <v>44671</v>
      </c>
    </row>
    <row r="36575" spans="1:5" x14ac:dyDescent="0.25">
      <c r="A36575" t="s">
        <v>8966</v>
      </c>
      <c r="B36575" t="s">
        <v>15539</v>
      </c>
      <c r="C36575">
        <v>2</v>
      </c>
      <c r="D36575">
        <v>1854</v>
      </c>
      <c r="E36575" s="1">
        <v>44656</v>
      </c>
    </row>
    <row r="36576" spans="1:5" x14ac:dyDescent="0.25">
      <c r="A36576" t="s">
        <v>8966</v>
      </c>
      <c r="B36576" t="s">
        <v>15677</v>
      </c>
      <c r="C36576">
        <v>1</v>
      </c>
      <c r="D36576">
        <v>716</v>
      </c>
      <c r="E36576" s="1">
        <v>44281</v>
      </c>
    </row>
    <row r="36577" spans="1:5" x14ac:dyDescent="0.25">
      <c r="A36577" t="s">
        <v>8966</v>
      </c>
      <c r="B36577" t="s">
        <v>15615</v>
      </c>
      <c r="C36577">
        <v>3</v>
      </c>
      <c r="D36577">
        <v>4056</v>
      </c>
      <c r="E36577" s="1">
        <v>44781</v>
      </c>
    </row>
    <row r="36578" spans="1:5" x14ac:dyDescent="0.25">
      <c r="A36578" t="s">
        <v>8966</v>
      </c>
      <c r="B36578" t="s">
        <v>15615</v>
      </c>
      <c r="C36578">
        <v>2</v>
      </c>
      <c r="D36578">
        <v>2256</v>
      </c>
      <c r="E36578" s="1">
        <v>44840</v>
      </c>
    </row>
    <row r="36579" spans="1:5" x14ac:dyDescent="0.25">
      <c r="A36579" t="s">
        <v>11318</v>
      </c>
      <c r="B36579" t="s">
        <v>15594</v>
      </c>
      <c r="C36579">
        <v>0</v>
      </c>
      <c r="D36579">
        <v>0</v>
      </c>
      <c r="E36579" s="1">
        <v>44804</v>
      </c>
    </row>
    <row r="36580" spans="1:5" x14ac:dyDescent="0.25">
      <c r="A36580" t="s">
        <v>8967</v>
      </c>
      <c r="B36580" t="s">
        <v>15652</v>
      </c>
      <c r="C36580">
        <v>3</v>
      </c>
      <c r="D36580">
        <v>5418</v>
      </c>
      <c r="E36580" s="1">
        <v>44522</v>
      </c>
    </row>
    <row r="36581" spans="1:5" x14ac:dyDescent="0.25">
      <c r="A36581" t="s">
        <v>8967</v>
      </c>
      <c r="B36581" t="s">
        <v>15596</v>
      </c>
      <c r="C36581">
        <v>-1</v>
      </c>
      <c r="D36581">
        <v>-1870</v>
      </c>
      <c r="E36581" s="1">
        <v>44482</v>
      </c>
    </row>
    <row r="36582" spans="1:5" x14ac:dyDescent="0.25">
      <c r="A36582" t="s">
        <v>9006</v>
      </c>
      <c r="B36582" t="s">
        <v>15641</v>
      </c>
      <c r="C36582">
        <v>1</v>
      </c>
      <c r="D36582">
        <v>1779</v>
      </c>
      <c r="E36582" s="1">
        <v>44424</v>
      </c>
    </row>
    <row r="36583" spans="1:5" x14ac:dyDescent="0.25">
      <c r="A36583" t="s">
        <v>9006</v>
      </c>
      <c r="B36583" t="s">
        <v>15589</v>
      </c>
      <c r="C36583">
        <v>1</v>
      </c>
      <c r="D36583">
        <v>3222</v>
      </c>
      <c r="E36583" s="1">
        <v>44890</v>
      </c>
    </row>
    <row r="36584" spans="1:5" x14ac:dyDescent="0.25">
      <c r="A36584" t="s">
        <v>9006</v>
      </c>
      <c r="B36584" t="s">
        <v>15542</v>
      </c>
      <c r="C36584">
        <v>1</v>
      </c>
      <c r="D36584">
        <v>2578</v>
      </c>
      <c r="E36584" s="1">
        <v>44754</v>
      </c>
    </row>
    <row r="36585" spans="1:5" x14ac:dyDescent="0.25">
      <c r="A36585" t="s">
        <v>9006</v>
      </c>
      <c r="B36585" t="s">
        <v>15655</v>
      </c>
      <c r="C36585">
        <v>1</v>
      </c>
      <c r="D36585">
        <v>3301</v>
      </c>
      <c r="E36585" s="1">
        <v>44791</v>
      </c>
    </row>
    <row r="36586" spans="1:5" x14ac:dyDescent="0.25">
      <c r="A36586" t="s">
        <v>9006</v>
      </c>
      <c r="B36586" t="s">
        <v>15595</v>
      </c>
      <c r="C36586">
        <v>-1</v>
      </c>
      <c r="D36586">
        <v>-1712</v>
      </c>
      <c r="E36586" s="1">
        <v>44382</v>
      </c>
    </row>
    <row r="36587" spans="1:5" x14ac:dyDescent="0.25">
      <c r="A36587" t="s">
        <v>9006</v>
      </c>
      <c r="B36587" t="s">
        <v>15697</v>
      </c>
      <c r="C36587">
        <v>1</v>
      </c>
      <c r="D36587">
        <v>1803</v>
      </c>
      <c r="E36587" s="1">
        <v>44525</v>
      </c>
    </row>
    <row r="36588" spans="1:5" x14ac:dyDescent="0.25">
      <c r="A36588" t="s">
        <v>9006</v>
      </c>
      <c r="B36588" t="s">
        <v>15605</v>
      </c>
      <c r="C36588">
        <v>0</v>
      </c>
      <c r="D36588">
        <v>0</v>
      </c>
      <c r="E36588" s="1">
        <v>44398</v>
      </c>
    </row>
    <row r="36589" spans="1:5" x14ac:dyDescent="0.25">
      <c r="A36589" t="s">
        <v>10727</v>
      </c>
      <c r="B36589" t="s">
        <v>15634</v>
      </c>
      <c r="C36589">
        <v>2</v>
      </c>
      <c r="D36589">
        <v>2840</v>
      </c>
      <c r="E36589" s="1">
        <v>44400</v>
      </c>
    </row>
    <row r="36590" spans="1:5" x14ac:dyDescent="0.25">
      <c r="A36590" t="s">
        <v>10727</v>
      </c>
      <c r="B36590" t="s">
        <v>15621</v>
      </c>
      <c r="C36590">
        <v>1</v>
      </c>
      <c r="D36590">
        <v>1394</v>
      </c>
      <c r="E36590" s="1">
        <v>44425</v>
      </c>
    </row>
    <row r="36591" spans="1:5" x14ac:dyDescent="0.25">
      <c r="A36591" t="s">
        <v>10727</v>
      </c>
      <c r="B36591" t="s">
        <v>15873</v>
      </c>
      <c r="C36591">
        <v>2</v>
      </c>
      <c r="D36591">
        <v>2802</v>
      </c>
      <c r="E36591" s="1">
        <v>44281</v>
      </c>
    </row>
    <row r="36592" spans="1:5" x14ac:dyDescent="0.25">
      <c r="A36592" t="s">
        <v>10727</v>
      </c>
      <c r="B36592" t="s">
        <v>15873</v>
      </c>
      <c r="C36592">
        <v>1</v>
      </c>
      <c r="D36592">
        <v>1404</v>
      </c>
      <c r="E36592" s="1">
        <v>44288</v>
      </c>
    </row>
    <row r="36593" spans="1:5" x14ac:dyDescent="0.25">
      <c r="A36593" t="s">
        <v>8968</v>
      </c>
      <c r="B36593" t="s">
        <v>15682</v>
      </c>
      <c r="C36593">
        <v>1</v>
      </c>
      <c r="D36593">
        <v>2582</v>
      </c>
      <c r="E36593" s="1">
        <v>44841</v>
      </c>
    </row>
    <row r="36594" spans="1:5" x14ac:dyDescent="0.25">
      <c r="A36594" t="s">
        <v>8968</v>
      </c>
      <c r="B36594" t="s">
        <v>15773</v>
      </c>
      <c r="C36594">
        <v>3</v>
      </c>
      <c r="D36594">
        <v>7575</v>
      </c>
      <c r="E36594" s="1">
        <v>44806</v>
      </c>
    </row>
    <row r="36595" spans="1:5" x14ac:dyDescent="0.25">
      <c r="A36595" t="s">
        <v>12492</v>
      </c>
      <c r="B36595" t="s">
        <v>15872</v>
      </c>
      <c r="C36595">
        <v>1</v>
      </c>
      <c r="D36595">
        <v>1728</v>
      </c>
      <c r="E36595" s="1">
        <v>44769</v>
      </c>
    </row>
    <row r="36596" spans="1:5" x14ac:dyDescent="0.25">
      <c r="A36596" t="s">
        <v>12548</v>
      </c>
      <c r="B36596" t="s">
        <v>15873</v>
      </c>
      <c r="C36596">
        <v>1</v>
      </c>
      <c r="D36596">
        <v>1936</v>
      </c>
      <c r="E36596" s="1">
        <v>44278</v>
      </c>
    </row>
    <row r="36597" spans="1:5" x14ac:dyDescent="0.25">
      <c r="A36597" t="s">
        <v>12548</v>
      </c>
      <c r="B36597" t="s">
        <v>15873</v>
      </c>
      <c r="C36597">
        <v>1</v>
      </c>
      <c r="D36597">
        <v>1936</v>
      </c>
      <c r="E36597" s="1">
        <v>44281</v>
      </c>
    </row>
    <row r="36598" spans="1:5" x14ac:dyDescent="0.25">
      <c r="A36598" t="s">
        <v>12413</v>
      </c>
      <c r="B36598" t="s">
        <v>15872</v>
      </c>
      <c r="C36598">
        <v>3</v>
      </c>
      <c r="D36598">
        <v>696</v>
      </c>
      <c r="E36598" s="1">
        <v>44267</v>
      </c>
    </row>
    <row r="36599" spans="1:5" x14ac:dyDescent="0.25">
      <c r="A36599" t="s">
        <v>8969</v>
      </c>
      <c r="B36599" t="s">
        <v>15589</v>
      </c>
      <c r="C36599">
        <v>1</v>
      </c>
      <c r="D36599">
        <v>780</v>
      </c>
      <c r="E36599" s="1">
        <v>44875</v>
      </c>
    </row>
    <row r="36600" spans="1:5" x14ac:dyDescent="0.25">
      <c r="A36600" t="s">
        <v>8969</v>
      </c>
      <c r="B36600" t="s">
        <v>15872</v>
      </c>
      <c r="C36600">
        <v>3</v>
      </c>
      <c r="D36600">
        <v>2484</v>
      </c>
      <c r="E36600" s="1">
        <v>44817</v>
      </c>
    </row>
    <row r="36601" spans="1:5" x14ac:dyDescent="0.25">
      <c r="A36601" t="s">
        <v>8969</v>
      </c>
      <c r="B36601" t="s">
        <v>15615</v>
      </c>
      <c r="C36601">
        <v>1</v>
      </c>
      <c r="D36601">
        <v>780</v>
      </c>
      <c r="E36601" s="1">
        <v>44868</v>
      </c>
    </row>
    <row r="36602" spans="1:5" x14ac:dyDescent="0.25">
      <c r="A36602" t="s">
        <v>8969</v>
      </c>
      <c r="B36602" t="s">
        <v>15545</v>
      </c>
      <c r="C36602">
        <v>4</v>
      </c>
      <c r="D36602">
        <v>3312</v>
      </c>
      <c r="E36602" s="1">
        <v>44824</v>
      </c>
    </row>
    <row r="36603" spans="1:5" x14ac:dyDescent="0.25">
      <c r="A36603" t="s">
        <v>12549</v>
      </c>
      <c r="B36603" t="s">
        <v>15872</v>
      </c>
      <c r="C36603">
        <v>1</v>
      </c>
      <c r="D36603">
        <v>293</v>
      </c>
      <c r="E36603" s="1">
        <v>44267</v>
      </c>
    </row>
    <row r="36604" spans="1:5" x14ac:dyDescent="0.25">
      <c r="A36604" t="s">
        <v>8970</v>
      </c>
      <c r="B36604" t="s">
        <v>15634</v>
      </c>
      <c r="C36604">
        <v>5</v>
      </c>
      <c r="D36604">
        <v>1495</v>
      </c>
      <c r="E36604" s="1">
        <v>44214</v>
      </c>
    </row>
    <row r="36605" spans="1:5" x14ac:dyDescent="0.25">
      <c r="A36605" t="s">
        <v>8970</v>
      </c>
      <c r="B36605" t="s">
        <v>15872</v>
      </c>
      <c r="C36605">
        <v>3</v>
      </c>
      <c r="D36605">
        <v>2463</v>
      </c>
      <c r="E36605" s="1">
        <v>44809</v>
      </c>
    </row>
    <row r="36606" spans="1:5" x14ac:dyDescent="0.25">
      <c r="A36606" t="s">
        <v>8970</v>
      </c>
      <c r="B36606" t="s">
        <v>15615</v>
      </c>
      <c r="C36606">
        <v>1</v>
      </c>
      <c r="D36606">
        <v>330</v>
      </c>
      <c r="E36606" s="1">
        <v>44377</v>
      </c>
    </row>
    <row r="36607" spans="1:5" x14ac:dyDescent="0.25">
      <c r="A36607" t="s">
        <v>8970</v>
      </c>
      <c r="B36607" t="s">
        <v>15735</v>
      </c>
      <c r="C36607">
        <v>2</v>
      </c>
      <c r="D36607">
        <v>1568</v>
      </c>
      <c r="E36607" s="1">
        <v>44880</v>
      </c>
    </row>
    <row r="36608" spans="1:5" x14ac:dyDescent="0.25">
      <c r="A36608" t="s">
        <v>8971</v>
      </c>
      <c r="B36608" t="s">
        <v>15598</v>
      </c>
      <c r="C36608">
        <v>1</v>
      </c>
      <c r="D36608">
        <v>1653</v>
      </c>
      <c r="E36608" s="1">
        <v>44292</v>
      </c>
    </row>
    <row r="36609" spans="1:5" x14ac:dyDescent="0.25">
      <c r="A36609" t="s">
        <v>8971</v>
      </c>
      <c r="B36609" t="s">
        <v>15651</v>
      </c>
      <c r="C36609">
        <v>1</v>
      </c>
      <c r="D36609">
        <v>1824</v>
      </c>
      <c r="E36609" s="1">
        <v>44462</v>
      </c>
    </row>
    <row r="36610" spans="1:5" x14ac:dyDescent="0.25">
      <c r="A36610" t="s">
        <v>8971</v>
      </c>
      <c r="B36610" t="s">
        <v>15605</v>
      </c>
      <c r="C36610">
        <v>1</v>
      </c>
      <c r="D36610">
        <v>1676</v>
      </c>
      <c r="E36610" s="1">
        <v>44417</v>
      </c>
    </row>
    <row r="36611" spans="1:5" x14ac:dyDescent="0.25">
      <c r="A36611" t="s">
        <v>8971</v>
      </c>
      <c r="B36611" t="s">
        <v>15605</v>
      </c>
      <c r="C36611">
        <v>-1</v>
      </c>
      <c r="D36611">
        <v>-1738</v>
      </c>
      <c r="E36611" s="1">
        <v>44467</v>
      </c>
    </row>
    <row r="36612" spans="1:5" x14ac:dyDescent="0.25">
      <c r="A36612" t="s">
        <v>9342</v>
      </c>
      <c r="B36612" t="s">
        <v>15542</v>
      </c>
      <c r="C36612">
        <v>1</v>
      </c>
      <c r="D36612">
        <v>3548</v>
      </c>
      <c r="E36612" s="1">
        <v>44866</v>
      </c>
    </row>
    <row r="36613" spans="1:5" x14ac:dyDescent="0.25">
      <c r="A36613" t="s">
        <v>9342</v>
      </c>
      <c r="B36613" t="s">
        <v>15667</v>
      </c>
      <c r="C36613">
        <v>1</v>
      </c>
      <c r="D36613">
        <v>3005</v>
      </c>
      <c r="E36613" s="1">
        <v>44802</v>
      </c>
    </row>
    <row r="36614" spans="1:5" x14ac:dyDescent="0.25">
      <c r="A36614" t="s">
        <v>9342</v>
      </c>
      <c r="B36614" t="s">
        <v>15773</v>
      </c>
      <c r="C36614">
        <v>4</v>
      </c>
      <c r="D36614">
        <v>12020</v>
      </c>
      <c r="E36614" s="1">
        <v>44806</v>
      </c>
    </row>
    <row r="36615" spans="1:5" x14ac:dyDescent="0.25">
      <c r="A36615" t="s">
        <v>9342</v>
      </c>
      <c r="B36615" t="s">
        <v>15615</v>
      </c>
      <c r="C36615">
        <v>1</v>
      </c>
      <c r="D36615">
        <v>3450</v>
      </c>
      <c r="E36615" s="1">
        <v>44823</v>
      </c>
    </row>
    <row r="36616" spans="1:5" x14ac:dyDescent="0.25">
      <c r="A36616" t="s">
        <v>9319</v>
      </c>
      <c r="B36616" t="s">
        <v>15694</v>
      </c>
      <c r="C36616">
        <v>1</v>
      </c>
      <c r="D36616">
        <v>1269</v>
      </c>
      <c r="E36616" s="1">
        <v>44529</v>
      </c>
    </row>
    <row r="36617" spans="1:5" x14ac:dyDescent="0.25">
      <c r="A36617" t="s">
        <v>9319</v>
      </c>
      <c r="B36617" t="s">
        <v>15592</v>
      </c>
      <c r="C36617">
        <v>1</v>
      </c>
      <c r="D36617">
        <v>1453</v>
      </c>
      <c r="E36617" s="1">
        <v>44656</v>
      </c>
    </row>
    <row r="36618" spans="1:5" x14ac:dyDescent="0.25">
      <c r="A36618" t="s">
        <v>9319</v>
      </c>
      <c r="B36618" t="s">
        <v>15593</v>
      </c>
      <c r="C36618">
        <v>1</v>
      </c>
      <c r="D36618">
        <v>1690</v>
      </c>
      <c r="E36618" s="1">
        <v>44713</v>
      </c>
    </row>
    <row r="36619" spans="1:5" x14ac:dyDescent="0.25">
      <c r="A36619" t="s">
        <v>9319</v>
      </c>
      <c r="B36619" t="s">
        <v>15607</v>
      </c>
      <c r="C36619">
        <v>1</v>
      </c>
      <c r="D36619">
        <v>1253</v>
      </c>
      <c r="E36619" s="1">
        <v>44522</v>
      </c>
    </row>
    <row r="36620" spans="1:5" x14ac:dyDescent="0.25">
      <c r="A36620" t="s">
        <v>12866</v>
      </c>
      <c r="B36620" t="s">
        <v>15598</v>
      </c>
      <c r="C36620">
        <v>1</v>
      </c>
      <c r="D36620">
        <v>522</v>
      </c>
      <c r="E36620" s="1">
        <v>44305</v>
      </c>
    </row>
    <row r="36621" spans="1:5" x14ac:dyDescent="0.25">
      <c r="A36621" t="s">
        <v>9849</v>
      </c>
      <c r="B36621" t="s">
        <v>15713</v>
      </c>
      <c r="C36621">
        <v>1</v>
      </c>
      <c r="D36621">
        <v>1510</v>
      </c>
      <c r="E36621" s="1">
        <v>44518</v>
      </c>
    </row>
    <row r="36622" spans="1:5" x14ac:dyDescent="0.25">
      <c r="A36622" t="s">
        <v>9849</v>
      </c>
      <c r="B36622" t="s">
        <v>15742</v>
      </c>
      <c r="C36622">
        <v>1</v>
      </c>
      <c r="D36622">
        <v>1905</v>
      </c>
      <c r="E36622" s="1">
        <v>44692</v>
      </c>
    </row>
    <row r="36623" spans="1:5" x14ac:dyDescent="0.25">
      <c r="A36623" t="s">
        <v>12867</v>
      </c>
      <c r="B36623" t="s">
        <v>15589</v>
      </c>
      <c r="C36623">
        <v>1</v>
      </c>
      <c r="D36623">
        <v>1733</v>
      </c>
      <c r="E36623" s="1">
        <v>44615</v>
      </c>
    </row>
    <row r="36624" spans="1:5" x14ac:dyDescent="0.25">
      <c r="A36624" t="s">
        <v>9423</v>
      </c>
      <c r="B36624" t="s">
        <v>15598</v>
      </c>
      <c r="C36624">
        <v>1</v>
      </c>
      <c r="D36624">
        <v>404</v>
      </c>
      <c r="E36624" s="1">
        <v>44380</v>
      </c>
    </row>
    <row r="36625" spans="1:5" x14ac:dyDescent="0.25">
      <c r="A36625" t="s">
        <v>12868</v>
      </c>
      <c r="B36625" t="s">
        <v>15601</v>
      </c>
      <c r="C36625">
        <v>1</v>
      </c>
      <c r="D36625">
        <v>1056</v>
      </c>
      <c r="E36625" s="1">
        <v>44453</v>
      </c>
    </row>
    <row r="36626" spans="1:5" x14ac:dyDescent="0.25">
      <c r="A36626" t="s">
        <v>9320</v>
      </c>
      <c r="B36626" t="s">
        <v>15594</v>
      </c>
      <c r="C36626">
        <v>1</v>
      </c>
      <c r="D36626">
        <v>1359</v>
      </c>
      <c r="E36626" s="1">
        <v>44385</v>
      </c>
    </row>
    <row r="36627" spans="1:5" x14ac:dyDescent="0.25">
      <c r="A36627" t="s">
        <v>9321</v>
      </c>
      <c r="B36627" t="s">
        <v>15542</v>
      </c>
      <c r="C36627">
        <v>1</v>
      </c>
      <c r="D36627">
        <v>2310</v>
      </c>
      <c r="E36627" s="1">
        <v>44803</v>
      </c>
    </row>
    <row r="36628" spans="1:5" x14ac:dyDescent="0.25">
      <c r="A36628" t="s">
        <v>9321</v>
      </c>
      <c r="B36628" t="s">
        <v>15614</v>
      </c>
      <c r="C36628">
        <v>1</v>
      </c>
      <c r="D36628">
        <v>2682</v>
      </c>
      <c r="E36628" s="1">
        <v>44828</v>
      </c>
    </row>
    <row r="36629" spans="1:5" x14ac:dyDescent="0.25">
      <c r="A36629" t="s">
        <v>9321</v>
      </c>
      <c r="B36629" t="s">
        <v>15677</v>
      </c>
      <c r="C36629">
        <v>1</v>
      </c>
      <c r="D36629">
        <v>1612</v>
      </c>
      <c r="E36629" s="1">
        <v>44594</v>
      </c>
    </row>
    <row r="36630" spans="1:5" x14ac:dyDescent="0.25">
      <c r="A36630" t="s">
        <v>9321</v>
      </c>
      <c r="B36630" t="s">
        <v>15773</v>
      </c>
      <c r="C36630">
        <v>1</v>
      </c>
      <c r="D36630">
        <v>2310</v>
      </c>
      <c r="E36630" s="1">
        <v>44803</v>
      </c>
    </row>
    <row r="36631" spans="1:5" x14ac:dyDescent="0.25">
      <c r="A36631" t="s">
        <v>9321</v>
      </c>
      <c r="B36631" t="s">
        <v>15786</v>
      </c>
      <c r="C36631">
        <v>1</v>
      </c>
      <c r="D36631">
        <v>2333</v>
      </c>
      <c r="E36631" s="1">
        <v>44809</v>
      </c>
    </row>
    <row r="36632" spans="1:5" x14ac:dyDescent="0.25">
      <c r="A36632" t="s">
        <v>9322</v>
      </c>
      <c r="B36632" t="s">
        <v>15618</v>
      </c>
      <c r="C36632">
        <v>2</v>
      </c>
      <c r="D36632">
        <v>1130</v>
      </c>
      <c r="E36632" s="1">
        <v>44382</v>
      </c>
    </row>
    <row r="36633" spans="1:5" x14ac:dyDescent="0.25">
      <c r="A36633" t="s">
        <v>9353</v>
      </c>
      <c r="B36633" t="s">
        <v>15619</v>
      </c>
      <c r="C36633">
        <v>1</v>
      </c>
      <c r="D36633">
        <v>3420</v>
      </c>
      <c r="E36633" s="1">
        <v>44818</v>
      </c>
    </row>
    <row r="36634" spans="1:5" x14ac:dyDescent="0.25">
      <c r="A36634" t="s">
        <v>9353</v>
      </c>
      <c r="B36634" t="s">
        <v>15743</v>
      </c>
      <c r="C36634">
        <v>-1</v>
      </c>
      <c r="D36634">
        <v>-1335</v>
      </c>
      <c r="E36634" s="1">
        <v>44720</v>
      </c>
    </row>
    <row r="36635" spans="1:5" x14ac:dyDescent="0.25">
      <c r="A36635" t="s">
        <v>9424</v>
      </c>
      <c r="B36635" t="s">
        <v>15617</v>
      </c>
      <c r="C36635">
        <v>1</v>
      </c>
      <c r="D36635">
        <v>987</v>
      </c>
      <c r="E36635" s="1">
        <v>44608</v>
      </c>
    </row>
    <row r="36636" spans="1:5" x14ac:dyDescent="0.25">
      <c r="A36636" t="s">
        <v>9424</v>
      </c>
      <c r="B36636" t="s">
        <v>15618</v>
      </c>
      <c r="C36636">
        <v>1</v>
      </c>
      <c r="D36636">
        <v>807</v>
      </c>
      <c r="E36636" s="1">
        <v>44403</v>
      </c>
    </row>
    <row r="36637" spans="1:5" x14ac:dyDescent="0.25">
      <c r="A36637" t="s">
        <v>9323</v>
      </c>
      <c r="B36637" t="s">
        <v>15701</v>
      </c>
      <c r="C36637">
        <v>1</v>
      </c>
      <c r="D36637">
        <v>1913</v>
      </c>
      <c r="E36637" s="1">
        <v>44698</v>
      </c>
    </row>
    <row r="36638" spans="1:5" x14ac:dyDescent="0.25">
      <c r="A36638" t="s">
        <v>12869</v>
      </c>
      <c r="B36638" t="s">
        <v>15718</v>
      </c>
      <c r="C36638">
        <v>1</v>
      </c>
      <c r="D36638">
        <v>3486</v>
      </c>
      <c r="E36638" s="1">
        <v>44802</v>
      </c>
    </row>
    <row r="36639" spans="1:5" x14ac:dyDescent="0.25">
      <c r="A36639" t="s">
        <v>12870</v>
      </c>
      <c r="B36639" t="s">
        <v>15589</v>
      </c>
      <c r="C36639">
        <v>1</v>
      </c>
      <c r="D36639">
        <v>1085</v>
      </c>
      <c r="E36639" s="1">
        <v>44775</v>
      </c>
    </row>
    <row r="36640" spans="1:5" x14ac:dyDescent="0.25">
      <c r="A36640" t="s">
        <v>9327</v>
      </c>
      <c r="B36640" t="s">
        <v>15594</v>
      </c>
      <c r="C36640">
        <v>1</v>
      </c>
      <c r="D36640">
        <v>1209</v>
      </c>
      <c r="E36640" s="1">
        <v>44559</v>
      </c>
    </row>
    <row r="36641" spans="1:5" x14ac:dyDescent="0.25">
      <c r="A36641" t="s">
        <v>9327</v>
      </c>
      <c r="B36641" t="s">
        <v>15594</v>
      </c>
      <c r="C36641">
        <v>-1</v>
      </c>
      <c r="D36641">
        <v>-1352</v>
      </c>
      <c r="E36641" s="1">
        <v>44684</v>
      </c>
    </row>
    <row r="36642" spans="1:5" x14ac:dyDescent="0.25">
      <c r="A36642" t="s">
        <v>9327</v>
      </c>
      <c r="B36642" t="s">
        <v>15605</v>
      </c>
      <c r="C36642">
        <v>1</v>
      </c>
      <c r="D36642">
        <v>1324</v>
      </c>
      <c r="E36642" s="1">
        <v>44684</v>
      </c>
    </row>
    <row r="36643" spans="1:5" x14ac:dyDescent="0.25">
      <c r="A36643" t="s">
        <v>9327</v>
      </c>
      <c r="B36643" t="s">
        <v>15606</v>
      </c>
      <c r="C36643">
        <v>1</v>
      </c>
      <c r="D36643">
        <v>1586</v>
      </c>
      <c r="E36643" s="1">
        <v>44747</v>
      </c>
    </row>
    <row r="36644" spans="1:5" x14ac:dyDescent="0.25">
      <c r="A36644" t="s">
        <v>12503</v>
      </c>
      <c r="B36644" t="s">
        <v>15598</v>
      </c>
      <c r="C36644">
        <v>1</v>
      </c>
      <c r="D36644">
        <v>185</v>
      </c>
      <c r="E36644" s="1">
        <v>44440</v>
      </c>
    </row>
    <row r="36645" spans="1:5" x14ac:dyDescent="0.25">
      <c r="A36645" t="s">
        <v>10774</v>
      </c>
      <c r="B36645" t="s">
        <v>15598</v>
      </c>
      <c r="C36645">
        <v>1</v>
      </c>
      <c r="D36645">
        <v>1124</v>
      </c>
      <c r="E36645" s="1">
        <v>44610</v>
      </c>
    </row>
    <row r="36646" spans="1:5" x14ac:dyDescent="0.25">
      <c r="A36646" t="s">
        <v>10774</v>
      </c>
      <c r="B36646" t="s">
        <v>15764</v>
      </c>
      <c r="C36646">
        <v>1</v>
      </c>
      <c r="D36646">
        <v>1574</v>
      </c>
      <c r="E36646" s="1">
        <v>44727</v>
      </c>
    </row>
    <row r="36647" spans="1:5" x14ac:dyDescent="0.25">
      <c r="A36647" t="s">
        <v>12871</v>
      </c>
      <c r="B36647" t="s">
        <v>15594</v>
      </c>
      <c r="C36647">
        <v>1</v>
      </c>
      <c r="D36647">
        <v>1435</v>
      </c>
      <c r="E36647" s="1">
        <v>44355</v>
      </c>
    </row>
    <row r="36648" spans="1:5" x14ac:dyDescent="0.25">
      <c r="A36648" t="s">
        <v>12872</v>
      </c>
      <c r="B36648" t="s">
        <v>15701</v>
      </c>
      <c r="C36648">
        <v>1</v>
      </c>
      <c r="D36648">
        <v>2214</v>
      </c>
      <c r="E36648" s="1">
        <v>44684</v>
      </c>
    </row>
    <row r="36649" spans="1:5" x14ac:dyDescent="0.25">
      <c r="A36649" t="s">
        <v>9821</v>
      </c>
      <c r="B36649" t="s">
        <v>15745</v>
      </c>
      <c r="C36649">
        <v>1</v>
      </c>
      <c r="D36649">
        <v>2963</v>
      </c>
      <c r="E36649" s="1">
        <v>44727</v>
      </c>
    </row>
    <row r="36650" spans="1:5" x14ac:dyDescent="0.25">
      <c r="A36650" t="s">
        <v>9822</v>
      </c>
      <c r="B36650" t="s">
        <v>15630</v>
      </c>
      <c r="C36650">
        <v>1</v>
      </c>
      <c r="D36650">
        <v>3640</v>
      </c>
      <c r="E36650" s="1">
        <v>44746</v>
      </c>
    </row>
    <row r="36651" spans="1:5" x14ac:dyDescent="0.25">
      <c r="A36651" t="s">
        <v>12873</v>
      </c>
      <c r="B36651" t="s">
        <v>15734</v>
      </c>
      <c r="C36651">
        <v>1</v>
      </c>
      <c r="D36651">
        <v>2567</v>
      </c>
      <c r="E36651" s="1">
        <v>44658</v>
      </c>
    </row>
    <row r="36652" spans="1:5" x14ac:dyDescent="0.25">
      <c r="A36652" t="s">
        <v>11111</v>
      </c>
      <c r="B36652" t="s">
        <v>15613</v>
      </c>
      <c r="C36652">
        <v>1</v>
      </c>
      <c r="D36652">
        <v>2032</v>
      </c>
      <c r="E36652" s="1">
        <v>44691</v>
      </c>
    </row>
    <row r="36653" spans="1:5" x14ac:dyDescent="0.25">
      <c r="A36653" t="s">
        <v>11111</v>
      </c>
      <c r="B36653" t="s">
        <v>15605</v>
      </c>
      <c r="C36653">
        <v>1</v>
      </c>
      <c r="D36653">
        <v>1365</v>
      </c>
      <c r="E36653" s="1">
        <v>44330</v>
      </c>
    </row>
    <row r="36654" spans="1:5" x14ac:dyDescent="0.25">
      <c r="A36654" t="s">
        <v>12874</v>
      </c>
      <c r="B36654" t="s">
        <v>15589</v>
      </c>
      <c r="C36654">
        <v>-1</v>
      </c>
      <c r="D36654">
        <v>-768</v>
      </c>
      <c r="E36654" s="1">
        <v>44706</v>
      </c>
    </row>
    <row r="36655" spans="1:5" x14ac:dyDescent="0.25">
      <c r="A36655" t="s">
        <v>12875</v>
      </c>
      <c r="B36655" t="s">
        <v>15588</v>
      </c>
      <c r="C36655">
        <v>0</v>
      </c>
      <c r="D36655">
        <v>0</v>
      </c>
      <c r="E36655" s="1">
        <v>44264</v>
      </c>
    </row>
    <row r="36656" spans="1:5" x14ac:dyDescent="0.25">
      <c r="A36656" t="s">
        <v>12876</v>
      </c>
      <c r="B36656" t="s">
        <v>15639</v>
      </c>
      <c r="C36656">
        <v>-1</v>
      </c>
      <c r="D36656">
        <v>-448</v>
      </c>
      <c r="E36656" s="1">
        <v>44358</v>
      </c>
    </row>
    <row r="36657" spans="1:5" x14ac:dyDescent="0.25">
      <c r="A36657" t="s">
        <v>9526</v>
      </c>
      <c r="B36657" t="s">
        <v>15810</v>
      </c>
      <c r="C36657">
        <v>1</v>
      </c>
      <c r="D36657">
        <v>2814</v>
      </c>
      <c r="E36657" s="1">
        <v>44828</v>
      </c>
    </row>
    <row r="36658" spans="1:5" x14ac:dyDescent="0.25">
      <c r="A36658" t="s">
        <v>12877</v>
      </c>
      <c r="B36658" t="s">
        <v>15670</v>
      </c>
      <c r="C36658">
        <v>1</v>
      </c>
      <c r="D36658">
        <v>2667</v>
      </c>
      <c r="E36658" s="1">
        <v>44209</v>
      </c>
    </row>
    <row r="36659" spans="1:5" x14ac:dyDescent="0.25">
      <c r="A36659" t="s">
        <v>12878</v>
      </c>
      <c r="B36659" t="s">
        <v>15621</v>
      </c>
      <c r="C36659">
        <v>1</v>
      </c>
      <c r="D36659">
        <v>5554</v>
      </c>
      <c r="E36659" s="1">
        <v>44442</v>
      </c>
    </row>
    <row r="36660" spans="1:5" x14ac:dyDescent="0.25">
      <c r="A36660" t="s">
        <v>9612</v>
      </c>
      <c r="B36660" t="s">
        <v>15605</v>
      </c>
      <c r="C36660">
        <v>1</v>
      </c>
      <c r="D36660">
        <v>4213</v>
      </c>
      <c r="E36660" s="1">
        <v>44775</v>
      </c>
    </row>
    <row r="36661" spans="1:5" x14ac:dyDescent="0.25">
      <c r="A36661" t="s">
        <v>9328</v>
      </c>
      <c r="B36661" t="s">
        <v>15649</v>
      </c>
      <c r="C36661">
        <v>1</v>
      </c>
      <c r="D36661">
        <v>343</v>
      </c>
      <c r="E36661" s="1">
        <v>44669</v>
      </c>
    </row>
    <row r="36662" spans="1:5" x14ac:dyDescent="0.25">
      <c r="A36662" t="s">
        <v>10688</v>
      </c>
      <c r="B36662" t="s">
        <v>15476</v>
      </c>
      <c r="C36662">
        <v>1</v>
      </c>
      <c r="D36662">
        <v>2786</v>
      </c>
      <c r="E36662" s="1">
        <v>44853</v>
      </c>
    </row>
    <row r="36663" spans="1:5" x14ac:dyDescent="0.25">
      <c r="A36663" t="s">
        <v>9615</v>
      </c>
      <c r="B36663" t="s">
        <v>15589</v>
      </c>
      <c r="C36663">
        <v>0</v>
      </c>
      <c r="D36663">
        <v>0</v>
      </c>
      <c r="E36663" s="1">
        <v>44379</v>
      </c>
    </row>
    <row r="36664" spans="1:5" x14ac:dyDescent="0.25">
      <c r="A36664" t="s">
        <v>9615</v>
      </c>
      <c r="B36664" t="s">
        <v>15683</v>
      </c>
      <c r="C36664">
        <v>1</v>
      </c>
      <c r="D36664">
        <v>2653</v>
      </c>
      <c r="E36664" s="1">
        <v>44753</v>
      </c>
    </row>
    <row r="36665" spans="1:5" x14ac:dyDescent="0.25">
      <c r="A36665" t="s">
        <v>9615</v>
      </c>
      <c r="B36665" t="s">
        <v>15764</v>
      </c>
      <c r="C36665">
        <v>1</v>
      </c>
      <c r="D36665">
        <v>2653</v>
      </c>
      <c r="E36665" s="1">
        <v>44727</v>
      </c>
    </row>
    <row r="36666" spans="1:5" x14ac:dyDescent="0.25">
      <c r="A36666" t="s">
        <v>12524</v>
      </c>
      <c r="B36666" t="s">
        <v>15655</v>
      </c>
      <c r="C36666">
        <v>1</v>
      </c>
      <c r="D36666">
        <v>473</v>
      </c>
      <c r="E36666" s="1">
        <v>44650</v>
      </c>
    </row>
    <row r="36667" spans="1:5" x14ac:dyDescent="0.25">
      <c r="A36667" t="s">
        <v>12524</v>
      </c>
      <c r="B36667" t="s">
        <v>15613</v>
      </c>
      <c r="C36667">
        <v>1</v>
      </c>
      <c r="D36667">
        <v>398</v>
      </c>
      <c r="E36667" s="1">
        <v>44440</v>
      </c>
    </row>
    <row r="36668" spans="1:5" x14ac:dyDescent="0.25">
      <c r="A36668" t="s">
        <v>12524</v>
      </c>
      <c r="B36668" t="s">
        <v>15483</v>
      </c>
      <c r="C36668">
        <v>1</v>
      </c>
      <c r="D36668">
        <v>521</v>
      </c>
      <c r="E36668" s="1">
        <v>44789</v>
      </c>
    </row>
    <row r="36669" spans="1:5" x14ac:dyDescent="0.25">
      <c r="A36669" t="s">
        <v>12524</v>
      </c>
      <c r="B36669" t="s">
        <v>15604</v>
      </c>
      <c r="C36669">
        <v>1</v>
      </c>
      <c r="D36669">
        <v>411</v>
      </c>
      <c r="E36669" s="1">
        <v>44604</v>
      </c>
    </row>
    <row r="36670" spans="1:5" x14ac:dyDescent="0.25">
      <c r="A36670" t="s">
        <v>12524</v>
      </c>
      <c r="B36670" t="s">
        <v>15604</v>
      </c>
      <c r="C36670">
        <v>2</v>
      </c>
      <c r="D36670">
        <v>1150</v>
      </c>
      <c r="E36670" s="1">
        <v>44844</v>
      </c>
    </row>
    <row r="36671" spans="1:5" x14ac:dyDescent="0.25">
      <c r="A36671" t="s">
        <v>12879</v>
      </c>
      <c r="B36671" t="s">
        <v>15771</v>
      </c>
      <c r="C36671">
        <v>0</v>
      </c>
      <c r="D36671">
        <v>0</v>
      </c>
      <c r="E36671" s="1">
        <v>44768</v>
      </c>
    </row>
    <row r="36672" spans="1:5" x14ac:dyDescent="0.25">
      <c r="A36672" t="s">
        <v>9528</v>
      </c>
      <c r="B36672" t="s">
        <v>15613</v>
      </c>
      <c r="C36672">
        <v>1</v>
      </c>
      <c r="D36672">
        <v>2578</v>
      </c>
      <c r="E36672" s="1">
        <v>44516</v>
      </c>
    </row>
    <row r="36673" spans="1:5" x14ac:dyDescent="0.25">
      <c r="A36673" t="s">
        <v>9430</v>
      </c>
      <c r="B36673" t="s">
        <v>15639</v>
      </c>
      <c r="C36673">
        <v>1</v>
      </c>
      <c r="D36673">
        <v>2095</v>
      </c>
      <c r="E36673" s="1">
        <v>44425</v>
      </c>
    </row>
    <row r="36674" spans="1:5" x14ac:dyDescent="0.25">
      <c r="A36674" t="s">
        <v>9852</v>
      </c>
      <c r="B36674" t="s">
        <v>15818</v>
      </c>
      <c r="C36674">
        <v>1</v>
      </c>
      <c r="D36674">
        <v>2748</v>
      </c>
      <c r="E36674" s="1">
        <v>44755</v>
      </c>
    </row>
    <row r="36675" spans="1:5" x14ac:dyDescent="0.25">
      <c r="A36675" t="s">
        <v>9853</v>
      </c>
      <c r="B36675" t="s">
        <v>15698</v>
      </c>
      <c r="C36675">
        <v>1</v>
      </c>
      <c r="D36675">
        <v>2425</v>
      </c>
      <c r="E36675" s="1">
        <v>44467</v>
      </c>
    </row>
    <row r="36676" spans="1:5" x14ac:dyDescent="0.25">
      <c r="A36676" t="s">
        <v>9333</v>
      </c>
      <c r="B36676" t="s">
        <v>15746</v>
      </c>
      <c r="C36676">
        <v>1</v>
      </c>
      <c r="D36676">
        <v>765</v>
      </c>
      <c r="E36676" s="1">
        <v>44477</v>
      </c>
    </row>
    <row r="36677" spans="1:5" x14ac:dyDescent="0.25">
      <c r="A36677" t="s">
        <v>11150</v>
      </c>
      <c r="B36677" t="s">
        <v>15613</v>
      </c>
      <c r="C36677">
        <v>1</v>
      </c>
      <c r="D36677">
        <v>2447</v>
      </c>
      <c r="E36677" s="1">
        <v>44876</v>
      </c>
    </row>
    <row r="36678" spans="1:5" x14ac:dyDescent="0.25">
      <c r="A36678" t="s">
        <v>11150</v>
      </c>
      <c r="B36678" t="s">
        <v>15605</v>
      </c>
      <c r="C36678">
        <v>1</v>
      </c>
      <c r="D36678">
        <v>1003</v>
      </c>
      <c r="E36678" s="1">
        <v>44219</v>
      </c>
    </row>
    <row r="36679" spans="1:5" x14ac:dyDescent="0.25">
      <c r="A36679" t="s">
        <v>11150</v>
      </c>
      <c r="B36679" t="s">
        <v>15605</v>
      </c>
      <c r="C36679">
        <v>1</v>
      </c>
      <c r="D36679">
        <v>2470</v>
      </c>
      <c r="E36679" s="1">
        <v>44880</v>
      </c>
    </row>
    <row r="36680" spans="1:5" x14ac:dyDescent="0.25">
      <c r="A36680" t="s">
        <v>11145</v>
      </c>
      <c r="B36680" t="s">
        <v>15766</v>
      </c>
      <c r="C36680">
        <v>1</v>
      </c>
      <c r="D36680">
        <v>651</v>
      </c>
      <c r="E36680" s="1">
        <v>44826</v>
      </c>
    </row>
    <row r="36681" spans="1:5" x14ac:dyDescent="0.25">
      <c r="A36681" t="s">
        <v>10958</v>
      </c>
      <c r="B36681" t="s">
        <v>15766</v>
      </c>
      <c r="C36681">
        <v>1</v>
      </c>
      <c r="D36681">
        <v>494</v>
      </c>
      <c r="E36681" s="1">
        <v>44826</v>
      </c>
    </row>
    <row r="36682" spans="1:5" x14ac:dyDescent="0.25">
      <c r="A36682" t="s">
        <v>9316</v>
      </c>
      <c r="B36682" t="s">
        <v>15587</v>
      </c>
      <c r="C36682">
        <v>1</v>
      </c>
      <c r="D36682">
        <v>334</v>
      </c>
      <c r="E36682" s="1">
        <v>44575</v>
      </c>
    </row>
    <row r="36683" spans="1:5" x14ac:dyDescent="0.25">
      <c r="A36683" t="s">
        <v>9521</v>
      </c>
      <c r="B36683" t="s">
        <v>15713</v>
      </c>
      <c r="C36683">
        <v>2</v>
      </c>
      <c r="D36683">
        <v>2996</v>
      </c>
      <c r="E36683" s="1">
        <v>44575</v>
      </c>
    </row>
    <row r="36684" spans="1:5" x14ac:dyDescent="0.25">
      <c r="A36684" t="s">
        <v>9521</v>
      </c>
      <c r="B36684" t="s">
        <v>15730</v>
      </c>
      <c r="C36684">
        <v>1</v>
      </c>
      <c r="D36684">
        <v>1747</v>
      </c>
      <c r="E36684" s="1">
        <v>44699</v>
      </c>
    </row>
    <row r="36685" spans="1:5" x14ac:dyDescent="0.25">
      <c r="A36685" t="s">
        <v>9848</v>
      </c>
      <c r="B36685" t="s">
        <v>15800</v>
      </c>
      <c r="C36685">
        <v>1</v>
      </c>
      <c r="D36685">
        <v>3079</v>
      </c>
      <c r="E36685" s="1">
        <v>44830</v>
      </c>
    </row>
    <row r="36686" spans="1:5" x14ac:dyDescent="0.25">
      <c r="A36686" t="s">
        <v>9848</v>
      </c>
      <c r="B36686" t="s">
        <v>15701</v>
      </c>
      <c r="C36686">
        <v>1</v>
      </c>
      <c r="D36686">
        <v>1619</v>
      </c>
      <c r="E36686" s="1">
        <v>44471</v>
      </c>
    </row>
    <row r="36687" spans="1:5" x14ac:dyDescent="0.25">
      <c r="A36687" t="s">
        <v>9848</v>
      </c>
      <c r="B36687" t="s">
        <v>15733</v>
      </c>
      <c r="C36687">
        <v>1</v>
      </c>
      <c r="D36687">
        <v>3079</v>
      </c>
      <c r="E36687" s="1">
        <v>44825</v>
      </c>
    </row>
    <row r="36688" spans="1:5" x14ac:dyDescent="0.25">
      <c r="A36688" t="s">
        <v>12835</v>
      </c>
      <c r="B36688" t="s">
        <v>15591</v>
      </c>
      <c r="C36688">
        <v>1</v>
      </c>
      <c r="D36688">
        <v>1502</v>
      </c>
      <c r="E36688" s="1">
        <v>44459</v>
      </c>
    </row>
    <row r="36689" spans="1:5" x14ac:dyDescent="0.25">
      <c r="A36689" t="s">
        <v>9317</v>
      </c>
      <c r="B36689" t="s">
        <v>15682</v>
      </c>
      <c r="C36689">
        <v>1</v>
      </c>
      <c r="D36689">
        <v>2519</v>
      </c>
      <c r="E36689" s="1">
        <v>44861</v>
      </c>
    </row>
    <row r="36690" spans="1:5" x14ac:dyDescent="0.25">
      <c r="A36690" t="s">
        <v>9317</v>
      </c>
      <c r="B36690" t="s">
        <v>15639</v>
      </c>
      <c r="C36690">
        <v>0</v>
      </c>
      <c r="D36690">
        <v>0</v>
      </c>
      <c r="E36690" s="1">
        <v>44378</v>
      </c>
    </row>
    <row r="36691" spans="1:5" x14ac:dyDescent="0.25">
      <c r="A36691" t="s">
        <v>12425</v>
      </c>
      <c r="B36691" t="s">
        <v>15588</v>
      </c>
      <c r="C36691">
        <v>1</v>
      </c>
      <c r="D36691">
        <v>2002</v>
      </c>
      <c r="E36691" s="1">
        <v>44342</v>
      </c>
    </row>
    <row r="36692" spans="1:5" x14ac:dyDescent="0.25">
      <c r="A36692" t="s">
        <v>9300</v>
      </c>
      <c r="B36692" t="s">
        <v>15783</v>
      </c>
      <c r="C36692">
        <v>-1</v>
      </c>
      <c r="D36692">
        <v>-2476</v>
      </c>
      <c r="E36692" s="1">
        <v>44825</v>
      </c>
    </row>
    <row r="36693" spans="1:5" x14ac:dyDescent="0.25">
      <c r="A36693" t="s">
        <v>9300</v>
      </c>
      <c r="B36693" t="s">
        <v>15539</v>
      </c>
      <c r="C36693">
        <v>1</v>
      </c>
      <c r="D36693">
        <v>1745</v>
      </c>
      <c r="E36693" s="1">
        <v>44679</v>
      </c>
    </row>
    <row r="36694" spans="1:5" x14ac:dyDescent="0.25">
      <c r="A36694" t="s">
        <v>9301</v>
      </c>
      <c r="B36694" t="s">
        <v>15711</v>
      </c>
      <c r="C36694">
        <v>1</v>
      </c>
      <c r="D36694">
        <v>2664</v>
      </c>
      <c r="E36694" s="1">
        <v>44757</v>
      </c>
    </row>
    <row r="36695" spans="1:5" x14ac:dyDescent="0.25">
      <c r="A36695" t="s">
        <v>9301</v>
      </c>
      <c r="B36695" t="s">
        <v>15605</v>
      </c>
      <c r="C36695">
        <v>1</v>
      </c>
      <c r="D36695">
        <v>1714</v>
      </c>
      <c r="E36695" s="1">
        <v>44413</v>
      </c>
    </row>
    <row r="36696" spans="1:5" x14ac:dyDescent="0.25">
      <c r="A36696" t="s">
        <v>9301</v>
      </c>
      <c r="B36696" t="s">
        <v>15638</v>
      </c>
      <c r="C36696">
        <v>1</v>
      </c>
      <c r="D36696">
        <v>2933</v>
      </c>
      <c r="E36696" s="1">
        <v>44827</v>
      </c>
    </row>
    <row r="36697" spans="1:5" x14ac:dyDescent="0.25">
      <c r="A36697" t="s">
        <v>12837</v>
      </c>
      <c r="B36697" t="s">
        <v>15495</v>
      </c>
      <c r="C36697">
        <v>1</v>
      </c>
      <c r="D36697">
        <v>469</v>
      </c>
      <c r="E36697" s="1">
        <v>44747</v>
      </c>
    </row>
    <row r="36698" spans="1:5" x14ac:dyDescent="0.25">
      <c r="A36698" t="s">
        <v>12837</v>
      </c>
      <c r="B36698" t="s">
        <v>15476</v>
      </c>
      <c r="C36698">
        <v>1</v>
      </c>
      <c r="D36698">
        <v>469</v>
      </c>
      <c r="E36698" s="1">
        <v>44733</v>
      </c>
    </row>
    <row r="36699" spans="1:5" x14ac:dyDescent="0.25">
      <c r="A36699" t="s">
        <v>9393</v>
      </c>
      <c r="B36699" t="s">
        <v>15654</v>
      </c>
      <c r="C36699">
        <v>1</v>
      </c>
      <c r="D36699">
        <v>1159</v>
      </c>
      <c r="E36699" s="1">
        <v>44291</v>
      </c>
    </row>
    <row r="36700" spans="1:5" x14ac:dyDescent="0.25">
      <c r="A36700" t="s">
        <v>9393</v>
      </c>
      <c r="B36700" t="s">
        <v>15587</v>
      </c>
      <c r="C36700">
        <v>1</v>
      </c>
      <c r="D36700">
        <v>1866</v>
      </c>
      <c r="E36700" s="1">
        <v>44638</v>
      </c>
    </row>
    <row r="36701" spans="1:5" x14ac:dyDescent="0.25">
      <c r="A36701" t="s">
        <v>9393</v>
      </c>
      <c r="B36701" t="s">
        <v>15588</v>
      </c>
      <c r="C36701">
        <v>1</v>
      </c>
      <c r="D36701">
        <v>1405</v>
      </c>
      <c r="E36701" s="1">
        <v>44657</v>
      </c>
    </row>
    <row r="36702" spans="1:5" x14ac:dyDescent="0.25">
      <c r="A36702" t="s">
        <v>9393</v>
      </c>
      <c r="B36702" t="s">
        <v>15598</v>
      </c>
      <c r="C36702">
        <v>1</v>
      </c>
      <c r="D36702">
        <v>1091</v>
      </c>
      <c r="E36702" s="1">
        <v>44379</v>
      </c>
    </row>
    <row r="36703" spans="1:5" x14ac:dyDescent="0.25">
      <c r="A36703" t="s">
        <v>9393</v>
      </c>
      <c r="B36703" t="s">
        <v>15737</v>
      </c>
      <c r="C36703">
        <v>1</v>
      </c>
      <c r="D36703">
        <v>1536</v>
      </c>
      <c r="E36703" s="1">
        <v>44733</v>
      </c>
    </row>
    <row r="36704" spans="1:5" x14ac:dyDescent="0.25">
      <c r="A36704" t="s">
        <v>9393</v>
      </c>
      <c r="B36704" t="s">
        <v>15677</v>
      </c>
      <c r="C36704">
        <v>1</v>
      </c>
      <c r="D36704">
        <v>1034</v>
      </c>
      <c r="E36704" s="1">
        <v>44384</v>
      </c>
    </row>
    <row r="36705" spans="1:5" x14ac:dyDescent="0.25">
      <c r="A36705" t="s">
        <v>9393</v>
      </c>
      <c r="B36705" t="s">
        <v>15594</v>
      </c>
      <c r="C36705">
        <v>1</v>
      </c>
      <c r="D36705">
        <v>2049</v>
      </c>
      <c r="E36705" s="1">
        <v>44845</v>
      </c>
    </row>
    <row r="36706" spans="1:5" x14ac:dyDescent="0.25">
      <c r="A36706" t="s">
        <v>9393</v>
      </c>
      <c r="B36706" t="s">
        <v>15630</v>
      </c>
      <c r="C36706">
        <v>1</v>
      </c>
      <c r="D36706">
        <v>1155</v>
      </c>
      <c r="E36706" s="1">
        <v>44480</v>
      </c>
    </row>
    <row r="36707" spans="1:5" x14ac:dyDescent="0.25">
      <c r="A36707" t="s">
        <v>11769</v>
      </c>
      <c r="B36707" t="s">
        <v>15605</v>
      </c>
      <c r="C36707">
        <v>1</v>
      </c>
      <c r="D36707">
        <v>1759</v>
      </c>
      <c r="E36707" s="1">
        <v>44679</v>
      </c>
    </row>
    <row r="36708" spans="1:5" x14ac:dyDescent="0.25">
      <c r="A36708" t="s">
        <v>9394</v>
      </c>
      <c r="B36708" t="s">
        <v>15589</v>
      </c>
      <c r="C36708">
        <v>1</v>
      </c>
      <c r="D36708">
        <v>390</v>
      </c>
      <c r="E36708" s="1">
        <v>44806</v>
      </c>
    </row>
    <row r="36709" spans="1:5" x14ac:dyDescent="0.25">
      <c r="A36709" t="s">
        <v>9394</v>
      </c>
      <c r="B36709" t="s">
        <v>15677</v>
      </c>
      <c r="C36709">
        <v>-1</v>
      </c>
      <c r="D36709">
        <v>-398</v>
      </c>
      <c r="E36709" s="1">
        <v>44854</v>
      </c>
    </row>
    <row r="36710" spans="1:5" x14ac:dyDescent="0.25">
      <c r="A36710" t="s">
        <v>9394</v>
      </c>
      <c r="B36710" t="s">
        <v>15607</v>
      </c>
      <c r="C36710">
        <v>1</v>
      </c>
      <c r="D36710">
        <v>303</v>
      </c>
      <c r="E36710" s="1">
        <v>44384</v>
      </c>
    </row>
    <row r="36711" spans="1:5" x14ac:dyDescent="0.25">
      <c r="A36711" t="s">
        <v>9394</v>
      </c>
      <c r="B36711" t="s">
        <v>15707</v>
      </c>
      <c r="C36711">
        <v>-1</v>
      </c>
      <c r="D36711">
        <v>-286</v>
      </c>
      <c r="E36711" s="1">
        <v>44282</v>
      </c>
    </row>
    <row r="36712" spans="1:5" x14ac:dyDescent="0.25">
      <c r="A36712" t="s">
        <v>12880</v>
      </c>
      <c r="B36712" t="s">
        <v>15639</v>
      </c>
      <c r="C36712">
        <v>1</v>
      </c>
      <c r="D36712">
        <v>351</v>
      </c>
      <c r="E36712" s="1">
        <v>44390</v>
      </c>
    </row>
    <row r="36713" spans="1:5" x14ac:dyDescent="0.25">
      <c r="A36713" t="s">
        <v>12880</v>
      </c>
      <c r="B36713" t="s">
        <v>15730</v>
      </c>
      <c r="C36713">
        <v>1</v>
      </c>
      <c r="D36713">
        <v>385</v>
      </c>
      <c r="E36713" s="1">
        <v>44299</v>
      </c>
    </row>
    <row r="36714" spans="1:5" x14ac:dyDescent="0.25">
      <c r="A36714" t="s">
        <v>9318</v>
      </c>
      <c r="B36714" t="s">
        <v>15702</v>
      </c>
      <c r="C36714">
        <v>1</v>
      </c>
      <c r="D36714">
        <v>1766</v>
      </c>
      <c r="E36714" s="1">
        <v>44713</v>
      </c>
    </row>
    <row r="36715" spans="1:5" x14ac:dyDescent="0.25">
      <c r="A36715" t="s">
        <v>9318</v>
      </c>
      <c r="B36715" t="s">
        <v>15621</v>
      </c>
      <c r="C36715">
        <v>1</v>
      </c>
      <c r="D36715">
        <v>1906</v>
      </c>
      <c r="E36715" s="1">
        <v>44748</v>
      </c>
    </row>
    <row r="36716" spans="1:5" x14ac:dyDescent="0.25">
      <c r="A36716" t="s">
        <v>9318</v>
      </c>
      <c r="B36716" t="s">
        <v>15679</v>
      </c>
      <c r="C36716">
        <v>1</v>
      </c>
      <c r="D36716">
        <v>2553</v>
      </c>
      <c r="E36716" s="1">
        <v>44833</v>
      </c>
    </row>
    <row r="36717" spans="1:5" x14ac:dyDescent="0.25">
      <c r="A36717" t="s">
        <v>9318</v>
      </c>
      <c r="B36717" t="s">
        <v>15625</v>
      </c>
      <c r="C36717">
        <v>1</v>
      </c>
      <c r="D36717">
        <v>1710</v>
      </c>
      <c r="E36717" s="1">
        <v>44694</v>
      </c>
    </row>
    <row r="36718" spans="1:5" x14ac:dyDescent="0.25">
      <c r="A36718" t="s">
        <v>9318</v>
      </c>
      <c r="B36718" t="s">
        <v>15701</v>
      </c>
      <c r="C36718">
        <v>1</v>
      </c>
      <c r="D36718">
        <v>1419</v>
      </c>
      <c r="E36718" s="1">
        <v>44505</v>
      </c>
    </row>
    <row r="36719" spans="1:5" x14ac:dyDescent="0.25">
      <c r="A36719" t="s">
        <v>9318</v>
      </c>
      <c r="B36719" t="s">
        <v>15545</v>
      </c>
      <c r="C36719">
        <v>1</v>
      </c>
      <c r="D36719">
        <v>1708</v>
      </c>
      <c r="E36719" s="1">
        <v>44657</v>
      </c>
    </row>
    <row r="36720" spans="1:5" x14ac:dyDescent="0.25">
      <c r="A36720" t="s">
        <v>9318</v>
      </c>
      <c r="B36720" t="s">
        <v>15713</v>
      </c>
      <c r="C36720">
        <v>3</v>
      </c>
      <c r="D36720">
        <v>4023</v>
      </c>
      <c r="E36720" s="1">
        <v>44504</v>
      </c>
    </row>
    <row r="36721" spans="1:5" x14ac:dyDescent="0.25">
      <c r="A36721" t="s">
        <v>9422</v>
      </c>
      <c r="B36721" t="s">
        <v>15550</v>
      </c>
      <c r="C36721">
        <v>1</v>
      </c>
      <c r="D36721">
        <v>2073</v>
      </c>
      <c r="E36721" s="1">
        <v>44740</v>
      </c>
    </row>
    <row r="36722" spans="1:5" x14ac:dyDescent="0.25">
      <c r="A36722" t="s">
        <v>9611</v>
      </c>
      <c r="B36722" t="s">
        <v>15621</v>
      </c>
      <c r="C36722">
        <v>1</v>
      </c>
      <c r="D36722">
        <v>327</v>
      </c>
      <c r="E36722" s="1">
        <v>44540</v>
      </c>
    </row>
    <row r="36723" spans="1:5" x14ac:dyDescent="0.25">
      <c r="A36723" t="s">
        <v>9611</v>
      </c>
      <c r="B36723" t="s">
        <v>15617</v>
      </c>
      <c r="C36723">
        <v>-1</v>
      </c>
      <c r="D36723">
        <v>-329</v>
      </c>
      <c r="E36723" s="1">
        <v>44539</v>
      </c>
    </row>
    <row r="36724" spans="1:5" x14ac:dyDescent="0.25">
      <c r="A36724" t="s">
        <v>9611</v>
      </c>
      <c r="B36724" t="s">
        <v>15605</v>
      </c>
      <c r="C36724">
        <v>1</v>
      </c>
      <c r="D36724">
        <v>322</v>
      </c>
      <c r="E36724" s="1">
        <v>44417</v>
      </c>
    </row>
    <row r="36725" spans="1:5" x14ac:dyDescent="0.25">
      <c r="A36725" t="s">
        <v>11151</v>
      </c>
      <c r="B36725" t="s">
        <v>15589</v>
      </c>
      <c r="C36725">
        <v>1</v>
      </c>
      <c r="D36725">
        <v>910</v>
      </c>
      <c r="E36725" s="1">
        <v>44403</v>
      </c>
    </row>
    <row r="36726" spans="1:5" x14ac:dyDescent="0.25">
      <c r="A36726" t="s">
        <v>9319</v>
      </c>
      <c r="B36726" t="s">
        <v>15598</v>
      </c>
      <c r="C36726">
        <v>1</v>
      </c>
      <c r="D36726">
        <v>1029</v>
      </c>
      <c r="E36726" s="1">
        <v>44202</v>
      </c>
    </row>
    <row r="36727" spans="1:5" x14ac:dyDescent="0.25">
      <c r="A36727" t="s">
        <v>9319</v>
      </c>
      <c r="B36727" t="s">
        <v>15679</v>
      </c>
      <c r="C36727">
        <v>1</v>
      </c>
      <c r="D36727">
        <v>1168</v>
      </c>
      <c r="E36727" s="1">
        <v>44536</v>
      </c>
    </row>
    <row r="36728" spans="1:5" x14ac:dyDescent="0.25">
      <c r="A36728" t="s">
        <v>9319</v>
      </c>
      <c r="B36728" t="s">
        <v>15594</v>
      </c>
      <c r="C36728">
        <v>1</v>
      </c>
      <c r="D36728">
        <v>1005</v>
      </c>
      <c r="E36728" s="1">
        <v>44357</v>
      </c>
    </row>
    <row r="36729" spans="1:5" x14ac:dyDescent="0.25">
      <c r="A36729" t="s">
        <v>9849</v>
      </c>
      <c r="B36729" t="s">
        <v>15594</v>
      </c>
      <c r="C36729">
        <v>1</v>
      </c>
      <c r="D36729">
        <v>1344</v>
      </c>
      <c r="E36729" s="1">
        <v>44321</v>
      </c>
    </row>
    <row r="36730" spans="1:5" x14ac:dyDescent="0.25">
      <c r="A36730" t="s">
        <v>12881</v>
      </c>
      <c r="B36730" t="s">
        <v>15587</v>
      </c>
      <c r="C36730">
        <v>1</v>
      </c>
      <c r="D36730">
        <v>500</v>
      </c>
      <c r="E36730" s="1">
        <v>44638</v>
      </c>
    </row>
    <row r="36731" spans="1:5" x14ac:dyDescent="0.25">
      <c r="A36731" t="s">
        <v>12497</v>
      </c>
      <c r="B36731" t="s">
        <v>15718</v>
      </c>
      <c r="C36731">
        <v>1</v>
      </c>
      <c r="D36731">
        <v>964</v>
      </c>
      <c r="E36731" s="1">
        <v>44837</v>
      </c>
    </row>
    <row r="36732" spans="1:5" x14ac:dyDescent="0.25">
      <c r="A36732" t="s">
        <v>12882</v>
      </c>
      <c r="B36732" t="s">
        <v>15550</v>
      </c>
      <c r="C36732">
        <v>1</v>
      </c>
      <c r="D36732">
        <v>3662</v>
      </c>
      <c r="E36732" s="1">
        <v>44852</v>
      </c>
    </row>
    <row r="36733" spans="1:5" x14ac:dyDescent="0.25">
      <c r="A36733" t="s">
        <v>12882</v>
      </c>
      <c r="B36733" t="s">
        <v>15681</v>
      </c>
      <c r="C36733">
        <v>1</v>
      </c>
      <c r="D36733">
        <v>3662</v>
      </c>
      <c r="E36733" s="1">
        <v>44860</v>
      </c>
    </row>
    <row r="36734" spans="1:5" x14ac:dyDescent="0.25">
      <c r="A36734" t="s">
        <v>9321</v>
      </c>
      <c r="B36734" t="s">
        <v>15634</v>
      </c>
      <c r="C36734">
        <v>1</v>
      </c>
      <c r="D36734">
        <v>1268</v>
      </c>
      <c r="E36734" s="1">
        <v>44355</v>
      </c>
    </row>
    <row r="36735" spans="1:5" x14ac:dyDescent="0.25">
      <c r="A36735" t="s">
        <v>9321</v>
      </c>
      <c r="B36735" t="s">
        <v>15726</v>
      </c>
      <c r="C36735">
        <v>1</v>
      </c>
      <c r="D36735">
        <v>2123</v>
      </c>
      <c r="E36735" s="1">
        <v>44770</v>
      </c>
    </row>
    <row r="36736" spans="1:5" x14ac:dyDescent="0.25">
      <c r="A36736" t="s">
        <v>9321</v>
      </c>
      <c r="B36736" t="s">
        <v>15607</v>
      </c>
      <c r="C36736">
        <v>1</v>
      </c>
      <c r="D36736">
        <v>1304</v>
      </c>
      <c r="E36736" s="1">
        <v>44376</v>
      </c>
    </row>
    <row r="36737" spans="1:5" x14ac:dyDescent="0.25">
      <c r="A36737" t="s">
        <v>12729</v>
      </c>
      <c r="B36737" t="s">
        <v>15761</v>
      </c>
      <c r="C36737">
        <v>-1</v>
      </c>
      <c r="D36737">
        <v>-4097</v>
      </c>
      <c r="E36737" s="1">
        <v>44874</v>
      </c>
    </row>
    <row r="36738" spans="1:5" x14ac:dyDescent="0.25">
      <c r="A36738" t="s">
        <v>9214</v>
      </c>
      <c r="B36738" t="s">
        <v>15589</v>
      </c>
      <c r="C36738">
        <v>1</v>
      </c>
      <c r="D36738">
        <v>941</v>
      </c>
      <c r="E36738" s="1">
        <v>44335</v>
      </c>
    </row>
    <row r="36739" spans="1:5" x14ac:dyDescent="0.25">
      <c r="A36739" t="s">
        <v>9214</v>
      </c>
      <c r="B36739" t="s">
        <v>15719</v>
      </c>
      <c r="C36739">
        <v>1</v>
      </c>
      <c r="D36739">
        <v>1037</v>
      </c>
      <c r="E36739" s="1">
        <v>44364</v>
      </c>
    </row>
    <row r="36740" spans="1:5" x14ac:dyDescent="0.25">
      <c r="A36740" t="s">
        <v>12883</v>
      </c>
      <c r="B36740" t="s">
        <v>15682</v>
      </c>
      <c r="C36740">
        <v>1</v>
      </c>
      <c r="D36740">
        <v>1427</v>
      </c>
      <c r="E36740" s="1">
        <v>44721</v>
      </c>
    </row>
    <row r="36741" spans="1:5" x14ac:dyDescent="0.25">
      <c r="A36741" t="s">
        <v>9203</v>
      </c>
      <c r="B36741" t="s">
        <v>15598</v>
      </c>
      <c r="C36741">
        <v>1</v>
      </c>
      <c r="D36741">
        <v>1541</v>
      </c>
      <c r="E36741" s="1">
        <v>44242</v>
      </c>
    </row>
    <row r="36742" spans="1:5" x14ac:dyDescent="0.25">
      <c r="A36742" t="s">
        <v>12730</v>
      </c>
      <c r="B36742" t="s">
        <v>15677</v>
      </c>
      <c r="C36742">
        <v>1</v>
      </c>
      <c r="D36742">
        <v>2167</v>
      </c>
      <c r="E36742" s="1">
        <v>44670</v>
      </c>
    </row>
    <row r="36743" spans="1:5" x14ac:dyDescent="0.25">
      <c r="A36743" t="s">
        <v>12730</v>
      </c>
      <c r="B36743" t="s">
        <v>15600</v>
      </c>
      <c r="C36743">
        <v>1</v>
      </c>
      <c r="D36743">
        <v>2416</v>
      </c>
      <c r="E36743" s="1">
        <v>44729</v>
      </c>
    </row>
    <row r="36744" spans="1:5" x14ac:dyDescent="0.25">
      <c r="A36744" t="s">
        <v>9215</v>
      </c>
      <c r="B36744" t="s">
        <v>15843</v>
      </c>
      <c r="C36744">
        <v>2</v>
      </c>
      <c r="D36744">
        <v>3606</v>
      </c>
      <c r="E36744" s="1">
        <v>44893</v>
      </c>
    </row>
    <row r="36745" spans="1:5" x14ac:dyDescent="0.25">
      <c r="A36745" t="s">
        <v>9215</v>
      </c>
      <c r="B36745" t="s">
        <v>15677</v>
      </c>
      <c r="C36745">
        <v>1</v>
      </c>
      <c r="D36745">
        <v>1797</v>
      </c>
      <c r="E36745" s="1">
        <v>44798</v>
      </c>
    </row>
    <row r="36746" spans="1:5" x14ac:dyDescent="0.25">
      <c r="A36746" t="s">
        <v>9215</v>
      </c>
      <c r="B36746" t="s">
        <v>15594</v>
      </c>
      <c r="C36746">
        <v>1</v>
      </c>
      <c r="D36746">
        <v>963</v>
      </c>
      <c r="E36746" s="1">
        <v>44238</v>
      </c>
    </row>
    <row r="36747" spans="1:5" x14ac:dyDescent="0.25">
      <c r="A36747" t="s">
        <v>12731</v>
      </c>
      <c r="B36747" t="s">
        <v>15730</v>
      </c>
      <c r="C36747">
        <v>1</v>
      </c>
      <c r="D36747">
        <v>145</v>
      </c>
      <c r="E36747" s="1">
        <v>44502</v>
      </c>
    </row>
    <row r="36748" spans="1:5" x14ac:dyDescent="0.25">
      <c r="A36748" t="s">
        <v>12884</v>
      </c>
      <c r="B36748" t="s">
        <v>15476</v>
      </c>
      <c r="C36748">
        <v>3</v>
      </c>
      <c r="D36748">
        <v>6012</v>
      </c>
      <c r="E36748" s="1">
        <v>44846</v>
      </c>
    </row>
    <row r="36749" spans="1:5" x14ac:dyDescent="0.25">
      <c r="A36749" t="s">
        <v>12884</v>
      </c>
      <c r="B36749" t="s">
        <v>15733</v>
      </c>
      <c r="C36749">
        <v>1</v>
      </c>
      <c r="D36749">
        <v>2023</v>
      </c>
      <c r="E36749" s="1">
        <v>44837</v>
      </c>
    </row>
    <row r="36750" spans="1:5" x14ac:dyDescent="0.25">
      <c r="A36750" t="s">
        <v>9386</v>
      </c>
      <c r="B36750" t="s">
        <v>15638</v>
      </c>
      <c r="C36750">
        <v>1</v>
      </c>
      <c r="D36750">
        <v>426</v>
      </c>
      <c r="E36750" s="1">
        <v>44737</v>
      </c>
    </row>
    <row r="36751" spans="1:5" x14ac:dyDescent="0.25">
      <c r="A36751" t="s">
        <v>9216</v>
      </c>
      <c r="B36751" t="s">
        <v>15677</v>
      </c>
      <c r="C36751">
        <v>-1</v>
      </c>
      <c r="D36751">
        <v>-1382</v>
      </c>
      <c r="E36751" s="1">
        <v>44316</v>
      </c>
    </row>
    <row r="36752" spans="1:5" x14ac:dyDescent="0.25">
      <c r="A36752" t="s">
        <v>9218</v>
      </c>
      <c r="B36752" t="s">
        <v>15613</v>
      </c>
      <c r="C36752">
        <v>1</v>
      </c>
      <c r="D36752">
        <v>2258</v>
      </c>
      <c r="E36752" s="1">
        <v>44445</v>
      </c>
    </row>
    <row r="36753" spans="1:5" x14ac:dyDescent="0.25">
      <c r="A36753" t="s">
        <v>9218</v>
      </c>
      <c r="B36753" t="s">
        <v>15594</v>
      </c>
      <c r="C36753">
        <v>1</v>
      </c>
      <c r="D36753">
        <v>2188</v>
      </c>
      <c r="E36753" s="1">
        <v>44307</v>
      </c>
    </row>
    <row r="36754" spans="1:5" x14ac:dyDescent="0.25">
      <c r="A36754" t="s">
        <v>9218</v>
      </c>
      <c r="B36754" t="s">
        <v>15594</v>
      </c>
      <c r="C36754">
        <v>1</v>
      </c>
      <c r="D36754">
        <v>2286</v>
      </c>
      <c r="E36754" s="1">
        <v>44369</v>
      </c>
    </row>
    <row r="36755" spans="1:5" x14ac:dyDescent="0.25">
      <c r="A36755" t="s">
        <v>9218</v>
      </c>
      <c r="B36755" t="s">
        <v>15594</v>
      </c>
      <c r="C36755">
        <v>0</v>
      </c>
      <c r="D36755">
        <v>0</v>
      </c>
      <c r="E36755" s="1">
        <v>44461</v>
      </c>
    </row>
    <row r="36756" spans="1:5" x14ac:dyDescent="0.25">
      <c r="A36756" t="s">
        <v>9284</v>
      </c>
      <c r="B36756" t="s">
        <v>15607</v>
      </c>
      <c r="C36756">
        <v>1</v>
      </c>
      <c r="D36756">
        <v>3918</v>
      </c>
      <c r="E36756" s="1">
        <v>44835</v>
      </c>
    </row>
    <row r="36757" spans="1:5" x14ac:dyDescent="0.25">
      <c r="A36757" t="s">
        <v>9219</v>
      </c>
      <c r="B36757" t="s">
        <v>15728</v>
      </c>
      <c r="C36757">
        <v>1</v>
      </c>
      <c r="D36757">
        <v>2329</v>
      </c>
      <c r="E36757" s="1">
        <v>44676</v>
      </c>
    </row>
    <row r="36758" spans="1:5" x14ac:dyDescent="0.25">
      <c r="A36758" t="s">
        <v>9219</v>
      </c>
      <c r="B36758" t="s">
        <v>15634</v>
      </c>
      <c r="C36758">
        <v>1</v>
      </c>
      <c r="D36758">
        <v>2583</v>
      </c>
      <c r="E36758" s="1">
        <v>44770</v>
      </c>
    </row>
    <row r="36759" spans="1:5" x14ac:dyDescent="0.25">
      <c r="A36759" t="s">
        <v>9219</v>
      </c>
      <c r="B36759" t="s">
        <v>15605</v>
      </c>
      <c r="C36759">
        <v>1</v>
      </c>
      <c r="D36759">
        <v>1739</v>
      </c>
      <c r="E36759" s="1">
        <v>44531</v>
      </c>
    </row>
    <row r="36760" spans="1:5" x14ac:dyDescent="0.25">
      <c r="A36760" t="s">
        <v>9774</v>
      </c>
      <c r="B36760" t="s">
        <v>15588</v>
      </c>
      <c r="C36760">
        <v>1</v>
      </c>
      <c r="D36760">
        <v>2108</v>
      </c>
      <c r="E36760" s="1">
        <v>44480</v>
      </c>
    </row>
    <row r="36761" spans="1:5" x14ac:dyDescent="0.25">
      <c r="A36761" t="s">
        <v>9387</v>
      </c>
      <c r="B36761" t="s">
        <v>15621</v>
      </c>
      <c r="C36761">
        <v>1</v>
      </c>
      <c r="D36761">
        <v>2605</v>
      </c>
      <c r="E36761" s="1">
        <v>44775</v>
      </c>
    </row>
    <row r="36762" spans="1:5" x14ac:dyDescent="0.25">
      <c r="A36762" t="s">
        <v>9701</v>
      </c>
      <c r="B36762" t="s">
        <v>15655</v>
      </c>
      <c r="C36762">
        <v>1</v>
      </c>
      <c r="D36762">
        <v>123</v>
      </c>
      <c r="E36762" s="1">
        <v>44676</v>
      </c>
    </row>
    <row r="36763" spans="1:5" x14ac:dyDescent="0.25">
      <c r="A36763" t="s">
        <v>9701</v>
      </c>
      <c r="B36763" t="s">
        <v>15613</v>
      </c>
      <c r="C36763">
        <v>1</v>
      </c>
      <c r="D36763">
        <v>108</v>
      </c>
      <c r="E36763" s="1">
        <v>44389</v>
      </c>
    </row>
    <row r="36764" spans="1:5" x14ac:dyDescent="0.25">
      <c r="A36764" t="s">
        <v>9701</v>
      </c>
      <c r="B36764" t="s">
        <v>15613</v>
      </c>
      <c r="C36764">
        <v>-1</v>
      </c>
      <c r="D36764">
        <v>-106</v>
      </c>
      <c r="E36764" s="1">
        <v>44449</v>
      </c>
    </row>
    <row r="36765" spans="1:5" x14ac:dyDescent="0.25">
      <c r="A36765" t="s">
        <v>9220</v>
      </c>
      <c r="B36765" t="s">
        <v>15587</v>
      </c>
      <c r="C36765">
        <v>1</v>
      </c>
      <c r="D36765">
        <v>1604</v>
      </c>
      <c r="E36765" s="1">
        <v>44698</v>
      </c>
    </row>
    <row r="36766" spans="1:5" x14ac:dyDescent="0.25">
      <c r="A36766" t="s">
        <v>11408</v>
      </c>
      <c r="B36766" t="s">
        <v>15743</v>
      </c>
      <c r="C36766">
        <v>1</v>
      </c>
      <c r="D36766">
        <v>341</v>
      </c>
      <c r="E36766" s="1">
        <v>44266</v>
      </c>
    </row>
    <row r="36767" spans="1:5" x14ac:dyDescent="0.25">
      <c r="A36767" t="s">
        <v>12733</v>
      </c>
      <c r="B36767" t="s">
        <v>15590</v>
      </c>
      <c r="C36767">
        <v>1</v>
      </c>
      <c r="D36767">
        <v>3119</v>
      </c>
      <c r="E36767" s="1">
        <v>44860</v>
      </c>
    </row>
    <row r="36768" spans="1:5" x14ac:dyDescent="0.25">
      <c r="A36768" t="s">
        <v>9222</v>
      </c>
      <c r="B36768" t="s">
        <v>15484</v>
      </c>
      <c r="C36768">
        <v>1</v>
      </c>
      <c r="D36768">
        <v>2889</v>
      </c>
      <c r="E36768" s="1">
        <v>44792</v>
      </c>
    </row>
    <row r="36769" spans="1:5" x14ac:dyDescent="0.25">
      <c r="A36769" t="s">
        <v>9222</v>
      </c>
      <c r="B36769" t="s">
        <v>15613</v>
      </c>
      <c r="C36769">
        <v>1</v>
      </c>
      <c r="D36769">
        <v>2650</v>
      </c>
      <c r="E36769" s="1">
        <v>44770</v>
      </c>
    </row>
    <row r="36770" spans="1:5" x14ac:dyDescent="0.25">
      <c r="A36770" t="s">
        <v>9222</v>
      </c>
      <c r="B36770" t="s">
        <v>15676</v>
      </c>
      <c r="C36770">
        <v>1</v>
      </c>
      <c r="D36770">
        <v>1413</v>
      </c>
      <c r="E36770" s="1">
        <v>44314</v>
      </c>
    </row>
    <row r="36771" spans="1:5" x14ac:dyDescent="0.25">
      <c r="A36771" t="s">
        <v>9222</v>
      </c>
      <c r="B36771" t="s">
        <v>15737</v>
      </c>
      <c r="C36771">
        <v>1</v>
      </c>
      <c r="D36771">
        <v>2388</v>
      </c>
      <c r="E36771" s="1">
        <v>44720</v>
      </c>
    </row>
    <row r="36772" spans="1:5" x14ac:dyDescent="0.25">
      <c r="A36772" t="s">
        <v>9222</v>
      </c>
      <c r="B36772" t="s">
        <v>15486</v>
      </c>
      <c r="C36772">
        <v>1</v>
      </c>
      <c r="D36772">
        <v>2809</v>
      </c>
      <c r="E36772" s="1">
        <v>44796</v>
      </c>
    </row>
    <row r="36773" spans="1:5" x14ac:dyDescent="0.25">
      <c r="A36773" t="s">
        <v>9222</v>
      </c>
      <c r="B36773" t="s">
        <v>15601</v>
      </c>
      <c r="C36773">
        <v>1</v>
      </c>
      <c r="D36773">
        <v>1700</v>
      </c>
      <c r="E36773" s="1">
        <v>44566</v>
      </c>
    </row>
    <row r="36774" spans="1:5" x14ac:dyDescent="0.25">
      <c r="A36774" t="s">
        <v>9222</v>
      </c>
      <c r="B36774" t="s">
        <v>15595</v>
      </c>
      <c r="C36774">
        <v>1</v>
      </c>
      <c r="D36774">
        <v>2118</v>
      </c>
      <c r="E36774" s="1">
        <v>44687</v>
      </c>
    </row>
    <row r="36775" spans="1:5" x14ac:dyDescent="0.25">
      <c r="A36775" t="s">
        <v>9222</v>
      </c>
      <c r="B36775" t="s">
        <v>15748</v>
      </c>
      <c r="C36775">
        <v>1</v>
      </c>
      <c r="D36775">
        <v>2163</v>
      </c>
      <c r="E36775" s="1">
        <v>44697</v>
      </c>
    </row>
    <row r="36776" spans="1:5" x14ac:dyDescent="0.25">
      <c r="A36776" t="s">
        <v>9222</v>
      </c>
      <c r="B36776" t="s">
        <v>15481</v>
      </c>
      <c r="C36776">
        <v>1</v>
      </c>
      <c r="D36776">
        <v>2835</v>
      </c>
      <c r="E36776" s="1">
        <v>44825</v>
      </c>
    </row>
    <row r="36777" spans="1:5" x14ac:dyDescent="0.25">
      <c r="A36777" t="s">
        <v>9222</v>
      </c>
      <c r="B36777" t="s">
        <v>15605</v>
      </c>
      <c r="C36777">
        <v>0</v>
      </c>
      <c r="D36777">
        <v>0</v>
      </c>
      <c r="E36777" s="1">
        <v>44425</v>
      </c>
    </row>
    <row r="36778" spans="1:5" x14ac:dyDescent="0.25">
      <c r="A36778" t="s">
        <v>9222</v>
      </c>
      <c r="B36778" t="s">
        <v>15605</v>
      </c>
      <c r="C36778">
        <v>1</v>
      </c>
      <c r="D36778">
        <v>1568</v>
      </c>
      <c r="E36778" s="1">
        <v>44523</v>
      </c>
    </row>
    <row r="36779" spans="1:5" x14ac:dyDescent="0.25">
      <c r="A36779" t="s">
        <v>9222</v>
      </c>
      <c r="B36779" t="s">
        <v>15605</v>
      </c>
      <c r="C36779">
        <v>1</v>
      </c>
      <c r="D36779">
        <v>2160</v>
      </c>
      <c r="E36779" s="1">
        <v>44671</v>
      </c>
    </row>
    <row r="36780" spans="1:5" x14ac:dyDescent="0.25">
      <c r="A36780" t="s">
        <v>9223</v>
      </c>
      <c r="B36780" t="s">
        <v>15598</v>
      </c>
      <c r="C36780">
        <v>1</v>
      </c>
      <c r="D36780">
        <v>1176</v>
      </c>
      <c r="E36780" s="1">
        <v>44225</v>
      </c>
    </row>
    <row r="36781" spans="1:5" x14ac:dyDescent="0.25">
      <c r="A36781" t="s">
        <v>9223</v>
      </c>
      <c r="B36781" t="s">
        <v>15734</v>
      </c>
      <c r="C36781">
        <v>1</v>
      </c>
      <c r="D36781">
        <v>1719</v>
      </c>
      <c r="E36781" s="1">
        <v>44664</v>
      </c>
    </row>
    <row r="36782" spans="1:5" x14ac:dyDescent="0.25">
      <c r="A36782" t="s">
        <v>9223</v>
      </c>
      <c r="B36782" t="s">
        <v>15591</v>
      </c>
      <c r="C36782">
        <v>1</v>
      </c>
      <c r="D36782">
        <v>1052</v>
      </c>
      <c r="E36782" s="1">
        <v>44329</v>
      </c>
    </row>
    <row r="36783" spans="1:5" x14ac:dyDescent="0.25">
      <c r="A36783" t="s">
        <v>9223</v>
      </c>
      <c r="B36783" t="s">
        <v>15676</v>
      </c>
      <c r="C36783">
        <v>1</v>
      </c>
      <c r="D36783">
        <v>1362</v>
      </c>
      <c r="E36783" s="1">
        <v>44475</v>
      </c>
    </row>
    <row r="36784" spans="1:5" x14ac:dyDescent="0.25">
      <c r="A36784" t="s">
        <v>9223</v>
      </c>
      <c r="B36784" t="s">
        <v>15684</v>
      </c>
      <c r="C36784">
        <v>1</v>
      </c>
      <c r="D36784">
        <v>1154</v>
      </c>
      <c r="E36784" s="1">
        <v>44371</v>
      </c>
    </row>
    <row r="36785" spans="1:5" x14ac:dyDescent="0.25">
      <c r="A36785" t="s">
        <v>9223</v>
      </c>
      <c r="B36785" t="s">
        <v>15711</v>
      </c>
      <c r="C36785">
        <v>1</v>
      </c>
      <c r="D36785">
        <v>2191</v>
      </c>
      <c r="E36785" s="1">
        <v>44839</v>
      </c>
    </row>
    <row r="36786" spans="1:5" x14ac:dyDescent="0.25">
      <c r="A36786" t="s">
        <v>9223</v>
      </c>
      <c r="B36786" t="s">
        <v>15605</v>
      </c>
      <c r="C36786">
        <v>1</v>
      </c>
      <c r="D36786">
        <v>1204</v>
      </c>
      <c r="E36786" s="1">
        <v>44376</v>
      </c>
    </row>
    <row r="36787" spans="1:5" x14ac:dyDescent="0.25">
      <c r="A36787" t="s">
        <v>9223</v>
      </c>
      <c r="B36787" t="s">
        <v>15605</v>
      </c>
      <c r="C36787">
        <v>1</v>
      </c>
      <c r="D36787">
        <v>2124</v>
      </c>
      <c r="E36787" s="1">
        <v>44802</v>
      </c>
    </row>
    <row r="36788" spans="1:5" x14ac:dyDescent="0.25">
      <c r="A36788" t="s">
        <v>9223</v>
      </c>
      <c r="B36788" t="s">
        <v>15638</v>
      </c>
      <c r="C36788">
        <v>1</v>
      </c>
      <c r="D36788">
        <v>1120</v>
      </c>
      <c r="E36788" s="1">
        <v>44305</v>
      </c>
    </row>
    <row r="36789" spans="1:5" x14ac:dyDescent="0.25">
      <c r="A36789" t="s">
        <v>10801</v>
      </c>
      <c r="B36789" t="s">
        <v>15504</v>
      </c>
      <c r="C36789">
        <v>1</v>
      </c>
      <c r="D36789">
        <v>1989</v>
      </c>
      <c r="E36789" s="1">
        <v>44820</v>
      </c>
    </row>
    <row r="36790" spans="1:5" x14ac:dyDescent="0.25">
      <c r="A36790" t="s">
        <v>10801</v>
      </c>
      <c r="B36790" t="s">
        <v>15679</v>
      </c>
      <c r="C36790">
        <v>1</v>
      </c>
      <c r="D36790">
        <v>2013</v>
      </c>
      <c r="E36790" s="1">
        <v>44840</v>
      </c>
    </row>
    <row r="36791" spans="1:5" x14ac:dyDescent="0.25">
      <c r="A36791" t="s">
        <v>10801</v>
      </c>
      <c r="B36791" t="s">
        <v>15605</v>
      </c>
      <c r="C36791">
        <v>1</v>
      </c>
      <c r="D36791">
        <v>899</v>
      </c>
      <c r="E36791" s="1">
        <v>44380</v>
      </c>
    </row>
    <row r="36792" spans="1:5" x14ac:dyDescent="0.25">
      <c r="A36792" t="s">
        <v>12885</v>
      </c>
      <c r="B36792" t="s">
        <v>15654</v>
      </c>
      <c r="C36792">
        <v>1</v>
      </c>
      <c r="D36792">
        <v>1166</v>
      </c>
      <c r="E36792" s="1">
        <v>44634</v>
      </c>
    </row>
    <row r="36793" spans="1:5" x14ac:dyDescent="0.25">
      <c r="A36793" t="s">
        <v>9286</v>
      </c>
      <c r="B36793" t="s">
        <v>15594</v>
      </c>
      <c r="C36793">
        <v>1</v>
      </c>
      <c r="D36793">
        <v>2117</v>
      </c>
      <c r="E36793" s="1">
        <v>44243</v>
      </c>
    </row>
    <row r="36794" spans="1:5" x14ac:dyDescent="0.25">
      <c r="A36794" t="s">
        <v>9286</v>
      </c>
      <c r="B36794" t="s">
        <v>15672</v>
      </c>
      <c r="C36794">
        <v>1</v>
      </c>
      <c r="D36794">
        <v>3698</v>
      </c>
      <c r="E36794" s="1">
        <v>44748</v>
      </c>
    </row>
    <row r="36795" spans="1:5" x14ac:dyDescent="0.25">
      <c r="A36795" t="s">
        <v>12734</v>
      </c>
      <c r="B36795" t="s">
        <v>15734</v>
      </c>
      <c r="C36795">
        <v>1</v>
      </c>
      <c r="D36795">
        <v>3015</v>
      </c>
      <c r="E36795" s="1">
        <v>44833</v>
      </c>
    </row>
    <row r="36796" spans="1:5" x14ac:dyDescent="0.25">
      <c r="A36796" t="s">
        <v>12734</v>
      </c>
      <c r="B36796" t="s">
        <v>15743</v>
      </c>
      <c r="C36796">
        <v>1</v>
      </c>
      <c r="D36796">
        <v>2923</v>
      </c>
      <c r="E36796" s="1">
        <v>44770</v>
      </c>
    </row>
    <row r="36797" spans="1:5" x14ac:dyDescent="0.25">
      <c r="A36797" t="s">
        <v>12734</v>
      </c>
      <c r="B36797" t="s">
        <v>15605</v>
      </c>
      <c r="C36797">
        <v>1</v>
      </c>
      <c r="D36797">
        <v>3017</v>
      </c>
      <c r="E36797" s="1">
        <v>44837</v>
      </c>
    </row>
    <row r="36798" spans="1:5" x14ac:dyDescent="0.25">
      <c r="A36798" t="s">
        <v>9080</v>
      </c>
      <c r="B36798" t="s">
        <v>15603</v>
      </c>
      <c r="C36798">
        <v>1</v>
      </c>
      <c r="D36798">
        <v>1530</v>
      </c>
      <c r="E36798" s="1">
        <v>44610</v>
      </c>
    </row>
    <row r="36799" spans="1:5" x14ac:dyDescent="0.25">
      <c r="A36799" t="s">
        <v>9080</v>
      </c>
      <c r="B36799" t="s">
        <v>15605</v>
      </c>
      <c r="C36799">
        <v>1</v>
      </c>
      <c r="D36799">
        <v>1283</v>
      </c>
      <c r="E36799" s="1">
        <v>44376</v>
      </c>
    </row>
    <row r="36800" spans="1:5" x14ac:dyDescent="0.25">
      <c r="A36800" t="s">
        <v>9080</v>
      </c>
      <c r="B36800" t="s">
        <v>15605</v>
      </c>
      <c r="C36800">
        <v>1</v>
      </c>
      <c r="D36800">
        <v>2280</v>
      </c>
      <c r="E36800" s="1">
        <v>44796</v>
      </c>
    </row>
    <row r="36801" spans="1:5" x14ac:dyDescent="0.25">
      <c r="A36801" t="s">
        <v>12705</v>
      </c>
      <c r="B36801" t="s">
        <v>15598</v>
      </c>
      <c r="C36801">
        <v>0</v>
      </c>
      <c r="D36801">
        <v>0</v>
      </c>
      <c r="E36801" s="1">
        <v>44399</v>
      </c>
    </row>
    <row r="36802" spans="1:5" x14ac:dyDescent="0.25">
      <c r="A36802" t="s">
        <v>9081</v>
      </c>
      <c r="B36802" t="s">
        <v>15594</v>
      </c>
      <c r="C36802">
        <v>1</v>
      </c>
      <c r="D36802">
        <v>415</v>
      </c>
      <c r="E36802" s="1">
        <v>44649</v>
      </c>
    </row>
    <row r="36803" spans="1:5" x14ac:dyDescent="0.25">
      <c r="A36803" t="s">
        <v>12886</v>
      </c>
      <c r="B36803" t="s">
        <v>15607</v>
      </c>
      <c r="C36803">
        <v>1</v>
      </c>
      <c r="D36803">
        <v>296</v>
      </c>
      <c r="E36803" s="1">
        <v>44718</v>
      </c>
    </row>
    <row r="36804" spans="1:5" x14ac:dyDescent="0.25">
      <c r="A36804" t="s">
        <v>9161</v>
      </c>
      <c r="B36804" t="s">
        <v>15672</v>
      </c>
      <c r="C36804">
        <v>0</v>
      </c>
      <c r="D36804">
        <v>0</v>
      </c>
      <c r="E36804" s="1">
        <v>44334</v>
      </c>
    </row>
    <row r="36805" spans="1:5" x14ac:dyDescent="0.25">
      <c r="A36805" t="s">
        <v>12887</v>
      </c>
      <c r="B36805" t="s">
        <v>15590</v>
      </c>
      <c r="C36805">
        <v>1</v>
      </c>
      <c r="D36805">
        <v>748</v>
      </c>
      <c r="E36805" s="1">
        <v>44778</v>
      </c>
    </row>
    <row r="36806" spans="1:5" x14ac:dyDescent="0.25">
      <c r="A36806" t="s">
        <v>11134</v>
      </c>
      <c r="B36806" t="s">
        <v>15887</v>
      </c>
      <c r="C36806">
        <v>1</v>
      </c>
      <c r="D36806">
        <v>1314</v>
      </c>
      <c r="E36806" s="1">
        <v>44347</v>
      </c>
    </row>
    <row r="36807" spans="1:5" x14ac:dyDescent="0.25">
      <c r="A36807" t="s">
        <v>11134</v>
      </c>
      <c r="B36807" t="s">
        <v>15647</v>
      </c>
      <c r="C36807">
        <v>2</v>
      </c>
      <c r="D36807">
        <v>2578</v>
      </c>
      <c r="E36807" s="1">
        <v>44520</v>
      </c>
    </row>
    <row r="36808" spans="1:5" x14ac:dyDescent="0.25">
      <c r="A36808" t="s">
        <v>11134</v>
      </c>
      <c r="B36808" t="s">
        <v>15647</v>
      </c>
      <c r="C36808">
        <v>1</v>
      </c>
      <c r="D36808">
        <v>1458</v>
      </c>
      <c r="E36808" s="1">
        <v>44590</v>
      </c>
    </row>
    <row r="36809" spans="1:5" x14ac:dyDescent="0.25">
      <c r="A36809" t="s">
        <v>11134</v>
      </c>
      <c r="B36809" t="s">
        <v>15613</v>
      </c>
      <c r="C36809">
        <v>1</v>
      </c>
      <c r="D36809">
        <v>1294</v>
      </c>
      <c r="E36809" s="1">
        <v>44410</v>
      </c>
    </row>
    <row r="36810" spans="1:5" x14ac:dyDescent="0.25">
      <c r="A36810" t="s">
        <v>11134</v>
      </c>
      <c r="B36810" t="s">
        <v>15639</v>
      </c>
      <c r="C36810">
        <v>1</v>
      </c>
      <c r="D36810">
        <v>2058</v>
      </c>
      <c r="E36810" s="1">
        <v>44820</v>
      </c>
    </row>
    <row r="36811" spans="1:5" x14ac:dyDescent="0.25">
      <c r="A36811" t="s">
        <v>11134</v>
      </c>
      <c r="B36811" t="s">
        <v>15601</v>
      </c>
      <c r="C36811">
        <v>1</v>
      </c>
      <c r="D36811">
        <v>1383</v>
      </c>
      <c r="E36811" s="1">
        <v>44459</v>
      </c>
    </row>
    <row r="36812" spans="1:5" x14ac:dyDescent="0.25">
      <c r="A36812" t="s">
        <v>11134</v>
      </c>
      <c r="B36812" t="s">
        <v>15605</v>
      </c>
      <c r="C36812">
        <v>1</v>
      </c>
      <c r="D36812">
        <v>1313</v>
      </c>
      <c r="E36812" s="1">
        <v>44448</v>
      </c>
    </row>
    <row r="36813" spans="1:5" x14ac:dyDescent="0.25">
      <c r="A36813" t="s">
        <v>11134</v>
      </c>
      <c r="B36813" t="s">
        <v>15606</v>
      </c>
      <c r="C36813">
        <v>1</v>
      </c>
      <c r="D36813">
        <v>1316</v>
      </c>
      <c r="E36813" s="1">
        <v>44378</v>
      </c>
    </row>
    <row r="36814" spans="1:5" x14ac:dyDescent="0.25">
      <c r="A36814" t="s">
        <v>9082</v>
      </c>
      <c r="B36814" t="s">
        <v>15586</v>
      </c>
      <c r="C36814">
        <v>1</v>
      </c>
      <c r="D36814">
        <v>1724</v>
      </c>
      <c r="E36814" s="1">
        <v>44678</v>
      </c>
    </row>
    <row r="36815" spans="1:5" x14ac:dyDescent="0.25">
      <c r="A36815" t="s">
        <v>9082</v>
      </c>
      <c r="B36815" t="s">
        <v>15619</v>
      </c>
      <c r="C36815">
        <v>1</v>
      </c>
      <c r="D36815">
        <v>1257</v>
      </c>
      <c r="E36815" s="1">
        <v>44503</v>
      </c>
    </row>
    <row r="36816" spans="1:5" x14ac:dyDescent="0.25">
      <c r="A36816" t="s">
        <v>9082</v>
      </c>
      <c r="B36816" t="s">
        <v>15831</v>
      </c>
      <c r="C36816">
        <v>1</v>
      </c>
      <c r="D36816">
        <v>2154</v>
      </c>
      <c r="E36816" s="1">
        <v>44770</v>
      </c>
    </row>
    <row r="36817" spans="1:5" x14ac:dyDescent="0.25">
      <c r="A36817" t="s">
        <v>9082</v>
      </c>
      <c r="B36817" t="s">
        <v>15647</v>
      </c>
      <c r="C36817">
        <v>1</v>
      </c>
      <c r="D36817">
        <v>1192</v>
      </c>
      <c r="E36817" s="1">
        <v>44520</v>
      </c>
    </row>
    <row r="36818" spans="1:5" x14ac:dyDescent="0.25">
      <c r="A36818" t="s">
        <v>9082</v>
      </c>
      <c r="B36818" t="s">
        <v>15655</v>
      </c>
      <c r="C36818">
        <v>1</v>
      </c>
      <c r="D36818">
        <v>1104</v>
      </c>
      <c r="E36818" s="1">
        <v>44348</v>
      </c>
    </row>
    <row r="36819" spans="1:5" x14ac:dyDescent="0.25">
      <c r="A36819" t="s">
        <v>9082</v>
      </c>
      <c r="B36819" t="s">
        <v>15591</v>
      </c>
      <c r="C36819">
        <v>1</v>
      </c>
      <c r="D36819">
        <v>1052</v>
      </c>
      <c r="E36819" s="1">
        <v>44285</v>
      </c>
    </row>
    <row r="36820" spans="1:5" x14ac:dyDescent="0.25">
      <c r="A36820" t="s">
        <v>9082</v>
      </c>
      <c r="B36820" t="s">
        <v>15676</v>
      </c>
      <c r="C36820">
        <v>1</v>
      </c>
      <c r="D36820">
        <v>1212</v>
      </c>
      <c r="E36820" s="1">
        <v>44412</v>
      </c>
    </row>
    <row r="36821" spans="1:5" x14ac:dyDescent="0.25">
      <c r="A36821" t="s">
        <v>9082</v>
      </c>
      <c r="B36821" t="s">
        <v>15676</v>
      </c>
      <c r="C36821">
        <v>1</v>
      </c>
      <c r="D36821">
        <v>1401</v>
      </c>
      <c r="E36821" s="1">
        <v>44601</v>
      </c>
    </row>
    <row r="36822" spans="1:5" x14ac:dyDescent="0.25">
      <c r="A36822" t="s">
        <v>9082</v>
      </c>
      <c r="B36822" t="s">
        <v>15621</v>
      </c>
      <c r="C36822">
        <v>1</v>
      </c>
      <c r="D36822">
        <v>2326</v>
      </c>
      <c r="E36822" s="1">
        <v>44852</v>
      </c>
    </row>
    <row r="36823" spans="1:5" x14ac:dyDescent="0.25">
      <c r="A36823" t="s">
        <v>9082</v>
      </c>
      <c r="B36823" t="s">
        <v>15694</v>
      </c>
      <c r="C36823">
        <v>1</v>
      </c>
      <c r="D36823">
        <v>1703</v>
      </c>
      <c r="E36823" s="1">
        <v>44662</v>
      </c>
    </row>
    <row r="36824" spans="1:5" x14ac:dyDescent="0.25">
      <c r="A36824" t="s">
        <v>9082</v>
      </c>
      <c r="B36824" t="s">
        <v>15694</v>
      </c>
      <c r="C36824">
        <v>1</v>
      </c>
      <c r="D36824">
        <v>2445</v>
      </c>
      <c r="E36824" s="1">
        <v>44774</v>
      </c>
    </row>
    <row r="36825" spans="1:5" x14ac:dyDescent="0.25">
      <c r="A36825" t="s">
        <v>9082</v>
      </c>
      <c r="B36825" t="s">
        <v>15650</v>
      </c>
      <c r="C36825">
        <v>1</v>
      </c>
      <c r="D36825">
        <v>1995</v>
      </c>
      <c r="E36825" s="1">
        <v>44711</v>
      </c>
    </row>
    <row r="36826" spans="1:5" x14ac:dyDescent="0.25">
      <c r="A36826" t="s">
        <v>9082</v>
      </c>
      <c r="B36826" t="s">
        <v>15677</v>
      </c>
      <c r="C36826">
        <v>1</v>
      </c>
      <c r="D36826">
        <v>1049</v>
      </c>
      <c r="E36826" s="1">
        <v>44349</v>
      </c>
    </row>
    <row r="36827" spans="1:5" x14ac:dyDescent="0.25">
      <c r="A36827" t="s">
        <v>9082</v>
      </c>
      <c r="B36827" t="s">
        <v>15724</v>
      </c>
      <c r="C36827">
        <v>2</v>
      </c>
      <c r="D36827">
        <v>4040</v>
      </c>
      <c r="E36827" s="1">
        <v>44756</v>
      </c>
    </row>
    <row r="36828" spans="1:5" x14ac:dyDescent="0.25">
      <c r="A36828" t="s">
        <v>9082</v>
      </c>
      <c r="B36828" t="s">
        <v>15540</v>
      </c>
      <c r="C36828">
        <v>1</v>
      </c>
      <c r="D36828">
        <v>1703</v>
      </c>
      <c r="E36828" s="1">
        <v>44664</v>
      </c>
    </row>
    <row r="36829" spans="1:5" x14ac:dyDescent="0.25">
      <c r="A36829" t="s">
        <v>9082</v>
      </c>
      <c r="B36829" t="s">
        <v>15540</v>
      </c>
      <c r="C36829">
        <v>1</v>
      </c>
      <c r="D36829">
        <v>2284</v>
      </c>
      <c r="E36829" s="1">
        <v>44894</v>
      </c>
    </row>
    <row r="36830" spans="1:5" x14ac:dyDescent="0.25">
      <c r="A36830" t="s">
        <v>9082</v>
      </c>
      <c r="B36830" t="s">
        <v>15593</v>
      </c>
      <c r="C36830">
        <v>1</v>
      </c>
      <c r="D36830">
        <v>1151</v>
      </c>
      <c r="E36830" s="1">
        <v>44331</v>
      </c>
    </row>
    <row r="36831" spans="1:5" x14ac:dyDescent="0.25">
      <c r="A36831" t="s">
        <v>9082</v>
      </c>
      <c r="B36831" t="s">
        <v>15593</v>
      </c>
      <c r="C36831">
        <v>-1</v>
      </c>
      <c r="D36831">
        <v>-1151</v>
      </c>
      <c r="E36831" s="1">
        <v>44337</v>
      </c>
    </row>
    <row r="36832" spans="1:5" x14ac:dyDescent="0.25">
      <c r="A36832" t="s">
        <v>9082</v>
      </c>
      <c r="B36832" t="s">
        <v>15594</v>
      </c>
      <c r="C36832">
        <v>1</v>
      </c>
      <c r="D36832">
        <v>1077</v>
      </c>
      <c r="E36832" s="1">
        <v>44284</v>
      </c>
    </row>
    <row r="36833" spans="1:5" x14ac:dyDescent="0.25">
      <c r="A36833" t="s">
        <v>9082</v>
      </c>
      <c r="B36833" t="s">
        <v>15594</v>
      </c>
      <c r="C36833">
        <v>1</v>
      </c>
      <c r="D36833">
        <v>1155</v>
      </c>
      <c r="E36833" s="1">
        <v>44405</v>
      </c>
    </row>
    <row r="36834" spans="1:5" x14ac:dyDescent="0.25">
      <c r="A36834" t="s">
        <v>9082</v>
      </c>
      <c r="B36834" t="s">
        <v>15623</v>
      </c>
      <c r="C36834">
        <v>1</v>
      </c>
      <c r="D36834">
        <v>1724</v>
      </c>
      <c r="E36834" s="1">
        <v>44681</v>
      </c>
    </row>
    <row r="36835" spans="1:5" x14ac:dyDescent="0.25">
      <c r="A36835" t="s">
        <v>9082</v>
      </c>
      <c r="B36835" t="s">
        <v>15615</v>
      </c>
      <c r="C36835">
        <v>1</v>
      </c>
      <c r="D36835">
        <v>1952</v>
      </c>
      <c r="E36835" s="1">
        <v>44753</v>
      </c>
    </row>
    <row r="36836" spans="1:5" x14ac:dyDescent="0.25">
      <c r="A36836" t="s">
        <v>9082</v>
      </c>
      <c r="B36836" t="s">
        <v>15607</v>
      </c>
      <c r="C36836">
        <v>1</v>
      </c>
      <c r="D36836">
        <v>1295</v>
      </c>
      <c r="E36836" s="1">
        <v>44541</v>
      </c>
    </row>
    <row r="36837" spans="1:5" x14ac:dyDescent="0.25">
      <c r="A36837" t="s">
        <v>9082</v>
      </c>
      <c r="B36837" t="s">
        <v>15607</v>
      </c>
      <c r="C36837">
        <v>1</v>
      </c>
      <c r="D36837">
        <v>2297</v>
      </c>
      <c r="E36837" s="1">
        <v>44823</v>
      </c>
    </row>
    <row r="36838" spans="1:5" x14ac:dyDescent="0.25">
      <c r="A36838" t="s">
        <v>9082</v>
      </c>
      <c r="B36838" t="s">
        <v>15607</v>
      </c>
      <c r="C36838">
        <v>1</v>
      </c>
      <c r="D36838">
        <v>2326</v>
      </c>
      <c r="E36838" s="1">
        <v>44846</v>
      </c>
    </row>
    <row r="36839" spans="1:5" x14ac:dyDescent="0.25">
      <c r="A36839" t="s">
        <v>9082</v>
      </c>
      <c r="B36839" t="s">
        <v>15607</v>
      </c>
      <c r="C36839">
        <v>1</v>
      </c>
      <c r="D36839">
        <v>2326</v>
      </c>
      <c r="E36839" s="1">
        <v>44852</v>
      </c>
    </row>
    <row r="36840" spans="1:5" x14ac:dyDescent="0.25">
      <c r="A36840" t="s">
        <v>9082</v>
      </c>
      <c r="B36840" t="s">
        <v>15672</v>
      </c>
      <c r="C36840">
        <v>1</v>
      </c>
      <c r="D36840">
        <v>1113</v>
      </c>
      <c r="E36840" s="1">
        <v>44211</v>
      </c>
    </row>
    <row r="36841" spans="1:5" x14ac:dyDescent="0.25">
      <c r="A36841" t="s">
        <v>9082</v>
      </c>
      <c r="B36841" t="s">
        <v>15672</v>
      </c>
      <c r="C36841">
        <v>1</v>
      </c>
      <c r="D36841">
        <v>1081</v>
      </c>
      <c r="E36841" s="1">
        <v>44247</v>
      </c>
    </row>
    <row r="36842" spans="1:5" x14ac:dyDescent="0.25">
      <c r="A36842" t="s">
        <v>9082</v>
      </c>
      <c r="B36842" t="s">
        <v>15672</v>
      </c>
      <c r="C36842">
        <v>1</v>
      </c>
      <c r="D36842">
        <v>1081</v>
      </c>
      <c r="E36842" s="1">
        <v>44250</v>
      </c>
    </row>
    <row r="36843" spans="1:5" x14ac:dyDescent="0.25">
      <c r="A36843" t="s">
        <v>9082</v>
      </c>
      <c r="B36843" t="s">
        <v>15672</v>
      </c>
      <c r="C36843">
        <v>1</v>
      </c>
      <c r="D36843">
        <v>1101</v>
      </c>
      <c r="E36843" s="1">
        <v>44274</v>
      </c>
    </row>
    <row r="36844" spans="1:5" x14ac:dyDescent="0.25">
      <c r="A36844" t="s">
        <v>9082</v>
      </c>
      <c r="B36844" t="s">
        <v>15672</v>
      </c>
      <c r="C36844">
        <v>1</v>
      </c>
      <c r="D36844">
        <v>1098</v>
      </c>
      <c r="E36844" s="1">
        <v>44277</v>
      </c>
    </row>
    <row r="36845" spans="1:5" x14ac:dyDescent="0.25">
      <c r="A36845" t="s">
        <v>9082</v>
      </c>
      <c r="B36845" t="s">
        <v>15672</v>
      </c>
      <c r="C36845">
        <v>1</v>
      </c>
      <c r="D36845">
        <v>1122</v>
      </c>
      <c r="E36845" s="1">
        <v>44298</v>
      </c>
    </row>
    <row r="36846" spans="1:5" x14ac:dyDescent="0.25">
      <c r="A36846" t="s">
        <v>9082</v>
      </c>
      <c r="B36846" t="s">
        <v>15672</v>
      </c>
      <c r="C36846">
        <v>1</v>
      </c>
      <c r="D36846">
        <v>1216</v>
      </c>
      <c r="E36846" s="1">
        <v>44422</v>
      </c>
    </row>
    <row r="36847" spans="1:5" x14ac:dyDescent="0.25">
      <c r="A36847" t="s">
        <v>9082</v>
      </c>
      <c r="B36847" t="s">
        <v>15672</v>
      </c>
      <c r="C36847">
        <v>1</v>
      </c>
      <c r="D36847">
        <v>2276</v>
      </c>
      <c r="E36847" s="1">
        <v>44813</v>
      </c>
    </row>
    <row r="36848" spans="1:5" x14ac:dyDescent="0.25">
      <c r="A36848" t="s">
        <v>9082</v>
      </c>
      <c r="B36848" t="s">
        <v>15672</v>
      </c>
      <c r="C36848">
        <v>0</v>
      </c>
      <c r="D36848">
        <v>0</v>
      </c>
      <c r="E36848" s="1">
        <v>44816</v>
      </c>
    </row>
    <row r="36849" spans="1:5" x14ac:dyDescent="0.25">
      <c r="A36849" t="s">
        <v>9082</v>
      </c>
      <c r="B36849" t="s">
        <v>15669</v>
      </c>
      <c r="C36849">
        <v>1</v>
      </c>
      <c r="D36849">
        <v>2263</v>
      </c>
      <c r="E36849" s="1">
        <v>44879</v>
      </c>
    </row>
    <row r="36850" spans="1:5" x14ac:dyDescent="0.25">
      <c r="A36850" t="s">
        <v>9082</v>
      </c>
      <c r="B36850" t="s">
        <v>15601</v>
      </c>
      <c r="C36850">
        <v>1</v>
      </c>
      <c r="D36850">
        <v>1030</v>
      </c>
      <c r="E36850" s="1">
        <v>44251</v>
      </c>
    </row>
    <row r="36851" spans="1:5" x14ac:dyDescent="0.25">
      <c r="A36851" t="s">
        <v>9082</v>
      </c>
      <c r="B36851" t="s">
        <v>15601</v>
      </c>
      <c r="C36851">
        <v>1</v>
      </c>
      <c r="D36851">
        <v>1139</v>
      </c>
      <c r="E36851" s="1">
        <v>44390</v>
      </c>
    </row>
    <row r="36852" spans="1:5" x14ac:dyDescent="0.25">
      <c r="A36852" t="s">
        <v>9082</v>
      </c>
      <c r="B36852" t="s">
        <v>15601</v>
      </c>
      <c r="C36852">
        <v>1</v>
      </c>
      <c r="D36852">
        <v>1137</v>
      </c>
      <c r="E36852" s="1">
        <v>44393</v>
      </c>
    </row>
    <row r="36853" spans="1:5" x14ac:dyDescent="0.25">
      <c r="A36853" t="s">
        <v>9082</v>
      </c>
      <c r="B36853" t="s">
        <v>15601</v>
      </c>
      <c r="C36853">
        <v>1</v>
      </c>
      <c r="D36853">
        <v>1209</v>
      </c>
      <c r="E36853" s="1">
        <v>44420</v>
      </c>
    </row>
    <row r="36854" spans="1:5" x14ac:dyDescent="0.25">
      <c r="A36854" t="s">
        <v>9082</v>
      </c>
      <c r="B36854" t="s">
        <v>15602</v>
      </c>
      <c r="C36854">
        <v>1</v>
      </c>
      <c r="D36854">
        <v>1202</v>
      </c>
      <c r="E36854" s="1">
        <v>44340</v>
      </c>
    </row>
    <row r="36855" spans="1:5" x14ac:dyDescent="0.25">
      <c r="A36855" t="s">
        <v>9082</v>
      </c>
      <c r="B36855" t="s">
        <v>15596</v>
      </c>
      <c r="C36855">
        <v>-1</v>
      </c>
      <c r="D36855">
        <v>-1296</v>
      </c>
      <c r="E36855" s="1">
        <v>44496</v>
      </c>
    </row>
    <row r="36856" spans="1:5" x14ac:dyDescent="0.25">
      <c r="A36856" t="s">
        <v>9082</v>
      </c>
      <c r="B36856" t="s">
        <v>15596</v>
      </c>
      <c r="C36856">
        <v>1</v>
      </c>
      <c r="D36856">
        <v>1593</v>
      </c>
      <c r="E36856" s="1">
        <v>44683</v>
      </c>
    </row>
    <row r="36857" spans="1:5" x14ac:dyDescent="0.25">
      <c r="A36857" t="s">
        <v>9333</v>
      </c>
      <c r="B36857" t="s">
        <v>15672</v>
      </c>
      <c r="C36857">
        <v>1</v>
      </c>
      <c r="D36857">
        <v>1182</v>
      </c>
      <c r="E36857" s="1">
        <v>44737</v>
      </c>
    </row>
    <row r="36858" spans="1:5" x14ac:dyDescent="0.25">
      <c r="A36858" t="s">
        <v>9334</v>
      </c>
      <c r="B36858" t="s">
        <v>15713</v>
      </c>
      <c r="C36858">
        <v>3</v>
      </c>
      <c r="D36858">
        <v>3039</v>
      </c>
      <c r="E36858" s="1">
        <v>44504</v>
      </c>
    </row>
    <row r="36859" spans="1:5" x14ac:dyDescent="0.25">
      <c r="A36859" t="s">
        <v>9335</v>
      </c>
      <c r="B36859" t="s">
        <v>15588</v>
      </c>
      <c r="C36859">
        <v>1</v>
      </c>
      <c r="D36859">
        <v>930</v>
      </c>
      <c r="E36859" s="1">
        <v>44417</v>
      </c>
    </row>
    <row r="36860" spans="1:5" x14ac:dyDescent="0.25">
      <c r="A36860" t="s">
        <v>9336</v>
      </c>
      <c r="B36860" t="s">
        <v>15613</v>
      </c>
      <c r="C36860">
        <v>3</v>
      </c>
      <c r="D36860">
        <v>156</v>
      </c>
      <c r="E36860" s="1">
        <v>44825</v>
      </c>
    </row>
    <row r="36861" spans="1:5" x14ac:dyDescent="0.25">
      <c r="A36861" t="s">
        <v>9337</v>
      </c>
      <c r="B36861" t="s">
        <v>15594</v>
      </c>
      <c r="C36861">
        <v>1</v>
      </c>
      <c r="D36861">
        <v>325</v>
      </c>
      <c r="E36861" s="1">
        <v>44723</v>
      </c>
    </row>
    <row r="36862" spans="1:5" x14ac:dyDescent="0.25">
      <c r="A36862" t="s">
        <v>9338</v>
      </c>
      <c r="B36862" t="s">
        <v>15647</v>
      </c>
      <c r="C36862">
        <v>1</v>
      </c>
      <c r="D36862">
        <v>1205</v>
      </c>
      <c r="E36862" s="1">
        <v>44597</v>
      </c>
    </row>
    <row r="36863" spans="1:5" x14ac:dyDescent="0.25">
      <c r="A36863" t="s">
        <v>9339</v>
      </c>
      <c r="B36863" t="s">
        <v>15589</v>
      </c>
      <c r="C36863">
        <v>1</v>
      </c>
      <c r="D36863">
        <v>952</v>
      </c>
      <c r="E36863" s="1">
        <v>44426</v>
      </c>
    </row>
    <row r="36864" spans="1:5" x14ac:dyDescent="0.25">
      <c r="A36864" t="s">
        <v>9339</v>
      </c>
      <c r="B36864" t="s">
        <v>15495</v>
      </c>
      <c r="C36864">
        <v>1</v>
      </c>
      <c r="D36864">
        <v>2103</v>
      </c>
      <c r="E36864" s="1">
        <v>44820</v>
      </c>
    </row>
    <row r="36865" spans="1:5" x14ac:dyDescent="0.25">
      <c r="A36865" t="s">
        <v>9339</v>
      </c>
      <c r="B36865" t="s">
        <v>15593</v>
      </c>
      <c r="C36865">
        <v>1</v>
      </c>
      <c r="D36865">
        <v>1129</v>
      </c>
      <c r="E36865" s="1">
        <v>44611</v>
      </c>
    </row>
    <row r="36866" spans="1:5" x14ac:dyDescent="0.25">
      <c r="A36866" t="s">
        <v>9339</v>
      </c>
      <c r="B36866" t="s">
        <v>15600</v>
      </c>
      <c r="C36866">
        <v>1</v>
      </c>
      <c r="D36866">
        <v>1465</v>
      </c>
      <c r="E36866" s="1">
        <v>44664</v>
      </c>
    </row>
    <row r="36867" spans="1:5" x14ac:dyDescent="0.25">
      <c r="A36867" t="s">
        <v>9339</v>
      </c>
      <c r="B36867" t="s">
        <v>15601</v>
      </c>
      <c r="C36867">
        <v>1</v>
      </c>
      <c r="D36867">
        <v>1106</v>
      </c>
      <c r="E36867" s="1">
        <v>44589</v>
      </c>
    </row>
    <row r="36868" spans="1:5" x14ac:dyDescent="0.25">
      <c r="A36868" t="s">
        <v>9339</v>
      </c>
      <c r="B36868" t="s">
        <v>15605</v>
      </c>
      <c r="C36868">
        <v>1</v>
      </c>
      <c r="D36868">
        <v>1069</v>
      </c>
      <c r="E36868" s="1">
        <v>44606</v>
      </c>
    </row>
    <row r="36869" spans="1:5" x14ac:dyDescent="0.25">
      <c r="A36869" t="s">
        <v>9339</v>
      </c>
      <c r="B36869" t="s">
        <v>15605</v>
      </c>
      <c r="C36869">
        <v>1</v>
      </c>
      <c r="D36869">
        <v>1965</v>
      </c>
      <c r="E36869" s="1">
        <v>44837</v>
      </c>
    </row>
    <row r="36870" spans="1:5" x14ac:dyDescent="0.25">
      <c r="A36870" t="s">
        <v>12888</v>
      </c>
      <c r="B36870" t="s">
        <v>15613</v>
      </c>
      <c r="C36870">
        <v>1</v>
      </c>
      <c r="D36870">
        <v>243</v>
      </c>
      <c r="E36870" s="1">
        <v>44467</v>
      </c>
    </row>
    <row r="36871" spans="1:5" x14ac:dyDescent="0.25">
      <c r="A36871" t="s">
        <v>12888</v>
      </c>
      <c r="B36871" t="s">
        <v>15713</v>
      </c>
      <c r="C36871">
        <v>2</v>
      </c>
      <c r="D36871">
        <v>458</v>
      </c>
      <c r="E36871" s="1">
        <v>44518</v>
      </c>
    </row>
    <row r="36872" spans="1:5" x14ac:dyDescent="0.25">
      <c r="A36872" t="s">
        <v>12528</v>
      </c>
      <c r="B36872" t="s">
        <v>15600</v>
      </c>
      <c r="C36872">
        <v>1</v>
      </c>
      <c r="D36872">
        <v>317</v>
      </c>
      <c r="E36872" s="1">
        <v>44727</v>
      </c>
    </row>
    <row r="36873" spans="1:5" x14ac:dyDescent="0.25">
      <c r="A36873" t="s">
        <v>9362</v>
      </c>
      <c r="B36873" t="s">
        <v>15679</v>
      </c>
      <c r="C36873">
        <v>1</v>
      </c>
      <c r="D36873">
        <v>395</v>
      </c>
      <c r="E36873" s="1">
        <v>44679</v>
      </c>
    </row>
    <row r="36874" spans="1:5" x14ac:dyDescent="0.25">
      <c r="A36874" t="s">
        <v>12529</v>
      </c>
      <c r="B36874" t="s">
        <v>15587</v>
      </c>
      <c r="C36874">
        <v>2</v>
      </c>
      <c r="D36874">
        <v>804</v>
      </c>
      <c r="E36874" s="1">
        <v>44411</v>
      </c>
    </row>
    <row r="36875" spans="1:5" x14ac:dyDescent="0.25">
      <c r="A36875" t="s">
        <v>9364</v>
      </c>
      <c r="B36875" t="s">
        <v>15772</v>
      </c>
      <c r="C36875">
        <v>1</v>
      </c>
      <c r="D36875">
        <v>1537</v>
      </c>
      <c r="E36875" s="1">
        <v>44739</v>
      </c>
    </row>
    <row r="36876" spans="1:5" x14ac:dyDescent="0.25">
      <c r="A36876" t="s">
        <v>9364</v>
      </c>
      <c r="B36876" t="s">
        <v>15594</v>
      </c>
      <c r="C36876">
        <v>1</v>
      </c>
      <c r="D36876">
        <v>1250</v>
      </c>
      <c r="E36876" s="1">
        <v>44607</v>
      </c>
    </row>
    <row r="36877" spans="1:5" x14ac:dyDescent="0.25">
      <c r="A36877" t="s">
        <v>9364</v>
      </c>
      <c r="B36877" t="s">
        <v>15607</v>
      </c>
      <c r="C36877">
        <v>1</v>
      </c>
      <c r="D36877">
        <v>1690</v>
      </c>
      <c r="E36877" s="1">
        <v>44769</v>
      </c>
    </row>
    <row r="36878" spans="1:5" x14ac:dyDescent="0.25">
      <c r="A36878" t="s">
        <v>9365</v>
      </c>
      <c r="B36878" t="s">
        <v>15762</v>
      </c>
      <c r="C36878">
        <v>1</v>
      </c>
      <c r="D36878">
        <v>284</v>
      </c>
      <c r="E36878" s="1">
        <v>44558</v>
      </c>
    </row>
    <row r="36879" spans="1:5" x14ac:dyDescent="0.25">
      <c r="A36879" t="s">
        <v>9367</v>
      </c>
      <c r="B36879" t="s">
        <v>15594</v>
      </c>
      <c r="C36879">
        <v>1</v>
      </c>
      <c r="D36879">
        <v>952</v>
      </c>
      <c r="E36879" s="1">
        <v>44405</v>
      </c>
    </row>
    <row r="36880" spans="1:5" x14ac:dyDescent="0.25">
      <c r="A36880" t="s">
        <v>9367</v>
      </c>
      <c r="B36880" t="s">
        <v>15639</v>
      </c>
      <c r="C36880">
        <v>1</v>
      </c>
      <c r="D36880">
        <v>1167</v>
      </c>
      <c r="E36880" s="1">
        <v>44511</v>
      </c>
    </row>
    <row r="36881" spans="1:5" x14ac:dyDescent="0.25">
      <c r="A36881" t="s">
        <v>9368</v>
      </c>
      <c r="B36881" t="s">
        <v>15539</v>
      </c>
      <c r="C36881">
        <v>1</v>
      </c>
      <c r="D36881">
        <v>1244</v>
      </c>
      <c r="E36881" s="1">
        <v>44656</v>
      </c>
    </row>
    <row r="36882" spans="1:5" x14ac:dyDescent="0.25">
      <c r="A36882" t="s">
        <v>9368</v>
      </c>
      <c r="B36882" t="s">
        <v>15682</v>
      </c>
      <c r="C36882">
        <v>1</v>
      </c>
      <c r="D36882">
        <v>1652</v>
      </c>
      <c r="E36882" s="1">
        <v>44813</v>
      </c>
    </row>
    <row r="36883" spans="1:5" x14ac:dyDescent="0.25">
      <c r="A36883" t="s">
        <v>9368</v>
      </c>
      <c r="B36883" t="s">
        <v>15495</v>
      </c>
      <c r="C36883">
        <v>1</v>
      </c>
      <c r="D36883">
        <v>1673</v>
      </c>
      <c r="E36883" s="1">
        <v>44826</v>
      </c>
    </row>
    <row r="36884" spans="1:5" x14ac:dyDescent="0.25">
      <c r="A36884" t="s">
        <v>9368</v>
      </c>
      <c r="B36884" t="s">
        <v>15780</v>
      </c>
      <c r="C36884">
        <v>1</v>
      </c>
      <c r="D36884">
        <v>1308</v>
      </c>
      <c r="E36884" s="1">
        <v>44713</v>
      </c>
    </row>
    <row r="36885" spans="1:5" x14ac:dyDescent="0.25">
      <c r="A36885" t="s">
        <v>9368</v>
      </c>
      <c r="B36885" t="s">
        <v>15694</v>
      </c>
      <c r="C36885">
        <v>1</v>
      </c>
      <c r="D36885">
        <v>1621</v>
      </c>
      <c r="E36885" s="1">
        <v>44879</v>
      </c>
    </row>
    <row r="36886" spans="1:5" x14ac:dyDescent="0.25">
      <c r="A36886" t="s">
        <v>9368</v>
      </c>
      <c r="B36886" t="s">
        <v>15607</v>
      </c>
      <c r="C36886">
        <v>1</v>
      </c>
      <c r="D36886">
        <v>820</v>
      </c>
      <c r="E36886" s="1">
        <v>44321</v>
      </c>
    </row>
    <row r="36887" spans="1:5" x14ac:dyDescent="0.25">
      <c r="A36887" t="s">
        <v>9368</v>
      </c>
      <c r="B36887" t="s">
        <v>15713</v>
      </c>
      <c r="C36887">
        <v>0</v>
      </c>
      <c r="D36887">
        <v>0</v>
      </c>
      <c r="E36887" s="1">
        <v>44686</v>
      </c>
    </row>
    <row r="36888" spans="1:5" x14ac:dyDescent="0.25">
      <c r="A36888" t="s">
        <v>9368</v>
      </c>
      <c r="B36888" t="s">
        <v>15605</v>
      </c>
      <c r="C36888">
        <v>1</v>
      </c>
      <c r="D36888">
        <v>781</v>
      </c>
      <c r="E36888" s="1">
        <v>44314</v>
      </c>
    </row>
    <row r="36889" spans="1:5" x14ac:dyDescent="0.25">
      <c r="A36889" t="s">
        <v>9369</v>
      </c>
      <c r="B36889" t="s">
        <v>15655</v>
      </c>
      <c r="C36889">
        <v>1</v>
      </c>
      <c r="D36889">
        <v>430</v>
      </c>
      <c r="E36889" s="1">
        <v>44412</v>
      </c>
    </row>
    <row r="36890" spans="1:5" x14ac:dyDescent="0.25">
      <c r="A36890" t="s">
        <v>9369</v>
      </c>
      <c r="B36890" t="s">
        <v>15677</v>
      </c>
      <c r="C36890">
        <v>1</v>
      </c>
      <c r="D36890">
        <v>411</v>
      </c>
      <c r="E36890" s="1">
        <v>44392</v>
      </c>
    </row>
    <row r="36891" spans="1:5" x14ac:dyDescent="0.25">
      <c r="A36891" t="s">
        <v>9369</v>
      </c>
      <c r="B36891" t="s">
        <v>15617</v>
      </c>
      <c r="C36891">
        <v>1</v>
      </c>
      <c r="D36891">
        <v>449</v>
      </c>
      <c r="E36891" s="1">
        <v>44305</v>
      </c>
    </row>
    <row r="36892" spans="1:5" x14ac:dyDescent="0.25">
      <c r="A36892" t="s">
        <v>9369</v>
      </c>
      <c r="B36892" t="s">
        <v>15652</v>
      </c>
      <c r="C36892">
        <v>1</v>
      </c>
      <c r="D36892">
        <v>419</v>
      </c>
      <c r="E36892" s="1">
        <v>44473</v>
      </c>
    </row>
    <row r="36893" spans="1:5" x14ac:dyDescent="0.25">
      <c r="A36893" t="s">
        <v>9369</v>
      </c>
      <c r="B36893" t="s">
        <v>15670</v>
      </c>
      <c r="C36893">
        <v>1</v>
      </c>
      <c r="D36893">
        <v>565</v>
      </c>
      <c r="E36893" s="1">
        <v>44767</v>
      </c>
    </row>
    <row r="36894" spans="1:5" x14ac:dyDescent="0.25">
      <c r="A36894" t="s">
        <v>9619</v>
      </c>
      <c r="B36894" t="s">
        <v>15718</v>
      </c>
      <c r="C36894">
        <v>1</v>
      </c>
      <c r="D36894">
        <v>2571</v>
      </c>
      <c r="E36894" s="1">
        <v>44809</v>
      </c>
    </row>
    <row r="36895" spans="1:5" x14ac:dyDescent="0.25">
      <c r="A36895" t="s">
        <v>10130</v>
      </c>
      <c r="B36895" t="s">
        <v>15589</v>
      </c>
      <c r="C36895">
        <v>1</v>
      </c>
      <c r="D36895">
        <v>911</v>
      </c>
      <c r="E36895" s="1">
        <v>44322</v>
      </c>
    </row>
    <row r="36896" spans="1:5" x14ac:dyDescent="0.25">
      <c r="A36896" t="s">
        <v>9370</v>
      </c>
      <c r="B36896" t="s">
        <v>15601</v>
      </c>
      <c r="C36896">
        <v>1</v>
      </c>
      <c r="D36896">
        <v>911</v>
      </c>
      <c r="E36896" s="1">
        <v>44280</v>
      </c>
    </row>
    <row r="36897" spans="1:5" x14ac:dyDescent="0.25">
      <c r="A36897" t="s">
        <v>9431</v>
      </c>
      <c r="B36897" t="s">
        <v>15691</v>
      </c>
      <c r="C36897">
        <v>1</v>
      </c>
      <c r="D36897">
        <v>1205</v>
      </c>
      <c r="E36897" s="1">
        <v>44592</v>
      </c>
    </row>
    <row r="36898" spans="1:5" x14ac:dyDescent="0.25">
      <c r="A36898" t="s">
        <v>9431</v>
      </c>
      <c r="B36898" t="s">
        <v>15606</v>
      </c>
      <c r="C36898">
        <v>1</v>
      </c>
      <c r="D36898">
        <v>1122</v>
      </c>
      <c r="E36898" s="1">
        <v>44373</v>
      </c>
    </row>
    <row r="36899" spans="1:5" x14ac:dyDescent="0.25">
      <c r="A36899" t="s">
        <v>12584</v>
      </c>
      <c r="B36899" t="s">
        <v>15620</v>
      </c>
      <c r="C36899">
        <v>1</v>
      </c>
      <c r="D36899">
        <v>1475</v>
      </c>
      <c r="E36899" s="1">
        <v>44698</v>
      </c>
    </row>
    <row r="36900" spans="1:5" x14ac:dyDescent="0.25">
      <c r="A36900" t="s">
        <v>9432</v>
      </c>
      <c r="B36900" t="s">
        <v>15621</v>
      </c>
      <c r="C36900">
        <v>1</v>
      </c>
      <c r="D36900">
        <v>953</v>
      </c>
      <c r="E36900" s="1">
        <v>44333</v>
      </c>
    </row>
    <row r="36901" spans="1:5" x14ac:dyDescent="0.25">
      <c r="A36901" t="s">
        <v>9395</v>
      </c>
      <c r="B36901" t="s">
        <v>15645</v>
      </c>
      <c r="C36901">
        <v>1</v>
      </c>
      <c r="D36901">
        <v>962</v>
      </c>
      <c r="E36901" s="1">
        <v>44340</v>
      </c>
    </row>
    <row r="36902" spans="1:5" x14ac:dyDescent="0.25">
      <c r="A36902" t="s">
        <v>9395</v>
      </c>
      <c r="B36902" t="s">
        <v>15719</v>
      </c>
      <c r="C36902">
        <v>1</v>
      </c>
      <c r="D36902">
        <v>1089</v>
      </c>
      <c r="E36902" s="1">
        <v>44371</v>
      </c>
    </row>
    <row r="36903" spans="1:5" x14ac:dyDescent="0.25">
      <c r="A36903" t="s">
        <v>9396</v>
      </c>
      <c r="B36903" t="s">
        <v>15592</v>
      </c>
      <c r="C36903">
        <v>1</v>
      </c>
      <c r="D36903">
        <v>1738</v>
      </c>
      <c r="E36903" s="1">
        <v>44708</v>
      </c>
    </row>
    <row r="36904" spans="1:5" x14ac:dyDescent="0.25">
      <c r="A36904" t="s">
        <v>12585</v>
      </c>
      <c r="B36904" t="s">
        <v>15594</v>
      </c>
      <c r="C36904">
        <v>1</v>
      </c>
      <c r="D36904">
        <v>267</v>
      </c>
      <c r="E36904" s="1">
        <v>44599</v>
      </c>
    </row>
    <row r="36905" spans="1:5" x14ac:dyDescent="0.25">
      <c r="A36905" t="s">
        <v>12585</v>
      </c>
      <c r="B36905" t="s">
        <v>15607</v>
      </c>
      <c r="C36905">
        <v>1</v>
      </c>
      <c r="D36905">
        <v>263</v>
      </c>
      <c r="E36905" s="1">
        <v>44519</v>
      </c>
    </row>
    <row r="36906" spans="1:5" x14ac:dyDescent="0.25">
      <c r="A36906" t="s">
        <v>9397</v>
      </c>
      <c r="B36906" t="s">
        <v>15587</v>
      </c>
      <c r="C36906">
        <v>1</v>
      </c>
      <c r="D36906">
        <v>1136</v>
      </c>
      <c r="E36906" s="1">
        <v>44358</v>
      </c>
    </row>
    <row r="36907" spans="1:5" x14ac:dyDescent="0.25">
      <c r="A36907" t="s">
        <v>9398</v>
      </c>
      <c r="B36907" t="s">
        <v>15835</v>
      </c>
      <c r="C36907">
        <v>1</v>
      </c>
      <c r="D36907">
        <v>1185</v>
      </c>
      <c r="E36907" s="1">
        <v>44341</v>
      </c>
    </row>
    <row r="36908" spans="1:5" x14ac:dyDescent="0.25">
      <c r="A36908" t="s">
        <v>9398</v>
      </c>
      <c r="B36908" t="s">
        <v>15587</v>
      </c>
      <c r="C36908">
        <v>1</v>
      </c>
      <c r="D36908">
        <v>1598</v>
      </c>
      <c r="E36908" s="1">
        <v>44693</v>
      </c>
    </row>
    <row r="36909" spans="1:5" x14ac:dyDescent="0.25">
      <c r="A36909" t="s">
        <v>9398</v>
      </c>
      <c r="B36909" t="s">
        <v>15628</v>
      </c>
      <c r="C36909">
        <v>1</v>
      </c>
      <c r="D36909">
        <v>1598</v>
      </c>
      <c r="E36909" s="1">
        <v>44694</v>
      </c>
    </row>
    <row r="36910" spans="1:5" x14ac:dyDescent="0.25">
      <c r="A36910" t="s">
        <v>9398</v>
      </c>
      <c r="B36910" t="s">
        <v>15495</v>
      </c>
      <c r="C36910">
        <v>1</v>
      </c>
      <c r="D36910">
        <v>2237</v>
      </c>
      <c r="E36910" s="1">
        <v>44774</v>
      </c>
    </row>
    <row r="36911" spans="1:5" x14ac:dyDescent="0.25">
      <c r="A36911" t="s">
        <v>9398</v>
      </c>
      <c r="B36911" t="s">
        <v>15495</v>
      </c>
      <c r="C36911">
        <v>1</v>
      </c>
      <c r="D36911">
        <v>2177</v>
      </c>
      <c r="E36911" s="1">
        <v>44842</v>
      </c>
    </row>
    <row r="36912" spans="1:5" x14ac:dyDescent="0.25">
      <c r="A36912" t="s">
        <v>9398</v>
      </c>
      <c r="B36912" t="s">
        <v>15594</v>
      </c>
      <c r="C36912">
        <v>1</v>
      </c>
      <c r="D36912">
        <v>1630</v>
      </c>
      <c r="E36912" s="1">
        <v>44672</v>
      </c>
    </row>
    <row r="36913" spans="1:5" x14ac:dyDescent="0.25">
      <c r="A36913" t="s">
        <v>9398</v>
      </c>
      <c r="B36913" t="s">
        <v>15594</v>
      </c>
      <c r="C36913">
        <v>1</v>
      </c>
      <c r="D36913">
        <v>2145</v>
      </c>
      <c r="E36913" s="1">
        <v>44799</v>
      </c>
    </row>
    <row r="36914" spans="1:5" x14ac:dyDescent="0.25">
      <c r="A36914" t="s">
        <v>9398</v>
      </c>
      <c r="B36914" t="s">
        <v>15607</v>
      </c>
      <c r="C36914">
        <v>1</v>
      </c>
      <c r="D36914">
        <v>2117</v>
      </c>
      <c r="E36914" s="1">
        <v>44873</v>
      </c>
    </row>
    <row r="36915" spans="1:5" x14ac:dyDescent="0.25">
      <c r="A36915" t="s">
        <v>9398</v>
      </c>
      <c r="B36915" t="s">
        <v>15742</v>
      </c>
      <c r="C36915">
        <v>1</v>
      </c>
      <c r="D36915">
        <v>1680</v>
      </c>
      <c r="E36915" s="1">
        <v>44673</v>
      </c>
    </row>
    <row r="36916" spans="1:5" x14ac:dyDescent="0.25">
      <c r="A36916" t="s">
        <v>9398</v>
      </c>
      <c r="B36916" t="s">
        <v>15605</v>
      </c>
      <c r="C36916">
        <v>1</v>
      </c>
      <c r="D36916">
        <v>1324</v>
      </c>
      <c r="E36916" s="1">
        <v>44560</v>
      </c>
    </row>
    <row r="36917" spans="1:5" x14ac:dyDescent="0.25">
      <c r="A36917" t="s">
        <v>10131</v>
      </c>
      <c r="B36917" t="s">
        <v>15603</v>
      </c>
      <c r="C36917">
        <v>1</v>
      </c>
      <c r="D36917">
        <v>1258</v>
      </c>
      <c r="E36917" s="1">
        <v>44454</v>
      </c>
    </row>
    <row r="36918" spans="1:5" x14ac:dyDescent="0.25">
      <c r="A36918" t="s">
        <v>9287</v>
      </c>
      <c r="B36918" t="s">
        <v>15605</v>
      </c>
      <c r="C36918">
        <v>-1</v>
      </c>
      <c r="D36918">
        <v>-1625</v>
      </c>
      <c r="E36918" s="1">
        <v>44296</v>
      </c>
    </row>
    <row r="36919" spans="1:5" x14ac:dyDescent="0.25">
      <c r="A36919" t="s">
        <v>12798</v>
      </c>
      <c r="B36919" t="s">
        <v>15601</v>
      </c>
      <c r="C36919">
        <v>1</v>
      </c>
      <c r="D36919">
        <v>363</v>
      </c>
      <c r="E36919" s="1">
        <v>44288</v>
      </c>
    </row>
    <row r="36920" spans="1:5" x14ac:dyDescent="0.25">
      <c r="A36920" t="s">
        <v>12798</v>
      </c>
      <c r="B36920" t="s">
        <v>15739</v>
      </c>
      <c r="C36920">
        <v>1</v>
      </c>
      <c r="D36920">
        <v>584</v>
      </c>
      <c r="E36920" s="1">
        <v>44816</v>
      </c>
    </row>
    <row r="36921" spans="1:5" x14ac:dyDescent="0.25">
      <c r="A36921" t="s">
        <v>9224</v>
      </c>
      <c r="B36921" t="s">
        <v>15677</v>
      </c>
      <c r="C36921">
        <v>1</v>
      </c>
      <c r="D36921">
        <v>1022</v>
      </c>
      <c r="E36921" s="1">
        <v>44238</v>
      </c>
    </row>
    <row r="36922" spans="1:5" x14ac:dyDescent="0.25">
      <c r="A36922" t="s">
        <v>9289</v>
      </c>
      <c r="B36922" t="s">
        <v>15654</v>
      </c>
      <c r="C36922">
        <v>1</v>
      </c>
      <c r="D36922">
        <v>2297</v>
      </c>
      <c r="E36922" s="1">
        <v>44697</v>
      </c>
    </row>
    <row r="36923" spans="1:5" x14ac:dyDescent="0.25">
      <c r="A36923" t="s">
        <v>9289</v>
      </c>
      <c r="B36923" t="s">
        <v>15613</v>
      </c>
      <c r="C36923">
        <v>1</v>
      </c>
      <c r="D36923">
        <v>2125</v>
      </c>
      <c r="E36923" s="1">
        <v>44614</v>
      </c>
    </row>
    <row r="36924" spans="1:5" x14ac:dyDescent="0.25">
      <c r="A36924" t="s">
        <v>9289</v>
      </c>
      <c r="B36924" t="s">
        <v>15606</v>
      </c>
      <c r="C36924">
        <v>1</v>
      </c>
      <c r="D36924">
        <v>2560</v>
      </c>
      <c r="E36924" s="1">
        <v>44737</v>
      </c>
    </row>
    <row r="36925" spans="1:5" x14ac:dyDescent="0.25">
      <c r="A36925" t="s">
        <v>9379</v>
      </c>
      <c r="B36925" t="s">
        <v>15619</v>
      </c>
      <c r="C36925">
        <v>1</v>
      </c>
      <c r="D36925">
        <v>2126</v>
      </c>
      <c r="E36925" s="1">
        <v>44527</v>
      </c>
    </row>
    <row r="36926" spans="1:5" x14ac:dyDescent="0.25">
      <c r="A36926" t="s">
        <v>9290</v>
      </c>
      <c r="B36926" t="s">
        <v>15726</v>
      </c>
      <c r="C36926">
        <v>1</v>
      </c>
      <c r="D36926">
        <v>2643</v>
      </c>
      <c r="E36926" s="1">
        <v>44806</v>
      </c>
    </row>
    <row r="36927" spans="1:5" x14ac:dyDescent="0.25">
      <c r="A36927" t="s">
        <v>9290</v>
      </c>
      <c r="B36927" t="s">
        <v>15603</v>
      </c>
      <c r="C36927">
        <v>1</v>
      </c>
      <c r="D36927">
        <v>1695</v>
      </c>
      <c r="E36927" s="1">
        <v>44554</v>
      </c>
    </row>
    <row r="36928" spans="1:5" x14ac:dyDescent="0.25">
      <c r="A36928" t="s">
        <v>12393</v>
      </c>
      <c r="B36928" t="s">
        <v>15681</v>
      </c>
      <c r="C36928">
        <v>1</v>
      </c>
      <c r="D36928">
        <v>3994</v>
      </c>
      <c r="E36928" s="1">
        <v>44806</v>
      </c>
    </row>
    <row r="36929" spans="1:5" x14ac:dyDescent="0.25">
      <c r="A36929" t="s">
        <v>9533</v>
      </c>
      <c r="B36929" t="s">
        <v>15742</v>
      </c>
      <c r="C36929">
        <v>1</v>
      </c>
      <c r="D36929">
        <v>2120</v>
      </c>
      <c r="E36929" s="1">
        <v>44849</v>
      </c>
    </row>
    <row r="36930" spans="1:5" x14ac:dyDescent="0.25">
      <c r="A36930" t="s">
        <v>12889</v>
      </c>
      <c r="B36930" t="s">
        <v>15668</v>
      </c>
      <c r="C36930">
        <v>1</v>
      </c>
      <c r="D36930">
        <v>3527</v>
      </c>
      <c r="E36930" s="1">
        <v>44821</v>
      </c>
    </row>
    <row r="36931" spans="1:5" x14ac:dyDescent="0.25">
      <c r="A36931" t="s">
        <v>12889</v>
      </c>
      <c r="B36931" t="s">
        <v>15605</v>
      </c>
      <c r="C36931">
        <v>0</v>
      </c>
      <c r="D36931">
        <v>0</v>
      </c>
      <c r="E36931" s="1">
        <v>44663</v>
      </c>
    </row>
    <row r="36932" spans="1:5" x14ac:dyDescent="0.25">
      <c r="A36932" t="s">
        <v>12841</v>
      </c>
      <c r="B36932" t="s">
        <v>15589</v>
      </c>
      <c r="C36932">
        <v>1</v>
      </c>
      <c r="D36932">
        <v>536</v>
      </c>
      <c r="E36932" s="1">
        <v>44393</v>
      </c>
    </row>
    <row r="36933" spans="1:5" x14ac:dyDescent="0.25">
      <c r="A36933" t="s">
        <v>11161</v>
      </c>
      <c r="B36933" t="s">
        <v>15601</v>
      </c>
      <c r="C36933">
        <v>1</v>
      </c>
      <c r="D36933">
        <v>784</v>
      </c>
      <c r="E36933" s="1">
        <v>44201</v>
      </c>
    </row>
    <row r="36934" spans="1:5" x14ac:dyDescent="0.25">
      <c r="A36934" t="s">
        <v>9816</v>
      </c>
      <c r="B36934" t="s">
        <v>15642</v>
      </c>
      <c r="C36934">
        <v>1</v>
      </c>
      <c r="D36934">
        <v>2217</v>
      </c>
      <c r="E36934" s="1">
        <v>44287</v>
      </c>
    </row>
    <row r="36935" spans="1:5" x14ac:dyDescent="0.25">
      <c r="A36935" t="s">
        <v>9291</v>
      </c>
      <c r="B36935" t="s">
        <v>15645</v>
      </c>
      <c r="C36935">
        <v>2</v>
      </c>
      <c r="D36935">
        <v>2396</v>
      </c>
      <c r="E36935" s="1">
        <v>44707</v>
      </c>
    </row>
    <row r="36936" spans="1:5" x14ac:dyDescent="0.25">
      <c r="A36936" t="s">
        <v>11108</v>
      </c>
      <c r="B36936" t="s">
        <v>15589</v>
      </c>
      <c r="C36936">
        <v>1</v>
      </c>
      <c r="D36936">
        <v>721</v>
      </c>
      <c r="E36936" s="1">
        <v>44292</v>
      </c>
    </row>
    <row r="36937" spans="1:5" x14ac:dyDescent="0.25">
      <c r="A36937" t="s">
        <v>12890</v>
      </c>
      <c r="B36937" t="s">
        <v>15589</v>
      </c>
      <c r="C36937">
        <v>0</v>
      </c>
      <c r="D36937">
        <v>0</v>
      </c>
      <c r="E36937" s="1">
        <v>44212</v>
      </c>
    </row>
    <row r="36938" spans="1:5" x14ac:dyDescent="0.25">
      <c r="A36938" t="s">
        <v>9844</v>
      </c>
      <c r="B36938" t="s">
        <v>15639</v>
      </c>
      <c r="C36938">
        <v>1</v>
      </c>
      <c r="D36938">
        <v>1388</v>
      </c>
      <c r="E36938" s="1">
        <v>44333</v>
      </c>
    </row>
    <row r="36939" spans="1:5" x14ac:dyDescent="0.25">
      <c r="A36939" t="s">
        <v>9845</v>
      </c>
      <c r="B36939" t="s">
        <v>15633</v>
      </c>
      <c r="C36939">
        <v>1</v>
      </c>
      <c r="D36939">
        <v>2285</v>
      </c>
      <c r="E36939" s="1">
        <v>44795</v>
      </c>
    </row>
    <row r="36940" spans="1:5" x14ac:dyDescent="0.25">
      <c r="A36940" t="s">
        <v>10665</v>
      </c>
      <c r="B36940" t="s">
        <v>15697</v>
      </c>
      <c r="C36940">
        <v>1</v>
      </c>
      <c r="D36940">
        <v>1040</v>
      </c>
      <c r="E36940" s="1">
        <v>44309</v>
      </c>
    </row>
    <row r="36941" spans="1:5" x14ac:dyDescent="0.25">
      <c r="A36941" t="s">
        <v>10666</v>
      </c>
      <c r="B36941" t="s">
        <v>15588</v>
      </c>
      <c r="C36941">
        <v>1</v>
      </c>
      <c r="D36941">
        <v>1153</v>
      </c>
      <c r="E36941" s="1">
        <v>44352</v>
      </c>
    </row>
    <row r="36942" spans="1:5" x14ac:dyDescent="0.25">
      <c r="A36942" t="s">
        <v>10666</v>
      </c>
      <c r="B36942" t="s">
        <v>15691</v>
      </c>
      <c r="C36942">
        <v>1</v>
      </c>
      <c r="D36942">
        <v>1368</v>
      </c>
      <c r="E36942" s="1">
        <v>44501</v>
      </c>
    </row>
    <row r="36943" spans="1:5" x14ac:dyDescent="0.25">
      <c r="A36943" t="s">
        <v>9292</v>
      </c>
      <c r="B36943" t="s">
        <v>15645</v>
      </c>
      <c r="C36943">
        <v>1</v>
      </c>
      <c r="D36943">
        <v>1404</v>
      </c>
      <c r="E36943" s="1">
        <v>44529</v>
      </c>
    </row>
    <row r="36944" spans="1:5" x14ac:dyDescent="0.25">
      <c r="A36944" t="s">
        <v>9292</v>
      </c>
      <c r="B36944" t="s">
        <v>15655</v>
      </c>
      <c r="C36944">
        <v>1</v>
      </c>
      <c r="D36944">
        <v>1482</v>
      </c>
      <c r="E36944" s="1">
        <v>44547</v>
      </c>
    </row>
    <row r="36945" spans="1:5" x14ac:dyDescent="0.25">
      <c r="A36945" t="s">
        <v>12804</v>
      </c>
      <c r="B36945" t="s">
        <v>15682</v>
      </c>
      <c r="C36945">
        <v>1</v>
      </c>
      <c r="D36945">
        <v>3499</v>
      </c>
      <c r="E36945" s="1">
        <v>44791</v>
      </c>
    </row>
    <row r="36946" spans="1:5" x14ac:dyDescent="0.25">
      <c r="A36946" t="s">
        <v>12804</v>
      </c>
      <c r="B36946" t="s">
        <v>15699</v>
      </c>
      <c r="C36946">
        <v>-1</v>
      </c>
      <c r="D36946">
        <v>-2770</v>
      </c>
      <c r="E36946" s="1">
        <v>44791</v>
      </c>
    </row>
    <row r="36947" spans="1:5" x14ac:dyDescent="0.25">
      <c r="A36947" t="s">
        <v>9534</v>
      </c>
      <c r="B36947" t="s">
        <v>15688</v>
      </c>
      <c r="C36947">
        <v>1</v>
      </c>
      <c r="D36947">
        <v>2362</v>
      </c>
      <c r="E36947" s="1">
        <v>44783</v>
      </c>
    </row>
    <row r="36948" spans="1:5" x14ac:dyDescent="0.25">
      <c r="A36948" t="s">
        <v>9534</v>
      </c>
      <c r="B36948" t="s">
        <v>15634</v>
      </c>
      <c r="C36948">
        <v>1</v>
      </c>
      <c r="D36948">
        <v>1881</v>
      </c>
      <c r="E36948" s="1">
        <v>44746</v>
      </c>
    </row>
    <row r="36949" spans="1:5" x14ac:dyDescent="0.25">
      <c r="A36949" t="s">
        <v>9534</v>
      </c>
      <c r="B36949" t="s">
        <v>15615</v>
      </c>
      <c r="C36949">
        <v>1</v>
      </c>
      <c r="D36949">
        <v>1051</v>
      </c>
      <c r="E36949" s="1">
        <v>44330</v>
      </c>
    </row>
    <row r="36950" spans="1:5" x14ac:dyDescent="0.25">
      <c r="A36950" t="s">
        <v>12806</v>
      </c>
      <c r="B36950" t="s">
        <v>15545</v>
      </c>
      <c r="C36950">
        <v>1</v>
      </c>
      <c r="D36950">
        <v>2371</v>
      </c>
      <c r="E36950" s="1">
        <v>44845</v>
      </c>
    </row>
    <row r="36951" spans="1:5" x14ac:dyDescent="0.25">
      <c r="A36951" t="s">
        <v>11409</v>
      </c>
      <c r="B36951" t="s">
        <v>15628</v>
      </c>
      <c r="C36951">
        <v>1</v>
      </c>
      <c r="D36951">
        <v>2037</v>
      </c>
      <c r="E36951" s="1">
        <v>44630</v>
      </c>
    </row>
    <row r="36952" spans="1:5" x14ac:dyDescent="0.25">
      <c r="A36952" t="s">
        <v>12891</v>
      </c>
      <c r="B36952" t="s">
        <v>15598</v>
      </c>
      <c r="C36952">
        <v>0</v>
      </c>
      <c r="D36952">
        <v>0</v>
      </c>
      <c r="E36952" s="1">
        <v>44547</v>
      </c>
    </row>
    <row r="36953" spans="1:5" x14ac:dyDescent="0.25">
      <c r="A36953" t="s">
        <v>10601</v>
      </c>
      <c r="B36953" t="s">
        <v>15588</v>
      </c>
      <c r="C36953">
        <v>-1</v>
      </c>
      <c r="D36953">
        <v>-1469</v>
      </c>
      <c r="E36953" s="1">
        <v>44532</v>
      </c>
    </row>
    <row r="36954" spans="1:5" x14ac:dyDescent="0.25">
      <c r="A36954" t="s">
        <v>9305</v>
      </c>
      <c r="B36954" t="s">
        <v>15601</v>
      </c>
      <c r="C36954">
        <v>1</v>
      </c>
      <c r="D36954">
        <v>1194</v>
      </c>
      <c r="E36954" s="1">
        <v>44407</v>
      </c>
    </row>
    <row r="36955" spans="1:5" x14ac:dyDescent="0.25">
      <c r="A36955" t="s">
        <v>9306</v>
      </c>
      <c r="B36955" t="s">
        <v>15605</v>
      </c>
      <c r="C36955">
        <v>1</v>
      </c>
      <c r="D36955">
        <v>1064</v>
      </c>
      <c r="E36955" s="1">
        <v>44488</v>
      </c>
    </row>
    <row r="36956" spans="1:5" x14ac:dyDescent="0.25">
      <c r="A36956" t="s">
        <v>9306</v>
      </c>
      <c r="B36956" t="s">
        <v>15826</v>
      </c>
      <c r="C36956">
        <v>1</v>
      </c>
      <c r="D36956">
        <v>1954</v>
      </c>
      <c r="E36956" s="1">
        <v>44811</v>
      </c>
    </row>
    <row r="36957" spans="1:5" x14ac:dyDescent="0.25">
      <c r="A36957" t="s">
        <v>11003</v>
      </c>
      <c r="B36957" t="s">
        <v>15700</v>
      </c>
      <c r="C36957">
        <v>1</v>
      </c>
      <c r="D36957">
        <v>132</v>
      </c>
      <c r="E36957" s="1">
        <v>44238</v>
      </c>
    </row>
    <row r="36958" spans="1:5" x14ac:dyDescent="0.25">
      <c r="A36958" t="s">
        <v>9307</v>
      </c>
      <c r="B36958" t="s">
        <v>15596</v>
      </c>
      <c r="C36958">
        <v>1</v>
      </c>
      <c r="D36958">
        <v>1039</v>
      </c>
      <c r="E36958" s="1">
        <v>44418</v>
      </c>
    </row>
    <row r="36959" spans="1:5" x14ac:dyDescent="0.25">
      <c r="A36959" t="s">
        <v>9389</v>
      </c>
      <c r="B36959" t="s">
        <v>15604</v>
      </c>
      <c r="C36959">
        <v>1</v>
      </c>
      <c r="D36959">
        <v>1173</v>
      </c>
      <c r="E36959" s="1">
        <v>44383</v>
      </c>
    </row>
    <row r="36960" spans="1:5" x14ac:dyDescent="0.25">
      <c r="A36960" t="s">
        <v>9294</v>
      </c>
      <c r="B36960" t="s">
        <v>15589</v>
      </c>
      <c r="C36960">
        <v>1</v>
      </c>
      <c r="D36960">
        <v>1449</v>
      </c>
      <c r="E36960" s="1">
        <v>44657</v>
      </c>
    </row>
    <row r="36961" spans="1:5" x14ac:dyDescent="0.25">
      <c r="A36961" t="s">
        <v>9308</v>
      </c>
      <c r="B36961" t="s">
        <v>15594</v>
      </c>
      <c r="C36961">
        <v>-1</v>
      </c>
      <c r="D36961">
        <v>-1382</v>
      </c>
      <c r="E36961" s="1">
        <v>44553</v>
      </c>
    </row>
    <row r="36962" spans="1:5" x14ac:dyDescent="0.25">
      <c r="A36962" t="s">
        <v>9310</v>
      </c>
      <c r="B36962" t="s">
        <v>15600</v>
      </c>
      <c r="C36962">
        <v>1</v>
      </c>
      <c r="D36962">
        <v>1187</v>
      </c>
      <c r="E36962" s="1">
        <v>44309</v>
      </c>
    </row>
    <row r="36963" spans="1:5" x14ac:dyDescent="0.25">
      <c r="A36963" t="s">
        <v>12422</v>
      </c>
      <c r="B36963" t="s">
        <v>15639</v>
      </c>
      <c r="C36963">
        <v>1</v>
      </c>
      <c r="D36963">
        <v>97</v>
      </c>
      <c r="E36963" s="1">
        <v>44208</v>
      </c>
    </row>
    <row r="36964" spans="1:5" x14ac:dyDescent="0.25">
      <c r="A36964" t="s">
        <v>9297</v>
      </c>
      <c r="B36964" t="s">
        <v>15601</v>
      </c>
      <c r="C36964">
        <v>1</v>
      </c>
      <c r="D36964">
        <v>1434</v>
      </c>
      <c r="E36964" s="1">
        <v>44527</v>
      </c>
    </row>
    <row r="36965" spans="1:5" x14ac:dyDescent="0.25">
      <c r="A36965" t="s">
        <v>9297</v>
      </c>
      <c r="B36965" t="s">
        <v>15605</v>
      </c>
      <c r="C36965">
        <v>1</v>
      </c>
      <c r="D36965">
        <v>1362</v>
      </c>
      <c r="E36965" s="1">
        <v>44558</v>
      </c>
    </row>
    <row r="36966" spans="1:5" x14ac:dyDescent="0.25">
      <c r="A36966" t="s">
        <v>9313</v>
      </c>
      <c r="B36966" t="s">
        <v>15495</v>
      </c>
      <c r="C36966">
        <v>1</v>
      </c>
      <c r="D36966">
        <v>1880</v>
      </c>
      <c r="E36966" s="1">
        <v>44734</v>
      </c>
    </row>
    <row r="36967" spans="1:5" x14ac:dyDescent="0.25">
      <c r="A36967" t="s">
        <v>9313</v>
      </c>
      <c r="B36967" t="s">
        <v>15799</v>
      </c>
      <c r="C36967">
        <v>1</v>
      </c>
      <c r="D36967">
        <v>2327</v>
      </c>
      <c r="E36967" s="1">
        <v>44797</v>
      </c>
    </row>
    <row r="36968" spans="1:5" x14ac:dyDescent="0.25">
      <c r="A36968" t="s">
        <v>9313</v>
      </c>
      <c r="B36968" t="s">
        <v>15605</v>
      </c>
      <c r="C36968">
        <v>1</v>
      </c>
      <c r="D36968">
        <v>1166</v>
      </c>
      <c r="E36968" s="1">
        <v>44329</v>
      </c>
    </row>
    <row r="36969" spans="1:5" x14ac:dyDescent="0.25">
      <c r="A36969" t="s">
        <v>9315</v>
      </c>
      <c r="B36969" t="s">
        <v>15766</v>
      </c>
      <c r="C36969">
        <v>1</v>
      </c>
      <c r="D36969">
        <v>2153</v>
      </c>
      <c r="E36969" s="1">
        <v>44826</v>
      </c>
    </row>
    <row r="36970" spans="1:5" x14ac:dyDescent="0.25">
      <c r="A36970" t="s">
        <v>9315</v>
      </c>
      <c r="B36970" t="s">
        <v>15677</v>
      </c>
      <c r="C36970">
        <v>1</v>
      </c>
      <c r="D36970">
        <v>1443</v>
      </c>
      <c r="E36970" s="1">
        <v>44573</v>
      </c>
    </row>
    <row r="36971" spans="1:5" x14ac:dyDescent="0.25">
      <c r="A36971" t="s">
        <v>9315</v>
      </c>
      <c r="B36971" t="s">
        <v>15594</v>
      </c>
      <c r="C36971">
        <v>0</v>
      </c>
      <c r="D36971">
        <v>0</v>
      </c>
      <c r="E36971" s="1">
        <v>44336</v>
      </c>
    </row>
    <row r="36972" spans="1:5" x14ac:dyDescent="0.25">
      <c r="A36972" t="s">
        <v>9315</v>
      </c>
      <c r="B36972" t="s">
        <v>15742</v>
      </c>
      <c r="C36972">
        <v>0</v>
      </c>
      <c r="D36972">
        <v>0</v>
      </c>
      <c r="E36972" s="1">
        <v>44727</v>
      </c>
    </row>
    <row r="36973" spans="1:5" x14ac:dyDescent="0.25">
      <c r="A36973" t="s">
        <v>9315</v>
      </c>
      <c r="B36973" t="s">
        <v>15605</v>
      </c>
      <c r="C36973">
        <v>1</v>
      </c>
      <c r="D36973">
        <v>1103</v>
      </c>
      <c r="E36973" s="1">
        <v>44463</v>
      </c>
    </row>
    <row r="36974" spans="1:5" x14ac:dyDescent="0.25">
      <c r="A36974" t="s">
        <v>12848</v>
      </c>
      <c r="B36974" t="s">
        <v>15655</v>
      </c>
      <c r="C36974">
        <v>1</v>
      </c>
      <c r="D36974">
        <v>123</v>
      </c>
      <c r="E36974" s="1">
        <v>44335</v>
      </c>
    </row>
    <row r="36975" spans="1:5" x14ac:dyDescent="0.25">
      <c r="A36975" t="s">
        <v>12848</v>
      </c>
      <c r="B36975" t="s">
        <v>15615</v>
      </c>
      <c r="C36975">
        <v>1</v>
      </c>
      <c r="D36975">
        <v>122</v>
      </c>
      <c r="E36975" s="1">
        <v>44354</v>
      </c>
    </row>
    <row r="36976" spans="1:5" x14ac:dyDescent="0.25">
      <c r="A36976" t="s">
        <v>12848</v>
      </c>
      <c r="B36976" t="s">
        <v>15605</v>
      </c>
      <c r="C36976">
        <v>1</v>
      </c>
      <c r="D36976">
        <v>203</v>
      </c>
      <c r="E36976" s="1">
        <v>44771</v>
      </c>
    </row>
    <row r="36977" spans="1:5" x14ac:dyDescent="0.25">
      <c r="A36977" t="s">
        <v>9299</v>
      </c>
      <c r="B36977" t="s">
        <v>15679</v>
      </c>
      <c r="C36977">
        <v>1</v>
      </c>
      <c r="D36977">
        <v>1473</v>
      </c>
      <c r="E36977" s="1">
        <v>44532</v>
      </c>
    </row>
    <row r="36978" spans="1:5" x14ac:dyDescent="0.25">
      <c r="A36978" t="s">
        <v>9521</v>
      </c>
      <c r="B36978" t="s">
        <v>15732</v>
      </c>
      <c r="C36978">
        <v>1</v>
      </c>
      <c r="D36978">
        <v>1555</v>
      </c>
      <c r="E36978" s="1">
        <v>44565</v>
      </c>
    </row>
    <row r="36979" spans="1:5" x14ac:dyDescent="0.25">
      <c r="A36979" t="s">
        <v>8933</v>
      </c>
      <c r="B36979" t="s">
        <v>15677</v>
      </c>
      <c r="C36979">
        <v>1</v>
      </c>
      <c r="D36979">
        <v>1389</v>
      </c>
      <c r="E36979" s="1">
        <v>44712</v>
      </c>
    </row>
    <row r="36980" spans="1:5" x14ac:dyDescent="0.25">
      <c r="A36980" t="s">
        <v>8933</v>
      </c>
      <c r="B36980" t="s">
        <v>15594</v>
      </c>
      <c r="C36980">
        <v>1</v>
      </c>
      <c r="D36980">
        <v>1122</v>
      </c>
      <c r="E36980" s="1">
        <v>44537</v>
      </c>
    </row>
    <row r="36981" spans="1:5" x14ac:dyDescent="0.25">
      <c r="A36981" t="s">
        <v>8933</v>
      </c>
      <c r="B36981" t="s">
        <v>15623</v>
      </c>
      <c r="C36981">
        <v>2</v>
      </c>
      <c r="D36981">
        <v>2054</v>
      </c>
      <c r="E36981" s="1">
        <v>44313</v>
      </c>
    </row>
    <row r="36982" spans="1:5" x14ac:dyDescent="0.25">
      <c r="A36982" t="s">
        <v>8933</v>
      </c>
      <c r="B36982" t="s">
        <v>15545</v>
      </c>
      <c r="C36982">
        <v>10</v>
      </c>
      <c r="D36982">
        <v>18840</v>
      </c>
      <c r="E36982" s="1">
        <v>44782</v>
      </c>
    </row>
    <row r="36983" spans="1:5" x14ac:dyDescent="0.25">
      <c r="A36983" t="s">
        <v>8933</v>
      </c>
      <c r="B36983" t="s">
        <v>15672</v>
      </c>
      <c r="C36983">
        <v>2</v>
      </c>
      <c r="D36983">
        <v>1872</v>
      </c>
      <c r="E36983" s="1">
        <v>44273</v>
      </c>
    </row>
    <row r="36984" spans="1:5" x14ac:dyDescent="0.25">
      <c r="A36984" t="s">
        <v>8933</v>
      </c>
      <c r="B36984" t="s">
        <v>15672</v>
      </c>
      <c r="C36984">
        <v>1</v>
      </c>
      <c r="D36984">
        <v>1456</v>
      </c>
      <c r="E36984" s="1">
        <v>44726</v>
      </c>
    </row>
    <row r="36985" spans="1:5" x14ac:dyDescent="0.25">
      <c r="A36985" t="s">
        <v>8933</v>
      </c>
      <c r="B36985" t="s">
        <v>15672</v>
      </c>
      <c r="C36985">
        <v>1</v>
      </c>
      <c r="D36985">
        <v>1500</v>
      </c>
      <c r="E36985" s="1">
        <v>44755</v>
      </c>
    </row>
    <row r="36986" spans="1:5" x14ac:dyDescent="0.25">
      <c r="A36986" t="s">
        <v>8933</v>
      </c>
      <c r="B36986" t="s">
        <v>15617</v>
      </c>
      <c r="C36986">
        <v>1</v>
      </c>
      <c r="D36986">
        <v>1415</v>
      </c>
      <c r="E36986" s="1">
        <v>44671</v>
      </c>
    </row>
    <row r="36987" spans="1:5" x14ac:dyDescent="0.25">
      <c r="A36987" t="s">
        <v>8933</v>
      </c>
      <c r="B36987" t="s">
        <v>15601</v>
      </c>
      <c r="C36987">
        <v>1</v>
      </c>
      <c r="D36987">
        <v>963</v>
      </c>
      <c r="E36987" s="1">
        <v>44344</v>
      </c>
    </row>
    <row r="36988" spans="1:5" x14ac:dyDescent="0.25">
      <c r="A36988" t="s">
        <v>8933</v>
      </c>
      <c r="B36988" t="s">
        <v>15601</v>
      </c>
      <c r="C36988">
        <v>1</v>
      </c>
      <c r="D36988">
        <v>939</v>
      </c>
      <c r="E36988" s="1">
        <v>44410</v>
      </c>
    </row>
    <row r="36989" spans="1:5" x14ac:dyDescent="0.25">
      <c r="A36989" t="s">
        <v>8933</v>
      </c>
      <c r="B36989" t="s">
        <v>15595</v>
      </c>
      <c r="C36989">
        <v>2</v>
      </c>
      <c r="D36989">
        <v>1885</v>
      </c>
      <c r="E36989" s="1">
        <v>44285</v>
      </c>
    </row>
    <row r="36990" spans="1:5" x14ac:dyDescent="0.25">
      <c r="A36990" t="s">
        <v>8933</v>
      </c>
      <c r="B36990" t="s">
        <v>15685</v>
      </c>
      <c r="C36990">
        <v>3</v>
      </c>
      <c r="D36990">
        <v>3147</v>
      </c>
      <c r="E36990" s="1">
        <v>44404</v>
      </c>
    </row>
    <row r="36991" spans="1:5" x14ac:dyDescent="0.25">
      <c r="A36991" t="s">
        <v>8933</v>
      </c>
      <c r="B36991" t="s">
        <v>15605</v>
      </c>
      <c r="C36991">
        <v>1</v>
      </c>
      <c r="D36991">
        <v>965</v>
      </c>
      <c r="E36991" s="1">
        <v>44330</v>
      </c>
    </row>
    <row r="36992" spans="1:5" x14ac:dyDescent="0.25">
      <c r="A36992" t="s">
        <v>8933</v>
      </c>
      <c r="B36992" t="s">
        <v>15605</v>
      </c>
      <c r="C36992">
        <v>1</v>
      </c>
      <c r="D36992">
        <v>957</v>
      </c>
      <c r="E36992" s="1">
        <v>44380</v>
      </c>
    </row>
    <row r="36993" spans="1:5" x14ac:dyDescent="0.25">
      <c r="A36993" t="s">
        <v>8933</v>
      </c>
      <c r="B36993" t="s">
        <v>15605</v>
      </c>
      <c r="C36993">
        <v>1</v>
      </c>
      <c r="D36993">
        <v>995</v>
      </c>
      <c r="E36993" s="1">
        <v>44446</v>
      </c>
    </row>
    <row r="36994" spans="1:5" x14ac:dyDescent="0.25">
      <c r="A36994" t="s">
        <v>8933</v>
      </c>
      <c r="B36994" t="s">
        <v>15605</v>
      </c>
      <c r="C36994">
        <v>1</v>
      </c>
      <c r="D36994">
        <v>1860</v>
      </c>
      <c r="E36994" s="1">
        <v>44810</v>
      </c>
    </row>
    <row r="36995" spans="1:5" x14ac:dyDescent="0.25">
      <c r="A36995" t="s">
        <v>8933</v>
      </c>
      <c r="B36995" t="s">
        <v>15618</v>
      </c>
      <c r="C36995">
        <v>1</v>
      </c>
      <c r="D36995">
        <v>1500</v>
      </c>
      <c r="E36995" s="1">
        <v>44741</v>
      </c>
    </row>
    <row r="36996" spans="1:5" x14ac:dyDescent="0.25">
      <c r="A36996" t="s">
        <v>8934</v>
      </c>
      <c r="B36996" t="s">
        <v>15613</v>
      </c>
      <c r="C36996">
        <v>1</v>
      </c>
      <c r="D36996">
        <v>566</v>
      </c>
      <c r="E36996" s="1">
        <v>44259</v>
      </c>
    </row>
    <row r="36997" spans="1:5" x14ac:dyDescent="0.25">
      <c r="A36997" t="s">
        <v>8934</v>
      </c>
      <c r="B36997" t="s">
        <v>15613</v>
      </c>
      <c r="C36997">
        <v>1</v>
      </c>
      <c r="D36997">
        <v>599</v>
      </c>
      <c r="E36997" s="1">
        <v>44377</v>
      </c>
    </row>
    <row r="36998" spans="1:5" x14ac:dyDescent="0.25">
      <c r="A36998" t="s">
        <v>8937</v>
      </c>
      <c r="B36998" t="s">
        <v>15598</v>
      </c>
      <c r="C36998">
        <v>1</v>
      </c>
      <c r="D36998">
        <v>759</v>
      </c>
      <c r="E36998" s="1">
        <v>44460</v>
      </c>
    </row>
    <row r="36999" spans="1:5" x14ac:dyDescent="0.25">
      <c r="A36999" t="s">
        <v>8937</v>
      </c>
      <c r="B36999" t="s">
        <v>15655</v>
      </c>
      <c r="C36999">
        <v>0</v>
      </c>
      <c r="D36999">
        <v>0</v>
      </c>
      <c r="E36999" s="1">
        <v>44343</v>
      </c>
    </row>
    <row r="37000" spans="1:5" x14ac:dyDescent="0.25">
      <c r="A37000" t="s">
        <v>8937</v>
      </c>
      <c r="B37000" t="s">
        <v>15655</v>
      </c>
      <c r="C37000">
        <v>1</v>
      </c>
      <c r="D37000">
        <v>761</v>
      </c>
      <c r="E37000" s="1">
        <v>44426</v>
      </c>
    </row>
    <row r="37001" spans="1:5" x14ac:dyDescent="0.25">
      <c r="A37001" t="s">
        <v>8937</v>
      </c>
      <c r="B37001" t="s">
        <v>15621</v>
      </c>
      <c r="C37001">
        <v>1</v>
      </c>
      <c r="D37001">
        <v>1398</v>
      </c>
      <c r="E37001" s="1">
        <v>44827</v>
      </c>
    </row>
    <row r="37002" spans="1:5" x14ac:dyDescent="0.25">
      <c r="A37002" t="s">
        <v>8937</v>
      </c>
      <c r="B37002" t="s">
        <v>15778</v>
      </c>
      <c r="C37002">
        <v>1</v>
      </c>
      <c r="D37002">
        <v>1082</v>
      </c>
      <c r="E37002" s="1">
        <v>44669</v>
      </c>
    </row>
    <row r="37003" spans="1:5" x14ac:dyDescent="0.25">
      <c r="A37003" t="s">
        <v>8937</v>
      </c>
      <c r="B37003" t="s">
        <v>15601</v>
      </c>
      <c r="C37003">
        <v>1</v>
      </c>
      <c r="D37003">
        <v>688</v>
      </c>
      <c r="E37003" s="1">
        <v>44362</v>
      </c>
    </row>
    <row r="37004" spans="1:5" x14ac:dyDescent="0.25">
      <c r="A37004" t="s">
        <v>8937</v>
      </c>
      <c r="B37004" t="s">
        <v>15601</v>
      </c>
      <c r="C37004">
        <v>1</v>
      </c>
      <c r="D37004">
        <v>853</v>
      </c>
      <c r="E37004" s="1">
        <v>44539</v>
      </c>
    </row>
    <row r="37005" spans="1:5" x14ac:dyDescent="0.25">
      <c r="A37005" t="s">
        <v>8937</v>
      </c>
      <c r="B37005" t="s">
        <v>15713</v>
      </c>
      <c r="C37005">
        <v>38</v>
      </c>
      <c r="D37005">
        <v>26410</v>
      </c>
      <c r="E37005" s="1">
        <v>44389</v>
      </c>
    </row>
    <row r="37006" spans="1:5" x14ac:dyDescent="0.25">
      <c r="A37006" t="s">
        <v>8937</v>
      </c>
      <c r="B37006" t="s">
        <v>15713</v>
      </c>
      <c r="C37006">
        <v>-1</v>
      </c>
      <c r="D37006">
        <v>-695</v>
      </c>
      <c r="E37006" s="1">
        <v>44511</v>
      </c>
    </row>
    <row r="37007" spans="1:5" x14ac:dyDescent="0.25">
      <c r="A37007" t="s">
        <v>8937</v>
      </c>
      <c r="B37007" t="s">
        <v>15748</v>
      </c>
      <c r="C37007">
        <v>1</v>
      </c>
      <c r="D37007">
        <v>868</v>
      </c>
      <c r="E37007" s="1">
        <v>44510</v>
      </c>
    </row>
    <row r="37008" spans="1:5" x14ac:dyDescent="0.25">
      <c r="A37008" t="s">
        <v>8937</v>
      </c>
      <c r="B37008" t="s">
        <v>15596</v>
      </c>
      <c r="C37008">
        <v>1</v>
      </c>
      <c r="D37008">
        <v>767</v>
      </c>
      <c r="E37008" s="1">
        <v>44438</v>
      </c>
    </row>
    <row r="37009" spans="1:5" x14ac:dyDescent="0.25">
      <c r="A37009" t="s">
        <v>8937</v>
      </c>
      <c r="B37009" t="s">
        <v>15605</v>
      </c>
      <c r="C37009">
        <v>1</v>
      </c>
      <c r="D37009">
        <v>721</v>
      </c>
      <c r="E37009" s="1">
        <v>44428</v>
      </c>
    </row>
    <row r="37010" spans="1:5" x14ac:dyDescent="0.25">
      <c r="A37010" t="s">
        <v>8938</v>
      </c>
      <c r="B37010" t="s">
        <v>15613</v>
      </c>
      <c r="C37010">
        <v>1</v>
      </c>
      <c r="D37010">
        <v>854</v>
      </c>
      <c r="E37010" s="1">
        <v>44418</v>
      </c>
    </row>
    <row r="37011" spans="1:5" x14ac:dyDescent="0.25">
      <c r="A37011" t="s">
        <v>8938</v>
      </c>
      <c r="B37011" t="s">
        <v>15618</v>
      </c>
      <c r="C37011">
        <v>1</v>
      </c>
      <c r="D37011">
        <v>854</v>
      </c>
      <c r="E37011" s="1">
        <v>44363</v>
      </c>
    </row>
    <row r="37012" spans="1:5" x14ac:dyDescent="0.25">
      <c r="A37012" t="s">
        <v>12892</v>
      </c>
      <c r="B37012" t="s">
        <v>15605</v>
      </c>
      <c r="C37012">
        <v>1</v>
      </c>
      <c r="D37012">
        <v>434</v>
      </c>
      <c r="E37012" s="1">
        <v>44533</v>
      </c>
    </row>
    <row r="37013" spans="1:5" x14ac:dyDescent="0.25">
      <c r="A37013" t="s">
        <v>8959</v>
      </c>
      <c r="B37013" t="s">
        <v>15646</v>
      </c>
      <c r="C37013">
        <v>1</v>
      </c>
      <c r="D37013">
        <v>938</v>
      </c>
      <c r="E37013" s="1">
        <v>44342</v>
      </c>
    </row>
    <row r="37014" spans="1:5" x14ac:dyDescent="0.25">
      <c r="A37014" t="s">
        <v>8959</v>
      </c>
      <c r="B37014" t="s">
        <v>15589</v>
      </c>
      <c r="C37014">
        <v>1</v>
      </c>
      <c r="D37014">
        <v>878</v>
      </c>
      <c r="E37014" s="1">
        <v>44314</v>
      </c>
    </row>
    <row r="37015" spans="1:5" x14ac:dyDescent="0.25">
      <c r="A37015" t="s">
        <v>8959</v>
      </c>
      <c r="B37015" t="s">
        <v>15613</v>
      </c>
      <c r="C37015">
        <v>1</v>
      </c>
      <c r="D37015">
        <v>921</v>
      </c>
      <c r="E37015" s="1">
        <v>44425</v>
      </c>
    </row>
    <row r="37016" spans="1:5" x14ac:dyDescent="0.25">
      <c r="A37016" t="s">
        <v>8959</v>
      </c>
      <c r="B37016" t="s">
        <v>15672</v>
      </c>
      <c r="C37016">
        <v>1</v>
      </c>
      <c r="D37016">
        <v>903</v>
      </c>
      <c r="E37016" s="1">
        <v>44328</v>
      </c>
    </row>
    <row r="37017" spans="1:5" x14ac:dyDescent="0.25">
      <c r="A37017" t="s">
        <v>8986</v>
      </c>
      <c r="B37017" t="s">
        <v>15646</v>
      </c>
      <c r="C37017">
        <v>1</v>
      </c>
      <c r="D37017">
        <v>1168</v>
      </c>
      <c r="E37017" s="1">
        <v>44369</v>
      </c>
    </row>
    <row r="37018" spans="1:5" x14ac:dyDescent="0.25">
      <c r="A37018" t="s">
        <v>8960</v>
      </c>
      <c r="B37018" t="s">
        <v>15539</v>
      </c>
      <c r="C37018">
        <v>-1</v>
      </c>
      <c r="D37018">
        <v>-2295</v>
      </c>
      <c r="E37018" s="1">
        <v>44809</v>
      </c>
    </row>
    <row r="37019" spans="1:5" x14ac:dyDescent="0.25">
      <c r="A37019" t="s">
        <v>8960</v>
      </c>
      <c r="B37019" t="s">
        <v>15604</v>
      </c>
      <c r="C37019">
        <v>1</v>
      </c>
      <c r="D37019">
        <v>1562</v>
      </c>
      <c r="E37019" s="1">
        <v>44615</v>
      </c>
    </row>
    <row r="37020" spans="1:5" x14ac:dyDescent="0.25">
      <c r="A37020" t="s">
        <v>9083</v>
      </c>
      <c r="B37020" t="s">
        <v>15613</v>
      </c>
      <c r="C37020">
        <v>0</v>
      </c>
      <c r="D37020">
        <v>0</v>
      </c>
      <c r="E37020" s="1">
        <v>44449</v>
      </c>
    </row>
    <row r="37021" spans="1:5" x14ac:dyDescent="0.25">
      <c r="A37021" t="s">
        <v>9083</v>
      </c>
      <c r="B37021" t="s">
        <v>15613</v>
      </c>
      <c r="C37021">
        <v>1</v>
      </c>
      <c r="D37021">
        <v>1213</v>
      </c>
      <c r="E37021" s="1">
        <v>44452</v>
      </c>
    </row>
    <row r="37022" spans="1:5" x14ac:dyDescent="0.25">
      <c r="A37022" t="s">
        <v>9083</v>
      </c>
      <c r="B37022" t="s">
        <v>15613</v>
      </c>
      <c r="C37022">
        <v>1</v>
      </c>
      <c r="D37022">
        <v>1209</v>
      </c>
      <c r="E37022" s="1">
        <v>44455</v>
      </c>
    </row>
    <row r="37023" spans="1:5" x14ac:dyDescent="0.25">
      <c r="A37023" t="s">
        <v>9083</v>
      </c>
      <c r="B37023" t="s">
        <v>15630</v>
      </c>
      <c r="C37023">
        <v>1</v>
      </c>
      <c r="D37023">
        <v>1152</v>
      </c>
      <c r="E37023" s="1">
        <v>44410</v>
      </c>
    </row>
    <row r="37024" spans="1:5" x14ac:dyDescent="0.25">
      <c r="A37024" t="s">
        <v>9084</v>
      </c>
      <c r="B37024" t="s">
        <v>15677</v>
      </c>
      <c r="C37024">
        <v>1</v>
      </c>
      <c r="D37024">
        <v>2169</v>
      </c>
      <c r="E37024" s="1">
        <v>44599</v>
      </c>
    </row>
    <row r="37025" spans="1:5" x14ac:dyDescent="0.25">
      <c r="A37025" t="s">
        <v>9084</v>
      </c>
      <c r="B37025" t="s">
        <v>15605</v>
      </c>
      <c r="C37025">
        <v>-1</v>
      </c>
      <c r="D37025">
        <v>-1555</v>
      </c>
      <c r="E37025" s="1">
        <v>44474</v>
      </c>
    </row>
    <row r="37026" spans="1:5" x14ac:dyDescent="0.25">
      <c r="A37026" t="s">
        <v>9084</v>
      </c>
      <c r="B37026" t="s">
        <v>15605</v>
      </c>
      <c r="C37026">
        <v>1</v>
      </c>
      <c r="D37026">
        <v>1551</v>
      </c>
      <c r="E37026" s="1">
        <v>44477</v>
      </c>
    </row>
    <row r="37027" spans="1:5" x14ac:dyDescent="0.25">
      <c r="A37027" t="s">
        <v>8961</v>
      </c>
      <c r="B37027" t="s">
        <v>15720</v>
      </c>
      <c r="C37027">
        <v>3</v>
      </c>
      <c r="D37027">
        <v>5478</v>
      </c>
      <c r="E37027" s="1">
        <v>44452</v>
      </c>
    </row>
    <row r="37028" spans="1:5" x14ac:dyDescent="0.25">
      <c r="A37028" t="s">
        <v>8962</v>
      </c>
      <c r="B37028" t="s">
        <v>15868</v>
      </c>
      <c r="C37028">
        <v>2</v>
      </c>
      <c r="D37028">
        <v>3346</v>
      </c>
      <c r="E37028" s="1">
        <v>44426</v>
      </c>
    </row>
    <row r="37029" spans="1:5" x14ac:dyDescent="0.25">
      <c r="A37029" t="s">
        <v>8962</v>
      </c>
      <c r="B37029" t="s">
        <v>15634</v>
      </c>
      <c r="C37029">
        <v>1</v>
      </c>
      <c r="D37029">
        <v>1611</v>
      </c>
      <c r="E37029" s="1">
        <v>44362</v>
      </c>
    </row>
    <row r="37030" spans="1:5" x14ac:dyDescent="0.25">
      <c r="A37030" t="s">
        <v>8962</v>
      </c>
      <c r="B37030" t="s">
        <v>15783</v>
      </c>
      <c r="C37030">
        <v>2</v>
      </c>
      <c r="D37030">
        <v>3382</v>
      </c>
      <c r="E37030" s="1">
        <v>44438</v>
      </c>
    </row>
    <row r="37031" spans="1:5" x14ac:dyDescent="0.25">
      <c r="A37031" t="s">
        <v>8963</v>
      </c>
      <c r="B37031" t="s">
        <v>15874</v>
      </c>
      <c r="C37031">
        <v>1</v>
      </c>
      <c r="D37031">
        <v>2010</v>
      </c>
      <c r="E37031" s="1">
        <v>44615</v>
      </c>
    </row>
    <row r="37032" spans="1:5" x14ac:dyDescent="0.25">
      <c r="A37032" t="s">
        <v>8963</v>
      </c>
      <c r="B37032" t="s">
        <v>15634</v>
      </c>
      <c r="C37032">
        <v>2</v>
      </c>
      <c r="D37032">
        <v>3912</v>
      </c>
      <c r="E37032" s="1">
        <v>44691</v>
      </c>
    </row>
    <row r="37033" spans="1:5" x14ac:dyDescent="0.25">
      <c r="A37033" t="s">
        <v>8963</v>
      </c>
      <c r="B37033" t="s">
        <v>15634</v>
      </c>
      <c r="C37033">
        <v>1</v>
      </c>
      <c r="D37033">
        <v>2825</v>
      </c>
      <c r="E37033" s="1">
        <v>44895</v>
      </c>
    </row>
    <row r="37034" spans="1:5" x14ac:dyDescent="0.25">
      <c r="A37034" t="s">
        <v>8963</v>
      </c>
      <c r="B37034" t="s">
        <v>15615</v>
      </c>
      <c r="C37034">
        <v>1</v>
      </c>
      <c r="D37034">
        <v>3301</v>
      </c>
      <c r="E37034" s="1">
        <v>44837</v>
      </c>
    </row>
    <row r="37035" spans="1:5" x14ac:dyDescent="0.25">
      <c r="A37035" t="s">
        <v>8963</v>
      </c>
      <c r="B37035" t="s">
        <v>15631</v>
      </c>
      <c r="C37035">
        <v>1</v>
      </c>
      <c r="D37035">
        <v>3227</v>
      </c>
      <c r="E37035" s="1">
        <v>44825</v>
      </c>
    </row>
    <row r="37036" spans="1:5" x14ac:dyDescent="0.25">
      <c r="A37036" t="s">
        <v>9477</v>
      </c>
      <c r="B37036" t="s">
        <v>15605</v>
      </c>
      <c r="C37036">
        <v>1</v>
      </c>
      <c r="D37036">
        <v>1957</v>
      </c>
      <c r="E37036" s="1">
        <v>44459</v>
      </c>
    </row>
    <row r="37037" spans="1:5" x14ac:dyDescent="0.25">
      <c r="A37037" t="s">
        <v>9477</v>
      </c>
      <c r="B37037" t="s">
        <v>15631</v>
      </c>
      <c r="C37037">
        <v>1</v>
      </c>
      <c r="D37037">
        <v>2951</v>
      </c>
      <c r="E37037" s="1">
        <v>44798</v>
      </c>
    </row>
    <row r="37038" spans="1:5" x14ac:dyDescent="0.25">
      <c r="A37038" t="s">
        <v>10563</v>
      </c>
      <c r="B37038" t="s">
        <v>15604</v>
      </c>
      <c r="C37038">
        <v>1</v>
      </c>
      <c r="D37038">
        <v>1378</v>
      </c>
      <c r="E37038" s="1">
        <v>44510</v>
      </c>
    </row>
    <row r="37039" spans="1:5" x14ac:dyDescent="0.25">
      <c r="A37039" t="s">
        <v>10563</v>
      </c>
      <c r="B37039" t="s">
        <v>15604</v>
      </c>
      <c r="C37039">
        <v>1</v>
      </c>
      <c r="D37039">
        <v>1366</v>
      </c>
      <c r="E37039" s="1">
        <v>44516</v>
      </c>
    </row>
    <row r="37040" spans="1:5" x14ac:dyDescent="0.25">
      <c r="A37040" t="s">
        <v>10563</v>
      </c>
      <c r="B37040" t="s">
        <v>15604</v>
      </c>
      <c r="C37040">
        <v>2</v>
      </c>
      <c r="D37040">
        <v>2608</v>
      </c>
      <c r="E37040" s="1">
        <v>44613</v>
      </c>
    </row>
    <row r="37041" spans="1:5" x14ac:dyDescent="0.25">
      <c r="A37041" t="s">
        <v>9557</v>
      </c>
      <c r="B37041" t="s">
        <v>15677</v>
      </c>
      <c r="C37041">
        <v>1</v>
      </c>
      <c r="D37041">
        <v>4560</v>
      </c>
      <c r="E37041" s="1">
        <v>44860</v>
      </c>
    </row>
    <row r="37042" spans="1:5" x14ac:dyDescent="0.25">
      <c r="A37042" t="s">
        <v>9558</v>
      </c>
      <c r="B37042" t="s">
        <v>15815</v>
      </c>
      <c r="C37042">
        <v>1</v>
      </c>
      <c r="D37042">
        <v>2691</v>
      </c>
      <c r="E37042" s="1">
        <v>44704</v>
      </c>
    </row>
    <row r="37043" spans="1:5" x14ac:dyDescent="0.25">
      <c r="A37043" t="s">
        <v>12893</v>
      </c>
      <c r="B37043" t="s">
        <v>15594</v>
      </c>
      <c r="C37043">
        <v>1</v>
      </c>
      <c r="D37043">
        <v>1435</v>
      </c>
      <c r="E37043" s="1">
        <v>44350</v>
      </c>
    </row>
    <row r="37044" spans="1:5" x14ac:dyDescent="0.25">
      <c r="A37044" t="s">
        <v>9559</v>
      </c>
      <c r="B37044" t="s">
        <v>15730</v>
      </c>
      <c r="C37044">
        <v>1</v>
      </c>
      <c r="D37044">
        <v>2624</v>
      </c>
      <c r="E37044" s="1">
        <v>44770</v>
      </c>
    </row>
    <row r="37045" spans="1:5" x14ac:dyDescent="0.25">
      <c r="A37045" t="s">
        <v>9560</v>
      </c>
      <c r="B37045" t="s">
        <v>15713</v>
      </c>
      <c r="C37045">
        <v>1</v>
      </c>
      <c r="D37045">
        <v>981</v>
      </c>
      <c r="E37045" s="1">
        <v>44537</v>
      </c>
    </row>
    <row r="37046" spans="1:5" x14ac:dyDescent="0.25">
      <c r="A37046" t="s">
        <v>9560</v>
      </c>
      <c r="B37046" t="s">
        <v>15605</v>
      </c>
      <c r="C37046">
        <v>1</v>
      </c>
      <c r="D37046">
        <v>1552</v>
      </c>
      <c r="E37046" s="1">
        <v>44806</v>
      </c>
    </row>
    <row r="37047" spans="1:5" x14ac:dyDescent="0.25">
      <c r="A37047" t="s">
        <v>9561</v>
      </c>
      <c r="B37047" t="s">
        <v>15587</v>
      </c>
      <c r="C37047">
        <v>1</v>
      </c>
      <c r="D37047">
        <v>1308</v>
      </c>
      <c r="E37047" s="1">
        <v>44737</v>
      </c>
    </row>
    <row r="37048" spans="1:5" x14ac:dyDescent="0.25">
      <c r="A37048" t="s">
        <v>9561</v>
      </c>
      <c r="B37048" t="s">
        <v>15495</v>
      </c>
      <c r="C37048">
        <v>1</v>
      </c>
      <c r="D37048">
        <v>1543</v>
      </c>
      <c r="E37048" s="1">
        <v>44874</v>
      </c>
    </row>
    <row r="37049" spans="1:5" x14ac:dyDescent="0.25">
      <c r="A37049" t="s">
        <v>9561</v>
      </c>
      <c r="B37049" t="s">
        <v>15592</v>
      </c>
      <c r="C37049">
        <v>1</v>
      </c>
      <c r="D37049">
        <v>1192</v>
      </c>
      <c r="E37049" s="1">
        <v>44663</v>
      </c>
    </row>
    <row r="37050" spans="1:5" x14ac:dyDescent="0.25">
      <c r="A37050" t="s">
        <v>9561</v>
      </c>
      <c r="B37050" t="s">
        <v>15639</v>
      </c>
      <c r="C37050">
        <v>1</v>
      </c>
      <c r="D37050">
        <v>1557</v>
      </c>
      <c r="E37050" s="1">
        <v>44883</v>
      </c>
    </row>
    <row r="37051" spans="1:5" x14ac:dyDescent="0.25">
      <c r="A37051" t="s">
        <v>12894</v>
      </c>
      <c r="B37051" t="s">
        <v>15652</v>
      </c>
      <c r="C37051">
        <v>1</v>
      </c>
      <c r="D37051">
        <v>593</v>
      </c>
      <c r="E37051" s="1">
        <v>44494</v>
      </c>
    </row>
    <row r="37052" spans="1:5" x14ac:dyDescent="0.25">
      <c r="A37052" t="s">
        <v>12895</v>
      </c>
      <c r="B37052" t="s">
        <v>15601</v>
      </c>
      <c r="C37052">
        <v>-1</v>
      </c>
      <c r="D37052">
        <v>-2057</v>
      </c>
      <c r="E37052" s="1">
        <v>44344</v>
      </c>
    </row>
    <row r="37053" spans="1:5" x14ac:dyDescent="0.25">
      <c r="A37053" t="s">
        <v>9713</v>
      </c>
      <c r="B37053" t="s">
        <v>15589</v>
      </c>
      <c r="C37053">
        <v>1</v>
      </c>
      <c r="D37053">
        <v>1499</v>
      </c>
      <c r="E37053" s="1">
        <v>44389</v>
      </c>
    </row>
    <row r="37054" spans="1:5" x14ac:dyDescent="0.25">
      <c r="A37054" t="s">
        <v>9562</v>
      </c>
      <c r="B37054" t="s">
        <v>15645</v>
      </c>
      <c r="C37054">
        <v>2</v>
      </c>
      <c r="D37054">
        <v>2758</v>
      </c>
      <c r="E37054" s="1">
        <v>44565</v>
      </c>
    </row>
    <row r="37055" spans="1:5" x14ac:dyDescent="0.25">
      <c r="A37055" t="s">
        <v>9562</v>
      </c>
      <c r="B37055" t="s">
        <v>15619</v>
      </c>
      <c r="C37055">
        <v>1</v>
      </c>
      <c r="D37055">
        <v>1239</v>
      </c>
      <c r="E37055" s="1">
        <v>44200</v>
      </c>
    </row>
    <row r="37056" spans="1:5" x14ac:dyDescent="0.25">
      <c r="A37056" t="s">
        <v>9562</v>
      </c>
      <c r="B37056" t="s">
        <v>15588</v>
      </c>
      <c r="C37056">
        <v>1</v>
      </c>
      <c r="D37056">
        <v>1178</v>
      </c>
      <c r="E37056" s="1">
        <v>44425</v>
      </c>
    </row>
    <row r="37057" spans="1:5" x14ac:dyDescent="0.25">
      <c r="A37057" t="s">
        <v>9562</v>
      </c>
      <c r="B37057" t="s">
        <v>15589</v>
      </c>
      <c r="C37057">
        <v>1</v>
      </c>
      <c r="D37057">
        <v>1927</v>
      </c>
      <c r="E37057" s="1">
        <v>44736</v>
      </c>
    </row>
    <row r="37058" spans="1:5" x14ac:dyDescent="0.25">
      <c r="A37058" t="s">
        <v>9562</v>
      </c>
      <c r="B37058" t="s">
        <v>15598</v>
      </c>
      <c r="C37058">
        <v>1</v>
      </c>
      <c r="D37058">
        <v>1353</v>
      </c>
      <c r="E37058" s="1">
        <v>44513</v>
      </c>
    </row>
    <row r="37059" spans="1:5" x14ac:dyDescent="0.25">
      <c r="A37059" t="s">
        <v>9562</v>
      </c>
      <c r="B37059" t="s">
        <v>15598</v>
      </c>
      <c r="C37059">
        <v>1</v>
      </c>
      <c r="D37059">
        <v>1361</v>
      </c>
      <c r="E37059" s="1">
        <v>44545</v>
      </c>
    </row>
    <row r="37060" spans="1:5" x14ac:dyDescent="0.25">
      <c r="A37060" t="s">
        <v>9562</v>
      </c>
      <c r="B37060" t="s">
        <v>15608</v>
      </c>
      <c r="C37060">
        <v>1</v>
      </c>
      <c r="D37060">
        <v>1927</v>
      </c>
      <c r="E37060" s="1">
        <v>44739</v>
      </c>
    </row>
    <row r="37061" spans="1:5" x14ac:dyDescent="0.25">
      <c r="A37061" t="s">
        <v>9562</v>
      </c>
      <c r="B37061" t="s">
        <v>15634</v>
      </c>
      <c r="C37061">
        <v>1</v>
      </c>
      <c r="D37061">
        <v>1180</v>
      </c>
      <c r="E37061" s="1">
        <v>44249</v>
      </c>
    </row>
    <row r="37062" spans="1:5" x14ac:dyDescent="0.25">
      <c r="A37062" t="s">
        <v>9562</v>
      </c>
      <c r="B37062" t="s">
        <v>15655</v>
      </c>
      <c r="C37062">
        <v>1</v>
      </c>
      <c r="D37062">
        <v>1179</v>
      </c>
      <c r="E37062" s="1">
        <v>44334</v>
      </c>
    </row>
    <row r="37063" spans="1:5" x14ac:dyDescent="0.25">
      <c r="A37063" t="s">
        <v>9562</v>
      </c>
      <c r="B37063" t="s">
        <v>15592</v>
      </c>
      <c r="C37063">
        <v>1</v>
      </c>
      <c r="D37063">
        <v>1637</v>
      </c>
      <c r="E37063" s="1">
        <v>44667</v>
      </c>
    </row>
    <row r="37064" spans="1:5" x14ac:dyDescent="0.25">
      <c r="A37064" t="s">
        <v>9562</v>
      </c>
      <c r="B37064" t="s">
        <v>15592</v>
      </c>
      <c r="C37064">
        <v>1</v>
      </c>
      <c r="D37064">
        <v>2381</v>
      </c>
      <c r="E37064" s="1">
        <v>44818</v>
      </c>
    </row>
    <row r="37065" spans="1:5" x14ac:dyDescent="0.25">
      <c r="A37065" t="s">
        <v>9562</v>
      </c>
      <c r="B37065" t="s">
        <v>15625</v>
      </c>
      <c r="C37065">
        <v>3</v>
      </c>
      <c r="D37065">
        <v>4089</v>
      </c>
      <c r="E37065" s="1">
        <v>44498</v>
      </c>
    </row>
    <row r="37066" spans="1:5" x14ac:dyDescent="0.25">
      <c r="A37066" t="s">
        <v>9562</v>
      </c>
      <c r="B37066" t="s">
        <v>15724</v>
      </c>
      <c r="C37066">
        <v>1</v>
      </c>
      <c r="D37066">
        <v>1909</v>
      </c>
      <c r="E37066" s="1">
        <v>44720</v>
      </c>
    </row>
    <row r="37067" spans="1:5" x14ac:dyDescent="0.25">
      <c r="A37067" t="s">
        <v>9562</v>
      </c>
      <c r="B37067" t="s">
        <v>15604</v>
      </c>
      <c r="C37067">
        <v>1</v>
      </c>
      <c r="D37067">
        <v>2381</v>
      </c>
      <c r="E37067" s="1">
        <v>44817</v>
      </c>
    </row>
    <row r="37068" spans="1:5" x14ac:dyDescent="0.25">
      <c r="A37068" t="s">
        <v>9562</v>
      </c>
      <c r="B37068" t="s">
        <v>15553</v>
      </c>
      <c r="C37068">
        <v>1</v>
      </c>
      <c r="D37068">
        <v>1871</v>
      </c>
      <c r="E37068" s="1">
        <v>44728</v>
      </c>
    </row>
    <row r="37069" spans="1:5" x14ac:dyDescent="0.25">
      <c r="A37069" t="s">
        <v>9562</v>
      </c>
      <c r="B37069" t="s">
        <v>15683</v>
      </c>
      <c r="C37069">
        <v>1</v>
      </c>
      <c r="D37069">
        <v>1909</v>
      </c>
      <c r="E37069" s="1">
        <v>44718</v>
      </c>
    </row>
    <row r="37070" spans="1:5" x14ac:dyDescent="0.25">
      <c r="A37070" t="s">
        <v>9562</v>
      </c>
      <c r="B37070" t="s">
        <v>15607</v>
      </c>
      <c r="C37070">
        <v>1</v>
      </c>
      <c r="D37070">
        <v>1430</v>
      </c>
      <c r="E37070" s="1">
        <v>44537</v>
      </c>
    </row>
    <row r="37071" spans="1:5" x14ac:dyDescent="0.25">
      <c r="A37071" t="s">
        <v>9562</v>
      </c>
      <c r="B37071" t="s">
        <v>15595</v>
      </c>
      <c r="C37071">
        <v>1</v>
      </c>
      <c r="D37071">
        <v>1185</v>
      </c>
      <c r="E37071" s="1">
        <v>44350</v>
      </c>
    </row>
    <row r="37072" spans="1:5" x14ac:dyDescent="0.25">
      <c r="A37072" t="s">
        <v>9562</v>
      </c>
      <c r="B37072" t="s">
        <v>15713</v>
      </c>
      <c r="C37072">
        <v>32</v>
      </c>
      <c r="D37072">
        <v>49920</v>
      </c>
      <c r="E37072" s="1">
        <v>44700</v>
      </c>
    </row>
    <row r="37073" spans="1:5" x14ac:dyDescent="0.25">
      <c r="A37073" t="s">
        <v>9562</v>
      </c>
      <c r="B37073" t="s">
        <v>15796</v>
      </c>
      <c r="C37073">
        <v>1</v>
      </c>
      <c r="D37073">
        <v>1909</v>
      </c>
      <c r="E37073" s="1">
        <v>44718</v>
      </c>
    </row>
    <row r="37074" spans="1:5" x14ac:dyDescent="0.25">
      <c r="A37074" t="s">
        <v>9562</v>
      </c>
      <c r="B37074" t="s">
        <v>15692</v>
      </c>
      <c r="C37074">
        <v>1</v>
      </c>
      <c r="D37074">
        <v>1521</v>
      </c>
      <c r="E37074" s="1">
        <v>44582</v>
      </c>
    </row>
    <row r="37075" spans="1:5" x14ac:dyDescent="0.25">
      <c r="A37075" t="s">
        <v>9562</v>
      </c>
      <c r="B37075" t="s">
        <v>15605</v>
      </c>
      <c r="C37075">
        <v>1</v>
      </c>
      <c r="D37075">
        <v>1131</v>
      </c>
      <c r="E37075" s="1">
        <v>44363</v>
      </c>
    </row>
    <row r="37076" spans="1:5" x14ac:dyDescent="0.25">
      <c r="A37076" t="s">
        <v>9562</v>
      </c>
      <c r="B37076" t="s">
        <v>15605</v>
      </c>
      <c r="C37076">
        <v>1</v>
      </c>
      <c r="D37076">
        <v>1140</v>
      </c>
      <c r="E37076" s="1">
        <v>44369</v>
      </c>
    </row>
    <row r="37077" spans="1:5" x14ac:dyDescent="0.25">
      <c r="A37077" t="s">
        <v>9562</v>
      </c>
      <c r="B37077" t="s">
        <v>15605</v>
      </c>
      <c r="C37077">
        <v>1</v>
      </c>
      <c r="D37077">
        <v>1143</v>
      </c>
      <c r="E37077" s="1">
        <v>44398</v>
      </c>
    </row>
    <row r="37078" spans="1:5" x14ac:dyDescent="0.25">
      <c r="A37078" t="s">
        <v>9562</v>
      </c>
      <c r="B37078" t="s">
        <v>15605</v>
      </c>
      <c r="C37078">
        <v>2</v>
      </c>
      <c r="D37078">
        <v>2872</v>
      </c>
      <c r="E37078" s="1">
        <v>44581</v>
      </c>
    </row>
    <row r="37079" spans="1:5" x14ac:dyDescent="0.25">
      <c r="A37079" t="s">
        <v>9562</v>
      </c>
      <c r="B37079" t="s">
        <v>15605</v>
      </c>
      <c r="C37079">
        <v>1</v>
      </c>
      <c r="D37079">
        <v>1560</v>
      </c>
      <c r="E37079" s="1">
        <v>44677</v>
      </c>
    </row>
    <row r="37080" spans="1:5" x14ac:dyDescent="0.25">
      <c r="A37080" t="s">
        <v>9562</v>
      </c>
      <c r="B37080" t="s">
        <v>15605</v>
      </c>
      <c r="C37080">
        <v>1</v>
      </c>
      <c r="D37080">
        <v>1988</v>
      </c>
      <c r="E37080" s="1">
        <v>44756</v>
      </c>
    </row>
    <row r="37081" spans="1:5" x14ac:dyDescent="0.25">
      <c r="A37081" t="s">
        <v>9562</v>
      </c>
      <c r="B37081" t="s">
        <v>15606</v>
      </c>
      <c r="C37081">
        <v>1</v>
      </c>
      <c r="D37081">
        <v>2006</v>
      </c>
      <c r="E37081" s="1">
        <v>44704</v>
      </c>
    </row>
    <row r="37082" spans="1:5" x14ac:dyDescent="0.25">
      <c r="A37082" t="s">
        <v>12896</v>
      </c>
      <c r="B37082" t="s">
        <v>15606</v>
      </c>
      <c r="C37082">
        <v>5</v>
      </c>
      <c r="D37082">
        <v>1350</v>
      </c>
      <c r="E37082" s="1">
        <v>44393</v>
      </c>
    </row>
    <row r="37083" spans="1:5" x14ac:dyDescent="0.25">
      <c r="A37083" t="s">
        <v>12896</v>
      </c>
      <c r="B37083" t="s">
        <v>15606</v>
      </c>
      <c r="C37083">
        <v>1</v>
      </c>
      <c r="D37083">
        <v>263</v>
      </c>
      <c r="E37083" s="1">
        <v>44473</v>
      </c>
    </row>
    <row r="37084" spans="1:5" x14ac:dyDescent="0.25">
      <c r="A37084" t="s">
        <v>9775</v>
      </c>
      <c r="B37084" t="s">
        <v>15639</v>
      </c>
      <c r="C37084">
        <v>1</v>
      </c>
      <c r="D37084">
        <v>1080</v>
      </c>
      <c r="E37084" s="1">
        <v>44574</v>
      </c>
    </row>
    <row r="37085" spans="1:5" x14ac:dyDescent="0.25">
      <c r="A37085" t="s">
        <v>10139</v>
      </c>
      <c r="B37085" t="s">
        <v>15587</v>
      </c>
      <c r="C37085">
        <v>1</v>
      </c>
      <c r="D37085">
        <v>1119</v>
      </c>
      <c r="E37085" s="1">
        <v>44406</v>
      </c>
    </row>
    <row r="37086" spans="1:5" x14ac:dyDescent="0.25">
      <c r="A37086" t="s">
        <v>10140</v>
      </c>
      <c r="B37086" t="s">
        <v>15625</v>
      </c>
      <c r="C37086">
        <v>1</v>
      </c>
      <c r="D37086">
        <v>1359</v>
      </c>
      <c r="E37086" s="1">
        <v>44251</v>
      </c>
    </row>
    <row r="37087" spans="1:5" x14ac:dyDescent="0.25">
      <c r="A37087" t="s">
        <v>10140</v>
      </c>
      <c r="B37087" t="s">
        <v>15605</v>
      </c>
      <c r="C37087">
        <v>-1</v>
      </c>
      <c r="D37087">
        <v>-1189</v>
      </c>
      <c r="E37087" s="1">
        <v>44379</v>
      </c>
    </row>
    <row r="37088" spans="1:5" x14ac:dyDescent="0.25">
      <c r="A37088" t="s">
        <v>9714</v>
      </c>
      <c r="B37088" t="s">
        <v>15713</v>
      </c>
      <c r="C37088">
        <v>1</v>
      </c>
      <c r="D37088">
        <v>1666</v>
      </c>
      <c r="E37088" s="1">
        <v>44428</v>
      </c>
    </row>
    <row r="37089" spans="1:5" x14ac:dyDescent="0.25">
      <c r="A37089" t="s">
        <v>9714</v>
      </c>
      <c r="B37089" t="s">
        <v>15730</v>
      </c>
      <c r="C37089">
        <v>0</v>
      </c>
      <c r="D37089">
        <v>0</v>
      </c>
      <c r="E37089" s="1">
        <v>44235</v>
      </c>
    </row>
    <row r="37090" spans="1:5" x14ac:dyDescent="0.25">
      <c r="A37090" t="s">
        <v>9589</v>
      </c>
      <c r="B37090" t="s">
        <v>15588</v>
      </c>
      <c r="C37090">
        <v>1</v>
      </c>
      <c r="D37090">
        <v>1343</v>
      </c>
      <c r="E37090" s="1">
        <v>44385</v>
      </c>
    </row>
    <row r="37091" spans="1:5" x14ac:dyDescent="0.25">
      <c r="A37091" t="s">
        <v>9589</v>
      </c>
      <c r="B37091" t="s">
        <v>15528</v>
      </c>
      <c r="C37091">
        <v>1</v>
      </c>
      <c r="D37091">
        <v>2970</v>
      </c>
      <c r="E37091" s="1">
        <v>44870</v>
      </c>
    </row>
    <row r="37092" spans="1:5" x14ac:dyDescent="0.25">
      <c r="A37092" t="s">
        <v>9589</v>
      </c>
      <c r="B37092" t="s">
        <v>15811</v>
      </c>
      <c r="C37092">
        <v>1</v>
      </c>
      <c r="D37092">
        <v>3014</v>
      </c>
      <c r="E37092" s="1">
        <v>44818</v>
      </c>
    </row>
    <row r="37093" spans="1:5" x14ac:dyDescent="0.25">
      <c r="A37093" t="s">
        <v>9589</v>
      </c>
      <c r="B37093" t="s">
        <v>15773</v>
      </c>
      <c r="C37093">
        <v>1</v>
      </c>
      <c r="D37093">
        <v>3081</v>
      </c>
      <c r="E37093" s="1">
        <v>44831</v>
      </c>
    </row>
    <row r="37094" spans="1:5" x14ac:dyDescent="0.25">
      <c r="A37094" t="s">
        <v>9589</v>
      </c>
      <c r="B37094" t="s">
        <v>15631</v>
      </c>
      <c r="C37094">
        <v>1</v>
      </c>
      <c r="D37094">
        <v>3083</v>
      </c>
      <c r="E37094" s="1">
        <v>44838</v>
      </c>
    </row>
    <row r="37095" spans="1:5" x14ac:dyDescent="0.25">
      <c r="A37095" t="s">
        <v>9591</v>
      </c>
      <c r="B37095" t="s">
        <v>15587</v>
      </c>
      <c r="C37095">
        <v>1</v>
      </c>
      <c r="D37095">
        <v>1667</v>
      </c>
      <c r="E37095" s="1">
        <v>44676</v>
      </c>
    </row>
    <row r="37096" spans="1:5" x14ac:dyDescent="0.25">
      <c r="A37096" t="s">
        <v>9591</v>
      </c>
      <c r="B37096" t="s">
        <v>15598</v>
      </c>
      <c r="C37096">
        <v>-1</v>
      </c>
      <c r="D37096">
        <v>-1373</v>
      </c>
      <c r="E37096" s="1">
        <v>44544</v>
      </c>
    </row>
    <row r="37097" spans="1:5" x14ac:dyDescent="0.25">
      <c r="A37097" t="s">
        <v>9591</v>
      </c>
      <c r="B37097" t="s">
        <v>15592</v>
      </c>
      <c r="C37097">
        <v>1</v>
      </c>
      <c r="D37097">
        <v>1633</v>
      </c>
      <c r="E37097" s="1">
        <v>44663</v>
      </c>
    </row>
    <row r="37098" spans="1:5" x14ac:dyDescent="0.25">
      <c r="A37098" t="s">
        <v>9591</v>
      </c>
      <c r="B37098" t="s">
        <v>15799</v>
      </c>
      <c r="C37098">
        <v>1</v>
      </c>
      <c r="D37098">
        <v>2312</v>
      </c>
      <c r="E37098" s="1">
        <v>44851</v>
      </c>
    </row>
    <row r="37099" spans="1:5" x14ac:dyDescent="0.25">
      <c r="A37099" t="s">
        <v>9591</v>
      </c>
      <c r="B37099" t="s">
        <v>15545</v>
      </c>
      <c r="C37099">
        <v>1</v>
      </c>
      <c r="D37099">
        <v>2279</v>
      </c>
      <c r="E37099" s="1">
        <v>44810</v>
      </c>
    </row>
    <row r="37100" spans="1:5" x14ac:dyDescent="0.25">
      <c r="A37100" t="s">
        <v>9591</v>
      </c>
      <c r="B37100" t="s">
        <v>15669</v>
      </c>
      <c r="C37100">
        <v>1</v>
      </c>
      <c r="D37100">
        <v>2240</v>
      </c>
      <c r="E37100" s="1">
        <v>44886</v>
      </c>
    </row>
    <row r="37101" spans="1:5" x14ac:dyDescent="0.25">
      <c r="A37101" t="s">
        <v>9692</v>
      </c>
      <c r="B37101" t="s">
        <v>15495</v>
      </c>
      <c r="C37101">
        <v>1</v>
      </c>
      <c r="D37101">
        <v>1820</v>
      </c>
      <c r="E37101" s="1">
        <v>44849</v>
      </c>
    </row>
    <row r="37102" spans="1:5" x14ac:dyDescent="0.25">
      <c r="A37102" t="s">
        <v>9433</v>
      </c>
      <c r="B37102" t="s">
        <v>15605</v>
      </c>
      <c r="C37102">
        <v>1</v>
      </c>
      <c r="D37102">
        <v>914</v>
      </c>
      <c r="E37102" s="1">
        <v>44331</v>
      </c>
    </row>
    <row r="37103" spans="1:5" x14ac:dyDescent="0.25">
      <c r="A37103" t="s">
        <v>9401</v>
      </c>
      <c r="B37103" t="s">
        <v>15812</v>
      </c>
      <c r="C37103">
        <v>1</v>
      </c>
      <c r="D37103">
        <v>1819</v>
      </c>
      <c r="E37103" s="1">
        <v>44811</v>
      </c>
    </row>
    <row r="37104" spans="1:5" x14ac:dyDescent="0.25">
      <c r="A37104" t="s">
        <v>9401</v>
      </c>
      <c r="B37104" t="s">
        <v>15604</v>
      </c>
      <c r="C37104">
        <v>1</v>
      </c>
      <c r="D37104">
        <v>1836</v>
      </c>
      <c r="E37104" s="1">
        <v>44819</v>
      </c>
    </row>
    <row r="37105" spans="1:5" x14ac:dyDescent="0.25">
      <c r="A37105" t="s">
        <v>9401</v>
      </c>
      <c r="B37105" t="s">
        <v>15699</v>
      </c>
      <c r="C37105">
        <v>3</v>
      </c>
      <c r="D37105">
        <v>3015</v>
      </c>
      <c r="E37105" s="1">
        <v>44492</v>
      </c>
    </row>
    <row r="37106" spans="1:5" x14ac:dyDescent="0.25">
      <c r="A37106" t="s">
        <v>9401</v>
      </c>
      <c r="B37106" t="s">
        <v>15663</v>
      </c>
      <c r="C37106">
        <v>1</v>
      </c>
      <c r="D37106">
        <v>1501</v>
      </c>
      <c r="E37106" s="1">
        <v>44756</v>
      </c>
    </row>
    <row r="37107" spans="1:5" x14ac:dyDescent="0.25">
      <c r="A37107" t="s">
        <v>9401</v>
      </c>
      <c r="B37107" t="s">
        <v>15605</v>
      </c>
      <c r="C37107">
        <v>1</v>
      </c>
      <c r="D37107">
        <v>1443</v>
      </c>
      <c r="E37107" s="1">
        <v>44732</v>
      </c>
    </row>
    <row r="37108" spans="1:5" x14ac:dyDescent="0.25">
      <c r="A37108" t="s">
        <v>12586</v>
      </c>
      <c r="B37108" t="s">
        <v>15495</v>
      </c>
      <c r="C37108">
        <v>1</v>
      </c>
      <c r="D37108">
        <v>239</v>
      </c>
      <c r="E37108" s="1">
        <v>44870</v>
      </c>
    </row>
    <row r="37109" spans="1:5" x14ac:dyDescent="0.25">
      <c r="A37109" t="s">
        <v>12586</v>
      </c>
      <c r="B37109" t="s">
        <v>15639</v>
      </c>
      <c r="C37109">
        <v>1</v>
      </c>
      <c r="D37109">
        <v>155</v>
      </c>
      <c r="E37109" s="1">
        <v>44480</v>
      </c>
    </row>
    <row r="37110" spans="1:5" x14ac:dyDescent="0.25">
      <c r="A37110" t="s">
        <v>12586</v>
      </c>
      <c r="B37110" t="s">
        <v>15607</v>
      </c>
      <c r="C37110">
        <v>1</v>
      </c>
      <c r="D37110">
        <v>169</v>
      </c>
      <c r="E37110" s="1">
        <v>44607</v>
      </c>
    </row>
    <row r="37111" spans="1:5" x14ac:dyDescent="0.25">
      <c r="A37111" t="s">
        <v>9570</v>
      </c>
      <c r="B37111" t="s">
        <v>15641</v>
      </c>
      <c r="C37111">
        <v>2</v>
      </c>
      <c r="D37111">
        <v>3374</v>
      </c>
      <c r="E37111" s="1">
        <v>44384</v>
      </c>
    </row>
    <row r="37112" spans="1:5" x14ac:dyDescent="0.25">
      <c r="A37112" t="s">
        <v>9570</v>
      </c>
      <c r="B37112" t="s">
        <v>15649</v>
      </c>
      <c r="C37112">
        <v>1</v>
      </c>
      <c r="D37112">
        <v>1585</v>
      </c>
      <c r="E37112" s="1">
        <v>44405</v>
      </c>
    </row>
    <row r="37113" spans="1:5" x14ac:dyDescent="0.25">
      <c r="A37113" t="s">
        <v>9570</v>
      </c>
      <c r="B37113" t="s">
        <v>15591</v>
      </c>
      <c r="C37113">
        <v>1</v>
      </c>
      <c r="D37113">
        <v>1607</v>
      </c>
      <c r="E37113" s="1">
        <v>44392</v>
      </c>
    </row>
    <row r="37114" spans="1:5" x14ac:dyDescent="0.25">
      <c r="A37114" t="s">
        <v>9570</v>
      </c>
      <c r="B37114" t="s">
        <v>15679</v>
      </c>
      <c r="C37114">
        <v>1</v>
      </c>
      <c r="D37114">
        <v>2393</v>
      </c>
      <c r="E37114" s="1">
        <v>44721</v>
      </c>
    </row>
    <row r="37115" spans="1:5" x14ac:dyDescent="0.25">
      <c r="A37115" t="s">
        <v>10132</v>
      </c>
      <c r="B37115" t="s">
        <v>15719</v>
      </c>
      <c r="C37115">
        <v>1</v>
      </c>
      <c r="D37115">
        <v>1822</v>
      </c>
      <c r="E37115" s="1">
        <v>44665</v>
      </c>
    </row>
    <row r="37116" spans="1:5" x14ac:dyDescent="0.25">
      <c r="A37116" t="s">
        <v>10132</v>
      </c>
      <c r="B37116" t="s">
        <v>15631</v>
      </c>
      <c r="C37116">
        <v>1</v>
      </c>
      <c r="D37116">
        <v>1931</v>
      </c>
      <c r="E37116" s="1">
        <v>44733</v>
      </c>
    </row>
    <row r="37117" spans="1:5" x14ac:dyDescent="0.25">
      <c r="A37117" t="s">
        <v>9404</v>
      </c>
      <c r="B37117" t="s">
        <v>15589</v>
      </c>
      <c r="C37117">
        <v>1</v>
      </c>
      <c r="D37117">
        <v>109</v>
      </c>
      <c r="E37117" s="1">
        <v>44439</v>
      </c>
    </row>
    <row r="37118" spans="1:5" x14ac:dyDescent="0.25">
      <c r="A37118" t="s">
        <v>12588</v>
      </c>
      <c r="B37118" t="s">
        <v>15589</v>
      </c>
      <c r="C37118">
        <v>-1</v>
      </c>
      <c r="D37118">
        <v>-247</v>
      </c>
      <c r="E37118" s="1">
        <v>44341</v>
      </c>
    </row>
    <row r="37119" spans="1:5" x14ac:dyDescent="0.25">
      <c r="A37119" t="s">
        <v>12588</v>
      </c>
      <c r="B37119" t="s">
        <v>15601</v>
      </c>
      <c r="C37119">
        <v>-1</v>
      </c>
      <c r="D37119">
        <v>-234</v>
      </c>
      <c r="E37119" s="1">
        <v>44529</v>
      </c>
    </row>
    <row r="37120" spans="1:5" x14ac:dyDescent="0.25">
      <c r="A37120" t="s">
        <v>12897</v>
      </c>
      <c r="B37120" t="s">
        <v>15733</v>
      </c>
      <c r="C37120">
        <v>1</v>
      </c>
      <c r="D37120">
        <v>2503</v>
      </c>
      <c r="E37120" s="1">
        <v>44832</v>
      </c>
    </row>
    <row r="37121" spans="1:5" x14ac:dyDescent="0.25">
      <c r="A37121" t="s">
        <v>9405</v>
      </c>
      <c r="B37121" t="s">
        <v>15620</v>
      </c>
      <c r="C37121">
        <v>1</v>
      </c>
      <c r="D37121">
        <v>985</v>
      </c>
      <c r="E37121" s="1">
        <v>44373</v>
      </c>
    </row>
    <row r="37122" spans="1:5" x14ac:dyDescent="0.25">
      <c r="A37122" t="s">
        <v>9405</v>
      </c>
      <c r="B37122" t="s">
        <v>15620</v>
      </c>
      <c r="C37122">
        <v>-1</v>
      </c>
      <c r="D37122">
        <v>-985</v>
      </c>
      <c r="E37122" s="1">
        <v>44379</v>
      </c>
    </row>
    <row r="37123" spans="1:5" x14ac:dyDescent="0.25">
      <c r="A37123" t="s">
        <v>9405</v>
      </c>
      <c r="B37123" t="s">
        <v>15591</v>
      </c>
      <c r="C37123">
        <v>1</v>
      </c>
      <c r="D37123">
        <v>974</v>
      </c>
      <c r="E37123" s="1">
        <v>44354</v>
      </c>
    </row>
    <row r="37124" spans="1:5" x14ac:dyDescent="0.25">
      <c r="A37124" t="s">
        <v>9405</v>
      </c>
      <c r="B37124" t="s">
        <v>15677</v>
      </c>
      <c r="C37124">
        <v>1</v>
      </c>
      <c r="D37124">
        <v>918</v>
      </c>
      <c r="E37124" s="1">
        <v>44361</v>
      </c>
    </row>
    <row r="37125" spans="1:5" x14ac:dyDescent="0.25">
      <c r="A37125" t="s">
        <v>9405</v>
      </c>
      <c r="B37125" t="s">
        <v>15604</v>
      </c>
      <c r="C37125">
        <v>1</v>
      </c>
      <c r="D37125">
        <v>977</v>
      </c>
      <c r="E37125" s="1">
        <v>44387</v>
      </c>
    </row>
    <row r="37126" spans="1:5" x14ac:dyDescent="0.25">
      <c r="A37126" t="s">
        <v>9405</v>
      </c>
      <c r="B37126" t="s">
        <v>15607</v>
      </c>
      <c r="C37126">
        <v>2</v>
      </c>
      <c r="D37126">
        <v>1960</v>
      </c>
      <c r="E37126" s="1">
        <v>44379</v>
      </c>
    </row>
    <row r="37127" spans="1:5" x14ac:dyDescent="0.25">
      <c r="A37127" t="s">
        <v>9405</v>
      </c>
      <c r="B37127" t="s">
        <v>15606</v>
      </c>
      <c r="C37127">
        <v>1</v>
      </c>
      <c r="D37127">
        <v>977</v>
      </c>
      <c r="E37127" s="1">
        <v>44392</v>
      </c>
    </row>
    <row r="37128" spans="1:5" x14ac:dyDescent="0.25">
      <c r="A37128" t="s">
        <v>9406</v>
      </c>
      <c r="B37128" t="s">
        <v>15620</v>
      </c>
      <c r="C37128">
        <v>1</v>
      </c>
      <c r="D37128">
        <v>932</v>
      </c>
      <c r="E37128" s="1">
        <v>44331</v>
      </c>
    </row>
    <row r="37129" spans="1:5" x14ac:dyDescent="0.25">
      <c r="A37129" t="s">
        <v>9406</v>
      </c>
      <c r="B37129" t="s">
        <v>15620</v>
      </c>
      <c r="C37129">
        <v>1</v>
      </c>
      <c r="D37129">
        <v>1655</v>
      </c>
      <c r="E37129" s="1">
        <v>44704</v>
      </c>
    </row>
    <row r="37130" spans="1:5" x14ac:dyDescent="0.25">
      <c r="A37130" t="s">
        <v>9406</v>
      </c>
      <c r="B37130" t="s">
        <v>15587</v>
      </c>
      <c r="C37130">
        <v>1</v>
      </c>
      <c r="D37130">
        <v>1243</v>
      </c>
      <c r="E37130" s="1">
        <v>44597</v>
      </c>
    </row>
    <row r="37131" spans="1:5" x14ac:dyDescent="0.25">
      <c r="A37131" t="s">
        <v>9406</v>
      </c>
      <c r="B37131" t="s">
        <v>15587</v>
      </c>
      <c r="C37131">
        <v>1</v>
      </c>
      <c r="D37131">
        <v>1554</v>
      </c>
      <c r="E37131" s="1">
        <v>44748</v>
      </c>
    </row>
    <row r="37132" spans="1:5" x14ac:dyDescent="0.25">
      <c r="A37132" t="s">
        <v>9406</v>
      </c>
      <c r="B37132" t="s">
        <v>15677</v>
      </c>
      <c r="C37132">
        <v>1</v>
      </c>
      <c r="D37132">
        <v>1095</v>
      </c>
      <c r="E37132" s="1">
        <v>44441</v>
      </c>
    </row>
    <row r="37133" spans="1:5" x14ac:dyDescent="0.25">
      <c r="A37133" t="s">
        <v>9406</v>
      </c>
      <c r="B37133" t="s">
        <v>15691</v>
      </c>
      <c r="C37133">
        <v>1</v>
      </c>
      <c r="D37133">
        <v>1808</v>
      </c>
      <c r="E37133" s="1">
        <v>44823</v>
      </c>
    </row>
    <row r="37134" spans="1:5" x14ac:dyDescent="0.25">
      <c r="A37134" t="s">
        <v>9406</v>
      </c>
      <c r="B37134" t="s">
        <v>15706</v>
      </c>
      <c r="C37134">
        <v>1</v>
      </c>
      <c r="D37134">
        <v>1554</v>
      </c>
      <c r="E37134" s="1">
        <v>44748</v>
      </c>
    </row>
    <row r="37135" spans="1:5" x14ac:dyDescent="0.25">
      <c r="A37135" t="s">
        <v>9406</v>
      </c>
      <c r="B37135" t="s">
        <v>15615</v>
      </c>
      <c r="C37135">
        <v>1</v>
      </c>
      <c r="D37135">
        <v>1811</v>
      </c>
      <c r="E37135" s="1">
        <v>44789</v>
      </c>
    </row>
    <row r="37136" spans="1:5" x14ac:dyDescent="0.25">
      <c r="A37136" t="s">
        <v>9406</v>
      </c>
      <c r="B37136" t="s">
        <v>15701</v>
      </c>
      <c r="C37136">
        <v>1</v>
      </c>
      <c r="D37136">
        <v>1123</v>
      </c>
      <c r="E37136" s="1">
        <v>44527</v>
      </c>
    </row>
    <row r="37137" spans="1:5" x14ac:dyDescent="0.25">
      <c r="A37137" t="s">
        <v>9406</v>
      </c>
      <c r="B37137" t="s">
        <v>15607</v>
      </c>
      <c r="C37137">
        <v>1</v>
      </c>
      <c r="D37137">
        <v>1453</v>
      </c>
      <c r="E37137" s="1">
        <v>44694</v>
      </c>
    </row>
    <row r="37138" spans="1:5" x14ac:dyDescent="0.25">
      <c r="A37138" t="s">
        <v>9406</v>
      </c>
      <c r="B37138" t="s">
        <v>15699</v>
      </c>
      <c r="C37138">
        <v>1</v>
      </c>
      <c r="D37138">
        <v>1030</v>
      </c>
      <c r="E37138" s="1">
        <v>44611</v>
      </c>
    </row>
    <row r="37139" spans="1:5" x14ac:dyDescent="0.25">
      <c r="A37139" t="s">
        <v>9406</v>
      </c>
      <c r="B37139" t="s">
        <v>15601</v>
      </c>
      <c r="C37139">
        <v>-1</v>
      </c>
      <c r="D37139">
        <v>-1062</v>
      </c>
      <c r="E37139" s="1">
        <v>44511</v>
      </c>
    </row>
    <row r="37140" spans="1:5" x14ac:dyDescent="0.25">
      <c r="A37140" t="s">
        <v>9406</v>
      </c>
      <c r="B37140" t="s">
        <v>15713</v>
      </c>
      <c r="C37140">
        <v>4</v>
      </c>
      <c r="D37140">
        <v>7236</v>
      </c>
      <c r="E37140" s="1">
        <v>44820</v>
      </c>
    </row>
    <row r="37141" spans="1:5" x14ac:dyDescent="0.25">
      <c r="A37141" t="s">
        <v>9406</v>
      </c>
      <c r="B37141" t="s">
        <v>15603</v>
      </c>
      <c r="C37141">
        <v>1</v>
      </c>
      <c r="D37141">
        <v>1831</v>
      </c>
      <c r="E37141" s="1">
        <v>44861</v>
      </c>
    </row>
    <row r="37142" spans="1:5" x14ac:dyDescent="0.25">
      <c r="A37142" t="s">
        <v>9406</v>
      </c>
      <c r="B37142" t="s">
        <v>15730</v>
      </c>
      <c r="C37142">
        <v>1</v>
      </c>
      <c r="D37142">
        <v>1532</v>
      </c>
      <c r="E37142" s="1">
        <v>44733</v>
      </c>
    </row>
    <row r="37143" spans="1:5" x14ac:dyDescent="0.25">
      <c r="A37143" t="s">
        <v>9406</v>
      </c>
      <c r="B37143" t="s">
        <v>15605</v>
      </c>
      <c r="C37143">
        <v>1</v>
      </c>
      <c r="D37143">
        <v>1101</v>
      </c>
      <c r="E37143" s="1">
        <v>44438</v>
      </c>
    </row>
    <row r="37144" spans="1:5" x14ac:dyDescent="0.25">
      <c r="A37144" t="s">
        <v>9406</v>
      </c>
      <c r="B37144" t="s">
        <v>15618</v>
      </c>
      <c r="C37144">
        <v>1</v>
      </c>
      <c r="D37144">
        <v>1423</v>
      </c>
      <c r="E37144" s="1">
        <v>44685</v>
      </c>
    </row>
    <row r="37145" spans="1:5" x14ac:dyDescent="0.25">
      <c r="A37145" t="s">
        <v>12898</v>
      </c>
      <c r="B37145" t="s">
        <v>15601</v>
      </c>
      <c r="C37145">
        <v>1</v>
      </c>
      <c r="D37145">
        <v>295</v>
      </c>
      <c r="E37145" s="1">
        <v>44520</v>
      </c>
    </row>
    <row r="37146" spans="1:5" x14ac:dyDescent="0.25">
      <c r="A37146" t="s">
        <v>9407</v>
      </c>
      <c r="B37146" t="s">
        <v>15802</v>
      </c>
      <c r="C37146">
        <v>1</v>
      </c>
      <c r="D37146">
        <v>242</v>
      </c>
      <c r="E37146" s="1">
        <v>44792</v>
      </c>
    </row>
    <row r="37147" spans="1:5" x14ac:dyDescent="0.25">
      <c r="A37147" t="s">
        <v>9407</v>
      </c>
      <c r="B37147" t="s">
        <v>15589</v>
      </c>
      <c r="C37147">
        <v>1</v>
      </c>
      <c r="D37147">
        <v>180</v>
      </c>
      <c r="E37147" s="1">
        <v>44449</v>
      </c>
    </row>
    <row r="37148" spans="1:5" x14ac:dyDescent="0.25">
      <c r="A37148" t="s">
        <v>9407</v>
      </c>
      <c r="B37148" t="s">
        <v>15655</v>
      </c>
      <c r="C37148">
        <v>1</v>
      </c>
      <c r="D37148">
        <v>199</v>
      </c>
      <c r="E37148" s="1">
        <v>44334</v>
      </c>
    </row>
    <row r="37149" spans="1:5" x14ac:dyDescent="0.25">
      <c r="A37149" t="s">
        <v>9407</v>
      </c>
      <c r="B37149" t="s">
        <v>15655</v>
      </c>
      <c r="C37149">
        <v>1</v>
      </c>
      <c r="D37149">
        <v>242</v>
      </c>
      <c r="E37149" s="1">
        <v>44784</v>
      </c>
    </row>
    <row r="37150" spans="1:5" x14ac:dyDescent="0.25">
      <c r="A37150" t="s">
        <v>9407</v>
      </c>
      <c r="B37150" t="s">
        <v>15594</v>
      </c>
      <c r="C37150">
        <v>1</v>
      </c>
      <c r="D37150">
        <v>179</v>
      </c>
      <c r="E37150" s="1">
        <v>44455</v>
      </c>
    </row>
    <row r="37151" spans="1:5" x14ac:dyDescent="0.25">
      <c r="A37151" t="s">
        <v>9408</v>
      </c>
      <c r="B37151" t="s">
        <v>15498</v>
      </c>
      <c r="C37151">
        <v>1</v>
      </c>
      <c r="D37151">
        <v>1763</v>
      </c>
      <c r="E37151" s="1">
        <v>44845</v>
      </c>
    </row>
    <row r="37152" spans="1:5" x14ac:dyDescent="0.25">
      <c r="A37152" t="s">
        <v>9408</v>
      </c>
      <c r="B37152" t="s">
        <v>15588</v>
      </c>
      <c r="C37152">
        <v>1</v>
      </c>
      <c r="D37152">
        <v>1960</v>
      </c>
      <c r="E37152" s="1">
        <v>44832</v>
      </c>
    </row>
    <row r="37153" spans="1:5" x14ac:dyDescent="0.25">
      <c r="A37153" t="s">
        <v>9408</v>
      </c>
      <c r="B37153" t="s">
        <v>15588</v>
      </c>
      <c r="C37153">
        <v>-1</v>
      </c>
      <c r="D37153">
        <v>-1960</v>
      </c>
      <c r="E37153" s="1">
        <v>44835</v>
      </c>
    </row>
    <row r="37154" spans="1:5" x14ac:dyDescent="0.25">
      <c r="A37154" t="s">
        <v>9408</v>
      </c>
      <c r="B37154" t="s">
        <v>15589</v>
      </c>
      <c r="C37154">
        <v>1</v>
      </c>
      <c r="D37154">
        <v>1360</v>
      </c>
      <c r="E37154" s="1">
        <v>44693</v>
      </c>
    </row>
    <row r="37155" spans="1:5" x14ac:dyDescent="0.25">
      <c r="A37155" t="s">
        <v>9408</v>
      </c>
      <c r="B37155" t="s">
        <v>15613</v>
      </c>
      <c r="C37155">
        <v>1</v>
      </c>
      <c r="D37155">
        <v>1731</v>
      </c>
      <c r="E37155" s="1">
        <v>44890</v>
      </c>
    </row>
    <row r="37156" spans="1:5" x14ac:dyDescent="0.25">
      <c r="A37156" t="s">
        <v>9408</v>
      </c>
      <c r="B37156" t="s">
        <v>15676</v>
      </c>
      <c r="C37156">
        <v>1</v>
      </c>
      <c r="D37156">
        <v>849</v>
      </c>
      <c r="E37156" s="1">
        <v>44252</v>
      </c>
    </row>
    <row r="37157" spans="1:5" x14ac:dyDescent="0.25">
      <c r="A37157" t="s">
        <v>9408</v>
      </c>
      <c r="B37157" t="s">
        <v>15694</v>
      </c>
      <c r="C37157">
        <v>1</v>
      </c>
      <c r="D37157">
        <v>930</v>
      </c>
      <c r="E37157" s="1">
        <v>44508</v>
      </c>
    </row>
    <row r="37158" spans="1:5" x14ac:dyDescent="0.25">
      <c r="A37158" t="s">
        <v>9408</v>
      </c>
      <c r="B37158" t="s">
        <v>15719</v>
      </c>
      <c r="C37158">
        <v>1</v>
      </c>
      <c r="D37158">
        <v>804</v>
      </c>
      <c r="E37158" s="1">
        <v>44343</v>
      </c>
    </row>
    <row r="37159" spans="1:5" x14ac:dyDescent="0.25">
      <c r="A37159" t="s">
        <v>9408</v>
      </c>
      <c r="B37159" t="s">
        <v>15684</v>
      </c>
      <c r="C37159">
        <v>1</v>
      </c>
      <c r="D37159">
        <v>859</v>
      </c>
      <c r="E37159" s="1">
        <v>44371</v>
      </c>
    </row>
    <row r="37160" spans="1:5" x14ac:dyDescent="0.25">
      <c r="A37160" t="s">
        <v>9408</v>
      </c>
      <c r="B37160" t="s">
        <v>15672</v>
      </c>
      <c r="C37160">
        <v>1</v>
      </c>
      <c r="D37160">
        <v>1919</v>
      </c>
      <c r="E37160" s="1">
        <v>44819</v>
      </c>
    </row>
    <row r="37161" spans="1:5" x14ac:dyDescent="0.25">
      <c r="A37161" t="s">
        <v>9408</v>
      </c>
      <c r="B37161" t="s">
        <v>15700</v>
      </c>
      <c r="C37161">
        <v>1</v>
      </c>
      <c r="D37161">
        <v>819</v>
      </c>
      <c r="E37161" s="1">
        <v>44208</v>
      </c>
    </row>
    <row r="37162" spans="1:5" x14ac:dyDescent="0.25">
      <c r="A37162" t="s">
        <v>9408</v>
      </c>
      <c r="B37162" t="s">
        <v>15617</v>
      </c>
      <c r="C37162">
        <v>2</v>
      </c>
      <c r="D37162">
        <v>1640</v>
      </c>
      <c r="E37162" s="1">
        <v>44308</v>
      </c>
    </row>
    <row r="37163" spans="1:5" x14ac:dyDescent="0.25">
      <c r="A37163" t="s">
        <v>9082</v>
      </c>
      <c r="B37163" t="s">
        <v>15742</v>
      </c>
      <c r="C37163">
        <v>1</v>
      </c>
      <c r="D37163">
        <v>1726</v>
      </c>
      <c r="E37163" s="1">
        <v>44694</v>
      </c>
    </row>
    <row r="37164" spans="1:5" x14ac:dyDescent="0.25">
      <c r="A37164" t="s">
        <v>9082</v>
      </c>
      <c r="B37164" t="s">
        <v>15610</v>
      </c>
      <c r="C37164">
        <v>1</v>
      </c>
      <c r="D37164">
        <v>1379</v>
      </c>
      <c r="E37164" s="1">
        <v>44427</v>
      </c>
    </row>
    <row r="37165" spans="1:5" x14ac:dyDescent="0.25">
      <c r="A37165" t="s">
        <v>9082</v>
      </c>
      <c r="B37165" t="s">
        <v>15605</v>
      </c>
      <c r="C37165">
        <v>1</v>
      </c>
      <c r="D37165">
        <v>1100</v>
      </c>
      <c r="E37165" s="1">
        <v>44322</v>
      </c>
    </row>
    <row r="37166" spans="1:5" x14ac:dyDescent="0.25">
      <c r="A37166" t="s">
        <v>9082</v>
      </c>
      <c r="B37166" t="s">
        <v>15605</v>
      </c>
      <c r="C37166">
        <v>1</v>
      </c>
      <c r="D37166">
        <v>1152</v>
      </c>
      <c r="E37166" s="1">
        <v>44411</v>
      </c>
    </row>
    <row r="37167" spans="1:5" x14ac:dyDescent="0.25">
      <c r="A37167" t="s">
        <v>9082</v>
      </c>
      <c r="B37167" t="s">
        <v>15605</v>
      </c>
      <c r="C37167">
        <v>1</v>
      </c>
      <c r="D37167">
        <v>1241</v>
      </c>
      <c r="E37167" s="1">
        <v>44470</v>
      </c>
    </row>
    <row r="37168" spans="1:5" x14ac:dyDescent="0.25">
      <c r="A37168" t="s">
        <v>9082</v>
      </c>
      <c r="B37168" t="s">
        <v>15605</v>
      </c>
      <c r="C37168">
        <v>1</v>
      </c>
      <c r="D37168">
        <v>1952</v>
      </c>
      <c r="E37168" s="1">
        <v>44742</v>
      </c>
    </row>
    <row r="37169" spans="1:5" x14ac:dyDescent="0.25">
      <c r="A37169" t="s">
        <v>9082</v>
      </c>
      <c r="B37169" t="s">
        <v>15605</v>
      </c>
      <c r="C37169">
        <v>1</v>
      </c>
      <c r="D37169">
        <v>2154</v>
      </c>
      <c r="E37169" s="1">
        <v>44768</v>
      </c>
    </row>
    <row r="37170" spans="1:5" x14ac:dyDescent="0.25">
      <c r="A37170" t="s">
        <v>9082</v>
      </c>
      <c r="B37170" t="s">
        <v>15605</v>
      </c>
      <c r="C37170">
        <v>-3</v>
      </c>
      <c r="D37170">
        <v>-7044</v>
      </c>
      <c r="E37170" s="1">
        <v>44837</v>
      </c>
    </row>
    <row r="37171" spans="1:5" x14ac:dyDescent="0.25">
      <c r="A37171" t="s">
        <v>9082</v>
      </c>
      <c r="B37171" t="s">
        <v>15605</v>
      </c>
      <c r="C37171">
        <v>1</v>
      </c>
      <c r="D37171">
        <v>2326</v>
      </c>
      <c r="E37171" s="1">
        <v>44860</v>
      </c>
    </row>
    <row r="37172" spans="1:5" x14ac:dyDescent="0.25">
      <c r="A37172" t="s">
        <v>9082</v>
      </c>
      <c r="B37172" t="s">
        <v>15605</v>
      </c>
      <c r="C37172">
        <v>1</v>
      </c>
      <c r="D37172">
        <v>2263</v>
      </c>
      <c r="E37172" s="1">
        <v>44867</v>
      </c>
    </row>
    <row r="37173" spans="1:5" x14ac:dyDescent="0.25">
      <c r="A37173" t="s">
        <v>9082</v>
      </c>
      <c r="B37173" t="s">
        <v>15631</v>
      </c>
      <c r="C37173">
        <v>1</v>
      </c>
      <c r="D37173">
        <v>1393</v>
      </c>
      <c r="E37173" s="1">
        <v>44582</v>
      </c>
    </row>
    <row r="37174" spans="1:5" x14ac:dyDescent="0.25">
      <c r="A37174" t="s">
        <v>9082</v>
      </c>
      <c r="B37174" t="s">
        <v>15631</v>
      </c>
      <c r="C37174">
        <v>1</v>
      </c>
      <c r="D37174">
        <v>1952</v>
      </c>
      <c r="E37174" s="1">
        <v>44754</v>
      </c>
    </row>
    <row r="37175" spans="1:5" x14ac:dyDescent="0.25">
      <c r="A37175" t="s">
        <v>9082</v>
      </c>
      <c r="B37175" t="s">
        <v>15631</v>
      </c>
      <c r="C37175">
        <v>1</v>
      </c>
      <c r="D37175">
        <v>2161</v>
      </c>
      <c r="E37175" s="1">
        <v>44811</v>
      </c>
    </row>
    <row r="37176" spans="1:5" x14ac:dyDescent="0.25">
      <c r="A37176" t="s">
        <v>9082</v>
      </c>
      <c r="B37176" t="s">
        <v>15618</v>
      </c>
      <c r="C37176">
        <v>1</v>
      </c>
      <c r="D37176">
        <v>1397</v>
      </c>
      <c r="E37176" s="1">
        <v>44601</v>
      </c>
    </row>
    <row r="37177" spans="1:5" x14ac:dyDescent="0.25">
      <c r="A37177" t="s">
        <v>9082</v>
      </c>
      <c r="B37177" t="s">
        <v>15618</v>
      </c>
      <c r="C37177">
        <v>-1</v>
      </c>
      <c r="D37177">
        <v>-1397</v>
      </c>
      <c r="E37177" s="1">
        <v>44604</v>
      </c>
    </row>
    <row r="37178" spans="1:5" x14ac:dyDescent="0.25">
      <c r="A37178" t="s">
        <v>9082</v>
      </c>
      <c r="B37178" t="s">
        <v>15686</v>
      </c>
      <c r="C37178">
        <v>1</v>
      </c>
      <c r="D37178">
        <v>1008</v>
      </c>
      <c r="E37178" s="1">
        <v>44264</v>
      </c>
    </row>
    <row r="37179" spans="1:5" x14ac:dyDescent="0.25">
      <c r="A37179" t="s">
        <v>9082</v>
      </c>
      <c r="B37179" t="s">
        <v>15686</v>
      </c>
      <c r="C37179">
        <v>1</v>
      </c>
      <c r="D37179">
        <v>2348</v>
      </c>
      <c r="E37179" s="1">
        <v>44832</v>
      </c>
    </row>
    <row r="37180" spans="1:5" x14ac:dyDescent="0.25">
      <c r="A37180" t="s">
        <v>12721</v>
      </c>
      <c r="B37180" t="s">
        <v>15591</v>
      </c>
      <c r="C37180">
        <v>1</v>
      </c>
      <c r="D37180">
        <v>535</v>
      </c>
      <c r="E37180" s="1">
        <v>44201</v>
      </c>
    </row>
    <row r="37181" spans="1:5" x14ac:dyDescent="0.25">
      <c r="A37181" t="s">
        <v>12721</v>
      </c>
      <c r="B37181" t="s">
        <v>15592</v>
      </c>
      <c r="C37181">
        <v>1</v>
      </c>
      <c r="D37181">
        <v>1486</v>
      </c>
      <c r="E37181" s="1">
        <v>44678</v>
      </c>
    </row>
    <row r="37182" spans="1:5" x14ac:dyDescent="0.25">
      <c r="A37182" t="s">
        <v>9103</v>
      </c>
      <c r="B37182" t="s">
        <v>15653</v>
      </c>
      <c r="C37182">
        <v>1</v>
      </c>
      <c r="D37182">
        <v>518</v>
      </c>
      <c r="E37182" s="1">
        <v>44805</v>
      </c>
    </row>
    <row r="37183" spans="1:5" x14ac:dyDescent="0.25">
      <c r="A37183" t="s">
        <v>9103</v>
      </c>
      <c r="B37183" t="s">
        <v>15598</v>
      </c>
      <c r="C37183">
        <v>1</v>
      </c>
      <c r="D37183">
        <v>376</v>
      </c>
      <c r="E37183" s="1">
        <v>44379</v>
      </c>
    </row>
    <row r="37184" spans="1:5" x14ac:dyDescent="0.25">
      <c r="A37184" t="s">
        <v>9103</v>
      </c>
      <c r="B37184" t="s">
        <v>15608</v>
      </c>
      <c r="C37184">
        <v>1</v>
      </c>
      <c r="D37184">
        <v>362</v>
      </c>
      <c r="E37184" s="1">
        <v>44301</v>
      </c>
    </row>
    <row r="37185" spans="1:5" x14ac:dyDescent="0.25">
      <c r="A37185" t="s">
        <v>9103</v>
      </c>
      <c r="B37185" t="s">
        <v>15734</v>
      </c>
      <c r="C37185">
        <v>1</v>
      </c>
      <c r="D37185">
        <v>417</v>
      </c>
      <c r="E37185" s="1">
        <v>44740</v>
      </c>
    </row>
    <row r="37186" spans="1:5" x14ac:dyDescent="0.25">
      <c r="A37186" t="s">
        <v>9103</v>
      </c>
      <c r="B37186" t="s">
        <v>15634</v>
      </c>
      <c r="C37186">
        <v>2</v>
      </c>
      <c r="D37186">
        <v>734</v>
      </c>
      <c r="E37186" s="1">
        <v>44256</v>
      </c>
    </row>
    <row r="37187" spans="1:5" x14ac:dyDescent="0.25">
      <c r="A37187" t="s">
        <v>9103</v>
      </c>
      <c r="B37187" t="s">
        <v>15542</v>
      </c>
      <c r="C37187">
        <v>1</v>
      </c>
      <c r="D37187">
        <v>417</v>
      </c>
      <c r="E37187" s="1">
        <v>44740</v>
      </c>
    </row>
    <row r="37188" spans="1:5" x14ac:dyDescent="0.25">
      <c r="A37188" t="s">
        <v>9103</v>
      </c>
      <c r="B37188" t="s">
        <v>15613</v>
      </c>
      <c r="C37188">
        <v>1</v>
      </c>
      <c r="D37188">
        <v>376</v>
      </c>
      <c r="E37188" s="1">
        <v>44369</v>
      </c>
    </row>
    <row r="37189" spans="1:5" x14ac:dyDescent="0.25">
      <c r="A37189" t="s">
        <v>9103</v>
      </c>
      <c r="B37189" t="s">
        <v>15591</v>
      </c>
      <c r="C37189">
        <v>1</v>
      </c>
      <c r="D37189">
        <v>342</v>
      </c>
      <c r="E37189" s="1">
        <v>44261</v>
      </c>
    </row>
    <row r="37190" spans="1:5" x14ac:dyDescent="0.25">
      <c r="A37190" t="s">
        <v>9103</v>
      </c>
      <c r="B37190" t="s">
        <v>15604</v>
      </c>
      <c r="C37190">
        <v>2</v>
      </c>
      <c r="D37190">
        <v>686</v>
      </c>
      <c r="E37190" s="1">
        <v>44287</v>
      </c>
    </row>
    <row r="37191" spans="1:5" x14ac:dyDescent="0.25">
      <c r="A37191" t="s">
        <v>9103</v>
      </c>
      <c r="B37191" t="s">
        <v>15604</v>
      </c>
      <c r="C37191">
        <v>1</v>
      </c>
      <c r="D37191">
        <v>356</v>
      </c>
      <c r="E37191" s="1">
        <v>44496</v>
      </c>
    </row>
    <row r="37192" spans="1:5" x14ac:dyDescent="0.25">
      <c r="A37192" t="s">
        <v>9103</v>
      </c>
      <c r="B37192" t="s">
        <v>15604</v>
      </c>
      <c r="C37192">
        <v>1</v>
      </c>
      <c r="D37192">
        <v>371</v>
      </c>
      <c r="E37192" s="1">
        <v>44594</v>
      </c>
    </row>
    <row r="37193" spans="1:5" x14ac:dyDescent="0.25">
      <c r="A37193" t="s">
        <v>9103</v>
      </c>
      <c r="B37193" t="s">
        <v>15604</v>
      </c>
      <c r="C37193">
        <v>1</v>
      </c>
      <c r="D37193">
        <v>478</v>
      </c>
      <c r="E37193" s="1">
        <v>44713</v>
      </c>
    </row>
    <row r="37194" spans="1:5" x14ac:dyDescent="0.25">
      <c r="A37194" t="s">
        <v>9103</v>
      </c>
      <c r="B37194" t="s">
        <v>15594</v>
      </c>
      <c r="C37194">
        <v>1</v>
      </c>
      <c r="D37194">
        <v>346</v>
      </c>
      <c r="E37194" s="1">
        <v>44464</v>
      </c>
    </row>
    <row r="37195" spans="1:5" x14ac:dyDescent="0.25">
      <c r="A37195" t="s">
        <v>9103</v>
      </c>
      <c r="B37195" t="s">
        <v>15594</v>
      </c>
      <c r="C37195">
        <v>1</v>
      </c>
      <c r="D37195">
        <v>417</v>
      </c>
      <c r="E37195" s="1">
        <v>44736</v>
      </c>
    </row>
    <row r="37196" spans="1:5" x14ac:dyDescent="0.25">
      <c r="A37196" t="s">
        <v>9103</v>
      </c>
      <c r="B37196" t="s">
        <v>15639</v>
      </c>
      <c r="C37196">
        <v>1</v>
      </c>
      <c r="D37196">
        <v>363</v>
      </c>
      <c r="E37196" s="1">
        <v>44586</v>
      </c>
    </row>
    <row r="37197" spans="1:5" x14ac:dyDescent="0.25">
      <c r="A37197" t="s">
        <v>9103</v>
      </c>
      <c r="B37197" t="s">
        <v>15607</v>
      </c>
      <c r="C37197">
        <v>1</v>
      </c>
      <c r="D37197">
        <v>389</v>
      </c>
      <c r="E37197" s="1">
        <v>44310</v>
      </c>
    </row>
    <row r="37198" spans="1:5" x14ac:dyDescent="0.25">
      <c r="A37198" t="s">
        <v>9103</v>
      </c>
      <c r="B37198" t="s">
        <v>15607</v>
      </c>
      <c r="C37198">
        <v>1</v>
      </c>
      <c r="D37198">
        <v>352</v>
      </c>
      <c r="E37198" s="1">
        <v>44511</v>
      </c>
    </row>
    <row r="37199" spans="1:5" x14ac:dyDescent="0.25">
      <c r="A37199" t="s">
        <v>9103</v>
      </c>
      <c r="B37199" t="s">
        <v>15672</v>
      </c>
      <c r="C37199">
        <v>1</v>
      </c>
      <c r="D37199">
        <v>362</v>
      </c>
      <c r="E37199" s="1">
        <v>44236</v>
      </c>
    </row>
    <row r="37200" spans="1:5" x14ac:dyDescent="0.25">
      <c r="A37200" t="s">
        <v>9103</v>
      </c>
      <c r="B37200" t="s">
        <v>15708</v>
      </c>
      <c r="C37200">
        <v>1</v>
      </c>
      <c r="D37200">
        <v>527</v>
      </c>
      <c r="E37200" s="1">
        <v>44845</v>
      </c>
    </row>
    <row r="37201" spans="1:5" x14ac:dyDescent="0.25">
      <c r="A37201" t="s">
        <v>9103</v>
      </c>
      <c r="B37201" t="s">
        <v>15602</v>
      </c>
      <c r="C37201">
        <v>1</v>
      </c>
      <c r="D37201">
        <v>408</v>
      </c>
      <c r="E37201" s="1">
        <v>44336</v>
      </c>
    </row>
    <row r="37202" spans="1:5" x14ac:dyDescent="0.25">
      <c r="A37202" t="s">
        <v>9103</v>
      </c>
      <c r="B37202" t="s">
        <v>15605</v>
      </c>
      <c r="C37202">
        <v>1</v>
      </c>
      <c r="D37202">
        <v>342</v>
      </c>
      <c r="E37202" s="1">
        <v>44469</v>
      </c>
    </row>
    <row r="37203" spans="1:5" x14ac:dyDescent="0.25">
      <c r="A37203" t="s">
        <v>9103</v>
      </c>
      <c r="B37203" t="s">
        <v>15605</v>
      </c>
      <c r="C37203">
        <v>1</v>
      </c>
      <c r="D37203">
        <v>353</v>
      </c>
      <c r="E37203" s="1">
        <v>44596</v>
      </c>
    </row>
    <row r="37204" spans="1:5" x14ac:dyDescent="0.25">
      <c r="A37204" t="s">
        <v>9103</v>
      </c>
      <c r="B37204" t="s">
        <v>15686</v>
      </c>
      <c r="C37204">
        <v>1</v>
      </c>
      <c r="D37204">
        <v>525</v>
      </c>
      <c r="E37204" s="1">
        <v>44804</v>
      </c>
    </row>
    <row r="37205" spans="1:5" x14ac:dyDescent="0.25">
      <c r="A37205" t="s">
        <v>9249</v>
      </c>
      <c r="B37205" t="s">
        <v>15607</v>
      </c>
      <c r="C37205">
        <v>0</v>
      </c>
      <c r="D37205">
        <v>0</v>
      </c>
      <c r="E37205" s="1">
        <v>44527</v>
      </c>
    </row>
    <row r="37206" spans="1:5" x14ac:dyDescent="0.25">
      <c r="A37206" t="s">
        <v>12899</v>
      </c>
      <c r="B37206" t="s">
        <v>15587</v>
      </c>
      <c r="C37206">
        <v>4</v>
      </c>
      <c r="D37206">
        <v>524</v>
      </c>
      <c r="E37206" s="1">
        <v>44630</v>
      </c>
    </row>
    <row r="37207" spans="1:5" x14ac:dyDescent="0.25">
      <c r="A37207" t="s">
        <v>9129</v>
      </c>
      <c r="B37207" t="s">
        <v>15691</v>
      </c>
      <c r="C37207">
        <v>1</v>
      </c>
      <c r="D37207">
        <v>1322</v>
      </c>
      <c r="E37207" s="1">
        <v>44557</v>
      </c>
    </row>
    <row r="37208" spans="1:5" x14ac:dyDescent="0.25">
      <c r="A37208" t="s">
        <v>9162</v>
      </c>
      <c r="B37208" t="s">
        <v>15673</v>
      </c>
      <c r="C37208">
        <v>1</v>
      </c>
      <c r="D37208">
        <v>1257</v>
      </c>
      <c r="E37208" s="1">
        <v>44316</v>
      </c>
    </row>
    <row r="37209" spans="1:5" x14ac:dyDescent="0.25">
      <c r="A37209" t="s">
        <v>9162</v>
      </c>
      <c r="B37209" t="s">
        <v>15591</v>
      </c>
      <c r="C37209">
        <v>1</v>
      </c>
      <c r="D37209">
        <v>1297</v>
      </c>
      <c r="E37209" s="1">
        <v>44492</v>
      </c>
    </row>
    <row r="37210" spans="1:5" x14ac:dyDescent="0.25">
      <c r="A37210" t="s">
        <v>9162</v>
      </c>
      <c r="B37210" t="s">
        <v>15594</v>
      </c>
      <c r="C37210">
        <v>1</v>
      </c>
      <c r="D37210">
        <v>1211</v>
      </c>
      <c r="E37210" s="1">
        <v>44364</v>
      </c>
    </row>
    <row r="37211" spans="1:5" x14ac:dyDescent="0.25">
      <c r="A37211" t="s">
        <v>9162</v>
      </c>
      <c r="B37211" t="s">
        <v>15541</v>
      </c>
      <c r="C37211">
        <v>1</v>
      </c>
      <c r="D37211">
        <v>2119</v>
      </c>
      <c r="E37211" s="1">
        <v>44824</v>
      </c>
    </row>
    <row r="37212" spans="1:5" x14ac:dyDescent="0.25">
      <c r="A37212" t="s">
        <v>9162</v>
      </c>
      <c r="B37212" t="s">
        <v>15732</v>
      </c>
      <c r="C37212">
        <v>1</v>
      </c>
      <c r="D37212">
        <v>2158</v>
      </c>
      <c r="E37212" s="1">
        <v>44837</v>
      </c>
    </row>
    <row r="37213" spans="1:5" x14ac:dyDescent="0.25">
      <c r="A37213" t="s">
        <v>9130</v>
      </c>
      <c r="B37213" t="s">
        <v>15725</v>
      </c>
      <c r="C37213">
        <v>1</v>
      </c>
      <c r="D37213">
        <v>1227</v>
      </c>
      <c r="E37213" s="1">
        <v>44392</v>
      </c>
    </row>
    <row r="37214" spans="1:5" x14ac:dyDescent="0.25">
      <c r="A37214" t="s">
        <v>9130</v>
      </c>
      <c r="B37214" t="s">
        <v>15587</v>
      </c>
      <c r="C37214">
        <v>1</v>
      </c>
      <c r="D37214">
        <v>1892</v>
      </c>
      <c r="E37214" s="1">
        <v>44747</v>
      </c>
    </row>
    <row r="37215" spans="1:5" x14ac:dyDescent="0.25">
      <c r="A37215" t="s">
        <v>9130</v>
      </c>
      <c r="B37215" t="s">
        <v>15589</v>
      </c>
      <c r="C37215">
        <v>1</v>
      </c>
      <c r="D37215">
        <v>2229</v>
      </c>
      <c r="E37215" s="1">
        <v>44868</v>
      </c>
    </row>
    <row r="37216" spans="1:5" x14ac:dyDescent="0.25">
      <c r="A37216" t="s">
        <v>9130</v>
      </c>
      <c r="B37216" t="s">
        <v>15694</v>
      </c>
      <c r="C37216">
        <v>1</v>
      </c>
      <c r="D37216">
        <v>1143</v>
      </c>
      <c r="E37216" s="1">
        <v>44466</v>
      </c>
    </row>
    <row r="37217" spans="1:5" x14ac:dyDescent="0.25">
      <c r="A37217" t="s">
        <v>9130</v>
      </c>
      <c r="B37217" t="s">
        <v>15694</v>
      </c>
      <c r="C37217">
        <v>1</v>
      </c>
      <c r="D37217">
        <v>1761</v>
      </c>
      <c r="E37217" s="1">
        <v>44711</v>
      </c>
    </row>
    <row r="37218" spans="1:5" x14ac:dyDescent="0.25">
      <c r="A37218" t="s">
        <v>9130</v>
      </c>
      <c r="B37218" t="s">
        <v>15639</v>
      </c>
      <c r="C37218">
        <v>1</v>
      </c>
      <c r="D37218">
        <v>1968</v>
      </c>
      <c r="E37218" s="1">
        <v>44763</v>
      </c>
    </row>
    <row r="37219" spans="1:5" x14ac:dyDescent="0.25">
      <c r="A37219" t="s">
        <v>9130</v>
      </c>
      <c r="B37219" t="s">
        <v>15699</v>
      </c>
      <c r="C37219">
        <v>2</v>
      </c>
      <c r="D37219">
        <v>4710</v>
      </c>
      <c r="E37219" s="1">
        <v>44817</v>
      </c>
    </row>
    <row r="37220" spans="1:5" x14ac:dyDescent="0.25">
      <c r="A37220" t="s">
        <v>9130</v>
      </c>
      <c r="B37220" t="s">
        <v>15545</v>
      </c>
      <c r="C37220">
        <v>1</v>
      </c>
      <c r="D37220">
        <v>1439</v>
      </c>
      <c r="E37220" s="1">
        <v>44678</v>
      </c>
    </row>
    <row r="37221" spans="1:5" x14ac:dyDescent="0.25">
      <c r="A37221" t="s">
        <v>9130</v>
      </c>
      <c r="B37221" t="s">
        <v>15669</v>
      </c>
      <c r="C37221">
        <v>1</v>
      </c>
      <c r="D37221">
        <v>2355</v>
      </c>
      <c r="E37221" s="1">
        <v>44823</v>
      </c>
    </row>
    <row r="37222" spans="1:5" x14ac:dyDescent="0.25">
      <c r="A37222" t="s">
        <v>9130</v>
      </c>
      <c r="B37222" t="s">
        <v>15605</v>
      </c>
      <c r="C37222">
        <v>1</v>
      </c>
      <c r="D37222">
        <v>1672</v>
      </c>
      <c r="E37222" s="1">
        <v>44716</v>
      </c>
    </row>
    <row r="37223" spans="1:5" x14ac:dyDescent="0.25">
      <c r="A37223" t="s">
        <v>9130</v>
      </c>
      <c r="B37223" t="s">
        <v>15605</v>
      </c>
      <c r="C37223">
        <v>2</v>
      </c>
      <c r="D37223">
        <v>3444</v>
      </c>
      <c r="E37223" s="1">
        <v>44739</v>
      </c>
    </row>
    <row r="37224" spans="1:5" x14ac:dyDescent="0.25">
      <c r="A37224" t="s">
        <v>10563</v>
      </c>
      <c r="B37224" t="s">
        <v>15604</v>
      </c>
      <c r="C37224">
        <v>2</v>
      </c>
      <c r="D37224">
        <v>3640</v>
      </c>
      <c r="E37224" s="1">
        <v>44812</v>
      </c>
    </row>
    <row r="37225" spans="1:5" x14ac:dyDescent="0.25">
      <c r="A37225" t="s">
        <v>10563</v>
      </c>
      <c r="B37225" t="s">
        <v>15902</v>
      </c>
      <c r="C37225">
        <v>2</v>
      </c>
      <c r="D37225">
        <v>2796</v>
      </c>
      <c r="E37225" s="1">
        <v>44606</v>
      </c>
    </row>
    <row r="37226" spans="1:5" x14ac:dyDescent="0.25">
      <c r="A37226" t="s">
        <v>10563</v>
      </c>
      <c r="B37226" t="s">
        <v>15739</v>
      </c>
      <c r="C37226">
        <v>1</v>
      </c>
      <c r="D37226">
        <v>1851</v>
      </c>
      <c r="E37226" s="1">
        <v>44792</v>
      </c>
    </row>
    <row r="37227" spans="1:5" x14ac:dyDescent="0.25">
      <c r="A37227" t="s">
        <v>8964</v>
      </c>
      <c r="B37227" t="s">
        <v>15596</v>
      </c>
      <c r="C37227">
        <v>1</v>
      </c>
      <c r="D37227">
        <v>2305</v>
      </c>
      <c r="E37227" s="1">
        <v>44487</v>
      </c>
    </row>
    <row r="37228" spans="1:5" x14ac:dyDescent="0.25">
      <c r="A37228" t="s">
        <v>9005</v>
      </c>
      <c r="B37228" t="s">
        <v>15634</v>
      </c>
      <c r="C37228">
        <v>1</v>
      </c>
      <c r="D37228">
        <v>2967</v>
      </c>
      <c r="E37228" s="1">
        <v>44796</v>
      </c>
    </row>
    <row r="37229" spans="1:5" x14ac:dyDescent="0.25">
      <c r="A37229" t="s">
        <v>9005</v>
      </c>
      <c r="B37229" t="s">
        <v>15735</v>
      </c>
      <c r="C37229">
        <v>2</v>
      </c>
      <c r="D37229">
        <v>5990</v>
      </c>
      <c r="E37229" s="1">
        <v>44803</v>
      </c>
    </row>
    <row r="37230" spans="1:5" x14ac:dyDescent="0.25">
      <c r="A37230" t="s">
        <v>9005</v>
      </c>
      <c r="B37230" t="s">
        <v>15618</v>
      </c>
      <c r="C37230">
        <v>1</v>
      </c>
      <c r="D37230">
        <v>2258</v>
      </c>
      <c r="E37230" s="1">
        <v>44683</v>
      </c>
    </row>
    <row r="37231" spans="1:5" x14ac:dyDescent="0.25">
      <c r="A37231" t="s">
        <v>9341</v>
      </c>
      <c r="B37231" t="s">
        <v>15634</v>
      </c>
      <c r="C37231">
        <v>1</v>
      </c>
      <c r="D37231">
        <v>1754</v>
      </c>
      <c r="E37231" s="1">
        <v>44565</v>
      </c>
    </row>
    <row r="37232" spans="1:5" x14ac:dyDescent="0.25">
      <c r="A37232" t="s">
        <v>9341</v>
      </c>
      <c r="B37232" t="s">
        <v>15542</v>
      </c>
      <c r="C37232">
        <v>1</v>
      </c>
      <c r="D37232">
        <v>2519</v>
      </c>
      <c r="E37232" s="1">
        <v>44761</v>
      </c>
    </row>
    <row r="37233" spans="1:5" x14ac:dyDescent="0.25">
      <c r="A37233" t="s">
        <v>9341</v>
      </c>
      <c r="B37233" t="s">
        <v>15615</v>
      </c>
      <c r="C37233">
        <v>1</v>
      </c>
      <c r="D37233">
        <v>2043</v>
      </c>
      <c r="E37233" s="1">
        <v>44596</v>
      </c>
    </row>
    <row r="37234" spans="1:5" x14ac:dyDescent="0.25">
      <c r="A37234" t="s">
        <v>11093</v>
      </c>
      <c r="B37234" t="s">
        <v>15615</v>
      </c>
      <c r="C37234">
        <v>1</v>
      </c>
      <c r="D37234">
        <v>838</v>
      </c>
      <c r="E37234" s="1">
        <v>44489</v>
      </c>
    </row>
    <row r="37235" spans="1:5" x14ac:dyDescent="0.25">
      <c r="A37235" t="s">
        <v>11093</v>
      </c>
      <c r="B37235" t="s">
        <v>15711</v>
      </c>
      <c r="C37235">
        <v>4</v>
      </c>
      <c r="D37235">
        <v>5084</v>
      </c>
      <c r="E37235" s="1">
        <v>44853</v>
      </c>
    </row>
    <row r="37236" spans="1:5" x14ac:dyDescent="0.25">
      <c r="A37236" t="s">
        <v>10495</v>
      </c>
      <c r="B37236" t="s">
        <v>15634</v>
      </c>
      <c r="C37236">
        <v>1</v>
      </c>
      <c r="D37236">
        <v>1401</v>
      </c>
      <c r="E37236" s="1">
        <v>44413</v>
      </c>
    </row>
    <row r="37237" spans="1:5" x14ac:dyDescent="0.25">
      <c r="A37237" t="s">
        <v>10926</v>
      </c>
      <c r="B37237" t="s">
        <v>15605</v>
      </c>
      <c r="C37237">
        <v>1</v>
      </c>
      <c r="D37237">
        <v>322</v>
      </c>
      <c r="E37237" s="1">
        <v>44477</v>
      </c>
    </row>
    <row r="37238" spans="1:5" x14ac:dyDescent="0.25">
      <c r="A37238" t="s">
        <v>12900</v>
      </c>
      <c r="B37238" t="s">
        <v>15653</v>
      </c>
      <c r="C37238">
        <v>1</v>
      </c>
      <c r="D37238">
        <v>554</v>
      </c>
      <c r="E37238" s="1">
        <v>44655</v>
      </c>
    </row>
    <row r="37239" spans="1:5" x14ac:dyDescent="0.25">
      <c r="A37239" t="s">
        <v>11842</v>
      </c>
      <c r="B37239" t="s">
        <v>15597</v>
      </c>
      <c r="C37239">
        <v>1</v>
      </c>
      <c r="D37239">
        <v>1815</v>
      </c>
      <c r="E37239" s="1">
        <v>44417</v>
      </c>
    </row>
    <row r="37240" spans="1:5" x14ac:dyDescent="0.25">
      <c r="A37240" t="s">
        <v>11842</v>
      </c>
      <c r="B37240" t="s">
        <v>15605</v>
      </c>
      <c r="C37240">
        <v>1</v>
      </c>
      <c r="D37240">
        <v>1638</v>
      </c>
      <c r="E37240" s="1">
        <v>44419</v>
      </c>
    </row>
    <row r="37241" spans="1:5" x14ac:dyDescent="0.25">
      <c r="A37241" t="s">
        <v>9088</v>
      </c>
      <c r="B37241" t="s">
        <v>15598</v>
      </c>
      <c r="C37241">
        <v>1</v>
      </c>
      <c r="D37241">
        <v>1730</v>
      </c>
      <c r="E37241" s="1">
        <v>44267</v>
      </c>
    </row>
    <row r="37242" spans="1:5" x14ac:dyDescent="0.25">
      <c r="A37242" t="s">
        <v>9088</v>
      </c>
      <c r="B37242" t="s">
        <v>15634</v>
      </c>
      <c r="C37242">
        <v>0</v>
      </c>
      <c r="D37242">
        <v>0</v>
      </c>
      <c r="E37242" s="1">
        <v>44223</v>
      </c>
    </row>
    <row r="37243" spans="1:5" x14ac:dyDescent="0.25">
      <c r="A37243" t="s">
        <v>9088</v>
      </c>
      <c r="B37243" t="s">
        <v>15634</v>
      </c>
      <c r="C37243">
        <v>1</v>
      </c>
      <c r="D37243">
        <v>1745</v>
      </c>
      <c r="E37243" s="1">
        <v>44307</v>
      </c>
    </row>
    <row r="37244" spans="1:5" x14ac:dyDescent="0.25">
      <c r="A37244" t="s">
        <v>9088</v>
      </c>
      <c r="B37244" t="s">
        <v>15634</v>
      </c>
      <c r="C37244">
        <v>1</v>
      </c>
      <c r="D37244">
        <v>1711</v>
      </c>
      <c r="E37244" s="1">
        <v>44336</v>
      </c>
    </row>
    <row r="37245" spans="1:5" x14ac:dyDescent="0.25">
      <c r="A37245" t="s">
        <v>9088</v>
      </c>
      <c r="B37245" t="s">
        <v>15605</v>
      </c>
      <c r="C37245">
        <v>1</v>
      </c>
      <c r="D37245">
        <v>1653</v>
      </c>
      <c r="E37245" s="1">
        <v>44295</v>
      </c>
    </row>
    <row r="37246" spans="1:5" x14ac:dyDescent="0.25">
      <c r="A37246" t="s">
        <v>8965</v>
      </c>
      <c r="B37246" t="s">
        <v>15874</v>
      </c>
      <c r="C37246">
        <v>1</v>
      </c>
      <c r="D37246">
        <v>2319</v>
      </c>
      <c r="E37246" s="1">
        <v>44602</v>
      </c>
    </row>
    <row r="37247" spans="1:5" x14ac:dyDescent="0.25">
      <c r="A37247" t="s">
        <v>8965</v>
      </c>
      <c r="B37247" t="s">
        <v>15647</v>
      </c>
      <c r="C37247">
        <v>2</v>
      </c>
      <c r="D37247">
        <v>7166</v>
      </c>
      <c r="E37247" s="1">
        <v>44838</v>
      </c>
    </row>
    <row r="37248" spans="1:5" x14ac:dyDescent="0.25">
      <c r="A37248" t="s">
        <v>8965</v>
      </c>
      <c r="B37248" t="s">
        <v>15634</v>
      </c>
      <c r="C37248">
        <v>3</v>
      </c>
      <c r="D37248">
        <v>6330</v>
      </c>
      <c r="E37248" s="1">
        <v>44459</v>
      </c>
    </row>
    <row r="37249" spans="1:5" x14ac:dyDescent="0.25">
      <c r="A37249" t="s">
        <v>8965</v>
      </c>
      <c r="B37249" t="s">
        <v>15794</v>
      </c>
      <c r="C37249">
        <v>2</v>
      </c>
      <c r="D37249">
        <v>6248</v>
      </c>
      <c r="E37249" s="1">
        <v>44868</v>
      </c>
    </row>
    <row r="37250" spans="1:5" x14ac:dyDescent="0.25">
      <c r="A37250" t="s">
        <v>8965</v>
      </c>
      <c r="B37250" t="s">
        <v>15693</v>
      </c>
      <c r="C37250">
        <v>1</v>
      </c>
      <c r="D37250">
        <v>3536</v>
      </c>
      <c r="E37250" s="1">
        <v>44827</v>
      </c>
    </row>
    <row r="37251" spans="1:5" x14ac:dyDescent="0.25">
      <c r="A37251" t="s">
        <v>8965</v>
      </c>
      <c r="B37251" t="s">
        <v>15696</v>
      </c>
      <c r="C37251">
        <v>1</v>
      </c>
      <c r="D37251">
        <v>3153</v>
      </c>
      <c r="E37251" s="1">
        <v>44895</v>
      </c>
    </row>
    <row r="37252" spans="1:5" x14ac:dyDescent="0.25">
      <c r="A37252" t="s">
        <v>8965</v>
      </c>
      <c r="B37252" t="s">
        <v>15604</v>
      </c>
      <c r="C37252">
        <v>-1</v>
      </c>
      <c r="D37252">
        <v>-3153</v>
      </c>
      <c r="E37252" s="1">
        <v>44895</v>
      </c>
    </row>
    <row r="37253" spans="1:5" x14ac:dyDescent="0.25">
      <c r="A37253" t="s">
        <v>8965</v>
      </c>
      <c r="B37253" t="s">
        <v>15615</v>
      </c>
      <c r="C37253">
        <v>1</v>
      </c>
      <c r="D37253">
        <v>3153</v>
      </c>
      <c r="E37253" s="1">
        <v>44886</v>
      </c>
    </row>
    <row r="37254" spans="1:5" x14ac:dyDescent="0.25">
      <c r="A37254" t="s">
        <v>8965</v>
      </c>
      <c r="B37254" t="s">
        <v>15720</v>
      </c>
      <c r="C37254">
        <v>5</v>
      </c>
      <c r="D37254">
        <v>11080</v>
      </c>
      <c r="E37254" s="1">
        <v>44459</v>
      </c>
    </row>
    <row r="37255" spans="1:5" x14ac:dyDescent="0.25">
      <c r="A37255" t="s">
        <v>8966</v>
      </c>
      <c r="B37255" t="s">
        <v>15539</v>
      </c>
      <c r="C37255">
        <v>1</v>
      </c>
      <c r="D37255">
        <v>927</v>
      </c>
      <c r="E37255" s="1">
        <v>44652</v>
      </c>
    </row>
    <row r="37256" spans="1:5" x14ac:dyDescent="0.25">
      <c r="A37256" t="s">
        <v>8966</v>
      </c>
      <c r="B37256" t="s">
        <v>15592</v>
      </c>
      <c r="C37256">
        <v>1</v>
      </c>
      <c r="D37256">
        <v>1122</v>
      </c>
      <c r="E37256" s="1">
        <v>44818</v>
      </c>
    </row>
    <row r="37257" spans="1:5" x14ac:dyDescent="0.25">
      <c r="A37257" t="s">
        <v>8966</v>
      </c>
      <c r="B37257" t="s">
        <v>15596</v>
      </c>
      <c r="C37257">
        <v>2</v>
      </c>
      <c r="D37257">
        <v>2256</v>
      </c>
      <c r="E37257" s="1">
        <v>44845</v>
      </c>
    </row>
    <row r="37258" spans="1:5" x14ac:dyDescent="0.25">
      <c r="A37258" t="s">
        <v>8966</v>
      </c>
      <c r="B37258" t="s">
        <v>15605</v>
      </c>
      <c r="C37258">
        <v>4</v>
      </c>
      <c r="D37258">
        <v>3524</v>
      </c>
      <c r="E37258" s="1">
        <v>44684</v>
      </c>
    </row>
    <row r="37259" spans="1:5" x14ac:dyDescent="0.25">
      <c r="A37259" t="s">
        <v>11318</v>
      </c>
      <c r="B37259" t="s">
        <v>15732</v>
      </c>
      <c r="C37259">
        <v>1</v>
      </c>
      <c r="D37259">
        <v>2060</v>
      </c>
      <c r="E37259" s="1">
        <v>44823</v>
      </c>
    </row>
    <row r="37260" spans="1:5" x14ac:dyDescent="0.25">
      <c r="A37260" t="s">
        <v>12132</v>
      </c>
      <c r="B37260" t="s">
        <v>15595</v>
      </c>
      <c r="C37260">
        <v>-1</v>
      </c>
      <c r="D37260">
        <v>-2046</v>
      </c>
      <c r="E37260" s="1">
        <v>44389</v>
      </c>
    </row>
    <row r="37261" spans="1:5" x14ac:dyDescent="0.25">
      <c r="A37261" t="s">
        <v>8967</v>
      </c>
      <c r="B37261" t="s">
        <v>15634</v>
      </c>
      <c r="C37261">
        <v>1</v>
      </c>
      <c r="D37261">
        <v>1821</v>
      </c>
      <c r="E37261" s="1">
        <v>44456</v>
      </c>
    </row>
    <row r="37262" spans="1:5" x14ac:dyDescent="0.25">
      <c r="A37262" t="s">
        <v>8967</v>
      </c>
      <c r="B37262" t="s">
        <v>15621</v>
      </c>
      <c r="C37262">
        <v>1</v>
      </c>
      <c r="D37262">
        <v>2761</v>
      </c>
      <c r="E37262" s="1">
        <v>44747</v>
      </c>
    </row>
    <row r="37263" spans="1:5" x14ac:dyDescent="0.25">
      <c r="A37263" t="s">
        <v>8967</v>
      </c>
      <c r="B37263" t="s">
        <v>15605</v>
      </c>
      <c r="C37263">
        <v>1</v>
      </c>
      <c r="D37263">
        <v>1792</v>
      </c>
      <c r="E37263" s="1">
        <v>44322</v>
      </c>
    </row>
    <row r="37264" spans="1:5" x14ac:dyDescent="0.25">
      <c r="A37264" t="s">
        <v>8967</v>
      </c>
      <c r="B37264" t="s">
        <v>15605</v>
      </c>
      <c r="C37264">
        <v>1</v>
      </c>
      <c r="D37264">
        <v>3129</v>
      </c>
      <c r="E37264" s="1">
        <v>44831</v>
      </c>
    </row>
    <row r="37265" spans="1:5" x14ac:dyDescent="0.25">
      <c r="A37265" t="s">
        <v>12133</v>
      </c>
      <c r="B37265" t="s">
        <v>15615</v>
      </c>
      <c r="C37265">
        <v>2</v>
      </c>
      <c r="D37265">
        <v>3854</v>
      </c>
      <c r="E37265" s="1">
        <v>44517</v>
      </c>
    </row>
    <row r="37266" spans="1:5" x14ac:dyDescent="0.25">
      <c r="A37266" t="s">
        <v>9006</v>
      </c>
      <c r="B37266" t="s">
        <v>15942</v>
      </c>
      <c r="C37266">
        <v>1</v>
      </c>
      <c r="D37266">
        <v>3301</v>
      </c>
      <c r="E37266" s="1">
        <v>44791</v>
      </c>
    </row>
    <row r="37267" spans="1:5" x14ac:dyDescent="0.25">
      <c r="A37267" t="s">
        <v>9006</v>
      </c>
      <c r="B37267" t="s">
        <v>15872</v>
      </c>
      <c r="C37267">
        <v>1</v>
      </c>
      <c r="D37267">
        <v>1863</v>
      </c>
      <c r="E37267" s="1">
        <v>44579</v>
      </c>
    </row>
    <row r="37268" spans="1:5" x14ac:dyDescent="0.25">
      <c r="A37268" t="s">
        <v>9006</v>
      </c>
      <c r="B37268" t="s">
        <v>15697</v>
      </c>
      <c r="C37268">
        <v>1</v>
      </c>
      <c r="D37268">
        <v>1828</v>
      </c>
      <c r="E37268" s="1">
        <v>44532</v>
      </c>
    </row>
    <row r="37269" spans="1:5" x14ac:dyDescent="0.25">
      <c r="A37269" t="s">
        <v>9006</v>
      </c>
      <c r="B37269" t="s">
        <v>15618</v>
      </c>
      <c r="C37269">
        <v>1</v>
      </c>
      <c r="D37269">
        <v>1671</v>
      </c>
      <c r="E37269" s="1">
        <v>44504</v>
      </c>
    </row>
    <row r="37270" spans="1:5" x14ac:dyDescent="0.25">
      <c r="A37270" t="s">
        <v>10727</v>
      </c>
      <c r="B37270" t="s">
        <v>15872</v>
      </c>
      <c r="C37270">
        <v>2</v>
      </c>
      <c r="D37270">
        <v>2974</v>
      </c>
      <c r="E37270" s="1">
        <v>44398</v>
      </c>
    </row>
    <row r="37271" spans="1:5" x14ac:dyDescent="0.25">
      <c r="A37271" t="s">
        <v>10727</v>
      </c>
      <c r="B37271" t="s">
        <v>15872</v>
      </c>
      <c r="C37271">
        <v>5</v>
      </c>
      <c r="D37271">
        <v>7335</v>
      </c>
      <c r="E37271" s="1">
        <v>44452</v>
      </c>
    </row>
    <row r="37272" spans="1:5" x14ac:dyDescent="0.25">
      <c r="A37272" t="s">
        <v>10727</v>
      </c>
      <c r="B37272" t="s">
        <v>15872</v>
      </c>
      <c r="C37272">
        <v>2</v>
      </c>
      <c r="D37272">
        <v>3774</v>
      </c>
      <c r="E37272" s="1">
        <v>44543</v>
      </c>
    </row>
    <row r="37273" spans="1:5" x14ac:dyDescent="0.25">
      <c r="A37273" t="s">
        <v>8968</v>
      </c>
      <c r="B37273" t="s">
        <v>15641</v>
      </c>
      <c r="C37273">
        <v>2</v>
      </c>
      <c r="D37273">
        <v>2630</v>
      </c>
      <c r="E37273" s="1">
        <v>44357</v>
      </c>
    </row>
    <row r="37274" spans="1:5" x14ac:dyDescent="0.25">
      <c r="A37274" t="s">
        <v>8968</v>
      </c>
      <c r="B37274" t="s">
        <v>15689</v>
      </c>
      <c r="C37274">
        <v>1</v>
      </c>
      <c r="D37274">
        <v>2535</v>
      </c>
      <c r="E37274" s="1">
        <v>44881</v>
      </c>
    </row>
    <row r="37275" spans="1:5" x14ac:dyDescent="0.25">
      <c r="A37275" t="s">
        <v>8968</v>
      </c>
      <c r="B37275" t="s">
        <v>15545</v>
      </c>
      <c r="C37275">
        <v>2</v>
      </c>
      <c r="D37275">
        <v>3810</v>
      </c>
      <c r="E37275" s="1">
        <v>44756</v>
      </c>
    </row>
    <row r="37276" spans="1:5" x14ac:dyDescent="0.25">
      <c r="A37276" t="s">
        <v>8968</v>
      </c>
      <c r="B37276" t="s">
        <v>15545</v>
      </c>
      <c r="C37276">
        <v>2</v>
      </c>
      <c r="D37276">
        <v>5164</v>
      </c>
      <c r="E37276" s="1">
        <v>44845</v>
      </c>
    </row>
    <row r="37277" spans="1:5" x14ac:dyDescent="0.25">
      <c r="A37277" t="s">
        <v>8968</v>
      </c>
      <c r="B37277" t="s">
        <v>15605</v>
      </c>
      <c r="C37277">
        <v>1</v>
      </c>
      <c r="D37277">
        <v>1573</v>
      </c>
      <c r="E37277" s="1">
        <v>44532</v>
      </c>
    </row>
    <row r="37278" spans="1:5" x14ac:dyDescent="0.25">
      <c r="A37278" t="s">
        <v>8968</v>
      </c>
      <c r="B37278" t="s">
        <v>15618</v>
      </c>
      <c r="C37278">
        <v>1</v>
      </c>
      <c r="D37278">
        <v>2607</v>
      </c>
      <c r="E37278" s="1">
        <v>44838</v>
      </c>
    </row>
    <row r="37279" spans="1:5" x14ac:dyDescent="0.25">
      <c r="A37279" t="s">
        <v>12413</v>
      </c>
      <c r="B37279" t="s">
        <v>15652</v>
      </c>
      <c r="C37279">
        <v>1</v>
      </c>
      <c r="D37279">
        <v>227</v>
      </c>
      <c r="E37279" s="1">
        <v>44305</v>
      </c>
    </row>
    <row r="37280" spans="1:5" x14ac:dyDescent="0.25">
      <c r="A37280" t="s">
        <v>12901</v>
      </c>
      <c r="B37280" t="s">
        <v>15872</v>
      </c>
      <c r="C37280">
        <v>2</v>
      </c>
      <c r="D37280">
        <v>1138</v>
      </c>
      <c r="E37280" s="1">
        <v>44851</v>
      </c>
    </row>
    <row r="37281" spans="1:5" x14ac:dyDescent="0.25">
      <c r="A37281" t="s">
        <v>8969</v>
      </c>
      <c r="B37281" t="s">
        <v>15645</v>
      </c>
      <c r="C37281">
        <v>6</v>
      </c>
      <c r="D37281">
        <v>1758</v>
      </c>
      <c r="E37281" s="1">
        <v>44404</v>
      </c>
    </row>
    <row r="37282" spans="1:5" x14ac:dyDescent="0.25">
      <c r="A37282" t="s">
        <v>8969</v>
      </c>
      <c r="B37282" t="s">
        <v>15588</v>
      </c>
      <c r="C37282">
        <v>1</v>
      </c>
      <c r="D37282">
        <v>298</v>
      </c>
      <c r="E37282" s="1">
        <v>44260</v>
      </c>
    </row>
    <row r="37283" spans="1:5" x14ac:dyDescent="0.25">
      <c r="A37283" t="s">
        <v>8969</v>
      </c>
      <c r="B37283" t="s">
        <v>15872</v>
      </c>
      <c r="C37283">
        <v>3</v>
      </c>
      <c r="D37283">
        <v>951</v>
      </c>
      <c r="E37283" s="1">
        <v>44229</v>
      </c>
    </row>
    <row r="37284" spans="1:5" x14ac:dyDescent="0.25">
      <c r="A37284" t="s">
        <v>8969</v>
      </c>
      <c r="B37284" t="s">
        <v>15872</v>
      </c>
      <c r="C37284">
        <v>6</v>
      </c>
      <c r="D37284">
        <v>1914</v>
      </c>
      <c r="E37284" s="1">
        <v>44282</v>
      </c>
    </row>
    <row r="37285" spans="1:5" x14ac:dyDescent="0.25">
      <c r="A37285" t="s">
        <v>8970</v>
      </c>
      <c r="B37285" t="s">
        <v>15676</v>
      </c>
      <c r="C37285">
        <v>1</v>
      </c>
      <c r="D37285">
        <v>313</v>
      </c>
      <c r="E37285" s="1">
        <v>44302</v>
      </c>
    </row>
    <row r="37286" spans="1:5" x14ac:dyDescent="0.25">
      <c r="A37286" t="s">
        <v>12902</v>
      </c>
      <c r="B37286" t="s">
        <v>15705</v>
      </c>
      <c r="C37286">
        <v>1</v>
      </c>
      <c r="D37286">
        <v>1171</v>
      </c>
      <c r="E37286" s="1">
        <v>44736</v>
      </c>
    </row>
    <row r="37287" spans="1:5" x14ac:dyDescent="0.25">
      <c r="A37287" t="s">
        <v>12903</v>
      </c>
      <c r="B37287" t="s">
        <v>15476</v>
      </c>
      <c r="C37287">
        <v>1</v>
      </c>
      <c r="D37287">
        <v>708</v>
      </c>
      <c r="E37287" s="1">
        <v>44825</v>
      </c>
    </row>
    <row r="37288" spans="1:5" x14ac:dyDescent="0.25">
      <c r="A37288" t="s">
        <v>12903</v>
      </c>
      <c r="B37288" t="s">
        <v>15730</v>
      </c>
      <c r="C37288">
        <v>1</v>
      </c>
      <c r="D37288">
        <v>449</v>
      </c>
      <c r="E37288" s="1">
        <v>44699</v>
      </c>
    </row>
    <row r="37289" spans="1:5" x14ac:dyDescent="0.25">
      <c r="A37289" t="s">
        <v>9317</v>
      </c>
      <c r="B37289" t="s">
        <v>15593</v>
      </c>
      <c r="C37289">
        <v>1</v>
      </c>
      <c r="D37289">
        <v>2519</v>
      </c>
      <c r="E37289" s="1">
        <v>44858</v>
      </c>
    </row>
    <row r="37290" spans="1:5" x14ac:dyDescent="0.25">
      <c r="A37290" t="s">
        <v>9317</v>
      </c>
      <c r="B37290" t="s">
        <v>15639</v>
      </c>
      <c r="C37290">
        <v>-1</v>
      </c>
      <c r="D37290">
        <v>-2464</v>
      </c>
      <c r="E37290" s="1">
        <v>44818</v>
      </c>
    </row>
    <row r="37291" spans="1:5" x14ac:dyDescent="0.25">
      <c r="A37291" t="s">
        <v>12904</v>
      </c>
      <c r="B37291" t="s">
        <v>15605</v>
      </c>
      <c r="C37291">
        <v>1</v>
      </c>
      <c r="D37291">
        <v>1813</v>
      </c>
      <c r="E37291" s="1">
        <v>44312</v>
      </c>
    </row>
    <row r="37292" spans="1:5" x14ac:dyDescent="0.25">
      <c r="A37292" t="s">
        <v>12836</v>
      </c>
      <c r="B37292" t="s">
        <v>15593</v>
      </c>
      <c r="C37292">
        <v>0</v>
      </c>
      <c r="D37292">
        <v>0</v>
      </c>
      <c r="E37292" s="1">
        <v>44858</v>
      </c>
    </row>
    <row r="37293" spans="1:5" x14ac:dyDescent="0.25">
      <c r="A37293" t="s">
        <v>12905</v>
      </c>
      <c r="B37293" t="s">
        <v>15589</v>
      </c>
      <c r="C37293">
        <v>1</v>
      </c>
      <c r="D37293">
        <v>541</v>
      </c>
      <c r="E37293" s="1">
        <v>44690</v>
      </c>
    </row>
    <row r="37294" spans="1:5" x14ac:dyDescent="0.25">
      <c r="A37294" t="s">
        <v>12906</v>
      </c>
      <c r="B37294" t="s">
        <v>15619</v>
      </c>
      <c r="C37294">
        <v>1</v>
      </c>
      <c r="D37294">
        <v>2064</v>
      </c>
      <c r="E37294" s="1">
        <v>44525</v>
      </c>
    </row>
    <row r="37295" spans="1:5" x14ac:dyDescent="0.25">
      <c r="A37295" t="s">
        <v>12425</v>
      </c>
      <c r="B37295" t="s">
        <v>15593</v>
      </c>
      <c r="C37295">
        <v>1</v>
      </c>
      <c r="D37295">
        <v>3322</v>
      </c>
      <c r="E37295" s="1">
        <v>44823</v>
      </c>
    </row>
    <row r="37296" spans="1:5" x14ac:dyDescent="0.25">
      <c r="A37296" t="s">
        <v>9392</v>
      </c>
      <c r="B37296" t="s">
        <v>15589</v>
      </c>
      <c r="C37296">
        <v>1</v>
      </c>
      <c r="D37296">
        <v>1380</v>
      </c>
      <c r="E37296" s="1">
        <v>44396</v>
      </c>
    </row>
    <row r="37297" spans="1:5" x14ac:dyDescent="0.25">
      <c r="A37297" t="s">
        <v>9300</v>
      </c>
      <c r="B37297" t="s">
        <v>15594</v>
      </c>
      <c r="C37297">
        <v>1</v>
      </c>
      <c r="D37297">
        <v>2463</v>
      </c>
      <c r="E37297" s="1">
        <v>44890</v>
      </c>
    </row>
    <row r="37298" spans="1:5" x14ac:dyDescent="0.25">
      <c r="A37298" t="s">
        <v>9301</v>
      </c>
      <c r="B37298" t="s">
        <v>15619</v>
      </c>
      <c r="C37298">
        <v>1</v>
      </c>
      <c r="D37298">
        <v>1609</v>
      </c>
      <c r="E37298" s="1">
        <v>44462</v>
      </c>
    </row>
    <row r="37299" spans="1:5" x14ac:dyDescent="0.25">
      <c r="A37299" t="s">
        <v>12495</v>
      </c>
      <c r="B37299" t="s">
        <v>15678</v>
      </c>
      <c r="C37299">
        <v>1</v>
      </c>
      <c r="D37299">
        <v>2789</v>
      </c>
      <c r="E37299" s="1">
        <v>44776</v>
      </c>
    </row>
    <row r="37300" spans="1:5" x14ac:dyDescent="0.25">
      <c r="A37300" t="s">
        <v>12495</v>
      </c>
      <c r="B37300" t="s">
        <v>15607</v>
      </c>
      <c r="C37300">
        <v>1</v>
      </c>
      <c r="D37300">
        <v>1614</v>
      </c>
      <c r="E37300" s="1">
        <v>44345</v>
      </c>
    </row>
    <row r="37301" spans="1:5" x14ac:dyDescent="0.25">
      <c r="A37301" t="s">
        <v>12495</v>
      </c>
      <c r="B37301" t="s">
        <v>15545</v>
      </c>
      <c r="C37301">
        <v>1</v>
      </c>
      <c r="D37301">
        <v>2789</v>
      </c>
      <c r="E37301" s="1">
        <v>44775</v>
      </c>
    </row>
    <row r="37302" spans="1:5" x14ac:dyDescent="0.25">
      <c r="A37302" t="s">
        <v>12837</v>
      </c>
      <c r="B37302" t="s">
        <v>15605</v>
      </c>
      <c r="C37302">
        <v>1</v>
      </c>
      <c r="D37302">
        <v>390</v>
      </c>
      <c r="E37302" s="1">
        <v>44680</v>
      </c>
    </row>
    <row r="37303" spans="1:5" x14ac:dyDescent="0.25">
      <c r="A37303" t="s">
        <v>9393</v>
      </c>
      <c r="B37303" t="s">
        <v>15593</v>
      </c>
      <c r="C37303">
        <v>1</v>
      </c>
      <c r="D37303">
        <v>1101</v>
      </c>
      <c r="E37303" s="1">
        <v>44261</v>
      </c>
    </row>
    <row r="37304" spans="1:5" x14ac:dyDescent="0.25">
      <c r="A37304" t="s">
        <v>11769</v>
      </c>
      <c r="B37304" t="s">
        <v>15652</v>
      </c>
      <c r="C37304">
        <v>1</v>
      </c>
      <c r="D37304">
        <v>2526</v>
      </c>
      <c r="E37304" s="1">
        <v>44795</v>
      </c>
    </row>
    <row r="37305" spans="1:5" x14ac:dyDescent="0.25">
      <c r="A37305" t="s">
        <v>9394</v>
      </c>
      <c r="B37305" t="s">
        <v>15756</v>
      </c>
      <c r="C37305">
        <v>1</v>
      </c>
      <c r="D37305">
        <v>404</v>
      </c>
      <c r="E37305" s="1">
        <v>44890</v>
      </c>
    </row>
    <row r="37306" spans="1:5" x14ac:dyDescent="0.25">
      <c r="A37306" t="s">
        <v>12907</v>
      </c>
      <c r="B37306" t="s">
        <v>15638</v>
      </c>
      <c r="C37306">
        <v>1</v>
      </c>
      <c r="D37306">
        <v>1081</v>
      </c>
      <c r="E37306" s="1">
        <v>44657</v>
      </c>
    </row>
    <row r="37307" spans="1:5" x14ac:dyDescent="0.25">
      <c r="A37307" t="s">
        <v>9318</v>
      </c>
      <c r="B37307" t="s">
        <v>15542</v>
      </c>
      <c r="C37307">
        <v>1</v>
      </c>
      <c r="D37307">
        <v>2544</v>
      </c>
      <c r="E37307" s="1">
        <v>44831</v>
      </c>
    </row>
    <row r="37308" spans="1:5" x14ac:dyDescent="0.25">
      <c r="A37308" t="s">
        <v>9318</v>
      </c>
      <c r="B37308" t="s">
        <v>15682</v>
      </c>
      <c r="C37308">
        <v>0</v>
      </c>
      <c r="D37308">
        <v>0</v>
      </c>
      <c r="E37308" s="1">
        <v>44813</v>
      </c>
    </row>
    <row r="37309" spans="1:5" x14ac:dyDescent="0.25">
      <c r="A37309" t="s">
        <v>9318</v>
      </c>
      <c r="B37309" t="s">
        <v>15677</v>
      </c>
      <c r="C37309">
        <v>1</v>
      </c>
      <c r="D37309">
        <v>1172</v>
      </c>
      <c r="E37309" s="1">
        <v>44330</v>
      </c>
    </row>
    <row r="37310" spans="1:5" x14ac:dyDescent="0.25">
      <c r="A37310" t="s">
        <v>9318</v>
      </c>
      <c r="B37310" t="s">
        <v>15677</v>
      </c>
      <c r="C37310">
        <v>-1</v>
      </c>
      <c r="D37310">
        <v>-1172</v>
      </c>
      <c r="E37310" s="1">
        <v>44333</v>
      </c>
    </row>
    <row r="37311" spans="1:5" x14ac:dyDescent="0.25">
      <c r="A37311" t="s">
        <v>9318</v>
      </c>
      <c r="B37311" t="s">
        <v>15691</v>
      </c>
      <c r="C37311">
        <v>1</v>
      </c>
      <c r="D37311">
        <v>1488</v>
      </c>
      <c r="E37311" s="1">
        <v>44550</v>
      </c>
    </row>
    <row r="37312" spans="1:5" x14ac:dyDescent="0.25">
      <c r="A37312" t="s">
        <v>9318</v>
      </c>
      <c r="B37312" t="s">
        <v>15672</v>
      </c>
      <c r="C37312">
        <v>1</v>
      </c>
      <c r="D37312">
        <v>1982</v>
      </c>
      <c r="E37312" s="1">
        <v>44761</v>
      </c>
    </row>
    <row r="37313" spans="1:5" x14ac:dyDescent="0.25">
      <c r="A37313" t="s">
        <v>11151</v>
      </c>
      <c r="B37313" t="s">
        <v>15613</v>
      </c>
      <c r="C37313">
        <v>1</v>
      </c>
      <c r="D37313">
        <v>945</v>
      </c>
      <c r="E37313" s="1">
        <v>44459</v>
      </c>
    </row>
    <row r="37314" spans="1:5" x14ac:dyDescent="0.25">
      <c r="A37314" t="s">
        <v>9319</v>
      </c>
      <c r="B37314" t="s">
        <v>15688</v>
      </c>
      <c r="C37314">
        <v>1</v>
      </c>
      <c r="D37314">
        <v>1501</v>
      </c>
      <c r="E37314" s="1">
        <v>44714</v>
      </c>
    </row>
    <row r="37315" spans="1:5" x14ac:dyDescent="0.25">
      <c r="A37315" t="s">
        <v>9319</v>
      </c>
      <c r="B37315" t="s">
        <v>15605</v>
      </c>
      <c r="C37315">
        <v>1</v>
      </c>
      <c r="D37315">
        <v>959</v>
      </c>
      <c r="E37315" s="1">
        <v>44246</v>
      </c>
    </row>
    <row r="37316" spans="1:5" x14ac:dyDescent="0.25">
      <c r="A37316" t="s">
        <v>9849</v>
      </c>
      <c r="B37316" t="s">
        <v>15589</v>
      </c>
      <c r="C37316">
        <v>1</v>
      </c>
      <c r="D37316">
        <v>1302</v>
      </c>
      <c r="E37316" s="1">
        <v>44335</v>
      </c>
    </row>
    <row r="37317" spans="1:5" x14ac:dyDescent="0.25">
      <c r="A37317" t="s">
        <v>9849</v>
      </c>
      <c r="B37317" t="s">
        <v>15713</v>
      </c>
      <c r="C37317">
        <v>1</v>
      </c>
      <c r="D37317">
        <v>1291</v>
      </c>
      <c r="E37317" s="1">
        <v>44331</v>
      </c>
    </row>
    <row r="37318" spans="1:5" x14ac:dyDescent="0.25">
      <c r="A37318" t="s">
        <v>9849</v>
      </c>
      <c r="B37318" t="s">
        <v>15605</v>
      </c>
      <c r="C37318">
        <v>1</v>
      </c>
      <c r="D37318">
        <v>2554</v>
      </c>
      <c r="E37318" s="1">
        <v>44890</v>
      </c>
    </row>
    <row r="37319" spans="1:5" x14ac:dyDescent="0.25">
      <c r="A37319" t="s">
        <v>9820</v>
      </c>
      <c r="B37319" t="s">
        <v>15638</v>
      </c>
      <c r="C37319">
        <v>0</v>
      </c>
      <c r="D37319">
        <v>0</v>
      </c>
      <c r="E37319" s="1">
        <v>44593</v>
      </c>
    </row>
    <row r="37320" spans="1:5" x14ac:dyDescent="0.25">
      <c r="A37320" t="s">
        <v>12867</v>
      </c>
      <c r="B37320" t="s">
        <v>15587</v>
      </c>
      <c r="C37320">
        <v>1</v>
      </c>
      <c r="D37320">
        <v>2521</v>
      </c>
      <c r="E37320" s="1">
        <v>44818</v>
      </c>
    </row>
    <row r="37321" spans="1:5" x14ac:dyDescent="0.25">
      <c r="A37321" t="s">
        <v>9423</v>
      </c>
      <c r="B37321" t="s">
        <v>15641</v>
      </c>
      <c r="C37321">
        <v>1</v>
      </c>
      <c r="D37321">
        <v>585</v>
      </c>
      <c r="E37321" s="1">
        <v>44764</v>
      </c>
    </row>
    <row r="37322" spans="1:5" x14ac:dyDescent="0.25">
      <c r="A37322" t="s">
        <v>9423</v>
      </c>
      <c r="B37322" t="s">
        <v>15604</v>
      </c>
      <c r="C37322">
        <v>1</v>
      </c>
      <c r="D37322">
        <v>396</v>
      </c>
      <c r="E37322" s="1">
        <v>44438</v>
      </c>
    </row>
    <row r="37323" spans="1:5" x14ac:dyDescent="0.25">
      <c r="A37323" t="s">
        <v>12908</v>
      </c>
      <c r="B37323" t="s">
        <v>15746</v>
      </c>
      <c r="C37323">
        <v>1</v>
      </c>
      <c r="D37323">
        <v>3632</v>
      </c>
      <c r="E37323" s="1">
        <v>44427</v>
      </c>
    </row>
    <row r="37324" spans="1:5" x14ac:dyDescent="0.25">
      <c r="A37324" t="s">
        <v>11358</v>
      </c>
      <c r="B37324" t="s">
        <v>15694</v>
      </c>
      <c r="C37324">
        <v>1</v>
      </c>
      <c r="D37324">
        <v>2343</v>
      </c>
      <c r="E37324" s="1">
        <v>44410</v>
      </c>
    </row>
    <row r="37325" spans="1:5" x14ac:dyDescent="0.25">
      <c r="A37325" t="s">
        <v>12882</v>
      </c>
      <c r="B37325" t="s">
        <v>15670</v>
      </c>
      <c r="C37325">
        <v>1</v>
      </c>
      <c r="D37325">
        <v>3662</v>
      </c>
      <c r="E37325" s="1">
        <v>44845</v>
      </c>
    </row>
    <row r="37326" spans="1:5" x14ac:dyDescent="0.25">
      <c r="A37326" t="s">
        <v>9320</v>
      </c>
      <c r="B37326" t="s">
        <v>15655</v>
      </c>
      <c r="C37326">
        <v>1</v>
      </c>
      <c r="D37326">
        <v>1248</v>
      </c>
      <c r="E37326" s="1">
        <v>44348</v>
      </c>
    </row>
    <row r="37327" spans="1:5" x14ac:dyDescent="0.25">
      <c r="A37327" t="s">
        <v>9321</v>
      </c>
      <c r="B37327" t="s">
        <v>15589</v>
      </c>
      <c r="C37327">
        <v>1</v>
      </c>
      <c r="D37327">
        <v>2656</v>
      </c>
      <c r="E37327" s="1">
        <v>44847</v>
      </c>
    </row>
    <row r="37328" spans="1:5" x14ac:dyDescent="0.25">
      <c r="A37328" t="s">
        <v>9321</v>
      </c>
      <c r="B37328" t="s">
        <v>15810</v>
      </c>
      <c r="C37328">
        <v>1</v>
      </c>
      <c r="D37328">
        <v>1733</v>
      </c>
      <c r="E37328" s="1">
        <v>44702</v>
      </c>
    </row>
    <row r="37329" spans="1:5" x14ac:dyDescent="0.25">
      <c r="A37329" t="s">
        <v>9353</v>
      </c>
      <c r="B37329" t="s">
        <v>15613</v>
      </c>
      <c r="C37329">
        <v>1</v>
      </c>
      <c r="D37329">
        <v>852</v>
      </c>
      <c r="E37329" s="1">
        <v>44271</v>
      </c>
    </row>
    <row r="37330" spans="1:5" x14ac:dyDescent="0.25">
      <c r="A37330" t="s">
        <v>9353</v>
      </c>
      <c r="B37330" t="s">
        <v>15545</v>
      </c>
      <c r="C37330">
        <v>1</v>
      </c>
      <c r="D37330">
        <v>1335</v>
      </c>
      <c r="E37330" s="1">
        <v>44697</v>
      </c>
    </row>
    <row r="37331" spans="1:5" x14ac:dyDescent="0.25">
      <c r="A37331" t="s">
        <v>9424</v>
      </c>
      <c r="B37331" t="s">
        <v>15616</v>
      </c>
      <c r="C37331">
        <v>1</v>
      </c>
      <c r="D37331">
        <v>839</v>
      </c>
      <c r="E37331" s="1">
        <v>44338</v>
      </c>
    </row>
    <row r="37332" spans="1:5" x14ac:dyDescent="0.25">
      <c r="A37332" t="s">
        <v>12909</v>
      </c>
      <c r="B37332" t="s">
        <v>15601</v>
      </c>
      <c r="C37332">
        <v>1</v>
      </c>
      <c r="D37332">
        <v>296</v>
      </c>
      <c r="E37332" s="1">
        <v>44320</v>
      </c>
    </row>
    <row r="37333" spans="1:5" x14ac:dyDescent="0.25">
      <c r="A37333" t="s">
        <v>12910</v>
      </c>
      <c r="B37333" t="s">
        <v>15588</v>
      </c>
      <c r="C37333">
        <v>1</v>
      </c>
      <c r="D37333">
        <v>432</v>
      </c>
      <c r="E37333" s="1">
        <v>44292</v>
      </c>
    </row>
    <row r="37334" spans="1:5" x14ac:dyDescent="0.25">
      <c r="A37334" t="s">
        <v>12869</v>
      </c>
      <c r="B37334" t="s">
        <v>15679</v>
      </c>
      <c r="C37334">
        <v>1</v>
      </c>
      <c r="D37334">
        <v>2737</v>
      </c>
      <c r="E37334" s="1">
        <v>44589</v>
      </c>
    </row>
    <row r="37335" spans="1:5" x14ac:dyDescent="0.25">
      <c r="A37335" t="s">
        <v>12911</v>
      </c>
      <c r="B37335" t="s">
        <v>15677</v>
      </c>
      <c r="C37335">
        <v>1</v>
      </c>
      <c r="D37335">
        <v>2756</v>
      </c>
      <c r="E37335" s="1">
        <v>44470</v>
      </c>
    </row>
    <row r="37336" spans="1:5" x14ac:dyDescent="0.25">
      <c r="A37336" t="s">
        <v>12912</v>
      </c>
      <c r="B37336" t="s">
        <v>15914</v>
      </c>
      <c r="C37336">
        <v>1</v>
      </c>
      <c r="D37336">
        <v>710</v>
      </c>
      <c r="E37336" s="1">
        <v>44517</v>
      </c>
    </row>
    <row r="37337" spans="1:5" x14ac:dyDescent="0.25">
      <c r="A37337" t="s">
        <v>11147</v>
      </c>
      <c r="B37337" t="s">
        <v>15594</v>
      </c>
      <c r="C37337">
        <v>1</v>
      </c>
      <c r="D37337">
        <v>1428</v>
      </c>
      <c r="E37337" s="1">
        <v>44397</v>
      </c>
    </row>
    <row r="37338" spans="1:5" x14ac:dyDescent="0.25">
      <c r="A37338" t="s">
        <v>12913</v>
      </c>
      <c r="B37338" t="s">
        <v>15735</v>
      </c>
      <c r="C37338">
        <v>1</v>
      </c>
      <c r="D37338">
        <v>2446</v>
      </c>
      <c r="E37338" s="1">
        <v>44887</v>
      </c>
    </row>
    <row r="37339" spans="1:5" x14ac:dyDescent="0.25">
      <c r="A37339" t="s">
        <v>9525</v>
      </c>
      <c r="B37339" t="s">
        <v>15639</v>
      </c>
      <c r="C37339">
        <v>1</v>
      </c>
      <c r="D37339">
        <v>2153</v>
      </c>
      <c r="E37339" s="1">
        <v>44440</v>
      </c>
    </row>
    <row r="37340" spans="1:5" x14ac:dyDescent="0.25">
      <c r="A37340" t="s">
        <v>12914</v>
      </c>
      <c r="B37340" t="s">
        <v>15594</v>
      </c>
      <c r="C37340">
        <v>-1</v>
      </c>
      <c r="D37340">
        <v>-1887</v>
      </c>
      <c r="E37340" s="1">
        <v>44678</v>
      </c>
    </row>
    <row r="37341" spans="1:5" x14ac:dyDescent="0.25">
      <c r="A37341" t="s">
        <v>9327</v>
      </c>
      <c r="B37341" t="s">
        <v>15728</v>
      </c>
      <c r="C37341">
        <v>1</v>
      </c>
      <c r="D37341">
        <v>1400</v>
      </c>
      <c r="E37341" s="1">
        <v>44494</v>
      </c>
    </row>
    <row r="37342" spans="1:5" x14ac:dyDescent="0.25">
      <c r="A37342" t="s">
        <v>9327</v>
      </c>
      <c r="B37342" t="s">
        <v>15589</v>
      </c>
      <c r="C37342">
        <v>1</v>
      </c>
      <c r="D37342">
        <v>1847</v>
      </c>
      <c r="E37342" s="1">
        <v>44868</v>
      </c>
    </row>
    <row r="37343" spans="1:5" x14ac:dyDescent="0.25">
      <c r="A37343" t="s">
        <v>9327</v>
      </c>
      <c r="B37343" t="s">
        <v>15613</v>
      </c>
      <c r="C37343">
        <v>1</v>
      </c>
      <c r="D37343">
        <v>1023</v>
      </c>
      <c r="E37343" s="1">
        <v>44373</v>
      </c>
    </row>
    <row r="37344" spans="1:5" x14ac:dyDescent="0.25">
      <c r="A37344" t="s">
        <v>9327</v>
      </c>
      <c r="B37344" t="s">
        <v>15605</v>
      </c>
      <c r="C37344">
        <v>1</v>
      </c>
      <c r="D37344">
        <v>964</v>
      </c>
      <c r="E37344" s="1">
        <v>44391</v>
      </c>
    </row>
    <row r="37345" spans="1:5" x14ac:dyDescent="0.25">
      <c r="A37345" t="s">
        <v>9591</v>
      </c>
      <c r="B37345" t="s">
        <v>15595</v>
      </c>
      <c r="C37345">
        <v>1</v>
      </c>
      <c r="D37345">
        <v>1323</v>
      </c>
      <c r="E37345" s="1">
        <v>44477</v>
      </c>
    </row>
    <row r="37346" spans="1:5" x14ac:dyDescent="0.25">
      <c r="A37346" t="s">
        <v>9591</v>
      </c>
      <c r="B37346" t="s">
        <v>15603</v>
      </c>
      <c r="C37346">
        <v>1</v>
      </c>
      <c r="D37346">
        <v>2240</v>
      </c>
      <c r="E37346" s="1">
        <v>44893</v>
      </c>
    </row>
    <row r="37347" spans="1:5" x14ac:dyDescent="0.25">
      <c r="A37347" t="s">
        <v>9591</v>
      </c>
      <c r="B37347" t="s">
        <v>15711</v>
      </c>
      <c r="C37347">
        <v>1</v>
      </c>
      <c r="D37347">
        <v>2280</v>
      </c>
      <c r="E37347" s="1">
        <v>44816</v>
      </c>
    </row>
    <row r="37348" spans="1:5" x14ac:dyDescent="0.25">
      <c r="A37348" t="s">
        <v>9591</v>
      </c>
      <c r="B37348" t="s">
        <v>15605</v>
      </c>
      <c r="C37348">
        <v>1</v>
      </c>
      <c r="D37348">
        <v>1264</v>
      </c>
      <c r="E37348" s="1">
        <v>44477</v>
      </c>
    </row>
    <row r="37349" spans="1:5" x14ac:dyDescent="0.25">
      <c r="A37349" t="s">
        <v>9729</v>
      </c>
      <c r="B37349" t="s">
        <v>15619</v>
      </c>
      <c r="C37349">
        <v>1</v>
      </c>
      <c r="D37349">
        <v>1349</v>
      </c>
      <c r="E37349" s="1">
        <v>44614</v>
      </c>
    </row>
    <row r="37350" spans="1:5" x14ac:dyDescent="0.25">
      <c r="A37350" t="s">
        <v>9729</v>
      </c>
      <c r="B37350" t="s">
        <v>15587</v>
      </c>
      <c r="C37350">
        <v>1</v>
      </c>
      <c r="D37350">
        <v>1081</v>
      </c>
      <c r="E37350" s="1">
        <v>44397</v>
      </c>
    </row>
    <row r="37351" spans="1:5" x14ac:dyDescent="0.25">
      <c r="A37351" t="s">
        <v>9729</v>
      </c>
      <c r="B37351" t="s">
        <v>15613</v>
      </c>
      <c r="C37351">
        <v>1</v>
      </c>
      <c r="D37351">
        <v>1936</v>
      </c>
      <c r="E37351" s="1">
        <v>44845</v>
      </c>
    </row>
    <row r="37352" spans="1:5" x14ac:dyDescent="0.25">
      <c r="A37352" t="s">
        <v>9729</v>
      </c>
      <c r="B37352" t="s">
        <v>15605</v>
      </c>
      <c r="C37352">
        <v>1</v>
      </c>
      <c r="D37352">
        <v>1729</v>
      </c>
      <c r="E37352" s="1">
        <v>44721</v>
      </c>
    </row>
    <row r="37353" spans="1:5" x14ac:dyDescent="0.25">
      <c r="A37353" t="s">
        <v>9729</v>
      </c>
      <c r="B37353" t="s">
        <v>15605</v>
      </c>
      <c r="C37353">
        <v>1</v>
      </c>
      <c r="D37353">
        <v>1745</v>
      </c>
      <c r="E37353" s="1">
        <v>44753</v>
      </c>
    </row>
    <row r="37354" spans="1:5" x14ac:dyDescent="0.25">
      <c r="A37354" t="s">
        <v>10084</v>
      </c>
      <c r="B37354" t="s">
        <v>15649</v>
      </c>
      <c r="C37354">
        <v>1</v>
      </c>
      <c r="D37354">
        <v>454</v>
      </c>
      <c r="E37354" s="1">
        <v>44676</v>
      </c>
    </row>
    <row r="37355" spans="1:5" x14ac:dyDescent="0.25">
      <c r="A37355" t="s">
        <v>10084</v>
      </c>
      <c r="B37355" t="s">
        <v>15649</v>
      </c>
      <c r="C37355">
        <v>-1</v>
      </c>
      <c r="D37355">
        <v>-687</v>
      </c>
      <c r="E37355" s="1">
        <v>44679</v>
      </c>
    </row>
    <row r="37356" spans="1:5" x14ac:dyDescent="0.25">
      <c r="A37356" t="s">
        <v>9593</v>
      </c>
      <c r="B37356" t="s">
        <v>15691</v>
      </c>
      <c r="C37356">
        <v>1</v>
      </c>
      <c r="D37356">
        <v>2020</v>
      </c>
      <c r="E37356" s="1">
        <v>44683</v>
      </c>
    </row>
    <row r="37357" spans="1:5" x14ac:dyDescent="0.25">
      <c r="A37357" t="s">
        <v>9593</v>
      </c>
      <c r="B37357" t="s">
        <v>15615</v>
      </c>
      <c r="C37357">
        <v>-1</v>
      </c>
      <c r="D37357">
        <v>-2082</v>
      </c>
      <c r="E37357" s="1">
        <v>44691</v>
      </c>
    </row>
    <row r="37358" spans="1:5" x14ac:dyDescent="0.25">
      <c r="A37358" t="s">
        <v>9593</v>
      </c>
      <c r="B37358" t="s">
        <v>15606</v>
      </c>
      <c r="C37358">
        <v>1</v>
      </c>
      <c r="D37358">
        <v>2471</v>
      </c>
      <c r="E37358" s="1">
        <v>44705</v>
      </c>
    </row>
    <row r="37359" spans="1:5" x14ac:dyDescent="0.25">
      <c r="A37359" t="s">
        <v>10313</v>
      </c>
      <c r="B37359" t="s">
        <v>15598</v>
      </c>
      <c r="C37359">
        <v>1</v>
      </c>
      <c r="D37359">
        <v>1726</v>
      </c>
      <c r="E37359" s="1">
        <v>44466</v>
      </c>
    </row>
    <row r="37360" spans="1:5" x14ac:dyDescent="0.25">
      <c r="A37360" t="s">
        <v>10313</v>
      </c>
      <c r="B37360" t="s">
        <v>15676</v>
      </c>
      <c r="C37360">
        <v>1</v>
      </c>
      <c r="D37360">
        <v>1672</v>
      </c>
      <c r="E37360" s="1">
        <v>44272</v>
      </c>
    </row>
    <row r="37361" spans="1:5" x14ac:dyDescent="0.25">
      <c r="A37361" t="s">
        <v>10313</v>
      </c>
      <c r="B37361" t="s">
        <v>15604</v>
      </c>
      <c r="C37361">
        <v>1</v>
      </c>
      <c r="D37361">
        <v>1721</v>
      </c>
      <c r="E37361" s="1">
        <v>44468</v>
      </c>
    </row>
    <row r="37362" spans="1:5" x14ac:dyDescent="0.25">
      <c r="A37362" t="s">
        <v>10313</v>
      </c>
      <c r="B37362" t="s">
        <v>15594</v>
      </c>
      <c r="C37362">
        <v>1</v>
      </c>
      <c r="D37362">
        <v>1678</v>
      </c>
      <c r="E37362" s="1">
        <v>44322</v>
      </c>
    </row>
    <row r="37363" spans="1:5" x14ac:dyDescent="0.25">
      <c r="A37363" t="s">
        <v>10313</v>
      </c>
      <c r="B37363" t="s">
        <v>15594</v>
      </c>
      <c r="C37363">
        <v>1</v>
      </c>
      <c r="D37363">
        <v>1590</v>
      </c>
      <c r="E37363" s="1">
        <v>44411</v>
      </c>
    </row>
    <row r="37364" spans="1:5" x14ac:dyDescent="0.25">
      <c r="A37364" t="s">
        <v>10313</v>
      </c>
      <c r="B37364" t="s">
        <v>15652</v>
      </c>
      <c r="C37364">
        <v>1</v>
      </c>
      <c r="D37364">
        <v>1683</v>
      </c>
      <c r="E37364" s="1">
        <v>44424</v>
      </c>
    </row>
    <row r="37365" spans="1:5" x14ac:dyDescent="0.25">
      <c r="A37365" t="s">
        <v>10313</v>
      </c>
      <c r="B37365" t="s">
        <v>15643</v>
      </c>
      <c r="C37365">
        <v>1</v>
      </c>
      <c r="D37365">
        <v>1754</v>
      </c>
      <c r="E37365" s="1">
        <v>44456</v>
      </c>
    </row>
    <row r="37366" spans="1:5" x14ac:dyDescent="0.25">
      <c r="A37366" t="s">
        <v>9594</v>
      </c>
      <c r="B37366" t="s">
        <v>15588</v>
      </c>
      <c r="C37366">
        <v>1</v>
      </c>
      <c r="D37366">
        <v>1331</v>
      </c>
      <c r="E37366" s="1">
        <v>44200</v>
      </c>
    </row>
    <row r="37367" spans="1:5" x14ac:dyDescent="0.25">
      <c r="A37367" t="s">
        <v>9594</v>
      </c>
      <c r="B37367" t="s">
        <v>15705</v>
      </c>
      <c r="C37367">
        <v>1</v>
      </c>
      <c r="D37367">
        <v>1933</v>
      </c>
      <c r="E37367" s="1">
        <v>44674</v>
      </c>
    </row>
    <row r="37368" spans="1:5" x14ac:dyDescent="0.25">
      <c r="A37368" t="s">
        <v>9594</v>
      </c>
      <c r="B37368" t="s">
        <v>15589</v>
      </c>
      <c r="C37368">
        <v>-1</v>
      </c>
      <c r="D37368">
        <v>-2151</v>
      </c>
      <c r="E37368" s="1">
        <v>44748</v>
      </c>
    </row>
    <row r="37369" spans="1:5" x14ac:dyDescent="0.25">
      <c r="A37369" t="s">
        <v>9594</v>
      </c>
      <c r="B37369" t="s">
        <v>15590</v>
      </c>
      <c r="C37369">
        <v>1</v>
      </c>
      <c r="D37369">
        <v>2395</v>
      </c>
      <c r="E37369" s="1">
        <v>44796</v>
      </c>
    </row>
    <row r="37370" spans="1:5" x14ac:dyDescent="0.25">
      <c r="A37370" t="s">
        <v>9594</v>
      </c>
      <c r="B37370" t="s">
        <v>15766</v>
      </c>
      <c r="C37370">
        <v>1</v>
      </c>
      <c r="D37370">
        <v>1593</v>
      </c>
      <c r="E37370" s="1">
        <v>44529</v>
      </c>
    </row>
    <row r="37371" spans="1:5" x14ac:dyDescent="0.25">
      <c r="A37371" t="s">
        <v>9594</v>
      </c>
      <c r="B37371" t="s">
        <v>15783</v>
      </c>
      <c r="C37371">
        <v>1</v>
      </c>
      <c r="D37371">
        <v>1697</v>
      </c>
      <c r="E37371" s="1">
        <v>44592</v>
      </c>
    </row>
    <row r="37372" spans="1:5" x14ac:dyDescent="0.25">
      <c r="A37372" t="s">
        <v>9594</v>
      </c>
      <c r="B37372" t="s">
        <v>15539</v>
      </c>
      <c r="C37372">
        <v>2</v>
      </c>
      <c r="D37372">
        <v>3884</v>
      </c>
      <c r="E37372" s="1">
        <v>44712</v>
      </c>
    </row>
    <row r="37373" spans="1:5" x14ac:dyDescent="0.25">
      <c r="A37373" t="s">
        <v>9594</v>
      </c>
      <c r="B37373" t="s">
        <v>15682</v>
      </c>
      <c r="C37373">
        <v>1</v>
      </c>
      <c r="D37373">
        <v>2539</v>
      </c>
      <c r="E37373" s="1">
        <v>44818</v>
      </c>
    </row>
    <row r="37374" spans="1:5" x14ac:dyDescent="0.25">
      <c r="A37374" t="s">
        <v>9594</v>
      </c>
      <c r="B37374" t="s">
        <v>15726</v>
      </c>
      <c r="C37374">
        <v>1</v>
      </c>
      <c r="D37374">
        <v>2287</v>
      </c>
      <c r="E37374" s="1">
        <v>44757</v>
      </c>
    </row>
    <row r="37375" spans="1:5" x14ac:dyDescent="0.25">
      <c r="A37375" t="s">
        <v>9594</v>
      </c>
      <c r="B37375" t="s">
        <v>15778</v>
      </c>
      <c r="C37375">
        <v>1</v>
      </c>
      <c r="D37375">
        <v>1933</v>
      </c>
      <c r="E37375" s="1">
        <v>44669</v>
      </c>
    </row>
    <row r="37376" spans="1:5" x14ac:dyDescent="0.25">
      <c r="A37376" t="s">
        <v>9594</v>
      </c>
      <c r="B37376" t="s">
        <v>15592</v>
      </c>
      <c r="C37376">
        <v>1</v>
      </c>
      <c r="D37376">
        <v>2516</v>
      </c>
      <c r="E37376" s="1">
        <v>44814</v>
      </c>
    </row>
    <row r="37377" spans="1:5" x14ac:dyDescent="0.25">
      <c r="A37377" t="s">
        <v>9594</v>
      </c>
      <c r="B37377" t="s">
        <v>15677</v>
      </c>
      <c r="C37377">
        <v>2</v>
      </c>
      <c r="D37377">
        <v>2662</v>
      </c>
      <c r="E37377" s="1">
        <v>44201</v>
      </c>
    </row>
    <row r="37378" spans="1:5" x14ac:dyDescent="0.25">
      <c r="A37378" t="s">
        <v>9594</v>
      </c>
      <c r="B37378" t="s">
        <v>15540</v>
      </c>
      <c r="C37378">
        <v>1</v>
      </c>
      <c r="D37378">
        <v>2151</v>
      </c>
      <c r="E37378" s="1">
        <v>44747</v>
      </c>
    </row>
    <row r="37379" spans="1:5" x14ac:dyDescent="0.25">
      <c r="A37379" t="s">
        <v>9594</v>
      </c>
      <c r="B37379" t="s">
        <v>15593</v>
      </c>
      <c r="C37379">
        <v>1</v>
      </c>
      <c r="D37379">
        <v>1555</v>
      </c>
      <c r="E37379" s="1">
        <v>44575</v>
      </c>
    </row>
    <row r="37380" spans="1:5" x14ac:dyDescent="0.25">
      <c r="A37380" t="s">
        <v>9594</v>
      </c>
      <c r="B37380" t="s">
        <v>15701</v>
      </c>
      <c r="C37380">
        <v>2</v>
      </c>
      <c r="D37380">
        <v>3054</v>
      </c>
      <c r="E37380" s="1">
        <v>44564</v>
      </c>
    </row>
    <row r="37381" spans="1:5" x14ac:dyDescent="0.25">
      <c r="A37381" t="s">
        <v>9594</v>
      </c>
      <c r="B37381" t="s">
        <v>15672</v>
      </c>
      <c r="C37381">
        <v>1</v>
      </c>
      <c r="D37381">
        <v>2557</v>
      </c>
      <c r="E37381" s="1">
        <v>44799</v>
      </c>
    </row>
    <row r="37382" spans="1:5" x14ac:dyDescent="0.25">
      <c r="A37382" t="s">
        <v>9594</v>
      </c>
      <c r="B37382" t="s">
        <v>15669</v>
      </c>
      <c r="C37382">
        <v>1</v>
      </c>
      <c r="D37382">
        <v>2404</v>
      </c>
      <c r="E37382" s="1">
        <v>44866</v>
      </c>
    </row>
    <row r="37383" spans="1:5" x14ac:dyDescent="0.25">
      <c r="A37383" t="s">
        <v>9594</v>
      </c>
      <c r="B37383" t="s">
        <v>15601</v>
      </c>
      <c r="C37383">
        <v>1</v>
      </c>
      <c r="D37383">
        <v>1282</v>
      </c>
      <c r="E37383" s="1">
        <v>44246</v>
      </c>
    </row>
    <row r="37384" spans="1:5" x14ac:dyDescent="0.25">
      <c r="A37384" t="s">
        <v>9594</v>
      </c>
      <c r="B37384" t="s">
        <v>15708</v>
      </c>
      <c r="C37384">
        <v>1</v>
      </c>
      <c r="D37384">
        <v>1619</v>
      </c>
      <c r="E37384" s="1">
        <v>44413</v>
      </c>
    </row>
    <row r="37385" spans="1:5" x14ac:dyDescent="0.25">
      <c r="A37385" t="s">
        <v>9594</v>
      </c>
      <c r="B37385" t="s">
        <v>15786</v>
      </c>
      <c r="C37385">
        <v>1</v>
      </c>
      <c r="D37385">
        <v>2516</v>
      </c>
      <c r="E37385" s="1">
        <v>44816</v>
      </c>
    </row>
    <row r="37386" spans="1:5" x14ac:dyDescent="0.25">
      <c r="A37386" t="s">
        <v>9594</v>
      </c>
      <c r="B37386" t="s">
        <v>15605</v>
      </c>
      <c r="C37386">
        <v>1</v>
      </c>
      <c r="D37386">
        <v>1449</v>
      </c>
      <c r="E37386" s="1">
        <v>44424</v>
      </c>
    </row>
    <row r="37387" spans="1:5" x14ac:dyDescent="0.25">
      <c r="A37387" t="s">
        <v>9594</v>
      </c>
      <c r="B37387" t="s">
        <v>15605</v>
      </c>
      <c r="C37387">
        <v>1</v>
      </c>
      <c r="D37387">
        <v>2407</v>
      </c>
      <c r="E37387" s="1">
        <v>44758</v>
      </c>
    </row>
    <row r="37388" spans="1:5" x14ac:dyDescent="0.25">
      <c r="A37388" t="s">
        <v>9731</v>
      </c>
      <c r="B37388" t="s">
        <v>15735</v>
      </c>
      <c r="C37388">
        <v>1</v>
      </c>
      <c r="D37388">
        <v>2369</v>
      </c>
      <c r="E37388" s="1">
        <v>44747</v>
      </c>
    </row>
    <row r="37389" spans="1:5" x14ac:dyDescent="0.25">
      <c r="A37389" t="s">
        <v>9731</v>
      </c>
      <c r="B37389" t="s">
        <v>15713</v>
      </c>
      <c r="C37389">
        <v>2</v>
      </c>
      <c r="D37389">
        <v>3366</v>
      </c>
      <c r="E37389" s="1">
        <v>44428</v>
      </c>
    </row>
    <row r="37390" spans="1:5" x14ac:dyDescent="0.25">
      <c r="A37390" t="s">
        <v>9731</v>
      </c>
      <c r="B37390" t="s">
        <v>15713</v>
      </c>
      <c r="C37390">
        <v>2</v>
      </c>
      <c r="D37390">
        <v>3956</v>
      </c>
      <c r="E37390" s="1">
        <v>44700</v>
      </c>
    </row>
    <row r="37391" spans="1:5" x14ac:dyDescent="0.25">
      <c r="A37391" t="s">
        <v>9731</v>
      </c>
      <c r="B37391" t="s">
        <v>15605</v>
      </c>
      <c r="C37391">
        <v>1</v>
      </c>
      <c r="D37391">
        <v>2918</v>
      </c>
      <c r="E37391" s="1">
        <v>44893</v>
      </c>
    </row>
    <row r="37392" spans="1:5" x14ac:dyDescent="0.25">
      <c r="A37392" t="s">
        <v>9776</v>
      </c>
      <c r="B37392" t="s">
        <v>15591</v>
      </c>
      <c r="C37392">
        <v>1</v>
      </c>
      <c r="D37392">
        <v>879</v>
      </c>
      <c r="E37392" s="1">
        <v>44361</v>
      </c>
    </row>
    <row r="37393" spans="1:5" x14ac:dyDescent="0.25">
      <c r="A37393" t="s">
        <v>9776</v>
      </c>
      <c r="B37393" t="s">
        <v>15677</v>
      </c>
      <c r="C37393">
        <v>1</v>
      </c>
      <c r="D37393">
        <v>1341</v>
      </c>
      <c r="E37393" s="1">
        <v>44670</v>
      </c>
    </row>
    <row r="37394" spans="1:5" x14ac:dyDescent="0.25">
      <c r="A37394" t="s">
        <v>9595</v>
      </c>
      <c r="B37394" t="s">
        <v>15605</v>
      </c>
      <c r="C37394">
        <v>-1</v>
      </c>
      <c r="D37394">
        <v>-2735</v>
      </c>
      <c r="E37394" s="1">
        <v>44818</v>
      </c>
    </row>
    <row r="37395" spans="1:5" x14ac:dyDescent="0.25">
      <c r="A37395" t="s">
        <v>12915</v>
      </c>
      <c r="B37395" t="s">
        <v>15587</v>
      </c>
      <c r="C37395">
        <v>1</v>
      </c>
      <c r="D37395">
        <v>383</v>
      </c>
      <c r="E37395" s="1">
        <v>44501</v>
      </c>
    </row>
    <row r="37396" spans="1:5" x14ac:dyDescent="0.25">
      <c r="A37396" t="s">
        <v>12915</v>
      </c>
      <c r="B37396" t="s">
        <v>15607</v>
      </c>
      <c r="C37396">
        <v>1</v>
      </c>
      <c r="D37396">
        <v>380</v>
      </c>
      <c r="E37396" s="1">
        <v>44515</v>
      </c>
    </row>
    <row r="37397" spans="1:5" x14ac:dyDescent="0.25">
      <c r="A37397" t="s">
        <v>9596</v>
      </c>
      <c r="B37397" t="s">
        <v>15651</v>
      </c>
      <c r="C37397">
        <v>1</v>
      </c>
      <c r="D37397">
        <v>424</v>
      </c>
      <c r="E37397" s="1">
        <v>44579</v>
      </c>
    </row>
    <row r="37398" spans="1:5" x14ac:dyDescent="0.25">
      <c r="A37398" t="s">
        <v>9597</v>
      </c>
      <c r="B37398" t="s">
        <v>15586</v>
      </c>
      <c r="C37398">
        <v>0</v>
      </c>
      <c r="D37398">
        <v>0</v>
      </c>
      <c r="E37398" s="1">
        <v>44547</v>
      </c>
    </row>
    <row r="37399" spans="1:5" x14ac:dyDescent="0.25">
      <c r="A37399" t="s">
        <v>9597</v>
      </c>
      <c r="B37399" t="s">
        <v>15943</v>
      </c>
      <c r="C37399">
        <v>2</v>
      </c>
      <c r="D37399">
        <v>4164</v>
      </c>
      <c r="E37399" s="1">
        <v>44764</v>
      </c>
    </row>
    <row r="37400" spans="1:5" x14ac:dyDescent="0.25">
      <c r="A37400" t="s">
        <v>9597</v>
      </c>
      <c r="B37400" t="s">
        <v>15588</v>
      </c>
      <c r="C37400">
        <v>1</v>
      </c>
      <c r="D37400">
        <v>1116</v>
      </c>
      <c r="E37400" s="1">
        <v>44257</v>
      </c>
    </row>
    <row r="37401" spans="1:5" x14ac:dyDescent="0.25">
      <c r="A37401" t="s">
        <v>9597</v>
      </c>
      <c r="B37401" t="s">
        <v>15588</v>
      </c>
      <c r="C37401">
        <v>2</v>
      </c>
      <c r="D37401">
        <v>2262</v>
      </c>
      <c r="E37401" s="1">
        <v>44260</v>
      </c>
    </row>
    <row r="37402" spans="1:5" x14ac:dyDescent="0.25">
      <c r="A37402" t="s">
        <v>9597</v>
      </c>
      <c r="B37402" t="s">
        <v>15705</v>
      </c>
      <c r="C37402">
        <v>1</v>
      </c>
      <c r="D37402">
        <v>1404</v>
      </c>
      <c r="E37402" s="1">
        <v>44558</v>
      </c>
    </row>
    <row r="37403" spans="1:5" x14ac:dyDescent="0.25">
      <c r="A37403" t="s">
        <v>9597</v>
      </c>
      <c r="B37403" t="s">
        <v>15681</v>
      </c>
      <c r="C37403">
        <v>1</v>
      </c>
      <c r="D37403">
        <v>2514</v>
      </c>
      <c r="E37403" s="1">
        <v>44776</v>
      </c>
    </row>
    <row r="37404" spans="1:5" x14ac:dyDescent="0.25">
      <c r="A37404" t="s">
        <v>9597</v>
      </c>
      <c r="B37404" t="s">
        <v>15734</v>
      </c>
      <c r="C37404">
        <v>2</v>
      </c>
      <c r="D37404">
        <v>2428</v>
      </c>
      <c r="E37404" s="1">
        <v>44419</v>
      </c>
    </row>
    <row r="37405" spans="1:5" x14ac:dyDescent="0.25">
      <c r="A37405" t="s">
        <v>9130</v>
      </c>
      <c r="B37405" t="s">
        <v>15605</v>
      </c>
      <c r="C37405">
        <v>1</v>
      </c>
      <c r="D37405">
        <v>2241</v>
      </c>
      <c r="E37405" s="1">
        <v>44798</v>
      </c>
    </row>
    <row r="37406" spans="1:5" x14ac:dyDescent="0.25">
      <c r="A37406" t="s">
        <v>9130</v>
      </c>
      <c r="B37406" t="s">
        <v>15606</v>
      </c>
      <c r="C37406">
        <v>1</v>
      </c>
      <c r="D37406">
        <v>1275</v>
      </c>
      <c r="E37406" s="1">
        <v>44551</v>
      </c>
    </row>
    <row r="37407" spans="1:5" x14ac:dyDescent="0.25">
      <c r="A37407" t="s">
        <v>9497</v>
      </c>
      <c r="B37407" t="s">
        <v>15604</v>
      </c>
      <c r="C37407">
        <v>10</v>
      </c>
      <c r="D37407">
        <v>120</v>
      </c>
      <c r="E37407" s="1">
        <v>44313</v>
      </c>
    </row>
    <row r="37408" spans="1:5" x14ac:dyDescent="0.25">
      <c r="A37408" t="s">
        <v>12916</v>
      </c>
      <c r="B37408" t="s">
        <v>15628</v>
      </c>
      <c r="C37408">
        <v>6</v>
      </c>
      <c r="D37408">
        <v>564</v>
      </c>
      <c r="E37408" s="1">
        <v>44876</v>
      </c>
    </row>
    <row r="37409" spans="1:5" x14ac:dyDescent="0.25">
      <c r="A37409" t="s">
        <v>9164</v>
      </c>
      <c r="B37409" t="s">
        <v>15588</v>
      </c>
      <c r="C37409">
        <v>1</v>
      </c>
      <c r="D37409">
        <v>1785</v>
      </c>
      <c r="E37409" s="1">
        <v>44575</v>
      </c>
    </row>
    <row r="37410" spans="1:5" x14ac:dyDescent="0.25">
      <c r="A37410" t="s">
        <v>12917</v>
      </c>
      <c r="B37410" t="s">
        <v>15677</v>
      </c>
      <c r="C37410">
        <v>1</v>
      </c>
      <c r="D37410">
        <v>1190</v>
      </c>
      <c r="E37410" s="1">
        <v>44732</v>
      </c>
    </row>
    <row r="37411" spans="1:5" x14ac:dyDescent="0.25">
      <c r="A37411" t="s">
        <v>12918</v>
      </c>
      <c r="B37411" t="s">
        <v>15603</v>
      </c>
      <c r="C37411">
        <v>1</v>
      </c>
      <c r="D37411">
        <v>466</v>
      </c>
      <c r="E37411" s="1">
        <v>44350</v>
      </c>
    </row>
    <row r="37412" spans="1:5" x14ac:dyDescent="0.25">
      <c r="A37412" t="s">
        <v>9181</v>
      </c>
      <c r="B37412" t="s">
        <v>15587</v>
      </c>
      <c r="C37412">
        <v>0</v>
      </c>
      <c r="D37412">
        <v>0</v>
      </c>
      <c r="E37412" s="1">
        <v>44579</v>
      </c>
    </row>
    <row r="37413" spans="1:5" x14ac:dyDescent="0.25">
      <c r="A37413" t="s">
        <v>9181</v>
      </c>
      <c r="B37413" t="s">
        <v>15608</v>
      </c>
      <c r="C37413">
        <v>1</v>
      </c>
      <c r="D37413">
        <v>431</v>
      </c>
      <c r="E37413" s="1">
        <v>44477</v>
      </c>
    </row>
    <row r="37414" spans="1:5" x14ac:dyDescent="0.25">
      <c r="A37414" t="s">
        <v>9132</v>
      </c>
      <c r="B37414" t="s">
        <v>15699</v>
      </c>
      <c r="C37414">
        <v>2</v>
      </c>
      <c r="D37414">
        <v>724</v>
      </c>
      <c r="E37414" s="1">
        <v>44548</v>
      </c>
    </row>
    <row r="37415" spans="1:5" x14ac:dyDescent="0.25">
      <c r="A37415" t="s">
        <v>9132</v>
      </c>
      <c r="B37415" t="s">
        <v>15699</v>
      </c>
      <c r="C37415">
        <v>2</v>
      </c>
      <c r="D37415">
        <v>730</v>
      </c>
      <c r="E37415" s="1">
        <v>44557</v>
      </c>
    </row>
    <row r="37416" spans="1:5" x14ac:dyDescent="0.25">
      <c r="A37416" t="s">
        <v>12636</v>
      </c>
      <c r="B37416" t="s">
        <v>15608</v>
      </c>
      <c r="C37416">
        <v>1</v>
      </c>
      <c r="D37416">
        <v>575</v>
      </c>
      <c r="E37416" s="1">
        <v>44546</v>
      </c>
    </row>
    <row r="37417" spans="1:5" x14ac:dyDescent="0.25">
      <c r="A37417" t="s">
        <v>11768</v>
      </c>
      <c r="B37417" t="s">
        <v>15634</v>
      </c>
      <c r="C37417">
        <v>1</v>
      </c>
      <c r="D37417">
        <v>1988</v>
      </c>
      <c r="E37417" s="1">
        <v>44289</v>
      </c>
    </row>
    <row r="37418" spans="1:5" x14ac:dyDescent="0.25">
      <c r="A37418" t="s">
        <v>9133</v>
      </c>
      <c r="B37418" t="s">
        <v>15634</v>
      </c>
      <c r="C37418">
        <v>1</v>
      </c>
      <c r="D37418">
        <v>1882</v>
      </c>
      <c r="E37418" s="1">
        <v>44348</v>
      </c>
    </row>
    <row r="37419" spans="1:5" x14ac:dyDescent="0.25">
      <c r="A37419" t="s">
        <v>9133</v>
      </c>
      <c r="B37419" t="s">
        <v>15944</v>
      </c>
      <c r="C37419">
        <v>5</v>
      </c>
      <c r="D37419">
        <v>9935</v>
      </c>
      <c r="E37419" s="1">
        <v>44474</v>
      </c>
    </row>
    <row r="37420" spans="1:5" x14ac:dyDescent="0.25">
      <c r="A37420" t="s">
        <v>9133</v>
      </c>
      <c r="B37420" t="s">
        <v>15596</v>
      </c>
      <c r="C37420">
        <v>1</v>
      </c>
      <c r="D37420">
        <v>1877</v>
      </c>
      <c r="E37420" s="1">
        <v>44494</v>
      </c>
    </row>
    <row r="37421" spans="1:5" x14ac:dyDescent="0.25">
      <c r="A37421" t="s">
        <v>12261</v>
      </c>
      <c r="B37421" t="s">
        <v>15596</v>
      </c>
      <c r="C37421">
        <v>1</v>
      </c>
      <c r="D37421">
        <v>1427</v>
      </c>
      <c r="E37421" s="1">
        <v>44494</v>
      </c>
    </row>
    <row r="37422" spans="1:5" x14ac:dyDescent="0.25">
      <c r="A37422" t="s">
        <v>9182</v>
      </c>
      <c r="B37422" t="s">
        <v>15625</v>
      </c>
      <c r="C37422">
        <v>-1</v>
      </c>
      <c r="D37422">
        <v>-442</v>
      </c>
      <c r="E37422" s="1">
        <v>44445</v>
      </c>
    </row>
    <row r="37423" spans="1:5" x14ac:dyDescent="0.25">
      <c r="A37423" t="s">
        <v>9182</v>
      </c>
      <c r="B37423" t="s">
        <v>15600</v>
      </c>
      <c r="C37423">
        <v>1</v>
      </c>
      <c r="D37423">
        <v>473</v>
      </c>
      <c r="E37423" s="1">
        <v>44378</v>
      </c>
    </row>
    <row r="37424" spans="1:5" x14ac:dyDescent="0.25">
      <c r="A37424" t="s">
        <v>9134</v>
      </c>
      <c r="B37424" t="s">
        <v>15634</v>
      </c>
      <c r="C37424">
        <v>1</v>
      </c>
      <c r="D37424">
        <v>1560</v>
      </c>
      <c r="E37424" s="1">
        <v>44333</v>
      </c>
    </row>
    <row r="37425" spans="1:5" x14ac:dyDescent="0.25">
      <c r="A37425" t="s">
        <v>9134</v>
      </c>
      <c r="B37425" t="s">
        <v>15634</v>
      </c>
      <c r="C37425">
        <v>1</v>
      </c>
      <c r="D37425">
        <v>1551</v>
      </c>
      <c r="E37425" s="1">
        <v>44336</v>
      </c>
    </row>
    <row r="37426" spans="1:5" x14ac:dyDescent="0.25">
      <c r="A37426" t="s">
        <v>9134</v>
      </c>
      <c r="B37426" t="s">
        <v>15615</v>
      </c>
      <c r="C37426">
        <v>1</v>
      </c>
      <c r="D37426">
        <v>1555</v>
      </c>
      <c r="E37426" s="1">
        <v>44285</v>
      </c>
    </row>
    <row r="37427" spans="1:5" x14ac:dyDescent="0.25">
      <c r="A37427" t="s">
        <v>9134</v>
      </c>
      <c r="B37427" t="s">
        <v>15617</v>
      </c>
      <c r="C37427">
        <v>1</v>
      </c>
      <c r="D37427">
        <v>1582</v>
      </c>
      <c r="E37427" s="1">
        <v>44305</v>
      </c>
    </row>
    <row r="37428" spans="1:5" x14ac:dyDescent="0.25">
      <c r="A37428" t="s">
        <v>9134</v>
      </c>
      <c r="B37428" t="s">
        <v>15643</v>
      </c>
      <c r="C37428">
        <v>1</v>
      </c>
      <c r="D37428">
        <v>1560</v>
      </c>
      <c r="E37428" s="1">
        <v>44284</v>
      </c>
    </row>
    <row r="37429" spans="1:5" x14ac:dyDescent="0.25">
      <c r="A37429" t="s">
        <v>9134</v>
      </c>
      <c r="B37429" t="s">
        <v>15873</v>
      </c>
      <c r="C37429">
        <v>1</v>
      </c>
      <c r="D37429">
        <v>1656</v>
      </c>
      <c r="E37429" s="1">
        <v>44252</v>
      </c>
    </row>
    <row r="37430" spans="1:5" x14ac:dyDescent="0.25">
      <c r="A37430" t="s">
        <v>9134</v>
      </c>
      <c r="B37430" t="s">
        <v>15873</v>
      </c>
      <c r="C37430">
        <v>1</v>
      </c>
      <c r="D37430">
        <v>1581</v>
      </c>
      <c r="E37430" s="1">
        <v>44309</v>
      </c>
    </row>
    <row r="37431" spans="1:5" x14ac:dyDescent="0.25">
      <c r="A37431" t="s">
        <v>9134</v>
      </c>
      <c r="B37431" t="s">
        <v>15873</v>
      </c>
      <c r="C37431">
        <v>-1</v>
      </c>
      <c r="D37431">
        <v>-1824</v>
      </c>
      <c r="E37431" s="1">
        <v>44394</v>
      </c>
    </row>
    <row r="37432" spans="1:5" x14ac:dyDescent="0.25">
      <c r="A37432" t="s">
        <v>9135</v>
      </c>
      <c r="B37432" t="s">
        <v>15945</v>
      </c>
      <c r="C37432">
        <v>5</v>
      </c>
      <c r="D37432">
        <v>15435</v>
      </c>
      <c r="E37432" s="1">
        <v>44839</v>
      </c>
    </row>
    <row r="37433" spans="1:5" x14ac:dyDescent="0.25">
      <c r="A37433" t="s">
        <v>9135</v>
      </c>
      <c r="B37433" t="s">
        <v>15493</v>
      </c>
      <c r="C37433">
        <v>1</v>
      </c>
      <c r="D37433">
        <v>3012</v>
      </c>
      <c r="E37433" s="1">
        <v>44820</v>
      </c>
    </row>
    <row r="37434" spans="1:5" x14ac:dyDescent="0.25">
      <c r="A37434" t="s">
        <v>9135</v>
      </c>
      <c r="B37434" t="s">
        <v>15631</v>
      </c>
      <c r="C37434">
        <v>2</v>
      </c>
      <c r="D37434">
        <v>3552</v>
      </c>
      <c r="E37434" s="1">
        <v>44575</v>
      </c>
    </row>
    <row r="37435" spans="1:5" x14ac:dyDescent="0.25">
      <c r="A37435" t="s">
        <v>9135</v>
      </c>
      <c r="B37435" t="s">
        <v>15878</v>
      </c>
      <c r="C37435">
        <v>1</v>
      </c>
      <c r="D37435">
        <v>2207</v>
      </c>
      <c r="E37435" s="1">
        <v>44474</v>
      </c>
    </row>
    <row r="37436" spans="1:5" x14ac:dyDescent="0.25">
      <c r="A37436" t="s">
        <v>9629</v>
      </c>
      <c r="B37436" t="s">
        <v>15596</v>
      </c>
      <c r="C37436">
        <v>-1</v>
      </c>
      <c r="D37436">
        <v>-946</v>
      </c>
      <c r="E37436" s="1">
        <v>44475</v>
      </c>
    </row>
    <row r="37437" spans="1:5" x14ac:dyDescent="0.25">
      <c r="A37437" t="s">
        <v>9136</v>
      </c>
      <c r="B37437" t="s">
        <v>15734</v>
      </c>
      <c r="C37437">
        <v>1</v>
      </c>
      <c r="D37437">
        <v>560</v>
      </c>
      <c r="E37437" s="1">
        <v>44704</v>
      </c>
    </row>
    <row r="37438" spans="1:5" x14ac:dyDescent="0.25">
      <c r="A37438" t="s">
        <v>9136</v>
      </c>
      <c r="B37438" t="s">
        <v>15634</v>
      </c>
      <c r="C37438">
        <v>1</v>
      </c>
      <c r="D37438">
        <v>432</v>
      </c>
      <c r="E37438" s="1">
        <v>44365</v>
      </c>
    </row>
    <row r="37439" spans="1:5" x14ac:dyDescent="0.25">
      <c r="A37439" t="s">
        <v>9136</v>
      </c>
      <c r="B37439" t="s">
        <v>15762</v>
      </c>
      <c r="C37439">
        <v>-1</v>
      </c>
      <c r="D37439">
        <v>-423</v>
      </c>
      <c r="E37439" s="1">
        <v>44511</v>
      </c>
    </row>
    <row r="37440" spans="1:5" x14ac:dyDescent="0.25">
      <c r="A37440" t="s">
        <v>9174</v>
      </c>
      <c r="B37440" t="s">
        <v>15725</v>
      </c>
      <c r="C37440">
        <v>1</v>
      </c>
      <c r="D37440">
        <v>1466</v>
      </c>
      <c r="E37440" s="1">
        <v>44604</v>
      </c>
    </row>
    <row r="37441" spans="1:5" x14ac:dyDescent="0.25">
      <c r="A37441" t="s">
        <v>9174</v>
      </c>
      <c r="B37441" t="s">
        <v>15591</v>
      </c>
      <c r="C37441">
        <v>1</v>
      </c>
      <c r="D37441">
        <v>1304</v>
      </c>
      <c r="E37441" s="1">
        <v>44588</v>
      </c>
    </row>
    <row r="37442" spans="1:5" x14ac:dyDescent="0.25">
      <c r="A37442" t="s">
        <v>9174</v>
      </c>
      <c r="B37442" t="s">
        <v>15699</v>
      </c>
      <c r="C37442">
        <v>2</v>
      </c>
      <c r="D37442">
        <v>2674</v>
      </c>
      <c r="E37442" s="1">
        <v>44611</v>
      </c>
    </row>
    <row r="37443" spans="1:5" x14ac:dyDescent="0.25">
      <c r="A37443" t="s">
        <v>10946</v>
      </c>
      <c r="B37443" t="s">
        <v>15589</v>
      </c>
      <c r="C37443">
        <v>1</v>
      </c>
      <c r="D37443">
        <v>2275</v>
      </c>
      <c r="E37443" s="1">
        <v>44671</v>
      </c>
    </row>
    <row r="37444" spans="1:5" x14ac:dyDescent="0.25">
      <c r="A37444" t="s">
        <v>10946</v>
      </c>
      <c r="B37444" t="s">
        <v>15734</v>
      </c>
      <c r="C37444">
        <v>-1</v>
      </c>
      <c r="D37444">
        <v>-2345</v>
      </c>
      <c r="E37444" s="1">
        <v>44667</v>
      </c>
    </row>
    <row r="37445" spans="1:5" x14ac:dyDescent="0.25">
      <c r="A37445" t="s">
        <v>9137</v>
      </c>
      <c r="B37445" t="s">
        <v>15608</v>
      </c>
      <c r="C37445">
        <v>1</v>
      </c>
      <c r="D37445">
        <v>1795</v>
      </c>
      <c r="E37445" s="1">
        <v>44755</v>
      </c>
    </row>
    <row r="37446" spans="1:5" x14ac:dyDescent="0.25">
      <c r="A37446" t="s">
        <v>9137</v>
      </c>
      <c r="B37446" t="s">
        <v>15594</v>
      </c>
      <c r="C37446">
        <v>1</v>
      </c>
      <c r="D37446">
        <v>1341</v>
      </c>
      <c r="E37446" s="1">
        <v>44469</v>
      </c>
    </row>
    <row r="37447" spans="1:5" x14ac:dyDescent="0.25">
      <c r="A37447" t="s">
        <v>9137</v>
      </c>
      <c r="B37447" t="s">
        <v>15607</v>
      </c>
      <c r="C37447">
        <v>1</v>
      </c>
      <c r="D37447">
        <v>1419</v>
      </c>
      <c r="E37447" s="1">
        <v>44457</v>
      </c>
    </row>
    <row r="37448" spans="1:5" x14ac:dyDescent="0.25">
      <c r="A37448" t="s">
        <v>9137</v>
      </c>
      <c r="B37448" t="s">
        <v>15736</v>
      </c>
      <c r="C37448">
        <v>1</v>
      </c>
      <c r="D37448">
        <v>1396</v>
      </c>
      <c r="E37448" s="1">
        <v>44505</v>
      </c>
    </row>
    <row r="37449" spans="1:5" x14ac:dyDescent="0.25">
      <c r="A37449" t="s">
        <v>9137</v>
      </c>
      <c r="B37449" t="s">
        <v>15713</v>
      </c>
      <c r="C37449">
        <v>4</v>
      </c>
      <c r="D37449">
        <v>5436</v>
      </c>
      <c r="E37449" s="1">
        <v>44546</v>
      </c>
    </row>
    <row r="37450" spans="1:5" x14ac:dyDescent="0.25">
      <c r="A37450" t="s">
        <v>9137</v>
      </c>
      <c r="B37450" t="s">
        <v>15602</v>
      </c>
      <c r="C37450">
        <v>1</v>
      </c>
      <c r="D37450">
        <v>1396</v>
      </c>
      <c r="E37450" s="1">
        <v>44489</v>
      </c>
    </row>
    <row r="37451" spans="1:5" x14ac:dyDescent="0.25">
      <c r="A37451" t="s">
        <v>9137</v>
      </c>
      <c r="B37451" t="s">
        <v>15596</v>
      </c>
      <c r="C37451">
        <v>-1</v>
      </c>
      <c r="D37451">
        <v>-1419</v>
      </c>
      <c r="E37451" s="1">
        <v>44435</v>
      </c>
    </row>
    <row r="37452" spans="1:5" x14ac:dyDescent="0.25">
      <c r="A37452" t="s">
        <v>9139</v>
      </c>
      <c r="B37452" t="s">
        <v>15745</v>
      </c>
      <c r="C37452">
        <v>1</v>
      </c>
      <c r="D37452">
        <v>2325</v>
      </c>
      <c r="E37452" s="1">
        <v>44810</v>
      </c>
    </row>
    <row r="37453" spans="1:5" x14ac:dyDescent="0.25">
      <c r="A37453" t="s">
        <v>9139</v>
      </c>
      <c r="B37453" t="s">
        <v>15587</v>
      </c>
      <c r="C37453">
        <v>1</v>
      </c>
      <c r="D37453">
        <v>1690</v>
      </c>
      <c r="E37453" s="1">
        <v>44648</v>
      </c>
    </row>
    <row r="37454" spans="1:5" x14ac:dyDescent="0.25">
      <c r="A37454" t="s">
        <v>9139</v>
      </c>
      <c r="B37454" t="s">
        <v>15677</v>
      </c>
      <c r="C37454">
        <v>1</v>
      </c>
      <c r="D37454">
        <v>1324</v>
      </c>
      <c r="E37454" s="1">
        <v>44338</v>
      </c>
    </row>
    <row r="37455" spans="1:5" x14ac:dyDescent="0.25">
      <c r="A37455" t="s">
        <v>9139</v>
      </c>
      <c r="B37455" t="s">
        <v>15593</v>
      </c>
      <c r="C37455">
        <v>1</v>
      </c>
      <c r="D37455">
        <v>1321</v>
      </c>
      <c r="E37455" s="1">
        <v>44238</v>
      </c>
    </row>
    <row r="37456" spans="1:5" x14ac:dyDescent="0.25">
      <c r="A37456" t="s">
        <v>9139</v>
      </c>
      <c r="B37456" t="s">
        <v>15703</v>
      </c>
      <c r="C37456">
        <v>1</v>
      </c>
      <c r="D37456">
        <v>1179</v>
      </c>
      <c r="E37456" s="1">
        <v>44274</v>
      </c>
    </row>
    <row r="37457" spans="1:5" x14ac:dyDescent="0.25">
      <c r="A37457" t="s">
        <v>9139</v>
      </c>
      <c r="B37457" t="s">
        <v>15601</v>
      </c>
      <c r="C37457">
        <v>1</v>
      </c>
      <c r="D37457">
        <v>1124</v>
      </c>
      <c r="E37457" s="1">
        <v>44295</v>
      </c>
    </row>
    <row r="37458" spans="1:5" x14ac:dyDescent="0.25">
      <c r="A37458" t="s">
        <v>9139</v>
      </c>
      <c r="B37458" t="s">
        <v>15605</v>
      </c>
      <c r="C37458">
        <v>1</v>
      </c>
      <c r="D37458">
        <v>1612</v>
      </c>
      <c r="E37458" s="1">
        <v>44679</v>
      </c>
    </row>
    <row r="37459" spans="1:5" x14ac:dyDescent="0.25">
      <c r="A37459" t="s">
        <v>9141</v>
      </c>
      <c r="B37459" t="s">
        <v>15587</v>
      </c>
      <c r="C37459">
        <v>1</v>
      </c>
      <c r="D37459">
        <v>1091</v>
      </c>
      <c r="E37459" s="1">
        <v>44539</v>
      </c>
    </row>
    <row r="37460" spans="1:5" x14ac:dyDescent="0.25">
      <c r="A37460" t="s">
        <v>9141</v>
      </c>
      <c r="B37460" t="s">
        <v>15631</v>
      </c>
      <c r="C37460">
        <v>1</v>
      </c>
      <c r="D37460">
        <v>1092</v>
      </c>
      <c r="E37460" s="1">
        <v>44700</v>
      </c>
    </row>
    <row r="37461" spans="1:5" x14ac:dyDescent="0.25">
      <c r="A37461" t="s">
        <v>12282</v>
      </c>
      <c r="B37461" t="s">
        <v>15600</v>
      </c>
      <c r="C37461">
        <v>1</v>
      </c>
      <c r="D37461">
        <v>742</v>
      </c>
      <c r="E37461" s="1">
        <v>44698</v>
      </c>
    </row>
    <row r="37462" spans="1:5" x14ac:dyDescent="0.25">
      <c r="A37462" t="s">
        <v>12604</v>
      </c>
      <c r="B37462" t="s">
        <v>15596</v>
      </c>
      <c r="C37462">
        <v>-1</v>
      </c>
      <c r="D37462">
        <v>-438</v>
      </c>
      <c r="E37462" s="1">
        <v>44435</v>
      </c>
    </row>
    <row r="37463" spans="1:5" x14ac:dyDescent="0.25">
      <c r="A37463" t="s">
        <v>12814</v>
      </c>
      <c r="B37463" t="s">
        <v>15601</v>
      </c>
      <c r="C37463">
        <v>1</v>
      </c>
      <c r="D37463">
        <v>999</v>
      </c>
      <c r="E37463" s="1">
        <v>44816</v>
      </c>
    </row>
    <row r="37464" spans="1:5" x14ac:dyDescent="0.25">
      <c r="A37464" t="s">
        <v>12284</v>
      </c>
      <c r="B37464" t="s">
        <v>15613</v>
      </c>
      <c r="C37464">
        <v>1</v>
      </c>
      <c r="D37464">
        <v>634</v>
      </c>
      <c r="E37464" s="1">
        <v>44698</v>
      </c>
    </row>
    <row r="37465" spans="1:5" x14ac:dyDescent="0.25">
      <c r="A37465" t="s">
        <v>8970</v>
      </c>
      <c r="B37465" t="s">
        <v>15872</v>
      </c>
      <c r="C37465">
        <v>5</v>
      </c>
      <c r="D37465">
        <v>1595</v>
      </c>
      <c r="E37465" s="1">
        <v>44282</v>
      </c>
    </row>
    <row r="37466" spans="1:5" x14ac:dyDescent="0.25">
      <c r="A37466" t="s">
        <v>8970</v>
      </c>
      <c r="B37466" t="s">
        <v>15799</v>
      </c>
      <c r="C37466">
        <v>1</v>
      </c>
      <c r="D37466">
        <v>784</v>
      </c>
      <c r="E37466" s="1">
        <v>44890</v>
      </c>
    </row>
    <row r="37467" spans="1:5" x14ac:dyDescent="0.25">
      <c r="A37467" t="s">
        <v>8970</v>
      </c>
      <c r="B37467" t="s">
        <v>15615</v>
      </c>
      <c r="C37467">
        <v>1</v>
      </c>
      <c r="D37467">
        <v>309</v>
      </c>
      <c r="E37467" s="1">
        <v>44285</v>
      </c>
    </row>
    <row r="37468" spans="1:5" x14ac:dyDescent="0.25">
      <c r="A37468" t="s">
        <v>8970</v>
      </c>
      <c r="B37468" t="s">
        <v>15615</v>
      </c>
      <c r="C37468">
        <v>2</v>
      </c>
      <c r="D37468">
        <v>616</v>
      </c>
      <c r="E37468" s="1">
        <v>44403</v>
      </c>
    </row>
    <row r="37469" spans="1:5" x14ac:dyDescent="0.25">
      <c r="A37469" t="s">
        <v>8970</v>
      </c>
      <c r="B37469" t="s">
        <v>15699</v>
      </c>
      <c r="C37469">
        <v>15</v>
      </c>
      <c r="D37469">
        <v>4935</v>
      </c>
      <c r="E37469" s="1">
        <v>44564</v>
      </c>
    </row>
    <row r="37470" spans="1:5" x14ac:dyDescent="0.25">
      <c r="A37470" t="s">
        <v>8971</v>
      </c>
      <c r="B37470" t="s">
        <v>15605</v>
      </c>
      <c r="C37470">
        <v>1</v>
      </c>
      <c r="D37470">
        <v>1666</v>
      </c>
      <c r="E37470" s="1">
        <v>44440</v>
      </c>
    </row>
    <row r="37471" spans="1:5" x14ac:dyDescent="0.25">
      <c r="A37471" t="s">
        <v>8971</v>
      </c>
      <c r="B37471" t="s">
        <v>15605</v>
      </c>
      <c r="C37471">
        <v>1</v>
      </c>
      <c r="D37471">
        <v>1738</v>
      </c>
      <c r="E37471" s="1">
        <v>44466</v>
      </c>
    </row>
    <row r="37472" spans="1:5" x14ac:dyDescent="0.25">
      <c r="A37472" t="s">
        <v>8971</v>
      </c>
      <c r="B37472" t="s">
        <v>15875</v>
      </c>
      <c r="C37472">
        <v>1</v>
      </c>
      <c r="D37472">
        <v>1734</v>
      </c>
      <c r="E37472" s="1">
        <v>44259</v>
      </c>
    </row>
    <row r="37473" spans="1:5" x14ac:dyDescent="0.25">
      <c r="A37473" t="s">
        <v>8971</v>
      </c>
      <c r="B37473" t="s">
        <v>15875</v>
      </c>
      <c r="C37473">
        <v>1</v>
      </c>
      <c r="D37473">
        <v>1674</v>
      </c>
      <c r="E37473" s="1">
        <v>44279</v>
      </c>
    </row>
    <row r="37474" spans="1:5" x14ac:dyDescent="0.25">
      <c r="A37474" t="s">
        <v>8971</v>
      </c>
      <c r="B37474" t="s">
        <v>15875</v>
      </c>
      <c r="C37474">
        <v>1</v>
      </c>
      <c r="D37474">
        <v>1838</v>
      </c>
      <c r="E37474" s="1">
        <v>44463</v>
      </c>
    </row>
    <row r="37475" spans="1:5" x14ac:dyDescent="0.25">
      <c r="A37475" t="s">
        <v>9342</v>
      </c>
      <c r="B37475" t="s">
        <v>15619</v>
      </c>
      <c r="C37475">
        <v>1</v>
      </c>
      <c r="D37475">
        <v>3193</v>
      </c>
      <c r="E37475" s="1">
        <v>44886</v>
      </c>
    </row>
    <row r="37476" spans="1:5" x14ac:dyDescent="0.25">
      <c r="A37476" t="s">
        <v>9342</v>
      </c>
      <c r="B37476" t="s">
        <v>15615</v>
      </c>
      <c r="C37476">
        <v>3</v>
      </c>
      <c r="D37476">
        <v>9492</v>
      </c>
      <c r="E37476" s="1">
        <v>44876</v>
      </c>
    </row>
    <row r="37477" spans="1:5" x14ac:dyDescent="0.25">
      <c r="A37477" t="s">
        <v>9342</v>
      </c>
      <c r="B37477" t="s">
        <v>15631</v>
      </c>
      <c r="C37477">
        <v>1</v>
      </c>
      <c r="D37477">
        <v>3005</v>
      </c>
      <c r="E37477" s="1">
        <v>44798</v>
      </c>
    </row>
    <row r="37478" spans="1:5" x14ac:dyDescent="0.25">
      <c r="A37478" t="s">
        <v>12919</v>
      </c>
      <c r="B37478" t="s">
        <v>15594</v>
      </c>
      <c r="C37478">
        <v>1</v>
      </c>
      <c r="D37478">
        <v>2210</v>
      </c>
      <c r="E37478" s="1">
        <v>44662</v>
      </c>
    </row>
    <row r="37479" spans="1:5" x14ac:dyDescent="0.25">
      <c r="A37479" t="s">
        <v>9089</v>
      </c>
      <c r="B37479" t="s">
        <v>15781</v>
      </c>
      <c r="C37479">
        <v>1</v>
      </c>
      <c r="D37479">
        <v>597</v>
      </c>
      <c r="E37479" s="1">
        <v>44275</v>
      </c>
    </row>
    <row r="37480" spans="1:5" x14ac:dyDescent="0.25">
      <c r="A37480" t="s">
        <v>8988</v>
      </c>
      <c r="B37480" t="s">
        <v>15647</v>
      </c>
      <c r="C37480">
        <v>1</v>
      </c>
      <c r="D37480">
        <v>2053</v>
      </c>
      <c r="E37480" s="1">
        <v>44520</v>
      </c>
    </row>
    <row r="37481" spans="1:5" x14ac:dyDescent="0.25">
      <c r="A37481" t="s">
        <v>8988</v>
      </c>
      <c r="B37481" t="s">
        <v>15593</v>
      </c>
      <c r="C37481">
        <v>1</v>
      </c>
      <c r="D37481">
        <v>2093</v>
      </c>
      <c r="E37481" s="1">
        <v>44377</v>
      </c>
    </row>
    <row r="37482" spans="1:5" x14ac:dyDescent="0.25">
      <c r="A37482" t="s">
        <v>8988</v>
      </c>
      <c r="B37482" t="s">
        <v>15735</v>
      </c>
      <c r="C37482">
        <v>3</v>
      </c>
      <c r="D37482">
        <v>9897</v>
      </c>
      <c r="E37482" s="1">
        <v>44817</v>
      </c>
    </row>
    <row r="37483" spans="1:5" x14ac:dyDescent="0.25">
      <c r="A37483" t="s">
        <v>8974</v>
      </c>
      <c r="B37483" t="s">
        <v>15676</v>
      </c>
      <c r="C37483">
        <v>1</v>
      </c>
      <c r="D37483">
        <v>421</v>
      </c>
      <c r="E37483" s="1">
        <v>44382</v>
      </c>
    </row>
    <row r="37484" spans="1:5" x14ac:dyDescent="0.25">
      <c r="A37484" t="s">
        <v>8974</v>
      </c>
      <c r="B37484" t="s">
        <v>15676</v>
      </c>
      <c r="C37484">
        <v>-1</v>
      </c>
      <c r="D37484">
        <v>-414</v>
      </c>
      <c r="E37484" s="1">
        <v>44412</v>
      </c>
    </row>
    <row r="37485" spans="1:5" x14ac:dyDescent="0.25">
      <c r="A37485" t="s">
        <v>8974</v>
      </c>
      <c r="B37485" t="s">
        <v>15476</v>
      </c>
      <c r="C37485">
        <v>1</v>
      </c>
      <c r="D37485">
        <v>458</v>
      </c>
      <c r="E37485" s="1">
        <v>44740</v>
      </c>
    </row>
    <row r="37486" spans="1:5" x14ac:dyDescent="0.25">
      <c r="A37486" t="s">
        <v>8974</v>
      </c>
      <c r="B37486" t="s">
        <v>15605</v>
      </c>
      <c r="C37486">
        <v>1</v>
      </c>
      <c r="D37486">
        <v>397</v>
      </c>
      <c r="E37486" s="1">
        <v>44579</v>
      </c>
    </row>
    <row r="37487" spans="1:5" x14ac:dyDescent="0.25">
      <c r="A37487" t="s">
        <v>8989</v>
      </c>
      <c r="B37487" t="s">
        <v>15694</v>
      </c>
      <c r="C37487">
        <v>1</v>
      </c>
      <c r="D37487">
        <v>4446</v>
      </c>
      <c r="E37487" s="1">
        <v>44823</v>
      </c>
    </row>
    <row r="37488" spans="1:5" x14ac:dyDescent="0.25">
      <c r="A37488" t="s">
        <v>8989</v>
      </c>
      <c r="B37488" t="s">
        <v>15605</v>
      </c>
      <c r="C37488">
        <v>1</v>
      </c>
      <c r="D37488">
        <v>3154</v>
      </c>
      <c r="E37488" s="1">
        <v>44678</v>
      </c>
    </row>
    <row r="37489" spans="1:5" x14ac:dyDescent="0.25">
      <c r="A37489" t="s">
        <v>8989</v>
      </c>
      <c r="B37489" t="s">
        <v>15878</v>
      </c>
      <c r="C37489">
        <v>1</v>
      </c>
      <c r="D37489">
        <v>3288</v>
      </c>
      <c r="E37489" s="1">
        <v>44462</v>
      </c>
    </row>
    <row r="37490" spans="1:5" x14ac:dyDescent="0.25">
      <c r="A37490" t="s">
        <v>12920</v>
      </c>
      <c r="B37490" t="s">
        <v>15737</v>
      </c>
      <c r="C37490">
        <v>1</v>
      </c>
      <c r="D37490">
        <v>9885</v>
      </c>
      <c r="E37490" s="1">
        <v>44251</v>
      </c>
    </row>
    <row r="37491" spans="1:5" x14ac:dyDescent="0.25">
      <c r="A37491" t="s">
        <v>11319</v>
      </c>
      <c r="B37491" t="s">
        <v>15645</v>
      </c>
      <c r="C37491">
        <v>1</v>
      </c>
      <c r="D37491">
        <v>1244</v>
      </c>
      <c r="E37491" s="1">
        <v>44274</v>
      </c>
    </row>
    <row r="37492" spans="1:5" x14ac:dyDescent="0.25">
      <c r="A37492" t="s">
        <v>8990</v>
      </c>
      <c r="B37492" t="s">
        <v>15598</v>
      </c>
      <c r="C37492">
        <v>1</v>
      </c>
      <c r="D37492">
        <v>1323</v>
      </c>
      <c r="E37492" s="1">
        <v>44466</v>
      </c>
    </row>
    <row r="37493" spans="1:5" x14ac:dyDescent="0.25">
      <c r="A37493" t="s">
        <v>8990</v>
      </c>
      <c r="B37493" t="s">
        <v>15667</v>
      </c>
      <c r="C37493">
        <v>1</v>
      </c>
      <c r="D37493">
        <v>1959</v>
      </c>
      <c r="E37493" s="1">
        <v>44851</v>
      </c>
    </row>
    <row r="37494" spans="1:5" x14ac:dyDescent="0.25">
      <c r="A37494" t="s">
        <v>8978</v>
      </c>
      <c r="B37494" t="s">
        <v>15639</v>
      </c>
      <c r="C37494">
        <v>0</v>
      </c>
      <c r="D37494">
        <v>0</v>
      </c>
      <c r="E37494" s="1">
        <v>44362</v>
      </c>
    </row>
    <row r="37495" spans="1:5" x14ac:dyDescent="0.25">
      <c r="A37495" t="s">
        <v>9008</v>
      </c>
      <c r="B37495" t="s">
        <v>15713</v>
      </c>
      <c r="C37495">
        <v>1</v>
      </c>
      <c r="D37495">
        <v>1199</v>
      </c>
      <c r="E37495" s="1">
        <v>44358</v>
      </c>
    </row>
    <row r="37496" spans="1:5" x14ac:dyDescent="0.25">
      <c r="A37496" t="s">
        <v>8991</v>
      </c>
      <c r="B37496" t="s">
        <v>15677</v>
      </c>
      <c r="C37496">
        <v>1</v>
      </c>
      <c r="D37496">
        <v>1351</v>
      </c>
      <c r="E37496" s="1">
        <v>44450</v>
      </c>
    </row>
    <row r="37497" spans="1:5" x14ac:dyDescent="0.25">
      <c r="A37497" t="s">
        <v>9009</v>
      </c>
      <c r="B37497" t="s">
        <v>15613</v>
      </c>
      <c r="C37497">
        <v>1</v>
      </c>
      <c r="D37497">
        <v>1089</v>
      </c>
      <c r="E37497" s="1">
        <v>44355</v>
      </c>
    </row>
    <row r="37498" spans="1:5" x14ac:dyDescent="0.25">
      <c r="A37498" t="s">
        <v>12168</v>
      </c>
      <c r="B37498" t="s">
        <v>15703</v>
      </c>
      <c r="C37498">
        <v>-1</v>
      </c>
      <c r="D37498">
        <v>-1928</v>
      </c>
      <c r="E37498" s="1">
        <v>44543</v>
      </c>
    </row>
    <row r="37499" spans="1:5" x14ac:dyDescent="0.25">
      <c r="A37499" t="s">
        <v>8981</v>
      </c>
      <c r="B37499" t="s">
        <v>15589</v>
      </c>
      <c r="C37499">
        <v>1</v>
      </c>
      <c r="D37499">
        <v>1030</v>
      </c>
      <c r="E37499" s="1">
        <v>44406</v>
      </c>
    </row>
    <row r="37500" spans="1:5" x14ac:dyDescent="0.25">
      <c r="A37500" t="s">
        <v>9345</v>
      </c>
      <c r="B37500" t="s">
        <v>15661</v>
      </c>
      <c r="C37500">
        <v>1</v>
      </c>
      <c r="D37500">
        <v>1593</v>
      </c>
      <c r="E37500" s="1">
        <v>44543</v>
      </c>
    </row>
    <row r="37501" spans="1:5" x14ac:dyDescent="0.25">
      <c r="A37501" t="s">
        <v>8982</v>
      </c>
      <c r="B37501" t="s">
        <v>15537</v>
      </c>
      <c r="C37501">
        <v>1</v>
      </c>
      <c r="D37501">
        <v>1508</v>
      </c>
      <c r="E37501" s="1">
        <v>44687</v>
      </c>
    </row>
    <row r="37502" spans="1:5" x14ac:dyDescent="0.25">
      <c r="A37502" t="s">
        <v>8982</v>
      </c>
      <c r="B37502" t="s">
        <v>15601</v>
      </c>
      <c r="C37502">
        <v>-1</v>
      </c>
      <c r="D37502">
        <v>-2057</v>
      </c>
      <c r="E37502" s="1">
        <v>44789</v>
      </c>
    </row>
    <row r="37503" spans="1:5" x14ac:dyDescent="0.25">
      <c r="A37503" t="s">
        <v>12921</v>
      </c>
      <c r="B37503" t="s">
        <v>15617</v>
      </c>
      <c r="C37503">
        <v>1</v>
      </c>
      <c r="D37503">
        <v>800</v>
      </c>
      <c r="E37503" s="1">
        <v>44302</v>
      </c>
    </row>
    <row r="37504" spans="1:5" x14ac:dyDescent="0.25">
      <c r="A37504" t="s">
        <v>10496</v>
      </c>
      <c r="B37504" t="s">
        <v>15671</v>
      </c>
      <c r="C37504">
        <v>1</v>
      </c>
      <c r="D37504">
        <v>480</v>
      </c>
      <c r="E37504" s="1">
        <v>44425</v>
      </c>
    </row>
    <row r="37505" spans="1:5" x14ac:dyDescent="0.25">
      <c r="A37505" t="s">
        <v>9115</v>
      </c>
      <c r="B37505" t="s">
        <v>15589</v>
      </c>
      <c r="C37505">
        <v>0</v>
      </c>
      <c r="D37505">
        <v>0</v>
      </c>
      <c r="E37505" s="1">
        <v>44285</v>
      </c>
    </row>
    <row r="37506" spans="1:5" x14ac:dyDescent="0.25">
      <c r="A37506" t="s">
        <v>9115</v>
      </c>
      <c r="B37506" t="s">
        <v>15677</v>
      </c>
      <c r="C37506">
        <v>1</v>
      </c>
      <c r="D37506">
        <v>2501</v>
      </c>
      <c r="E37506" s="1">
        <v>44743</v>
      </c>
    </row>
    <row r="37507" spans="1:5" x14ac:dyDescent="0.25">
      <c r="A37507" t="s">
        <v>12567</v>
      </c>
      <c r="B37507" t="s">
        <v>15591</v>
      </c>
      <c r="C37507">
        <v>0</v>
      </c>
      <c r="D37507">
        <v>0</v>
      </c>
      <c r="E37507" s="1">
        <v>44380</v>
      </c>
    </row>
    <row r="37508" spans="1:5" x14ac:dyDescent="0.25">
      <c r="A37508" t="s">
        <v>12757</v>
      </c>
      <c r="B37508" t="s">
        <v>15625</v>
      </c>
      <c r="C37508">
        <v>0</v>
      </c>
      <c r="D37508">
        <v>4</v>
      </c>
      <c r="E37508" s="1">
        <v>44473</v>
      </c>
    </row>
    <row r="37509" spans="1:5" x14ac:dyDescent="0.25">
      <c r="A37509" t="s">
        <v>8994</v>
      </c>
      <c r="B37509" t="s">
        <v>15689</v>
      </c>
      <c r="C37509">
        <v>1</v>
      </c>
      <c r="D37509">
        <v>2490</v>
      </c>
      <c r="E37509" s="1">
        <v>44853</v>
      </c>
    </row>
    <row r="37510" spans="1:5" x14ac:dyDescent="0.25">
      <c r="A37510" t="s">
        <v>12922</v>
      </c>
      <c r="B37510" t="s">
        <v>15677</v>
      </c>
      <c r="C37510">
        <v>1</v>
      </c>
      <c r="D37510">
        <v>938</v>
      </c>
      <c r="E37510" s="1">
        <v>44826</v>
      </c>
    </row>
    <row r="37511" spans="1:5" x14ac:dyDescent="0.25">
      <c r="A37511" t="s">
        <v>12923</v>
      </c>
      <c r="B37511" t="s">
        <v>15677</v>
      </c>
      <c r="C37511">
        <v>1</v>
      </c>
      <c r="D37511">
        <v>938</v>
      </c>
      <c r="E37511" s="1">
        <v>44826</v>
      </c>
    </row>
    <row r="37512" spans="1:5" x14ac:dyDescent="0.25">
      <c r="A37512" t="s">
        <v>9022</v>
      </c>
      <c r="B37512" t="s">
        <v>15746</v>
      </c>
      <c r="C37512">
        <v>1</v>
      </c>
      <c r="D37512">
        <v>1987</v>
      </c>
      <c r="E37512" s="1">
        <v>44492</v>
      </c>
    </row>
    <row r="37513" spans="1:5" x14ac:dyDescent="0.25">
      <c r="A37513" t="s">
        <v>9011</v>
      </c>
      <c r="B37513" t="s">
        <v>15589</v>
      </c>
      <c r="C37513">
        <v>1</v>
      </c>
      <c r="D37513">
        <v>2151</v>
      </c>
      <c r="E37513" s="1">
        <v>44663</v>
      </c>
    </row>
    <row r="37514" spans="1:5" x14ac:dyDescent="0.25">
      <c r="A37514" t="s">
        <v>9011</v>
      </c>
      <c r="B37514" t="s">
        <v>15677</v>
      </c>
      <c r="C37514">
        <v>1</v>
      </c>
      <c r="D37514">
        <v>1606</v>
      </c>
      <c r="E37514" s="1">
        <v>44468</v>
      </c>
    </row>
    <row r="37515" spans="1:5" x14ac:dyDescent="0.25">
      <c r="A37515" t="s">
        <v>9011</v>
      </c>
      <c r="B37515" t="s">
        <v>15623</v>
      </c>
      <c r="C37515">
        <v>1</v>
      </c>
      <c r="D37515">
        <v>1588</v>
      </c>
      <c r="E37515" s="1">
        <v>44370</v>
      </c>
    </row>
    <row r="37516" spans="1:5" x14ac:dyDescent="0.25">
      <c r="A37516" t="s">
        <v>12172</v>
      </c>
      <c r="B37516" t="s">
        <v>15613</v>
      </c>
      <c r="C37516">
        <v>1</v>
      </c>
      <c r="D37516">
        <v>1875</v>
      </c>
      <c r="E37516" s="1">
        <v>44351</v>
      </c>
    </row>
    <row r="37517" spans="1:5" x14ac:dyDescent="0.25">
      <c r="A37517" t="s">
        <v>12172</v>
      </c>
      <c r="B37517" t="s">
        <v>15625</v>
      </c>
      <c r="C37517">
        <v>1</v>
      </c>
      <c r="D37517">
        <v>2035</v>
      </c>
      <c r="E37517" s="1">
        <v>44404</v>
      </c>
    </row>
    <row r="37518" spans="1:5" x14ac:dyDescent="0.25">
      <c r="A37518" t="s">
        <v>9117</v>
      </c>
      <c r="B37518" t="s">
        <v>15701</v>
      </c>
      <c r="C37518">
        <v>1</v>
      </c>
      <c r="D37518">
        <v>2287</v>
      </c>
      <c r="E37518" s="1">
        <v>44576</v>
      </c>
    </row>
    <row r="37519" spans="1:5" x14ac:dyDescent="0.25">
      <c r="A37519" t="s">
        <v>9446</v>
      </c>
      <c r="B37519" t="s">
        <v>15677</v>
      </c>
      <c r="C37519">
        <v>0</v>
      </c>
      <c r="D37519">
        <v>0</v>
      </c>
      <c r="E37519" s="1">
        <v>44274</v>
      </c>
    </row>
    <row r="37520" spans="1:5" x14ac:dyDescent="0.25">
      <c r="A37520" t="s">
        <v>9024</v>
      </c>
      <c r="B37520" t="s">
        <v>15588</v>
      </c>
      <c r="C37520">
        <v>1</v>
      </c>
      <c r="D37520">
        <v>1820</v>
      </c>
      <c r="E37520" s="1">
        <v>44496</v>
      </c>
    </row>
    <row r="37521" spans="1:5" x14ac:dyDescent="0.25">
      <c r="A37521" t="s">
        <v>9024</v>
      </c>
      <c r="B37521" t="s">
        <v>15613</v>
      </c>
      <c r="C37521">
        <v>-1</v>
      </c>
      <c r="D37521">
        <v>-1547</v>
      </c>
      <c r="E37521" s="1">
        <v>44371</v>
      </c>
    </row>
    <row r="37522" spans="1:5" x14ac:dyDescent="0.25">
      <c r="A37522" t="s">
        <v>9024</v>
      </c>
      <c r="B37522" t="s">
        <v>15621</v>
      </c>
      <c r="C37522">
        <v>1</v>
      </c>
      <c r="D37522">
        <v>1656</v>
      </c>
      <c r="E37522" s="1">
        <v>44265</v>
      </c>
    </row>
    <row r="37523" spans="1:5" x14ac:dyDescent="0.25">
      <c r="A37523" t="s">
        <v>9024</v>
      </c>
      <c r="B37523" t="s">
        <v>15596</v>
      </c>
      <c r="C37523">
        <v>1</v>
      </c>
      <c r="D37523">
        <v>1816</v>
      </c>
      <c r="E37523" s="1">
        <v>44480</v>
      </c>
    </row>
    <row r="37524" spans="1:5" x14ac:dyDescent="0.25">
      <c r="A37524" t="s">
        <v>8997</v>
      </c>
      <c r="B37524" t="s">
        <v>15907</v>
      </c>
      <c r="C37524">
        <v>2</v>
      </c>
      <c r="D37524">
        <v>3734</v>
      </c>
      <c r="E37524" s="1">
        <v>44457</v>
      </c>
    </row>
    <row r="37525" spans="1:5" x14ac:dyDescent="0.25">
      <c r="A37525" t="s">
        <v>9408</v>
      </c>
      <c r="B37525" t="s">
        <v>15697</v>
      </c>
      <c r="C37525">
        <v>1</v>
      </c>
      <c r="D37525">
        <v>974</v>
      </c>
      <c r="E37525" s="1">
        <v>44517</v>
      </c>
    </row>
    <row r="37526" spans="1:5" x14ac:dyDescent="0.25">
      <c r="A37526" t="s">
        <v>9408</v>
      </c>
      <c r="B37526" t="s">
        <v>15605</v>
      </c>
      <c r="C37526">
        <v>1</v>
      </c>
      <c r="D37526">
        <v>891</v>
      </c>
      <c r="E37526" s="1">
        <v>44470</v>
      </c>
    </row>
    <row r="37527" spans="1:5" x14ac:dyDescent="0.25">
      <c r="A37527" t="s">
        <v>12924</v>
      </c>
      <c r="B37527" t="s">
        <v>15618</v>
      </c>
      <c r="C37527">
        <v>1</v>
      </c>
      <c r="D37527">
        <v>1828</v>
      </c>
      <c r="E37527" s="1">
        <v>44284</v>
      </c>
    </row>
    <row r="37528" spans="1:5" x14ac:dyDescent="0.25">
      <c r="A37528" t="s">
        <v>12925</v>
      </c>
      <c r="B37528" t="s">
        <v>15604</v>
      </c>
      <c r="C37528">
        <v>1</v>
      </c>
      <c r="D37528">
        <v>191</v>
      </c>
      <c r="E37528" s="1">
        <v>44589</v>
      </c>
    </row>
    <row r="37529" spans="1:5" x14ac:dyDescent="0.25">
      <c r="A37529" t="s">
        <v>9410</v>
      </c>
      <c r="B37529" t="s">
        <v>15874</v>
      </c>
      <c r="C37529">
        <v>1</v>
      </c>
      <c r="D37529">
        <v>1831</v>
      </c>
      <c r="E37529" s="1">
        <v>44853</v>
      </c>
    </row>
    <row r="37530" spans="1:5" x14ac:dyDescent="0.25">
      <c r="A37530" t="s">
        <v>9410</v>
      </c>
      <c r="B37530" t="s">
        <v>15552</v>
      </c>
      <c r="C37530">
        <v>1</v>
      </c>
      <c r="D37530">
        <v>1477</v>
      </c>
      <c r="E37530" s="1">
        <v>44740</v>
      </c>
    </row>
    <row r="37531" spans="1:5" x14ac:dyDescent="0.25">
      <c r="A37531" t="s">
        <v>9410</v>
      </c>
      <c r="B37531" t="s">
        <v>15613</v>
      </c>
      <c r="C37531">
        <v>1</v>
      </c>
      <c r="D37531">
        <v>1144</v>
      </c>
      <c r="E37531" s="1">
        <v>44497</v>
      </c>
    </row>
    <row r="37532" spans="1:5" x14ac:dyDescent="0.25">
      <c r="A37532" t="s">
        <v>9410</v>
      </c>
      <c r="B37532" t="s">
        <v>15605</v>
      </c>
      <c r="C37532">
        <v>1</v>
      </c>
      <c r="D37532">
        <v>1074</v>
      </c>
      <c r="E37532" s="1">
        <v>44389</v>
      </c>
    </row>
    <row r="37533" spans="1:5" x14ac:dyDescent="0.25">
      <c r="A37533" t="s">
        <v>9625</v>
      </c>
      <c r="B37533" t="s">
        <v>15612</v>
      </c>
      <c r="C37533">
        <v>1</v>
      </c>
      <c r="D37533">
        <v>264</v>
      </c>
      <c r="E37533" s="1">
        <v>44609</v>
      </c>
    </row>
    <row r="37534" spans="1:5" x14ac:dyDescent="0.25">
      <c r="A37534" t="s">
        <v>10820</v>
      </c>
      <c r="B37534" t="s">
        <v>15946</v>
      </c>
      <c r="C37534">
        <v>1</v>
      </c>
      <c r="D37534">
        <v>1417</v>
      </c>
      <c r="E37534" s="1">
        <v>44746</v>
      </c>
    </row>
    <row r="37535" spans="1:5" x14ac:dyDescent="0.25">
      <c r="A37535" t="s">
        <v>12926</v>
      </c>
      <c r="B37535" t="s">
        <v>15639</v>
      </c>
      <c r="C37535">
        <v>1</v>
      </c>
      <c r="D37535">
        <v>530</v>
      </c>
      <c r="E37535" s="1">
        <v>44670</v>
      </c>
    </row>
    <row r="37536" spans="1:5" x14ac:dyDescent="0.25">
      <c r="A37536" t="s">
        <v>12927</v>
      </c>
      <c r="B37536" t="s">
        <v>15605</v>
      </c>
      <c r="C37536">
        <v>0</v>
      </c>
      <c r="D37536">
        <v>0</v>
      </c>
      <c r="E37536" s="1">
        <v>44687</v>
      </c>
    </row>
    <row r="37537" spans="1:5" x14ac:dyDescent="0.25">
      <c r="A37537" t="s">
        <v>12927</v>
      </c>
      <c r="B37537" t="s">
        <v>15605</v>
      </c>
      <c r="C37537">
        <v>1</v>
      </c>
      <c r="D37537">
        <v>534</v>
      </c>
      <c r="E37537" s="1">
        <v>44743</v>
      </c>
    </row>
    <row r="37538" spans="1:5" x14ac:dyDescent="0.25">
      <c r="A37538" t="s">
        <v>12927</v>
      </c>
      <c r="B37538" t="s">
        <v>15605</v>
      </c>
      <c r="C37538">
        <v>-1</v>
      </c>
      <c r="D37538">
        <v>-534</v>
      </c>
      <c r="E37538" s="1">
        <v>44746</v>
      </c>
    </row>
    <row r="37539" spans="1:5" x14ac:dyDescent="0.25">
      <c r="A37539" t="s">
        <v>12928</v>
      </c>
      <c r="B37539" t="s">
        <v>15612</v>
      </c>
      <c r="C37539">
        <v>1</v>
      </c>
      <c r="D37539">
        <v>353</v>
      </c>
      <c r="E37539" s="1">
        <v>44791</v>
      </c>
    </row>
    <row r="37540" spans="1:5" x14ac:dyDescent="0.25">
      <c r="A37540" t="s">
        <v>9626</v>
      </c>
      <c r="B37540" t="s">
        <v>15591</v>
      </c>
      <c r="C37540">
        <v>1</v>
      </c>
      <c r="D37540">
        <v>332</v>
      </c>
      <c r="E37540" s="1">
        <v>44277</v>
      </c>
    </row>
    <row r="37541" spans="1:5" x14ac:dyDescent="0.25">
      <c r="A37541" t="s">
        <v>9903</v>
      </c>
      <c r="B37541" t="s">
        <v>15600</v>
      </c>
      <c r="C37541">
        <v>1</v>
      </c>
      <c r="D37541">
        <v>2051</v>
      </c>
      <c r="E37541" s="1">
        <v>44316</v>
      </c>
    </row>
    <row r="37542" spans="1:5" x14ac:dyDescent="0.25">
      <c r="A37542" t="s">
        <v>9412</v>
      </c>
      <c r="B37542" t="s">
        <v>15947</v>
      </c>
      <c r="C37542">
        <v>1</v>
      </c>
      <c r="D37542">
        <v>4123</v>
      </c>
      <c r="E37542" s="1">
        <v>44854</v>
      </c>
    </row>
    <row r="37543" spans="1:5" x14ac:dyDescent="0.25">
      <c r="A37543" t="s">
        <v>9412</v>
      </c>
      <c r="B37543" t="s">
        <v>15676</v>
      </c>
      <c r="C37543">
        <v>0</v>
      </c>
      <c r="D37543">
        <v>0</v>
      </c>
      <c r="E37543" s="1">
        <v>44306</v>
      </c>
    </row>
    <row r="37544" spans="1:5" x14ac:dyDescent="0.25">
      <c r="A37544" t="s">
        <v>9413</v>
      </c>
      <c r="B37544" t="s">
        <v>15625</v>
      </c>
      <c r="C37544">
        <v>1</v>
      </c>
      <c r="D37544">
        <v>2172</v>
      </c>
      <c r="E37544" s="1">
        <v>44536</v>
      </c>
    </row>
    <row r="37545" spans="1:5" x14ac:dyDescent="0.25">
      <c r="A37545" t="s">
        <v>9413</v>
      </c>
      <c r="B37545" t="s">
        <v>15683</v>
      </c>
      <c r="C37545">
        <v>1</v>
      </c>
      <c r="D37545">
        <v>2464</v>
      </c>
      <c r="E37545" s="1">
        <v>44613</v>
      </c>
    </row>
    <row r="37546" spans="1:5" x14ac:dyDescent="0.25">
      <c r="A37546" t="s">
        <v>9413</v>
      </c>
      <c r="B37546" t="s">
        <v>15617</v>
      </c>
      <c r="C37546">
        <v>1</v>
      </c>
      <c r="D37546">
        <v>2789</v>
      </c>
      <c r="E37546" s="1">
        <v>44659</v>
      </c>
    </row>
    <row r="37547" spans="1:5" x14ac:dyDescent="0.25">
      <c r="A37547" t="s">
        <v>9413</v>
      </c>
      <c r="B37547" t="s">
        <v>15761</v>
      </c>
      <c r="C37547">
        <v>1</v>
      </c>
      <c r="D37547">
        <v>2244</v>
      </c>
      <c r="E37547" s="1">
        <v>44550</v>
      </c>
    </row>
    <row r="37548" spans="1:5" x14ac:dyDescent="0.25">
      <c r="A37548" t="s">
        <v>10821</v>
      </c>
      <c r="B37548" t="s">
        <v>15594</v>
      </c>
      <c r="C37548">
        <v>1</v>
      </c>
      <c r="D37548">
        <v>1605</v>
      </c>
      <c r="E37548" s="1">
        <v>44354</v>
      </c>
    </row>
    <row r="37549" spans="1:5" x14ac:dyDescent="0.25">
      <c r="A37549" t="s">
        <v>9415</v>
      </c>
      <c r="B37549" t="s">
        <v>15694</v>
      </c>
      <c r="C37549">
        <v>1</v>
      </c>
      <c r="D37549">
        <v>2124</v>
      </c>
      <c r="E37549" s="1">
        <v>44676</v>
      </c>
    </row>
    <row r="37550" spans="1:5" x14ac:dyDescent="0.25">
      <c r="A37550" t="s">
        <v>12929</v>
      </c>
      <c r="B37550" t="s">
        <v>15594</v>
      </c>
      <c r="C37550">
        <v>1</v>
      </c>
      <c r="D37550">
        <v>1535</v>
      </c>
      <c r="E37550" s="1">
        <v>44687</v>
      </c>
    </row>
    <row r="37551" spans="1:5" x14ac:dyDescent="0.25">
      <c r="A37551" t="s">
        <v>10523</v>
      </c>
      <c r="B37551" t="s">
        <v>15680</v>
      </c>
      <c r="C37551">
        <v>1</v>
      </c>
      <c r="D37551">
        <v>1701</v>
      </c>
      <c r="E37551" s="1">
        <v>44280</v>
      </c>
    </row>
    <row r="37552" spans="1:5" x14ac:dyDescent="0.25">
      <c r="A37552" t="s">
        <v>12665</v>
      </c>
      <c r="B37552" t="s">
        <v>15639</v>
      </c>
      <c r="C37552">
        <v>1</v>
      </c>
      <c r="D37552">
        <v>3310</v>
      </c>
      <c r="E37552" s="1">
        <v>44883</v>
      </c>
    </row>
    <row r="37553" spans="1:5" x14ac:dyDescent="0.25">
      <c r="A37553" t="s">
        <v>12930</v>
      </c>
      <c r="B37553" t="s">
        <v>15762</v>
      </c>
      <c r="C37553">
        <v>1</v>
      </c>
      <c r="D37553">
        <v>1588</v>
      </c>
      <c r="E37553" s="1">
        <v>44519</v>
      </c>
    </row>
    <row r="37554" spans="1:5" x14ac:dyDescent="0.25">
      <c r="A37554" t="s">
        <v>9416</v>
      </c>
      <c r="B37554" t="s">
        <v>15504</v>
      </c>
      <c r="C37554">
        <v>1</v>
      </c>
      <c r="D37554">
        <v>2540</v>
      </c>
      <c r="E37554" s="1">
        <v>44870</v>
      </c>
    </row>
    <row r="37555" spans="1:5" x14ac:dyDescent="0.25">
      <c r="A37555" t="s">
        <v>9416</v>
      </c>
      <c r="B37555" t="s">
        <v>15634</v>
      </c>
      <c r="C37555">
        <v>1</v>
      </c>
      <c r="D37555">
        <v>2192</v>
      </c>
      <c r="E37555" s="1">
        <v>44765</v>
      </c>
    </row>
    <row r="37556" spans="1:5" x14ac:dyDescent="0.25">
      <c r="A37556" t="s">
        <v>9416</v>
      </c>
      <c r="B37556" t="s">
        <v>15625</v>
      </c>
      <c r="C37556">
        <v>1</v>
      </c>
      <c r="D37556">
        <v>1490</v>
      </c>
      <c r="E37556" s="1">
        <v>44487</v>
      </c>
    </row>
    <row r="37557" spans="1:5" x14ac:dyDescent="0.25">
      <c r="A37557" t="s">
        <v>9416</v>
      </c>
      <c r="B37557" t="s">
        <v>15677</v>
      </c>
      <c r="C37557">
        <v>1</v>
      </c>
      <c r="D37557">
        <v>2637</v>
      </c>
      <c r="E37557" s="1">
        <v>44831</v>
      </c>
    </row>
    <row r="37558" spans="1:5" x14ac:dyDescent="0.25">
      <c r="A37558" t="s">
        <v>9416</v>
      </c>
      <c r="B37558" t="s">
        <v>15713</v>
      </c>
      <c r="C37558">
        <v>1</v>
      </c>
      <c r="D37558">
        <v>1245</v>
      </c>
      <c r="E37558" s="1">
        <v>44331</v>
      </c>
    </row>
    <row r="37559" spans="1:5" x14ac:dyDescent="0.25">
      <c r="A37559" t="s">
        <v>9416</v>
      </c>
      <c r="B37559" t="s">
        <v>15630</v>
      </c>
      <c r="C37559">
        <v>-1</v>
      </c>
      <c r="D37559">
        <v>-2612</v>
      </c>
      <c r="E37559" s="1">
        <v>44853</v>
      </c>
    </row>
    <row r="37560" spans="1:5" x14ac:dyDescent="0.25">
      <c r="A37560" t="s">
        <v>12667</v>
      </c>
      <c r="B37560" t="s">
        <v>15592</v>
      </c>
      <c r="C37560">
        <v>1</v>
      </c>
      <c r="D37560">
        <v>3576</v>
      </c>
      <c r="E37560" s="1">
        <v>44890</v>
      </c>
    </row>
    <row r="37561" spans="1:5" x14ac:dyDescent="0.25">
      <c r="A37561" t="s">
        <v>9417</v>
      </c>
      <c r="B37561" t="s">
        <v>15742</v>
      </c>
      <c r="C37561">
        <v>1</v>
      </c>
      <c r="D37561">
        <v>2721</v>
      </c>
      <c r="E37561" s="1">
        <v>44757</v>
      </c>
    </row>
    <row r="37562" spans="1:5" x14ac:dyDescent="0.25">
      <c r="A37562" t="s">
        <v>9905</v>
      </c>
      <c r="B37562" t="s">
        <v>15617</v>
      </c>
      <c r="C37562">
        <v>1</v>
      </c>
      <c r="D37562">
        <v>513</v>
      </c>
      <c r="E37562" s="1">
        <v>44688</v>
      </c>
    </row>
    <row r="37563" spans="1:5" x14ac:dyDescent="0.25">
      <c r="A37563" t="s">
        <v>12931</v>
      </c>
      <c r="B37563" t="s">
        <v>15620</v>
      </c>
      <c r="C37563">
        <v>1</v>
      </c>
      <c r="D37563">
        <v>4110</v>
      </c>
      <c r="E37563" s="1">
        <v>44428</v>
      </c>
    </row>
    <row r="37564" spans="1:5" x14ac:dyDescent="0.25">
      <c r="A37564" t="s">
        <v>12932</v>
      </c>
      <c r="B37564" t="s">
        <v>15617</v>
      </c>
      <c r="C37564">
        <v>-1</v>
      </c>
      <c r="D37564">
        <v>-4491</v>
      </c>
      <c r="E37564" s="1">
        <v>44851</v>
      </c>
    </row>
    <row r="37565" spans="1:5" x14ac:dyDescent="0.25">
      <c r="A37565" t="s">
        <v>12932</v>
      </c>
      <c r="B37565" t="s">
        <v>15617</v>
      </c>
      <c r="C37565">
        <v>1</v>
      </c>
      <c r="D37565">
        <v>4491</v>
      </c>
      <c r="E37565" s="1">
        <v>44854</v>
      </c>
    </row>
    <row r="37566" spans="1:5" x14ac:dyDescent="0.25">
      <c r="A37566" t="s">
        <v>11450</v>
      </c>
      <c r="B37566" t="s">
        <v>15591</v>
      </c>
      <c r="C37566">
        <v>1</v>
      </c>
      <c r="D37566">
        <v>3017</v>
      </c>
      <c r="E37566" s="1">
        <v>44280</v>
      </c>
    </row>
    <row r="37567" spans="1:5" x14ac:dyDescent="0.25">
      <c r="A37567" t="s">
        <v>12670</v>
      </c>
      <c r="B37567" t="s">
        <v>15647</v>
      </c>
      <c r="C37567">
        <v>1</v>
      </c>
      <c r="D37567">
        <v>2229</v>
      </c>
      <c r="E37567" s="1">
        <v>44712</v>
      </c>
    </row>
    <row r="37568" spans="1:5" x14ac:dyDescent="0.25">
      <c r="A37568" t="s">
        <v>12670</v>
      </c>
      <c r="B37568" t="s">
        <v>15729</v>
      </c>
      <c r="C37568">
        <v>1</v>
      </c>
      <c r="D37568">
        <v>2159</v>
      </c>
      <c r="E37568" s="1">
        <v>44697</v>
      </c>
    </row>
    <row r="37569" spans="1:5" x14ac:dyDescent="0.25">
      <c r="A37569" t="s">
        <v>9480</v>
      </c>
      <c r="B37569" t="s">
        <v>15645</v>
      </c>
      <c r="C37569">
        <v>1</v>
      </c>
      <c r="D37569">
        <v>2090</v>
      </c>
      <c r="E37569" s="1">
        <v>44663</v>
      </c>
    </row>
    <row r="37570" spans="1:5" x14ac:dyDescent="0.25">
      <c r="A37570" t="s">
        <v>9480</v>
      </c>
      <c r="B37570" t="s">
        <v>15591</v>
      </c>
      <c r="C37570">
        <v>0</v>
      </c>
      <c r="D37570">
        <v>0</v>
      </c>
      <c r="E37570" s="1">
        <v>44251</v>
      </c>
    </row>
    <row r="37571" spans="1:5" x14ac:dyDescent="0.25">
      <c r="A37571" t="s">
        <v>12671</v>
      </c>
      <c r="B37571" t="s">
        <v>15589</v>
      </c>
      <c r="C37571">
        <v>1</v>
      </c>
      <c r="D37571">
        <v>361</v>
      </c>
      <c r="E37571" s="1">
        <v>44526</v>
      </c>
    </row>
    <row r="37572" spans="1:5" x14ac:dyDescent="0.25">
      <c r="A37572" t="s">
        <v>12671</v>
      </c>
      <c r="B37572" t="s">
        <v>15589</v>
      </c>
      <c r="C37572">
        <v>-1</v>
      </c>
      <c r="D37572">
        <v>-361</v>
      </c>
      <c r="E37572" s="1">
        <v>44529</v>
      </c>
    </row>
    <row r="37573" spans="1:5" x14ac:dyDescent="0.25">
      <c r="A37573" t="s">
        <v>12671</v>
      </c>
      <c r="B37573" t="s">
        <v>15553</v>
      </c>
      <c r="C37573">
        <v>1</v>
      </c>
      <c r="D37573">
        <v>506</v>
      </c>
      <c r="E37573" s="1">
        <v>44783</v>
      </c>
    </row>
    <row r="37574" spans="1:5" x14ac:dyDescent="0.25">
      <c r="A37574" t="s">
        <v>11191</v>
      </c>
      <c r="B37574" t="s">
        <v>15639</v>
      </c>
      <c r="C37574">
        <v>-1</v>
      </c>
      <c r="D37574">
        <v>-1238</v>
      </c>
      <c r="E37574" s="1">
        <v>44215</v>
      </c>
    </row>
    <row r="37575" spans="1:5" x14ac:dyDescent="0.25">
      <c r="A37575" t="s">
        <v>10143</v>
      </c>
      <c r="B37575" t="s">
        <v>15589</v>
      </c>
      <c r="C37575">
        <v>1</v>
      </c>
      <c r="D37575">
        <v>907</v>
      </c>
      <c r="E37575" s="1">
        <v>44327</v>
      </c>
    </row>
    <row r="37576" spans="1:5" x14ac:dyDescent="0.25">
      <c r="A37576" t="s">
        <v>10143</v>
      </c>
      <c r="B37576" t="s">
        <v>15639</v>
      </c>
      <c r="C37576">
        <v>1</v>
      </c>
      <c r="D37576">
        <v>907</v>
      </c>
      <c r="E37576" s="1">
        <v>44327</v>
      </c>
    </row>
    <row r="37577" spans="1:5" x14ac:dyDescent="0.25">
      <c r="A37577" t="s">
        <v>10143</v>
      </c>
      <c r="B37577" t="s">
        <v>15639</v>
      </c>
      <c r="C37577">
        <v>1</v>
      </c>
      <c r="D37577">
        <v>919</v>
      </c>
      <c r="E37577" s="1">
        <v>44354</v>
      </c>
    </row>
    <row r="37578" spans="1:5" x14ac:dyDescent="0.25">
      <c r="A37578" t="s">
        <v>10605</v>
      </c>
      <c r="B37578" t="s">
        <v>15639</v>
      </c>
      <c r="C37578">
        <v>1</v>
      </c>
      <c r="D37578">
        <v>505</v>
      </c>
      <c r="E37578" s="1">
        <v>44350</v>
      </c>
    </row>
    <row r="37579" spans="1:5" x14ac:dyDescent="0.25">
      <c r="A37579" t="s">
        <v>9418</v>
      </c>
      <c r="B37579" t="s">
        <v>15589</v>
      </c>
      <c r="C37579">
        <v>1</v>
      </c>
      <c r="D37579">
        <v>716</v>
      </c>
      <c r="E37579" s="1">
        <v>44894</v>
      </c>
    </row>
    <row r="37580" spans="1:5" x14ac:dyDescent="0.25">
      <c r="A37580" t="s">
        <v>10808</v>
      </c>
      <c r="B37580" t="s">
        <v>15589</v>
      </c>
      <c r="C37580">
        <v>1</v>
      </c>
      <c r="D37580">
        <v>1793</v>
      </c>
      <c r="E37580" s="1">
        <v>44456</v>
      </c>
    </row>
    <row r="37581" spans="1:5" x14ac:dyDescent="0.25">
      <c r="A37581" t="s">
        <v>10808</v>
      </c>
      <c r="B37581" t="s">
        <v>15553</v>
      </c>
      <c r="C37581">
        <v>1</v>
      </c>
      <c r="D37581">
        <v>2450</v>
      </c>
      <c r="E37581" s="1">
        <v>44748</v>
      </c>
    </row>
    <row r="37582" spans="1:5" x14ac:dyDescent="0.25">
      <c r="A37582" t="s">
        <v>9668</v>
      </c>
      <c r="B37582" t="s">
        <v>15677</v>
      </c>
      <c r="C37582">
        <v>-1</v>
      </c>
      <c r="D37582">
        <v>-2403</v>
      </c>
      <c r="E37582" s="1">
        <v>44280</v>
      </c>
    </row>
    <row r="37583" spans="1:5" x14ac:dyDescent="0.25">
      <c r="A37583" t="s">
        <v>9669</v>
      </c>
      <c r="B37583" t="s">
        <v>15713</v>
      </c>
      <c r="C37583">
        <v>1</v>
      </c>
      <c r="D37583">
        <v>1414</v>
      </c>
      <c r="E37583" s="1">
        <v>44428</v>
      </c>
    </row>
    <row r="37584" spans="1:5" x14ac:dyDescent="0.25">
      <c r="A37584" t="s">
        <v>12933</v>
      </c>
      <c r="B37584" t="s">
        <v>15768</v>
      </c>
      <c r="C37584">
        <v>1</v>
      </c>
      <c r="D37584">
        <v>1586</v>
      </c>
      <c r="E37584" s="1">
        <v>44389</v>
      </c>
    </row>
    <row r="37585" spans="1:5" x14ac:dyDescent="0.25">
      <c r="A37585" t="s">
        <v>9321</v>
      </c>
      <c r="B37585" t="s">
        <v>15605</v>
      </c>
      <c r="C37585">
        <v>1</v>
      </c>
      <c r="D37585">
        <v>1239</v>
      </c>
      <c r="E37585" s="1">
        <v>44272</v>
      </c>
    </row>
    <row r="37586" spans="1:5" x14ac:dyDescent="0.25">
      <c r="A37586" t="s">
        <v>9322</v>
      </c>
      <c r="B37586" t="s">
        <v>15605</v>
      </c>
      <c r="C37586">
        <v>-1</v>
      </c>
      <c r="D37586">
        <v>-793</v>
      </c>
      <c r="E37586" s="1">
        <v>44816</v>
      </c>
    </row>
    <row r="37587" spans="1:5" x14ac:dyDescent="0.25">
      <c r="A37587" t="s">
        <v>9353</v>
      </c>
      <c r="B37587" t="s">
        <v>15682</v>
      </c>
      <c r="C37587">
        <v>1</v>
      </c>
      <c r="D37587">
        <v>2798</v>
      </c>
      <c r="E37587" s="1">
        <v>44791</v>
      </c>
    </row>
    <row r="37588" spans="1:5" x14ac:dyDescent="0.25">
      <c r="A37588" t="s">
        <v>9353</v>
      </c>
      <c r="B37588" t="s">
        <v>15625</v>
      </c>
      <c r="C37588">
        <v>1</v>
      </c>
      <c r="D37588">
        <v>1551</v>
      </c>
      <c r="E37588" s="1">
        <v>44708</v>
      </c>
    </row>
    <row r="37589" spans="1:5" x14ac:dyDescent="0.25">
      <c r="A37589" t="s">
        <v>9353</v>
      </c>
      <c r="B37589" t="s">
        <v>15545</v>
      </c>
      <c r="C37589">
        <v>1</v>
      </c>
      <c r="D37589">
        <v>1488</v>
      </c>
      <c r="E37589" s="1">
        <v>44740</v>
      </c>
    </row>
    <row r="37590" spans="1:5" x14ac:dyDescent="0.25">
      <c r="A37590" t="s">
        <v>9353</v>
      </c>
      <c r="B37590" t="s">
        <v>15545</v>
      </c>
      <c r="C37590">
        <v>0</v>
      </c>
      <c r="D37590">
        <v>0</v>
      </c>
      <c r="E37590" s="1">
        <v>44796</v>
      </c>
    </row>
    <row r="37591" spans="1:5" x14ac:dyDescent="0.25">
      <c r="A37591" t="s">
        <v>10603</v>
      </c>
      <c r="B37591" t="s">
        <v>15589</v>
      </c>
      <c r="C37591">
        <v>1</v>
      </c>
      <c r="D37591">
        <v>372</v>
      </c>
      <c r="E37591" s="1">
        <v>44477</v>
      </c>
    </row>
    <row r="37592" spans="1:5" x14ac:dyDescent="0.25">
      <c r="A37592" t="s">
        <v>9524</v>
      </c>
      <c r="B37592" t="s">
        <v>15593</v>
      </c>
      <c r="C37592">
        <v>1</v>
      </c>
      <c r="D37592">
        <v>2077</v>
      </c>
      <c r="E37592" s="1">
        <v>44307</v>
      </c>
    </row>
    <row r="37593" spans="1:5" x14ac:dyDescent="0.25">
      <c r="A37593" t="s">
        <v>9524</v>
      </c>
      <c r="B37593" t="s">
        <v>15593</v>
      </c>
      <c r="C37593">
        <v>-1</v>
      </c>
      <c r="D37593">
        <v>-2077</v>
      </c>
      <c r="E37593" s="1">
        <v>44313</v>
      </c>
    </row>
    <row r="37594" spans="1:5" x14ac:dyDescent="0.25">
      <c r="A37594" t="s">
        <v>9325</v>
      </c>
      <c r="B37594" t="s">
        <v>15653</v>
      </c>
      <c r="C37594">
        <v>1</v>
      </c>
      <c r="D37594">
        <v>1774</v>
      </c>
      <c r="E37594" s="1">
        <v>44582</v>
      </c>
    </row>
    <row r="37595" spans="1:5" x14ac:dyDescent="0.25">
      <c r="A37595" t="s">
        <v>9427</v>
      </c>
      <c r="B37595" t="s">
        <v>15694</v>
      </c>
      <c r="C37595">
        <v>1</v>
      </c>
      <c r="D37595">
        <v>2793</v>
      </c>
      <c r="E37595" s="1">
        <v>44767</v>
      </c>
    </row>
    <row r="37596" spans="1:5" x14ac:dyDescent="0.25">
      <c r="A37596" t="s">
        <v>12913</v>
      </c>
      <c r="B37596" t="s">
        <v>15805</v>
      </c>
      <c r="C37596">
        <v>1</v>
      </c>
      <c r="D37596">
        <v>2091</v>
      </c>
      <c r="E37596" s="1">
        <v>44734</v>
      </c>
    </row>
    <row r="37597" spans="1:5" x14ac:dyDescent="0.25">
      <c r="A37597" t="s">
        <v>12914</v>
      </c>
      <c r="B37597" t="s">
        <v>15672</v>
      </c>
      <c r="C37597">
        <v>0</v>
      </c>
      <c r="D37597">
        <v>0</v>
      </c>
      <c r="E37597" s="1">
        <v>44747</v>
      </c>
    </row>
    <row r="37598" spans="1:5" x14ac:dyDescent="0.25">
      <c r="A37598" t="s">
        <v>9327</v>
      </c>
      <c r="B37598" t="s">
        <v>15619</v>
      </c>
      <c r="C37598">
        <v>1</v>
      </c>
      <c r="D37598">
        <v>2103</v>
      </c>
      <c r="E37598" s="1">
        <v>44781</v>
      </c>
    </row>
    <row r="37599" spans="1:5" x14ac:dyDescent="0.25">
      <c r="A37599" t="s">
        <v>9327</v>
      </c>
      <c r="B37599" t="s">
        <v>15587</v>
      </c>
      <c r="C37599">
        <v>2</v>
      </c>
      <c r="D37599">
        <v>3172</v>
      </c>
      <c r="E37599" s="1">
        <v>44747</v>
      </c>
    </row>
    <row r="37600" spans="1:5" x14ac:dyDescent="0.25">
      <c r="A37600" t="s">
        <v>9327</v>
      </c>
      <c r="B37600" t="s">
        <v>15592</v>
      </c>
      <c r="C37600">
        <v>1</v>
      </c>
      <c r="D37600">
        <v>1571</v>
      </c>
      <c r="E37600" s="1">
        <v>44722</v>
      </c>
    </row>
    <row r="37601" spans="1:5" x14ac:dyDescent="0.25">
      <c r="A37601" t="s">
        <v>9327</v>
      </c>
      <c r="B37601" t="s">
        <v>15625</v>
      </c>
      <c r="C37601">
        <v>1</v>
      </c>
      <c r="D37601">
        <v>1249</v>
      </c>
      <c r="E37601" s="1">
        <v>44567</v>
      </c>
    </row>
    <row r="37602" spans="1:5" x14ac:dyDescent="0.25">
      <c r="A37602" t="s">
        <v>9327</v>
      </c>
      <c r="B37602" t="s">
        <v>15622</v>
      </c>
      <c r="C37602">
        <v>1</v>
      </c>
      <c r="D37602">
        <v>1497</v>
      </c>
      <c r="E37602" s="1">
        <v>44662</v>
      </c>
    </row>
    <row r="37603" spans="1:5" x14ac:dyDescent="0.25">
      <c r="A37603" t="s">
        <v>9327</v>
      </c>
      <c r="B37603" t="s">
        <v>15622</v>
      </c>
      <c r="C37603">
        <v>1</v>
      </c>
      <c r="D37603">
        <v>1586</v>
      </c>
      <c r="E37603" s="1">
        <v>44753</v>
      </c>
    </row>
    <row r="37604" spans="1:5" x14ac:dyDescent="0.25">
      <c r="A37604" t="s">
        <v>9327</v>
      </c>
      <c r="B37604" t="s">
        <v>15719</v>
      </c>
      <c r="C37604">
        <v>1</v>
      </c>
      <c r="D37604">
        <v>1059</v>
      </c>
      <c r="E37604" s="1">
        <v>44231</v>
      </c>
    </row>
    <row r="37605" spans="1:5" x14ac:dyDescent="0.25">
      <c r="A37605" t="s">
        <v>9327</v>
      </c>
      <c r="B37605" t="s">
        <v>15764</v>
      </c>
      <c r="C37605">
        <v>1</v>
      </c>
      <c r="D37605">
        <v>1586</v>
      </c>
      <c r="E37605" s="1">
        <v>44728</v>
      </c>
    </row>
    <row r="37606" spans="1:5" x14ac:dyDescent="0.25">
      <c r="A37606" t="s">
        <v>12503</v>
      </c>
      <c r="B37606" t="s">
        <v>15679</v>
      </c>
      <c r="C37606">
        <v>1</v>
      </c>
      <c r="D37606">
        <v>181</v>
      </c>
      <c r="E37606" s="1">
        <v>44553</v>
      </c>
    </row>
    <row r="37607" spans="1:5" x14ac:dyDescent="0.25">
      <c r="A37607" t="s">
        <v>12934</v>
      </c>
      <c r="B37607" t="s">
        <v>15651</v>
      </c>
      <c r="C37607">
        <v>1</v>
      </c>
      <c r="D37607">
        <v>1191</v>
      </c>
      <c r="E37607" s="1">
        <v>44400</v>
      </c>
    </row>
    <row r="37608" spans="1:5" x14ac:dyDescent="0.25">
      <c r="A37608" t="s">
        <v>12934</v>
      </c>
      <c r="B37608" t="s">
        <v>15730</v>
      </c>
      <c r="C37608">
        <v>-1</v>
      </c>
      <c r="D37608">
        <v>-1449</v>
      </c>
      <c r="E37608" s="1">
        <v>44728</v>
      </c>
    </row>
    <row r="37609" spans="1:5" x14ac:dyDescent="0.25">
      <c r="A37609" t="s">
        <v>11111</v>
      </c>
      <c r="B37609" t="s">
        <v>15601</v>
      </c>
      <c r="C37609">
        <v>-1</v>
      </c>
      <c r="D37609">
        <v>-1394</v>
      </c>
      <c r="E37609" s="1">
        <v>44201</v>
      </c>
    </row>
    <row r="37610" spans="1:5" x14ac:dyDescent="0.25">
      <c r="A37610" t="s">
        <v>11111</v>
      </c>
      <c r="B37610" t="s">
        <v>15605</v>
      </c>
      <c r="C37610">
        <v>1</v>
      </c>
      <c r="D37610">
        <v>1328</v>
      </c>
      <c r="E37610" s="1">
        <v>44440</v>
      </c>
    </row>
    <row r="37611" spans="1:5" x14ac:dyDescent="0.25">
      <c r="A37611" t="s">
        <v>12874</v>
      </c>
      <c r="B37611" t="s">
        <v>15589</v>
      </c>
      <c r="C37611">
        <v>1</v>
      </c>
      <c r="D37611">
        <v>768</v>
      </c>
      <c r="E37611" s="1">
        <v>44705</v>
      </c>
    </row>
    <row r="37612" spans="1:5" x14ac:dyDescent="0.25">
      <c r="A37612" t="s">
        <v>12875</v>
      </c>
      <c r="B37612" t="s">
        <v>15617</v>
      </c>
      <c r="C37612">
        <v>1</v>
      </c>
      <c r="D37612">
        <v>242</v>
      </c>
      <c r="E37612" s="1">
        <v>44708</v>
      </c>
    </row>
    <row r="37613" spans="1:5" x14ac:dyDescent="0.25">
      <c r="A37613" t="s">
        <v>12876</v>
      </c>
      <c r="B37613" t="s">
        <v>15742</v>
      </c>
      <c r="C37613">
        <v>1</v>
      </c>
      <c r="D37613">
        <v>647</v>
      </c>
      <c r="E37613" s="1">
        <v>44688</v>
      </c>
    </row>
    <row r="37614" spans="1:5" x14ac:dyDescent="0.25">
      <c r="A37614" t="s">
        <v>12935</v>
      </c>
      <c r="B37614" t="s">
        <v>15605</v>
      </c>
      <c r="C37614">
        <v>1</v>
      </c>
      <c r="D37614">
        <v>803</v>
      </c>
      <c r="E37614" s="1">
        <v>44677</v>
      </c>
    </row>
    <row r="37615" spans="1:5" x14ac:dyDescent="0.25">
      <c r="A37615" t="s">
        <v>9429</v>
      </c>
      <c r="B37615" t="s">
        <v>15761</v>
      </c>
      <c r="C37615">
        <v>1</v>
      </c>
      <c r="D37615">
        <v>1626</v>
      </c>
      <c r="E37615" s="1">
        <v>44543</v>
      </c>
    </row>
    <row r="37616" spans="1:5" x14ac:dyDescent="0.25">
      <c r="A37616" t="s">
        <v>9526</v>
      </c>
      <c r="B37616" t="s">
        <v>15545</v>
      </c>
      <c r="C37616">
        <v>2</v>
      </c>
      <c r="D37616">
        <v>5476</v>
      </c>
      <c r="E37616" s="1">
        <v>44895</v>
      </c>
    </row>
    <row r="37617" spans="1:5" x14ac:dyDescent="0.25">
      <c r="A37617" t="s">
        <v>10658</v>
      </c>
      <c r="B37617" t="s">
        <v>15539</v>
      </c>
      <c r="C37617">
        <v>1</v>
      </c>
      <c r="D37617">
        <v>2495</v>
      </c>
      <c r="E37617" s="1">
        <v>44671</v>
      </c>
    </row>
    <row r="37618" spans="1:5" x14ac:dyDescent="0.25">
      <c r="A37618" t="s">
        <v>10658</v>
      </c>
      <c r="B37618" t="s">
        <v>15605</v>
      </c>
      <c r="C37618">
        <v>2</v>
      </c>
      <c r="D37618">
        <v>4798</v>
      </c>
      <c r="E37618" s="1">
        <v>44581</v>
      </c>
    </row>
    <row r="37619" spans="1:5" x14ac:dyDescent="0.25">
      <c r="A37619" t="s">
        <v>9612</v>
      </c>
      <c r="B37619" t="s">
        <v>15594</v>
      </c>
      <c r="C37619">
        <v>1</v>
      </c>
      <c r="D37619">
        <v>3320</v>
      </c>
      <c r="E37619" s="1">
        <v>44246</v>
      </c>
    </row>
    <row r="37620" spans="1:5" x14ac:dyDescent="0.25">
      <c r="A37620" t="s">
        <v>9613</v>
      </c>
      <c r="B37620" t="s">
        <v>15605</v>
      </c>
      <c r="C37620">
        <v>1</v>
      </c>
      <c r="D37620">
        <v>4208</v>
      </c>
      <c r="E37620" s="1">
        <v>44771</v>
      </c>
    </row>
    <row r="37621" spans="1:5" x14ac:dyDescent="0.25">
      <c r="A37621" t="s">
        <v>9328</v>
      </c>
      <c r="B37621" t="s">
        <v>15605</v>
      </c>
      <c r="C37621">
        <v>1</v>
      </c>
      <c r="D37621">
        <v>270</v>
      </c>
      <c r="E37621" s="1">
        <v>44393</v>
      </c>
    </row>
    <row r="37622" spans="1:5" x14ac:dyDescent="0.25">
      <c r="A37622" t="s">
        <v>12522</v>
      </c>
      <c r="B37622" t="s">
        <v>15672</v>
      </c>
      <c r="C37622">
        <v>1</v>
      </c>
      <c r="D37622">
        <v>1901</v>
      </c>
      <c r="E37622" s="1">
        <v>44657</v>
      </c>
    </row>
    <row r="37623" spans="1:5" x14ac:dyDescent="0.25">
      <c r="A37623" t="s">
        <v>12523</v>
      </c>
      <c r="B37623" t="s">
        <v>15643</v>
      </c>
      <c r="C37623">
        <v>1</v>
      </c>
      <c r="D37623">
        <v>2440</v>
      </c>
      <c r="E37623" s="1">
        <v>44314</v>
      </c>
    </row>
    <row r="37624" spans="1:5" x14ac:dyDescent="0.25">
      <c r="A37624" t="s">
        <v>9332</v>
      </c>
      <c r="B37624" t="s">
        <v>15630</v>
      </c>
      <c r="C37624">
        <v>2</v>
      </c>
      <c r="D37624">
        <v>3260</v>
      </c>
      <c r="E37624" s="1">
        <v>44438</v>
      </c>
    </row>
    <row r="37625" spans="1:5" x14ac:dyDescent="0.25">
      <c r="A37625" t="s">
        <v>9615</v>
      </c>
      <c r="B37625" t="s">
        <v>15589</v>
      </c>
      <c r="C37625">
        <v>1</v>
      </c>
      <c r="D37625">
        <v>2029</v>
      </c>
      <c r="E37625" s="1">
        <v>44300</v>
      </c>
    </row>
    <row r="37626" spans="1:5" x14ac:dyDescent="0.25">
      <c r="A37626" t="s">
        <v>9615</v>
      </c>
      <c r="B37626" t="s">
        <v>15676</v>
      </c>
      <c r="C37626">
        <v>1</v>
      </c>
      <c r="D37626">
        <v>2003</v>
      </c>
      <c r="E37626" s="1">
        <v>44461</v>
      </c>
    </row>
    <row r="37627" spans="1:5" x14ac:dyDescent="0.25">
      <c r="A37627" t="s">
        <v>9850</v>
      </c>
      <c r="B37627" t="s">
        <v>15605</v>
      </c>
      <c r="C37627">
        <v>1</v>
      </c>
      <c r="D37627">
        <v>2056</v>
      </c>
      <c r="E37627" s="1">
        <v>44552</v>
      </c>
    </row>
    <row r="37628" spans="1:5" x14ac:dyDescent="0.25">
      <c r="A37628" t="s">
        <v>12524</v>
      </c>
      <c r="B37628" t="s">
        <v>15745</v>
      </c>
      <c r="C37628">
        <v>1</v>
      </c>
      <c r="D37628">
        <v>575</v>
      </c>
      <c r="E37628" s="1">
        <v>44852</v>
      </c>
    </row>
    <row r="37629" spans="1:5" x14ac:dyDescent="0.25">
      <c r="A37629" t="s">
        <v>12524</v>
      </c>
      <c r="B37629" t="s">
        <v>15598</v>
      </c>
      <c r="C37629">
        <v>1</v>
      </c>
      <c r="D37629">
        <v>406</v>
      </c>
      <c r="E37629" s="1">
        <v>44383</v>
      </c>
    </row>
    <row r="37630" spans="1:5" x14ac:dyDescent="0.25">
      <c r="A37630" t="s">
        <v>12524</v>
      </c>
      <c r="B37630" t="s">
        <v>15606</v>
      </c>
      <c r="C37630">
        <v>1</v>
      </c>
      <c r="D37630">
        <v>399</v>
      </c>
      <c r="E37630" s="1">
        <v>44439</v>
      </c>
    </row>
    <row r="37631" spans="1:5" x14ac:dyDescent="0.25">
      <c r="A37631" t="s">
        <v>12879</v>
      </c>
      <c r="B37631" t="s">
        <v>15589</v>
      </c>
      <c r="C37631">
        <v>1</v>
      </c>
      <c r="D37631">
        <v>3377</v>
      </c>
      <c r="E37631" s="1">
        <v>44727</v>
      </c>
    </row>
    <row r="37632" spans="1:5" x14ac:dyDescent="0.25">
      <c r="A37632" t="s">
        <v>9851</v>
      </c>
      <c r="B37632" t="s">
        <v>15728</v>
      </c>
      <c r="C37632">
        <v>1</v>
      </c>
      <c r="D37632">
        <v>2969</v>
      </c>
      <c r="E37632" s="1">
        <v>44613</v>
      </c>
    </row>
    <row r="37633" spans="1:5" x14ac:dyDescent="0.25">
      <c r="A37633" t="s">
        <v>9430</v>
      </c>
      <c r="B37633" t="s">
        <v>15639</v>
      </c>
      <c r="C37633">
        <v>1</v>
      </c>
      <c r="D37633">
        <v>1548</v>
      </c>
      <c r="E37633" s="1">
        <v>44333</v>
      </c>
    </row>
    <row r="37634" spans="1:5" x14ac:dyDescent="0.25">
      <c r="A37634" t="s">
        <v>12526</v>
      </c>
      <c r="B37634" t="s">
        <v>15831</v>
      </c>
      <c r="C37634">
        <v>-1</v>
      </c>
      <c r="D37634">
        <v>-3919</v>
      </c>
      <c r="E37634" s="1">
        <v>44772</v>
      </c>
    </row>
    <row r="37635" spans="1:5" x14ac:dyDescent="0.25">
      <c r="A37635" t="s">
        <v>9852</v>
      </c>
      <c r="B37635" t="s">
        <v>15691</v>
      </c>
      <c r="C37635">
        <v>1</v>
      </c>
      <c r="D37635">
        <v>1914</v>
      </c>
      <c r="E37635" s="1">
        <v>44543</v>
      </c>
    </row>
    <row r="37636" spans="1:5" x14ac:dyDescent="0.25">
      <c r="A37636" t="s">
        <v>9852</v>
      </c>
      <c r="B37636" t="s">
        <v>15605</v>
      </c>
      <c r="C37636">
        <v>1</v>
      </c>
      <c r="D37636">
        <v>1721</v>
      </c>
      <c r="E37636" s="1">
        <v>44362</v>
      </c>
    </row>
    <row r="37637" spans="1:5" x14ac:dyDescent="0.25">
      <c r="A37637" t="s">
        <v>11004</v>
      </c>
      <c r="B37637" t="s">
        <v>15691</v>
      </c>
      <c r="C37637">
        <v>2</v>
      </c>
      <c r="D37637">
        <v>6754</v>
      </c>
      <c r="E37637" s="1">
        <v>44536</v>
      </c>
    </row>
    <row r="37638" spans="1:5" x14ac:dyDescent="0.25">
      <c r="A37638" t="s">
        <v>11004</v>
      </c>
      <c r="B37638" t="s">
        <v>15683</v>
      </c>
      <c r="C37638">
        <v>1</v>
      </c>
      <c r="D37638">
        <v>3367</v>
      </c>
      <c r="E37638" s="1">
        <v>44536</v>
      </c>
    </row>
    <row r="37639" spans="1:5" x14ac:dyDescent="0.25">
      <c r="A37639" t="s">
        <v>9529</v>
      </c>
      <c r="B37639" t="s">
        <v>15694</v>
      </c>
      <c r="C37639">
        <v>1</v>
      </c>
      <c r="D37639">
        <v>3019</v>
      </c>
      <c r="E37639" s="1">
        <v>44690</v>
      </c>
    </row>
    <row r="37640" spans="1:5" x14ac:dyDescent="0.25">
      <c r="A37640" t="s">
        <v>11152</v>
      </c>
      <c r="B37640" t="s">
        <v>15713</v>
      </c>
      <c r="C37640">
        <v>2</v>
      </c>
      <c r="D37640">
        <v>1964</v>
      </c>
      <c r="E37640" s="1">
        <v>44518</v>
      </c>
    </row>
    <row r="37641" spans="1:5" x14ac:dyDescent="0.25">
      <c r="A37641" t="s">
        <v>11152</v>
      </c>
      <c r="B37641" t="s">
        <v>15713</v>
      </c>
      <c r="C37641">
        <v>-2</v>
      </c>
      <c r="D37641">
        <v>-1964</v>
      </c>
      <c r="E37641" s="1">
        <v>44553</v>
      </c>
    </row>
    <row r="37642" spans="1:5" x14ac:dyDescent="0.25">
      <c r="A37642" t="s">
        <v>9530</v>
      </c>
      <c r="B37642" t="s">
        <v>15725</v>
      </c>
      <c r="C37642">
        <v>1</v>
      </c>
      <c r="D37642">
        <v>788</v>
      </c>
      <c r="E37642" s="1">
        <v>44267</v>
      </c>
    </row>
    <row r="37643" spans="1:5" x14ac:dyDescent="0.25">
      <c r="A37643" t="s">
        <v>9333</v>
      </c>
      <c r="B37643" t="s">
        <v>15588</v>
      </c>
      <c r="C37643">
        <v>1</v>
      </c>
      <c r="D37643">
        <v>780</v>
      </c>
      <c r="E37643" s="1">
        <v>44298</v>
      </c>
    </row>
    <row r="37644" spans="1:5" x14ac:dyDescent="0.25">
      <c r="A37644" t="s">
        <v>12936</v>
      </c>
      <c r="B37644" t="s">
        <v>15655</v>
      </c>
      <c r="C37644">
        <v>1</v>
      </c>
      <c r="D37644">
        <v>312</v>
      </c>
      <c r="E37644" s="1">
        <v>44438</v>
      </c>
    </row>
    <row r="37645" spans="1:5" x14ac:dyDescent="0.25">
      <c r="A37645" t="s">
        <v>9334</v>
      </c>
      <c r="B37645" t="s">
        <v>15589</v>
      </c>
      <c r="C37645">
        <v>1</v>
      </c>
      <c r="D37645">
        <v>784</v>
      </c>
      <c r="E37645" s="1">
        <v>44337</v>
      </c>
    </row>
    <row r="37646" spans="1:5" x14ac:dyDescent="0.25">
      <c r="A37646" t="s">
        <v>9574</v>
      </c>
      <c r="B37646" t="s">
        <v>15539</v>
      </c>
      <c r="C37646">
        <v>2</v>
      </c>
      <c r="D37646">
        <v>4676</v>
      </c>
      <c r="E37646" s="1">
        <v>44894</v>
      </c>
    </row>
    <row r="37647" spans="1:5" x14ac:dyDescent="0.25">
      <c r="A37647" t="s">
        <v>9574</v>
      </c>
      <c r="B37647" t="s">
        <v>15677</v>
      </c>
      <c r="C37647">
        <v>1</v>
      </c>
      <c r="D37647">
        <v>1225</v>
      </c>
      <c r="E37647" s="1">
        <v>44321</v>
      </c>
    </row>
    <row r="37648" spans="1:5" x14ac:dyDescent="0.25">
      <c r="A37648" t="s">
        <v>12937</v>
      </c>
      <c r="B37648" t="s">
        <v>15735</v>
      </c>
      <c r="C37648">
        <v>1</v>
      </c>
      <c r="D37648">
        <v>3749</v>
      </c>
      <c r="E37648" s="1">
        <v>44845</v>
      </c>
    </row>
    <row r="37649" spans="1:5" x14ac:dyDescent="0.25">
      <c r="A37649" t="s">
        <v>12938</v>
      </c>
      <c r="B37649" t="s">
        <v>15587</v>
      </c>
      <c r="C37649">
        <v>1</v>
      </c>
      <c r="D37649">
        <v>4587</v>
      </c>
      <c r="E37649" s="1">
        <v>44817</v>
      </c>
    </row>
    <row r="37650" spans="1:5" x14ac:dyDescent="0.25">
      <c r="A37650" t="s">
        <v>12938</v>
      </c>
      <c r="B37650" t="s">
        <v>15771</v>
      </c>
      <c r="C37650">
        <v>1</v>
      </c>
      <c r="D37650">
        <v>4689</v>
      </c>
      <c r="E37650" s="1">
        <v>44837</v>
      </c>
    </row>
    <row r="37651" spans="1:5" x14ac:dyDescent="0.25">
      <c r="A37651" t="s">
        <v>11518</v>
      </c>
      <c r="B37651" t="s">
        <v>15639</v>
      </c>
      <c r="C37651">
        <v>1</v>
      </c>
      <c r="D37651">
        <v>1215</v>
      </c>
      <c r="E37651" s="1">
        <v>44399</v>
      </c>
    </row>
    <row r="37652" spans="1:5" x14ac:dyDescent="0.25">
      <c r="A37652" t="s">
        <v>12939</v>
      </c>
      <c r="B37652" t="s">
        <v>15484</v>
      </c>
      <c r="C37652">
        <v>1</v>
      </c>
      <c r="D37652">
        <v>492</v>
      </c>
      <c r="E37652" s="1">
        <v>44777</v>
      </c>
    </row>
    <row r="37653" spans="1:5" x14ac:dyDescent="0.25">
      <c r="A37653" t="s">
        <v>10824</v>
      </c>
      <c r="B37653" t="s">
        <v>15504</v>
      </c>
      <c r="C37653">
        <v>1</v>
      </c>
      <c r="D37653">
        <v>1902</v>
      </c>
      <c r="E37653" s="1">
        <v>44891</v>
      </c>
    </row>
    <row r="37654" spans="1:5" x14ac:dyDescent="0.25">
      <c r="A37654" t="s">
        <v>10824</v>
      </c>
      <c r="B37654" t="s">
        <v>15609</v>
      </c>
      <c r="C37654">
        <v>1</v>
      </c>
      <c r="D37654">
        <v>1921</v>
      </c>
      <c r="E37654" s="1">
        <v>44826</v>
      </c>
    </row>
    <row r="37655" spans="1:5" x14ac:dyDescent="0.25">
      <c r="A37655" t="s">
        <v>9420</v>
      </c>
      <c r="B37655" t="s">
        <v>15691</v>
      </c>
      <c r="C37655">
        <v>1</v>
      </c>
      <c r="D37655">
        <v>1819</v>
      </c>
      <c r="E37655" s="1">
        <v>44704</v>
      </c>
    </row>
    <row r="37656" spans="1:5" x14ac:dyDescent="0.25">
      <c r="A37656" t="s">
        <v>9420</v>
      </c>
      <c r="B37656" t="s">
        <v>15636</v>
      </c>
      <c r="C37656">
        <v>1</v>
      </c>
      <c r="D37656">
        <v>1279</v>
      </c>
      <c r="E37656" s="1">
        <v>44538</v>
      </c>
    </row>
    <row r="37657" spans="1:5" x14ac:dyDescent="0.25">
      <c r="A37657" t="s">
        <v>12940</v>
      </c>
      <c r="B37657" t="s">
        <v>15677</v>
      </c>
      <c r="C37657">
        <v>1</v>
      </c>
      <c r="D37657">
        <v>480</v>
      </c>
      <c r="E37657" s="1">
        <v>44329</v>
      </c>
    </row>
    <row r="37658" spans="1:5" x14ac:dyDescent="0.25">
      <c r="A37658" t="s">
        <v>9421</v>
      </c>
      <c r="B37658" t="s">
        <v>15737</v>
      </c>
      <c r="C37658">
        <v>1</v>
      </c>
      <c r="D37658">
        <v>1298</v>
      </c>
      <c r="E37658" s="1">
        <v>44328</v>
      </c>
    </row>
    <row r="37659" spans="1:5" x14ac:dyDescent="0.25">
      <c r="A37659" t="s">
        <v>9421</v>
      </c>
      <c r="B37659" t="s">
        <v>15603</v>
      </c>
      <c r="C37659">
        <v>1</v>
      </c>
      <c r="D37659">
        <v>1298</v>
      </c>
      <c r="E37659" s="1">
        <v>44330</v>
      </c>
    </row>
    <row r="37660" spans="1:5" x14ac:dyDescent="0.25">
      <c r="A37660" t="s">
        <v>12679</v>
      </c>
      <c r="B37660" t="s">
        <v>15655</v>
      </c>
      <c r="C37660">
        <v>3</v>
      </c>
      <c r="D37660">
        <v>1422</v>
      </c>
      <c r="E37660" s="1">
        <v>44361</v>
      </c>
    </row>
    <row r="37661" spans="1:5" x14ac:dyDescent="0.25">
      <c r="A37661" t="s">
        <v>12679</v>
      </c>
      <c r="B37661" t="s">
        <v>15742</v>
      </c>
      <c r="C37661">
        <v>1</v>
      </c>
      <c r="D37661">
        <v>472</v>
      </c>
      <c r="E37661" s="1">
        <v>44371</v>
      </c>
    </row>
    <row r="37662" spans="1:5" x14ac:dyDescent="0.25">
      <c r="A37662" t="s">
        <v>10526</v>
      </c>
      <c r="B37662" t="s">
        <v>15725</v>
      </c>
      <c r="C37662">
        <v>-1</v>
      </c>
      <c r="D37662">
        <v>-1784</v>
      </c>
      <c r="E37662" s="1">
        <v>44404</v>
      </c>
    </row>
    <row r="37663" spans="1:5" x14ac:dyDescent="0.25">
      <c r="A37663" t="s">
        <v>10526</v>
      </c>
      <c r="B37663" t="s">
        <v>15589</v>
      </c>
      <c r="C37663">
        <v>1</v>
      </c>
      <c r="D37663">
        <v>1580</v>
      </c>
      <c r="E37663" s="1">
        <v>44427</v>
      </c>
    </row>
    <row r="37664" spans="1:5" x14ac:dyDescent="0.25">
      <c r="A37664" t="s">
        <v>9671</v>
      </c>
      <c r="B37664" t="s">
        <v>15739</v>
      </c>
      <c r="C37664">
        <v>1</v>
      </c>
      <c r="D37664">
        <v>2858</v>
      </c>
      <c r="E37664" s="1">
        <v>44798</v>
      </c>
    </row>
    <row r="37665" spans="1:5" x14ac:dyDescent="0.25">
      <c r="A37665" t="s">
        <v>12941</v>
      </c>
      <c r="B37665" t="s">
        <v>15593</v>
      </c>
      <c r="C37665">
        <v>1</v>
      </c>
      <c r="D37665">
        <v>1159</v>
      </c>
      <c r="E37665" s="1">
        <v>44215</v>
      </c>
    </row>
    <row r="37666" spans="1:5" x14ac:dyDescent="0.25">
      <c r="A37666" t="s">
        <v>9673</v>
      </c>
      <c r="B37666" t="s">
        <v>15730</v>
      </c>
      <c r="C37666">
        <v>1</v>
      </c>
      <c r="D37666">
        <v>1952</v>
      </c>
      <c r="E37666" s="1">
        <v>44411</v>
      </c>
    </row>
    <row r="37667" spans="1:5" x14ac:dyDescent="0.25">
      <c r="A37667" t="s">
        <v>9674</v>
      </c>
      <c r="B37667" t="s">
        <v>15594</v>
      </c>
      <c r="C37667">
        <v>1</v>
      </c>
      <c r="D37667">
        <v>1956</v>
      </c>
      <c r="E37667" s="1">
        <v>44352</v>
      </c>
    </row>
    <row r="37668" spans="1:5" x14ac:dyDescent="0.25">
      <c r="A37668" t="s">
        <v>9448</v>
      </c>
      <c r="B37668" t="s">
        <v>15605</v>
      </c>
      <c r="C37668">
        <v>1</v>
      </c>
      <c r="D37668">
        <v>1995</v>
      </c>
      <c r="E37668" s="1">
        <v>44274</v>
      </c>
    </row>
    <row r="37669" spans="1:5" x14ac:dyDescent="0.25">
      <c r="A37669" t="s">
        <v>12942</v>
      </c>
      <c r="B37669" t="s">
        <v>15814</v>
      </c>
      <c r="C37669">
        <v>1</v>
      </c>
      <c r="D37669">
        <v>1225</v>
      </c>
      <c r="E37669" s="1">
        <v>44477</v>
      </c>
    </row>
    <row r="37670" spans="1:5" x14ac:dyDescent="0.25">
      <c r="A37670" t="s">
        <v>9481</v>
      </c>
      <c r="B37670" t="s">
        <v>15605</v>
      </c>
      <c r="C37670">
        <v>1</v>
      </c>
      <c r="D37670">
        <v>3724</v>
      </c>
      <c r="E37670" s="1">
        <v>44663</v>
      </c>
    </row>
    <row r="37671" spans="1:5" x14ac:dyDescent="0.25">
      <c r="A37671" t="s">
        <v>9575</v>
      </c>
      <c r="B37671" t="s">
        <v>15667</v>
      </c>
      <c r="C37671">
        <v>1</v>
      </c>
      <c r="D37671">
        <v>3646</v>
      </c>
      <c r="E37671" s="1">
        <v>44755</v>
      </c>
    </row>
    <row r="37672" spans="1:5" x14ac:dyDescent="0.25">
      <c r="A37672" t="s">
        <v>12943</v>
      </c>
      <c r="B37672" t="s">
        <v>15598</v>
      </c>
      <c r="C37672">
        <v>2</v>
      </c>
      <c r="D37672">
        <v>190</v>
      </c>
      <c r="E37672" s="1">
        <v>44401</v>
      </c>
    </row>
    <row r="37673" spans="1:5" x14ac:dyDescent="0.25">
      <c r="A37673" t="s">
        <v>12944</v>
      </c>
      <c r="B37673" t="s">
        <v>15617</v>
      </c>
      <c r="C37673">
        <v>1</v>
      </c>
      <c r="D37673">
        <v>894</v>
      </c>
      <c r="E37673" s="1">
        <v>44298</v>
      </c>
    </row>
    <row r="37674" spans="1:5" x14ac:dyDescent="0.25">
      <c r="A37674" t="s">
        <v>12945</v>
      </c>
      <c r="B37674" t="s">
        <v>15763</v>
      </c>
      <c r="C37674">
        <v>1</v>
      </c>
      <c r="D37674">
        <v>555</v>
      </c>
      <c r="E37674" s="1">
        <v>44742</v>
      </c>
    </row>
    <row r="37675" spans="1:5" x14ac:dyDescent="0.25">
      <c r="A37675" t="s">
        <v>12946</v>
      </c>
      <c r="B37675" t="s">
        <v>15589</v>
      </c>
      <c r="C37675">
        <v>1</v>
      </c>
      <c r="D37675">
        <v>688</v>
      </c>
      <c r="E37675" s="1">
        <v>44335</v>
      </c>
    </row>
    <row r="37676" spans="1:5" x14ac:dyDescent="0.25">
      <c r="A37676" t="s">
        <v>12688</v>
      </c>
      <c r="B37676" t="s">
        <v>15587</v>
      </c>
      <c r="C37676">
        <v>1</v>
      </c>
      <c r="D37676">
        <v>2220</v>
      </c>
      <c r="E37676" s="1">
        <v>44298</v>
      </c>
    </row>
    <row r="37677" spans="1:5" x14ac:dyDescent="0.25">
      <c r="A37677" t="s">
        <v>12947</v>
      </c>
      <c r="B37677" t="s">
        <v>15587</v>
      </c>
      <c r="C37677">
        <v>1</v>
      </c>
      <c r="D37677">
        <v>4129</v>
      </c>
      <c r="E37677" s="1">
        <v>44840</v>
      </c>
    </row>
    <row r="37678" spans="1:5" x14ac:dyDescent="0.25">
      <c r="A37678" t="s">
        <v>12947</v>
      </c>
      <c r="B37678" t="s">
        <v>15628</v>
      </c>
      <c r="C37678">
        <v>1</v>
      </c>
      <c r="D37678">
        <v>4017</v>
      </c>
      <c r="E37678" s="1">
        <v>44874</v>
      </c>
    </row>
    <row r="37679" spans="1:5" x14ac:dyDescent="0.25">
      <c r="A37679" t="s">
        <v>9482</v>
      </c>
      <c r="B37679" t="s">
        <v>15679</v>
      </c>
      <c r="C37679">
        <v>1</v>
      </c>
      <c r="D37679">
        <v>3468</v>
      </c>
      <c r="E37679" s="1">
        <v>44742</v>
      </c>
    </row>
    <row r="37680" spans="1:5" x14ac:dyDescent="0.25">
      <c r="A37680" t="s">
        <v>9482</v>
      </c>
      <c r="B37680" t="s">
        <v>15545</v>
      </c>
      <c r="C37680">
        <v>1</v>
      </c>
      <c r="D37680">
        <v>3617</v>
      </c>
      <c r="E37680" s="1">
        <v>44712</v>
      </c>
    </row>
    <row r="37681" spans="1:5" x14ac:dyDescent="0.25">
      <c r="A37681" t="s">
        <v>9482</v>
      </c>
      <c r="B37681" t="s">
        <v>15711</v>
      </c>
      <c r="C37681">
        <v>1</v>
      </c>
      <c r="D37681">
        <v>3891</v>
      </c>
      <c r="E37681" s="1">
        <v>44837</v>
      </c>
    </row>
    <row r="37682" spans="1:5" x14ac:dyDescent="0.25">
      <c r="A37682" t="s">
        <v>9450</v>
      </c>
      <c r="B37682" t="s">
        <v>15718</v>
      </c>
      <c r="C37682">
        <v>1</v>
      </c>
      <c r="D37682">
        <v>3531</v>
      </c>
      <c r="E37682" s="1">
        <v>44858</v>
      </c>
    </row>
    <row r="37683" spans="1:5" x14ac:dyDescent="0.25">
      <c r="A37683" t="s">
        <v>9450</v>
      </c>
      <c r="B37683" t="s">
        <v>15625</v>
      </c>
      <c r="C37683">
        <v>1</v>
      </c>
      <c r="D37683">
        <v>2049</v>
      </c>
      <c r="E37683" s="1">
        <v>44298</v>
      </c>
    </row>
    <row r="37684" spans="1:5" x14ac:dyDescent="0.25">
      <c r="A37684" t="s">
        <v>10625</v>
      </c>
      <c r="B37684" t="s">
        <v>15604</v>
      </c>
      <c r="C37684">
        <v>1</v>
      </c>
      <c r="D37684">
        <v>2608</v>
      </c>
      <c r="E37684" s="1">
        <v>44257</v>
      </c>
    </row>
    <row r="37685" spans="1:5" x14ac:dyDescent="0.25">
      <c r="A37685" t="s">
        <v>9677</v>
      </c>
      <c r="B37685" t="s">
        <v>15589</v>
      </c>
      <c r="C37685">
        <v>1</v>
      </c>
      <c r="D37685">
        <v>2204</v>
      </c>
      <c r="E37685" s="1">
        <v>44685</v>
      </c>
    </row>
    <row r="37686" spans="1:5" x14ac:dyDescent="0.25">
      <c r="A37686" t="s">
        <v>12691</v>
      </c>
      <c r="B37686" t="s">
        <v>15677</v>
      </c>
      <c r="C37686">
        <v>1</v>
      </c>
      <c r="D37686">
        <v>3263</v>
      </c>
      <c r="E37686" s="1">
        <v>44715</v>
      </c>
    </row>
    <row r="37687" spans="1:5" x14ac:dyDescent="0.25">
      <c r="A37687" t="s">
        <v>12948</v>
      </c>
      <c r="B37687" t="s">
        <v>15613</v>
      </c>
      <c r="C37687">
        <v>1</v>
      </c>
      <c r="D37687">
        <v>673</v>
      </c>
      <c r="E37687" s="1">
        <v>44361</v>
      </c>
    </row>
    <row r="37688" spans="1:5" x14ac:dyDescent="0.25">
      <c r="A37688" t="s">
        <v>10144</v>
      </c>
      <c r="B37688" t="s">
        <v>15601</v>
      </c>
      <c r="C37688">
        <v>1</v>
      </c>
      <c r="D37688">
        <v>1922</v>
      </c>
      <c r="E37688" s="1">
        <v>44676</v>
      </c>
    </row>
    <row r="37689" spans="1:5" x14ac:dyDescent="0.25">
      <c r="A37689" t="s">
        <v>10144</v>
      </c>
      <c r="B37689" t="s">
        <v>15713</v>
      </c>
      <c r="C37689">
        <v>1</v>
      </c>
      <c r="D37689">
        <v>1527</v>
      </c>
      <c r="E37689" s="1">
        <v>44428</v>
      </c>
    </row>
    <row r="37690" spans="1:5" x14ac:dyDescent="0.25">
      <c r="A37690" t="s">
        <v>10144</v>
      </c>
      <c r="B37690" t="s">
        <v>15605</v>
      </c>
      <c r="C37690">
        <v>1</v>
      </c>
      <c r="D37690">
        <v>1523</v>
      </c>
      <c r="E37690" s="1">
        <v>44426</v>
      </c>
    </row>
    <row r="37691" spans="1:5" x14ac:dyDescent="0.25">
      <c r="A37691" t="s">
        <v>9485</v>
      </c>
      <c r="B37691" t="s">
        <v>15588</v>
      </c>
      <c r="C37691">
        <v>1</v>
      </c>
      <c r="D37691">
        <v>1001</v>
      </c>
      <c r="E37691" s="1">
        <v>44357</v>
      </c>
    </row>
    <row r="37692" spans="1:5" x14ac:dyDescent="0.25">
      <c r="A37692" t="s">
        <v>9485</v>
      </c>
      <c r="B37692" t="s">
        <v>15628</v>
      </c>
      <c r="C37692">
        <v>1</v>
      </c>
      <c r="D37692">
        <v>1981</v>
      </c>
      <c r="E37692" s="1">
        <v>44841</v>
      </c>
    </row>
    <row r="37693" spans="1:5" x14ac:dyDescent="0.25">
      <c r="A37693" t="s">
        <v>9485</v>
      </c>
      <c r="B37693" t="s">
        <v>15677</v>
      </c>
      <c r="C37693">
        <v>1</v>
      </c>
      <c r="D37693">
        <v>1938</v>
      </c>
      <c r="E37693" s="1">
        <v>44805</v>
      </c>
    </row>
    <row r="37694" spans="1:5" x14ac:dyDescent="0.25">
      <c r="A37694" t="s">
        <v>9485</v>
      </c>
      <c r="B37694" t="s">
        <v>15749</v>
      </c>
      <c r="C37694">
        <v>1</v>
      </c>
      <c r="D37694">
        <v>1211</v>
      </c>
      <c r="E37694" s="1">
        <v>44474</v>
      </c>
    </row>
    <row r="37695" spans="1:5" x14ac:dyDescent="0.25">
      <c r="A37695" t="s">
        <v>12949</v>
      </c>
      <c r="B37695" t="s">
        <v>15551</v>
      </c>
      <c r="C37695">
        <v>1</v>
      </c>
      <c r="D37695">
        <v>4521</v>
      </c>
      <c r="E37695" s="1">
        <v>44845</v>
      </c>
    </row>
    <row r="37696" spans="1:5" x14ac:dyDescent="0.25">
      <c r="A37696" t="s">
        <v>9454</v>
      </c>
      <c r="B37696" t="s">
        <v>15742</v>
      </c>
      <c r="C37696">
        <v>1</v>
      </c>
      <c r="D37696">
        <v>3735</v>
      </c>
      <c r="E37696" s="1">
        <v>44470</v>
      </c>
    </row>
    <row r="37697" spans="1:5" x14ac:dyDescent="0.25">
      <c r="A37697" t="s">
        <v>9454</v>
      </c>
      <c r="B37697" t="s">
        <v>15742</v>
      </c>
      <c r="C37697">
        <v>-1</v>
      </c>
      <c r="D37697">
        <v>-3735</v>
      </c>
      <c r="E37697" s="1">
        <v>44476</v>
      </c>
    </row>
    <row r="37698" spans="1:5" x14ac:dyDescent="0.25">
      <c r="A37698" t="s">
        <v>9681</v>
      </c>
      <c r="B37698" t="s">
        <v>15677</v>
      </c>
      <c r="C37698">
        <v>1</v>
      </c>
      <c r="D37698">
        <v>1722</v>
      </c>
      <c r="E37698" s="1">
        <v>44271</v>
      </c>
    </row>
    <row r="37699" spans="1:5" x14ac:dyDescent="0.25">
      <c r="A37699" t="s">
        <v>9681</v>
      </c>
      <c r="B37699" t="s">
        <v>15639</v>
      </c>
      <c r="C37699">
        <v>1</v>
      </c>
      <c r="D37699">
        <v>1713</v>
      </c>
      <c r="E37699" s="1">
        <v>44223</v>
      </c>
    </row>
    <row r="37700" spans="1:5" x14ac:dyDescent="0.25">
      <c r="A37700" t="s">
        <v>12950</v>
      </c>
      <c r="B37700" t="s">
        <v>15587</v>
      </c>
      <c r="C37700">
        <v>1</v>
      </c>
      <c r="D37700">
        <v>2305</v>
      </c>
      <c r="E37700" s="1">
        <v>44821</v>
      </c>
    </row>
    <row r="37701" spans="1:5" x14ac:dyDescent="0.25">
      <c r="A37701" t="s">
        <v>12951</v>
      </c>
      <c r="B37701" t="s">
        <v>15639</v>
      </c>
      <c r="C37701">
        <v>0</v>
      </c>
      <c r="D37701">
        <v>0</v>
      </c>
      <c r="E37701" s="1">
        <v>44252</v>
      </c>
    </row>
    <row r="37702" spans="1:5" x14ac:dyDescent="0.25">
      <c r="A37702" t="s">
        <v>12952</v>
      </c>
      <c r="B37702" t="s">
        <v>15598</v>
      </c>
      <c r="C37702">
        <v>0</v>
      </c>
      <c r="D37702">
        <v>0</v>
      </c>
      <c r="E37702" s="1">
        <v>44538</v>
      </c>
    </row>
    <row r="37703" spans="1:5" x14ac:dyDescent="0.25">
      <c r="A37703" t="s">
        <v>11428</v>
      </c>
      <c r="B37703" t="s">
        <v>15504</v>
      </c>
      <c r="C37703">
        <v>1</v>
      </c>
      <c r="D37703">
        <v>2916</v>
      </c>
      <c r="E37703" s="1">
        <v>44803</v>
      </c>
    </row>
    <row r="37704" spans="1:5" x14ac:dyDescent="0.25">
      <c r="A37704" t="s">
        <v>10145</v>
      </c>
      <c r="B37704" t="s">
        <v>15588</v>
      </c>
      <c r="C37704">
        <v>1</v>
      </c>
      <c r="D37704">
        <v>2276</v>
      </c>
      <c r="E37704" s="1">
        <v>44838</v>
      </c>
    </row>
    <row r="37705" spans="1:5" x14ac:dyDescent="0.25">
      <c r="A37705" t="s">
        <v>10145</v>
      </c>
      <c r="B37705" t="s">
        <v>15503</v>
      </c>
      <c r="C37705">
        <v>1</v>
      </c>
      <c r="D37705">
        <v>2255</v>
      </c>
      <c r="E37705" s="1">
        <v>44845</v>
      </c>
    </row>
    <row r="37706" spans="1:5" x14ac:dyDescent="0.25">
      <c r="A37706" t="s">
        <v>8997</v>
      </c>
      <c r="B37706" t="s">
        <v>15620</v>
      </c>
      <c r="C37706">
        <v>1</v>
      </c>
      <c r="D37706">
        <v>3005</v>
      </c>
      <c r="E37706" s="1">
        <v>44803</v>
      </c>
    </row>
    <row r="37707" spans="1:5" x14ac:dyDescent="0.25">
      <c r="A37707" t="s">
        <v>8997</v>
      </c>
      <c r="B37707" t="s">
        <v>15598</v>
      </c>
      <c r="C37707">
        <v>1</v>
      </c>
      <c r="D37707">
        <v>1791</v>
      </c>
      <c r="E37707" s="1">
        <v>44421</v>
      </c>
    </row>
    <row r="37708" spans="1:5" x14ac:dyDescent="0.25">
      <c r="A37708" t="s">
        <v>8997</v>
      </c>
      <c r="B37708" t="s">
        <v>15591</v>
      </c>
      <c r="C37708">
        <v>1</v>
      </c>
      <c r="D37708">
        <v>1808</v>
      </c>
      <c r="E37708" s="1">
        <v>44554</v>
      </c>
    </row>
    <row r="37709" spans="1:5" x14ac:dyDescent="0.25">
      <c r="A37709" t="s">
        <v>8997</v>
      </c>
      <c r="B37709" t="s">
        <v>15594</v>
      </c>
      <c r="C37709">
        <v>1</v>
      </c>
      <c r="D37709">
        <v>2067</v>
      </c>
      <c r="E37709" s="1">
        <v>44614</v>
      </c>
    </row>
    <row r="37710" spans="1:5" x14ac:dyDescent="0.25">
      <c r="A37710" t="s">
        <v>8997</v>
      </c>
      <c r="B37710" t="s">
        <v>15605</v>
      </c>
      <c r="C37710">
        <v>1</v>
      </c>
      <c r="D37710">
        <v>2988</v>
      </c>
      <c r="E37710" s="1">
        <v>44872</v>
      </c>
    </row>
    <row r="37711" spans="1:5" x14ac:dyDescent="0.25">
      <c r="A37711" t="s">
        <v>9025</v>
      </c>
      <c r="B37711" t="s">
        <v>15678</v>
      </c>
      <c r="C37711">
        <v>1</v>
      </c>
      <c r="D37711">
        <v>1661</v>
      </c>
      <c r="E37711" s="1">
        <v>44762</v>
      </c>
    </row>
    <row r="37712" spans="1:5" x14ac:dyDescent="0.25">
      <c r="A37712" t="s">
        <v>9025</v>
      </c>
      <c r="B37712" t="s">
        <v>15613</v>
      </c>
      <c r="C37712">
        <v>-1</v>
      </c>
      <c r="D37712">
        <v>-1076</v>
      </c>
      <c r="E37712" s="1">
        <v>44421</v>
      </c>
    </row>
    <row r="37713" spans="1:5" x14ac:dyDescent="0.25">
      <c r="A37713" t="s">
        <v>9012</v>
      </c>
      <c r="B37713" t="s">
        <v>15652</v>
      </c>
      <c r="C37713">
        <v>1</v>
      </c>
      <c r="D37713">
        <v>1341</v>
      </c>
      <c r="E37713" s="1">
        <v>44592</v>
      </c>
    </row>
    <row r="37714" spans="1:5" x14ac:dyDescent="0.25">
      <c r="A37714" t="s">
        <v>12953</v>
      </c>
      <c r="B37714" t="s">
        <v>15587</v>
      </c>
      <c r="C37714">
        <v>1</v>
      </c>
      <c r="D37714">
        <v>618</v>
      </c>
      <c r="E37714" s="1">
        <v>44324</v>
      </c>
    </row>
    <row r="37715" spans="1:5" x14ac:dyDescent="0.25">
      <c r="A37715" t="s">
        <v>11320</v>
      </c>
      <c r="B37715" t="s">
        <v>15588</v>
      </c>
      <c r="C37715">
        <v>1</v>
      </c>
      <c r="D37715">
        <v>2529</v>
      </c>
      <c r="E37715" s="1">
        <v>44707</v>
      </c>
    </row>
    <row r="37716" spans="1:5" x14ac:dyDescent="0.25">
      <c r="A37716" t="s">
        <v>11320</v>
      </c>
      <c r="B37716" t="s">
        <v>15604</v>
      </c>
      <c r="C37716">
        <v>1</v>
      </c>
      <c r="D37716">
        <v>2425</v>
      </c>
      <c r="E37716" s="1">
        <v>44735</v>
      </c>
    </row>
    <row r="37717" spans="1:5" x14ac:dyDescent="0.25">
      <c r="A37717" t="s">
        <v>12572</v>
      </c>
      <c r="B37717" t="s">
        <v>15598</v>
      </c>
      <c r="C37717">
        <v>1</v>
      </c>
      <c r="D37717">
        <v>346</v>
      </c>
      <c r="E37717" s="1">
        <v>44340</v>
      </c>
    </row>
    <row r="37718" spans="1:5" x14ac:dyDescent="0.25">
      <c r="A37718" t="s">
        <v>8999</v>
      </c>
      <c r="B37718" t="s">
        <v>15791</v>
      </c>
      <c r="C37718">
        <v>1</v>
      </c>
      <c r="D37718">
        <v>2317</v>
      </c>
      <c r="E37718" s="1">
        <v>44872</v>
      </c>
    </row>
    <row r="37719" spans="1:5" x14ac:dyDescent="0.25">
      <c r="A37719" t="s">
        <v>8999</v>
      </c>
      <c r="B37719" t="s">
        <v>15605</v>
      </c>
      <c r="C37719">
        <v>1</v>
      </c>
      <c r="D37719">
        <v>2221</v>
      </c>
      <c r="E37719" s="1">
        <v>44711</v>
      </c>
    </row>
    <row r="37720" spans="1:5" x14ac:dyDescent="0.25">
      <c r="A37720" t="s">
        <v>12954</v>
      </c>
      <c r="B37720" t="s">
        <v>15620</v>
      </c>
      <c r="C37720">
        <v>1</v>
      </c>
      <c r="D37720">
        <v>1275</v>
      </c>
      <c r="E37720" s="1">
        <v>44285</v>
      </c>
    </row>
    <row r="37721" spans="1:5" x14ac:dyDescent="0.25">
      <c r="A37721" t="s">
        <v>10916</v>
      </c>
      <c r="B37721" t="s">
        <v>15588</v>
      </c>
      <c r="C37721">
        <v>0</v>
      </c>
      <c r="D37721">
        <v>0</v>
      </c>
      <c r="E37721" s="1">
        <v>44517</v>
      </c>
    </row>
    <row r="37722" spans="1:5" x14ac:dyDescent="0.25">
      <c r="A37722" t="s">
        <v>9118</v>
      </c>
      <c r="B37722" t="s">
        <v>15631</v>
      </c>
      <c r="C37722">
        <v>1</v>
      </c>
      <c r="D37722">
        <v>1781</v>
      </c>
      <c r="E37722" s="1">
        <v>44538</v>
      </c>
    </row>
    <row r="37723" spans="1:5" x14ac:dyDescent="0.25">
      <c r="A37723" t="s">
        <v>9027</v>
      </c>
      <c r="B37723" t="s">
        <v>15593</v>
      </c>
      <c r="C37723">
        <v>-1</v>
      </c>
      <c r="D37723">
        <v>-2844</v>
      </c>
      <c r="E37723" s="1">
        <v>44239</v>
      </c>
    </row>
    <row r="37724" spans="1:5" x14ac:dyDescent="0.25">
      <c r="A37724" t="s">
        <v>9027</v>
      </c>
      <c r="B37724" t="s">
        <v>15593</v>
      </c>
      <c r="C37724">
        <v>1</v>
      </c>
      <c r="D37724">
        <v>2852</v>
      </c>
      <c r="E37724" s="1">
        <v>44242</v>
      </c>
    </row>
    <row r="37725" spans="1:5" x14ac:dyDescent="0.25">
      <c r="A37725" t="s">
        <v>10631</v>
      </c>
      <c r="B37725" t="s">
        <v>15587</v>
      </c>
      <c r="C37725">
        <v>1</v>
      </c>
      <c r="D37725">
        <v>1863</v>
      </c>
      <c r="E37725" s="1">
        <v>44369</v>
      </c>
    </row>
    <row r="37726" spans="1:5" x14ac:dyDescent="0.25">
      <c r="A37726" t="s">
        <v>9015</v>
      </c>
      <c r="B37726" t="s">
        <v>15802</v>
      </c>
      <c r="C37726">
        <v>-1</v>
      </c>
      <c r="D37726">
        <v>-3855</v>
      </c>
      <c r="E37726" s="1">
        <v>44692</v>
      </c>
    </row>
    <row r="37727" spans="1:5" x14ac:dyDescent="0.25">
      <c r="A37727" t="s">
        <v>9015</v>
      </c>
      <c r="B37727" t="s">
        <v>15802</v>
      </c>
      <c r="C37727">
        <v>-1</v>
      </c>
      <c r="D37727">
        <v>-3748</v>
      </c>
      <c r="E37727" s="1">
        <v>44701</v>
      </c>
    </row>
    <row r="37728" spans="1:5" x14ac:dyDescent="0.25">
      <c r="A37728" t="s">
        <v>9015</v>
      </c>
      <c r="B37728" t="s">
        <v>15948</v>
      </c>
      <c r="C37728">
        <v>1</v>
      </c>
      <c r="D37728">
        <v>4414</v>
      </c>
      <c r="E37728" s="1">
        <v>44377</v>
      </c>
    </row>
    <row r="37729" spans="1:5" x14ac:dyDescent="0.25">
      <c r="A37729" t="s">
        <v>12439</v>
      </c>
      <c r="B37729" t="s">
        <v>15713</v>
      </c>
      <c r="C37729">
        <v>1</v>
      </c>
      <c r="D37729">
        <v>2600</v>
      </c>
      <c r="E37729" s="1">
        <v>44428</v>
      </c>
    </row>
    <row r="37730" spans="1:5" x14ac:dyDescent="0.25">
      <c r="A37730" t="s">
        <v>9029</v>
      </c>
      <c r="B37730" t="s">
        <v>15677</v>
      </c>
      <c r="C37730">
        <v>1</v>
      </c>
      <c r="D37730">
        <v>2248</v>
      </c>
      <c r="E37730" s="1">
        <v>44459</v>
      </c>
    </row>
    <row r="37731" spans="1:5" x14ac:dyDescent="0.25">
      <c r="A37731" t="s">
        <v>10748</v>
      </c>
      <c r="B37731" t="s">
        <v>15542</v>
      </c>
      <c r="C37731">
        <v>1</v>
      </c>
      <c r="D37731">
        <v>3686</v>
      </c>
      <c r="E37731" s="1">
        <v>44662</v>
      </c>
    </row>
    <row r="37732" spans="1:5" x14ac:dyDescent="0.25">
      <c r="A37732" t="s">
        <v>10748</v>
      </c>
      <c r="B37732" t="s">
        <v>15810</v>
      </c>
      <c r="C37732">
        <v>1</v>
      </c>
      <c r="D37732">
        <v>4289</v>
      </c>
      <c r="E37732" s="1">
        <v>44706</v>
      </c>
    </row>
    <row r="37733" spans="1:5" x14ac:dyDescent="0.25">
      <c r="A37733" t="s">
        <v>9002</v>
      </c>
      <c r="B37733" t="s">
        <v>15639</v>
      </c>
      <c r="C37733">
        <v>1</v>
      </c>
      <c r="D37733">
        <v>1676</v>
      </c>
      <c r="E37733" s="1">
        <v>44274</v>
      </c>
    </row>
    <row r="37734" spans="1:5" x14ac:dyDescent="0.25">
      <c r="A37734" t="s">
        <v>9002</v>
      </c>
      <c r="B37734" t="s">
        <v>15639</v>
      </c>
      <c r="C37734">
        <v>-1</v>
      </c>
      <c r="D37734">
        <v>-1676</v>
      </c>
      <c r="E37734" s="1">
        <v>44277</v>
      </c>
    </row>
    <row r="37735" spans="1:5" x14ac:dyDescent="0.25">
      <c r="A37735" t="s">
        <v>9003</v>
      </c>
      <c r="B37735" t="s">
        <v>15587</v>
      </c>
      <c r="C37735">
        <v>1</v>
      </c>
      <c r="D37735">
        <v>2505</v>
      </c>
      <c r="E37735" s="1">
        <v>44747</v>
      </c>
    </row>
    <row r="37736" spans="1:5" x14ac:dyDescent="0.25">
      <c r="A37736" t="s">
        <v>9003</v>
      </c>
      <c r="B37736" t="s">
        <v>15495</v>
      </c>
      <c r="C37736">
        <v>1</v>
      </c>
      <c r="D37736">
        <v>2606</v>
      </c>
      <c r="E37736" s="1">
        <v>44725</v>
      </c>
    </row>
    <row r="37737" spans="1:5" x14ac:dyDescent="0.25">
      <c r="A37737" t="s">
        <v>10567</v>
      </c>
      <c r="B37737" t="s">
        <v>15589</v>
      </c>
      <c r="C37737">
        <v>1</v>
      </c>
      <c r="D37737">
        <v>2243</v>
      </c>
      <c r="E37737" s="1">
        <v>44244</v>
      </c>
    </row>
    <row r="37738" spans="1:5" x14ac:dyDescent="0.25">
      <c r="A37738" t="s">
        <v>9016</v>
      </c>
      <c r="B37738" t="s">
        <v>15621</v>
      </c>
      <c r="C37738">
        <v>1</v>
      </c>
      <c r="D37738">
        <v>1987</v>
      </c>
      <c r="E37738" s="1">
        <v>44578</v>
      </c>
    </row>
    <row r="37739" spans="1:5" x14ac:dyDescent="0.25">
      <c r="A37739" t="s">
        <v>9119</v>
      </c>
      <c r="B37739" t="s">
        <v>15802</v>
      </c>
      <c r="C37739">
        <v>0</v>
      </c>
      <c r="D37739">
        <v>0</v>
      </c>
      <c r="E37739" s="1">
        <v>44685</v>
      </c>
    </row>
    <row r="37740" spans="1:5" x14ac:dyDescent="0.25">
      <c r="A37740" t="s">
        <v>9030</v>
      </c>
      <c r="B37740" t="s">
        <v>15655</v>
      </c>
      <c r="C37740">
        <v>1</v>
      </c>
      <c r="D37740">
        <v>1929</v>
      </c>
      <c r="E37740" s="1">
        <v>44720</v>
      </c>
    </row>
    <row r="37741" spans="1:5" x14ac:dyDescent="0.25">
      <c r="A37741" t="s">
        <v>12622</v>
      </c>
      <c r="B37741" t="s">
        <v>15495</v>
      </c>
      <c r="C37741">
        <v>1</v>
      </c>
      <c r="D37741">
        <v>589</v>
      </c>
      <c r="E37741" s="1">
        <v>44725</v>
      </c>
    </row>
    <row r="37742" spans="1:5" x14ac:dyDescent="0.25">
      <c r="A37742" t="s">
        <v>12622</v>
      </c>
      <c r="B37742" t="s">
        <v>15600</v>
      </c>
      <c r="C37742">
        <v>1</v>
      </c>
      <c r="D37742">
        <v>567</v>
      </c>
      <c r="E37742" s="1">
        <v>44727</v>
      </c>
    </row>
    <row r="37743" spans="1:5" x14ac:dyDescent="0.25">
      <c r="A37743" t="s">
        <v>12955</v>
      </c>
      <c r="B37743" t="s">
        <v>15495</v>
      </c>
      <c r="C37743">
        <v>1</v>
      </c>
      <c r="D37743">
        <v>240</v>
      </c>
      <c r="E37743" s="1">
        <v>44725</v>
      </c>
    </row>
    <row r="37744" spans="1:5" x14ac:dyDescent="0.25">
      <c r="A37744" t="s">
        <v>9581</v>
      </c>
      <c r="B37744" t="s">
        <v>15605</v>
      </c>
      <c r="C37744">
        <v>0</v>
      </c>
      <c r="D37744">
        <v>0</v>
      </c>
      <c r="E37744" s="1">
        <v>44244</v>
      </c>
    </row>
    <row r="37745" spans="1:5" x14ac:dyDescent="0.25">
      <c r="A37745" t="s">
        <v>9031</v>
      </c>
      <c r="B37745" t="s">
        <v>15588</v>
      </c>
      <c r="C37745">
        <v>1</v>
      </c>
      <c r="D37745">
        <v>2077</v>
      </c>
      <c r="E37745" s="1">
        <v>44316</v>
      </c>
    </row>
    <row r="37746" spans="1:5" x14ac:dyDescent="0.25">
      <c r="A37746" t="s">
        <v>9031</v>
      </c>
      <c r="B37746" t="s">
        <v>15634</v>
      </c>
      <c r="C37746">
        <v>0</v>
      </c>
      <c r="D37746">
        <v>0</v>
      </c>
      <c r="E37746" s="1">
        <v>44704</v>
      </c>
    </row>
    <row r="37747" spans="1:5" x14ac:dyDescent="0.25">
      <c r="A37747" t="s">
        <v>12448</v>
      </c>
      <c r="B37747" t="s">
        <v>15537</v>
      </c>
      <c r="C37747">
        <v>1</v>
      </c>
      <c r="D37747">
        <v>3074</v>
      </c>
      <c r="E37747" s="1">
        <v>44795</v>
      </c>
    </row>
    <row r="37748" spans="1:5" x14ac:dyDescent="0.25">
      <c r="A37748" t="s">
        <v>9019</v>
      </c>
      <c r="B37748" t="s">
        <v>15742</v>
      </c>
      <c r="C37748">
        <v>1</v>
      </c>
      <c r="D37748">
        <v>3049</v>
      </c>
      <c r="E37748" s="1">
        <v>44820</v>
      </c>
    </row>
    <row r="37749" spans="1:5" x14ac:dyDescent="0.25">
      <c r="A37749" t="s">
        <v>9032</v>
      </c>
      <c r="B37749" t="s">
        <v>15613</v>
      </c>
      <c r="C37749">
        <v>1</v>
      </c>
      <c r="D37749">
        <v>2422</v>
      </c>
      <c r="E37749" s="1">
        <v>44473</v>
      </c>
    </row>
    <row r="37750" spans="1:5" x14ac:dyDescent="0.25">
      <c r="A37750" t="s">
        <v>9064</v>
      </c>
      <c r="B37750" t="s">
        <v>15682</v>
      </c>
      <c r="C37750">
        <v>1</v>
      </c>
      <c r="D37750">
        <v>3710</v>
      </c>
      <c r="E37750" s="1">
        <v>44763</v>
      </c>
    </row>
    <row r="37751" spans="1:5" x14ac:dyDescent="0.25">
      <c r="A37751" t="s">
        <v>9064</v>
      </c>
      <c r="B37751" t="s">
        <v>15842</v>
      </c>
      <c r="C37751">
        <v>1</v>
      </c>
      <c r="D37751">
        <v>4726</v>
      </c>
      <c r="E37751" s="1">
        <v>44782</v>
      </c>
    </row>
    <row r="37752" spans="1:5" x14ac:dyDescent="0.25">
      <c r="A37752" t="s">
        <v>9034</v>
      </c>
      <c r="B37752" t="s">
        <v>15691</v>
      </c>
      <c r="C37752">
        <v>1</v>
      </c>
      <c r="D37752">
        <v>1902</v>
      </c>
      <c r="E37752" s="1">
        <v>44475</v>
      </c>
    </row>
    <row r="37753" spans="1:5" x14ac:dyDescent="0.25">
      <c r="A37753" t="s">
        <v>9034</v>
      </c>
      <c r="B37753" t="s">
        <v>15605</v>
      </c>
      <c r="C37753">
        <v>1</v>
      </c>
      <c r="D37753">
        <v>1861</v>
      </c>
      <c r="E37753" s="1">
        <v>44382</v>
      </c>
    </row>
    <row r="37754" spans="1:5" x14ac:dyDescent="0.25">
      <c r="A37754" t="s">
        <v>12553</v>
      </c>
      <c r="B37754" t="s">
        <v>15589</v>
      </c>
      <c r="C37754">
        <v>1</v>
      </c>
      <c r="D37754">
        <v>563</v>
      </c>
      <c r="E37754" s="1">
        <v>44775</v>
      </c>
    </row>
    <row r="37755" spans="1:5" x14ac:dyDescent="0.25">
      <c r="A37755" t="s">
        <v>9065</v>
      </c>
      <c r="B37755" t="s">
        <v>15540</v>
      </c>
      <c r="C37755">
        <v>1</v>
      </c>
      <c r="D37755">
        <v>5034</v>
      </c>
      <c r="E37755" s="1">
        <v>44705</v>
      </c>
    </row>
    <row r="37756" spans="1:5" x14ac:dyDescent="0.25">
      <c r="A37756" t="s">
        <v>9442</v>
      </c>
      <c r="B37756" t="s">
        <v>15539</v>
      </c>
      <c r="C37756">
        <v>1</v>
      </c>
      <c r="D37756">
        <v>5214</v>
      </c>
      <c r="E37756" s="1">
        <v>44831</v>
      </c>
    </row>
    <row r="37757" spans="1:5" x14ac:dyDescent="0.25">
      <c r="A37757" t="s">
        <v>9442</v>
      </c>
      <c r="B37757" t="s">
        <v>15476</v>
      </c>
      <c r="C37757">
        <v>1</v>
      </c>
      <c r="D37757">
        <v>5165</v>
      </c>
      <c r="E37757" s="1">
        <v>44846</v>
      </c>
    </row>
    <row r="37758" spans="1:5" x14ac:dyDescent="0.25">
      <c r="A37758" t="s">
        <v>9066</v>
      </c>
      <c r="B37758" t="s">
        <v>15605</v>
      </c>
      <c r="C37758">
        <v>1</v>
      </c>
      <c r="D37758">
        <v>1052</v>
      </c>
      <c r="E37758" s="1">
        <v>44600</v>
      </c>
    </row>
    <row r="37759" spans="1:5" x14ac:dyDescent="0.25">
      <c r="A37759" t="s">
        <v>9067</v>
      </c>
      <c r="B37759" t="s">
        <v>15613</v>
      </c>
      <c r="C37759">
        <v>1</v>
      </c>
      <c r="D37759">
        <v>997</v>
      </c>
      <c r="E37759" s="1">
        <v>44422</v>
      </c>
    </row>
    <row r="37760" spans="1:5" x14ac:dyDescent="0.25">
      <c r="A37760" t="s">
        <v>9067</v>
      </c>
      <c r="B37760" t="s">
        <v>15676</v>
      </c>
      <c r="C37760">
        <v>1</v>
      </c>
      <c r="D37760">
        <v>858</v>
      </c>
      <c r="E37760" s="1">
        <v>44307</v>
      </c>
    </row>
    <row r="37761" spans="1:5" x14ac:dyDescent="0.25">
      <c r="A37761" t="s">
        <v>9067</v>
      </c>
      <c r="B37761" t="s">
        <v>15713</v>
      </c>
      <c r="C37761">
        <v>3</v>
      </c>
      <c r="D37761">
        <v>3083</v>
      </c>
      <c r="E37761" s="1">
        <v>44463</v>
      </c>
    </row>
    <row r="37762" spans="1:5" x14ac:dyDescent="0.25">
      <c r="A37762" t="s">
        <v>12956</v>
      </c>
      <c r="B37762" t="s">
        <v>15591</v>
      </c>
      <c r="C37762">
        <v>1</v>
      </c>
      <c r="D37762">
        <v>1338</v>
      </c>
      <c r="E37762" s="1">
        <v>44350</v>
      </c>
    </row>
    <row r="37763" spans="1:5" x14ac:dyDescent="0.25">
      <c r="A37763" t="s">
        <v>9038</v>
      </c>
      <c r="B37763" t="s">
        <v>15483</v>
      </c>
      <c r="C37763">
        <v>1</v>
      </c>
      <c r="D37763">
        <v>5994</v>
      </c>
      <c r="E37763" s="1">
        <v>44747</v>
      </c>
    </row>
    <row r="37764" spans="1:5" x14ac:dyDescent="0.25">
      <c r="A37764" t="s">
        <v>9039</v>
      </c>
      <c r="B37764" t="s">
        <v>15655</v>
      </c>
      <c r="C37764">
        <v>1</v>
      </c>
      <c r="D37764">
        <v>1010</v>
      </c>
      <c r="E37764" s="1">
        <v>44426</v>
      </c>
    </row>
    <row r="37765" spans="1:5" x14ac:dyDescent="0.25">
      <c r="A37765" t="s">
        <v>9039</v>
      </c>
      <c r="B37765" t="s">
        <v>15672</v>
      </c>
      <c r="C37765">
        <v>1</v>
      </c>
      <c r="D37765">
        <v>1010</v>
      </c>
      <c r="E37765" s="1">
        <v>44426</v>
      </c>
    </row>
    <row r="37766" spans="1:5" x14ac:dyDescent="0.25">
      <c r="A37766" t="s">
        <v>9343</v>
      </c>
      <c r="B37766" t="s">
        <v>15634</v>
      </c>
      <c r="C37766">
        <v>1</v>
      </c>
      <c r="D37766">
        <v>482</v>
      </c>
      <c r="E37766" s="1">
        <v>44530</v>
      </c>
    </row>
    <row r="37767" spans="1:5" x14ac:dyDescent="0.25">
      <c r="A37767" t="s">
        <v>8972</v>
      </c>
      <c r="B37767" t="s">
        <v>15645</v>
      </c>
      <c r="C37767">
        <v>1</v>
      </c>
      <c r="D37767">
        <v>396</v>
      </c>
      <c r="E37767" s="1">
        <v>44209</v>
      </c>
    </row>
    <row r="37768" spans="1:5" x14ac:dyDescent="0.25">
      <c r="A37768" t="s">
        <v>8972</v>
      </c>
      <c r="B37768" t="s">
        <v>15679</v>
      </c>
      <c r="C37768">
        <v>2</v>
      </c>
      <c r="D37768">
        <v>1488</v>
      </c>
      <c r="E37768" s="1">
        <v>44679</v>
      </c>
    </row>
    <row r="37769" spans="1:5" x14ac:dyDescent="0.25">
      <c r="A37769" t="s">
        <v>8973</v>
      </c>
      <c r="B37769" t="s">
        <v>15598</v>
      </c>
      <c r="C37769">
        <v>0</v>
      </c>
      <c r="D37769">
        <v>0</v>
      </c>
      <c r="E37769" s="1">
        <v>44355</v>
      </c>
    </row>
    <row r="37770" spans="1:5" x14ac:dyDescent="0.25">
      <c r="A37770" t="s">
        <v>8988</v>
      </c>
      <c r="B37770" t="s">
        <v>15875</v>
      </c>
      <c r="C37770">
        <v>1</v>
      </c>
      <c r="D37770">
        <v>1850</v>
      </c>
      <c r="E37770" s="1">
        <v>44250</v>
      </c>
    </row>
    <row r="37771" spans="1:5" x14ac:dyDescent="0.25">
      <c r="A37771" t="s">
        <v>8989</v>
      </c>
      <c r="B37771" t="s">
        <v>15667</v>
      </c>
      <c r="C37771">
        <v>1</v>
      </c>
      <c r="D37771">
        <v>4405</v>
      </c>
      <c r="E37771" s="1">
        <v>44809</v>
      </c>
    </row>
    <row r="37772" spans="1:5" x14ac:dyDescent="0.25">
      <c r="A37772" t="s">
        <v>8989</v>
      </c>
      <c r="B37772" t="s">
        <v>15605</v>
      </c>
      <c r="C37772">
        <v>1</v>
      </c>
      <c r="D37772">
        <v>3390</v>
      </c>
      <c r="E37772" s="1">
        <v>44701</v>
      </c>
    </row>
    <row r="37773" spans="1:5" x14ac:dyDescent="0.25">
      <c r="A37773" t="s">
        <v>8989</v>
      </c>
      <c r="B37773" t="s">
        <v>15605</v>
      </c>
      <c r="C37773">
        <v>1</v>
      </c>
      <c r="D37773">
        <v>4449</v>
      </c>
      <c r="E37773" s="1">
        <v>44820</v>
      </c>
    </row>
    <row r="37774" spans="1:5" x14ac:dyDescent="0.25">
      <c r="A37774" t="s">
        <v>8989</v>
      </c>
      <c r="B37774" t="s">
        <v>15878</v>
      </c>
      <c r="C37774">
        <v>1</v>
      </c>
      <c r="D37774">
        <v>2654</v>
      </c>
      <c r="E37774" s="1">
        <v>44412</v>
      </c>
    </row>
    <row r="37775" spans="1:5" x14ac:dyDescent="0.25">
      <c r="A37775" t="s">
        <v>8989</v>
      </c>
      <c r="B37775" t="s">
        <v>15878</v>
      </c>
      <c r="C37775">
        <v>1</v>
      </c>
      <c r="D37775">
        <v>3270</v>
      </c>
      <c r="E37775" s="1">
        <v>44474</v>
      </c>
    </row>
    <row r="37776" spans="1:5" x14ac:dyDescent="0.25">
      <c r="A37776" t="s">
        <v>12957</v>
      </c>
      <c r="B37776" t="s">
        <v>15713</v>
      </c>
      <c r="C37776">
        <v>1</v>
      </c>
      <c r="D37776">
        <v>1264</v>
      </c>
      <c r="E37776" s="1">
        <v>44498</v>
      </c>
    </row>
    <row r="37777" spans="1:5" x14ac:dyDescent="0.25">
      <c r="A37777" t="s">
        <v>8977</v>
      </c>
      <c r="B37777" t="s">
        <v>15655</v>
      </c>
      <c r="C37777">
        <v>1</v>
      </c>
      <c r="D37777">
        <v>867</v>
      </c>
      <c r="E37777" s="1">
        <v>44404</v>
      </c>
    </row>
    <row r="37778" spans="1:5" x14ac:dyDescent="0.25">
      <c r="A37778" t="s">
        <v>8977</v>
      </c>
      <c r="B37778" t="s">
        <v>15495</v>
      </c>
      <c r="C37778">
        <v>1</v>
      </c>
      <c r="D37778">
        <v>1369</v>
      </c>
      <c r="E37778" s="1">
        <v>44757</v>
      </c>
    </row>
    <row r="37779" spans="1:5" x14ac:dyDescent="0.25">
      <c r="A37779" t="s">
        <v>8978</v>
      </c>
      <c r="B37779" t="s">
        <v>15719</v>
      </c>
      <c r="C37779">
        <v>1</v>
      </c>
      <c r="D37779">
        <v>1170</v>
      </c>
      <c r="E37779" s="1">
        <v>44546</v>
      </c>
    </row>
    <row r="37780" spans="1:5" x14ac:dyDescent="0.25">
      <c r="A37780" t="s">
        <v>9008</v>
      </c>
      <c r="B37780" t="s">
        <v>15589</v>
      </c>
      <c r="C37780">
        <v>1</v>
      </c>
      <c r="D37780">
        <v>2189</v>
      </c>
      <c r="E37780" s="1">
        <v>44817</v>
      </c>
    </row>
    <row r="37781" spans="1:5" x14ac:dyDescent="0.25">
      <c r="A37781" t="s">
        <v>8991</v>
      </c>
      <c r="B37781" t="s">
        <v>15677</v>
      </c>
      <c r="C37781">
        <v>1</v>
      </c>
      <c r="D37781">
        <v>1338</v>
      </c>
      <c r="E37781" s="1">
        <v>44411</v>
      </c>
    </row>
    <row r="37782" spans="1:5" x14ac:dyDescent="0.25">
      <c r="A37782" t="s">
        <v>8991</v>
      </c>
      <c r="B37782" t="s">
        <v>15631</v>
      </c>
      <c r="C37782">
        <v>1</v>
      </c>
      <c r="D37782">
        <v>2453</v>
      </c>
      <c r="E37782" s="1">
        <v>44811</v>
      </c>
    </row>
    <row r="37783" spans="1:5" x14ac:dyDescent="0.25">
      <c r="A37783" t="s">
        <v>9009</v>
      </c>
      <c r="B37783" t="s">
        <v>15613</v>
      </c>
      <c r="C37783">
        <v>-1</v>
      </c>
      <c r="D37783">
        <v>-1089</v>
      </c>
      <c r="E37783" s="1">
        <v>44358</v>
      </c>
    </row>
    <row r="37784" spans="1:5" x14ac:dyDescent="0.25">
      <c r="A37784" t="s">
        <v>9707</v>
      </c>
      <c r="B37784" t="s">
        <v>15756</v>
      </c>
      <c r="C37784">
        <v>1</v>
      </c>
      <c r="D37784">
        <v>1865</v>
      </c>
      <c r="E37784" s="1">
        <v>44755</v>
      </c>
    </row>
    <row r="37785" spans="1:5" x14ac:dyDescent="0.25">
      <c r="A37785" t="s">
        <v>8981</v>
      </c>
      <c r="B37785" t="s">
        <v>15766</v>
      </c>
      <c r="C37785">
        <v>-1</v>
      </c>
      <c r="D37785">
        <v>-1495</v>
      </c>
      <c r="E37785" s="1">
        <v>44572</v>
      </c>
    </row>
    <row r="37786" spans="1:5" x14ac:dyDescent="0.25">
      <c r="A37786" t="s">
        <v>8981</v>
      </c>
      <c r="B37786" t="s">
        <v>15691</v>
      </c>
      <c r="C37786">
        <v>1</v>
      </c>
      <c r="D37786">
        <v>1955</v>
      </c>
      <c r="E37786" s="1">
        <v>44893</v>
      </c>
    </row>
    <row r="37787" spans="1:5" x14ac:dyDescent="0.25">
      <c r="A37787" t="s">
        <v>9345</v>
      </c>
      <c r="B37787" t="s">
        <v>15619</v>
      </c>
      <c r="C37787">
        <v>1</v>
      </c>
      <c r="D37787">
        <v>1218</v>
      </c>
      <c r="E37787" s="1">
        <v>44407</v>
      </c>
    </row>
    <row r="37788" spans="1:5" x14ac:dyDescent="0.25">
      <c r="A37788" t="s">
        <v>8982</v>
      </c>
      <c r="B37788" t="s">
        <v>15594</v>
      </c>
      <c r="C37788">
        <v>1</v>
      </c>
      <c r="D37788">
        <v>1066</v>
      </c>
      <c r="E37788" s="1">
        <v>44397</v>
      </c>
    </row>
    <row r="37789" spans="1:5" x14ac:dyDescent="0.25">
      <c r="A37789" t="s">
        <v>12958</v>
      </c>
      <c r="B37789" t="s">
        <v>15679</v>
      </c>
      <c r="C37789">
        <v>1</v>
      </c>
      <c r="D37789">
        <v>518</v>
      </c>
      <c r="E37789" s="1">
        <v>44733</v>
      </c>
    </row>
    <row r="37790" spans="1:5" x14ac:dyDescent="0.25">
      <c r="A37790" t="s">
        <v>9445</v>
      </c>
      <c r="B37790" t="s">
        <v>15483</v>
      </c>
      <c r="C37790">
        <v>1</v>
      </c>
      <c r="D37790">
        <v>2423</v>
      </c>
      <c r="E37790" s="1">
        <v>44811</v>
      </c>
    </row>
    <row r="37791" spans="1:5" x14ac:dyDescent="0.25">
      <c r="A37791" t="s">
        <v>8985</v>
      </c>
      <c r="B37791" t="s">
        <v>15652</v>
      </c>
      <c r="C37791">
        <v>1</v>
      </c>
      <c r="D37791">
        <v>1558</v>
      </c>
      <c r="E37791" s="1">
        <v>44585</v>
      </c>
    </row>
    <row r="37792" spans="1:5" x14ac:dyDescent="0.25">
      <c r="A37792" t="s">
        <v>9113</v>
      </c>
      <c r="B37792" t="s">
        <v>15587</v>
      </c>
      <c r="C37792">
        <v>1</v>
      </c>
      <c r="D37792">
        <v>1757</v>
      </c>
      <c r="E37792" s="1">
        <v>44650</v>
      </c>
    </row>
    <row r="37793" spans="1:5" x14ac:dyDescent="0.25">
      <c r="A37793" t="s">
        <v>9113</v>
      </c>
      <c r="B37793" t="s">
        <v>15495</v>
      </c>
      <c r="C37793">
        <v>1</v>
      </c>
      <c r="D37793">
        <v>2174</v>
      </c>
      <c r="E37793" s="1">
        <v>44837</v>
      </c>
    </row>
    <row r="37794" spans="1:5" x14ac:dyDescent="0.25">
      <c r="A37794" t="s">
        <v>12959</v>
      </c>
      <c r="B37794" t="s">
        <v>15601</v>
      </c>
      <c r="C37794">
        <v>1</v>
      </c>
      <c r="D37794">
        <v>1013</v>
      </c>
      <c r="E37794" s="1">
        <v>44273</v>
      </c>
    </row>
    <row r="37795" spans="1:5" x14ac:dyDescent="0.25">
      <c r="A37795" t="s">
        <v>12567</v>
      </c>
      <c r="B37795" t="s">
        <v>15677</v>
      </c>
      <c r="C37795">
        <v>1</v>
      </c>
      <c r="D37795">
        <v>1759</v>
      </c>
      <c r="E37795" s="1">
        <v>44456</v>
      </c>
    </row>
    <row r="37796" spans="1:5" x14ac:dyDescent="0.25">
      <c r="A37796" t="s">
        <v>9022</v>
      </c>
      <c r="B37796" t="s">
        <v>15589</v>
      </c>
      <c r="C37796">
        <v>-1</v>
      </c>
      <c r="D37796">
        <v>-1413</v>
      </c>
      <c r="E37796" s="1">
        <v>44334</v>
      </c>
    </row>
    <row r="37797" spans="1:5" x14ac:dyDescent="0.25">
      <c r="A37797" t="s">
        <v>9011</v>
      </c>
      <c r="B37797" t="s">
        <v>15588</v>
      </c>
      <c r="C37797">
        <v>1</v>
      </c>
      <c r="D37797">
        <v>2109</v>
      </c>
      <c r="E37797" s="1">
        <v>44693</v>
      </c>
    </row>
    <row r="37798" spans="1:5" x14ac:dyDescent="0.25">
      <c r="A37798" t="s">
        <v>9011</v>
      </c>
      <c r="B37798" t="s">
        <v>15613</v>
      </c>
      <c r="C37798">
        <v>1</v>
      </c>
      <c r="D37798">
        <v>1912</v>
      </c>
      <c r="E37798" s="1">
        <v>44608</v>
      </c>
    </row>
    <row r="37799" spans="1:5" x14ac:dyDescent="0.25">
      <c r="A37799" t="s">
        <v>9117</v>
      </c>
      <c r="B37799" t="s">
        <v>15711</v>
      </c>
      <c r="C37799">
        <v>1</v>
      </c>
      <c r="D37799">
        <v>2279</v>
      </c>
      <c r="E37799" s="1">
        <v>44714</v>
      </c>
    </row>
    <row r="37800" spans="1:5" x14ac:dyDescent="0.25">
      <c r="A37800" t="s">
        <v>12960</v>
      </c>
      <c r="B37800" t="s">
        <v>15618</v>
      </c>
      <c r="C37800">
        <v>1</v>
      </c>
      <c r="D37800">
        <v>739</v>
      </c>
      <c r="E37800" s="1">
        <v>44558</v>
      </c>
    </row>
    <row r="37801" spans="1:5" x14ac:dyDescent="0.25">
      <c r="A37801" t="s">
        <v>12961</v>
      </c>
      <c r="B37801" t="s">
        <v>15677</v>
      </c>
      <c r="C37801">
        <v>0</v>
      </c>
      <c r="D37801">
        <v>0</v>
      </c>
      <c r="E37801" s="1">
        <v>44404</v>
      </c>
    </row>
    <row r="37802" spans="1:5" x14ac:dyDescent="0.25">
      <c r="A37802" t="s">
        <v>9708</v>
      </c>
      <c r="B37802" t="s">
        <v>15677</v>
      </c>
      <c r="C37802">
        <v>1</v>
      </c>
      <c r="D37802">
        <v>1665</v>
      </c>
      <c r="E37802" s="1">
        <v>44277</v>
      </c>
    </row>
    <row r="37803" spans="1:5" x14ac:dyDescent="0.25">
      <c r="A37803" t="s">
        <v>9024</v>
      </c>
      <c r="B37803" t="s">
        <v>15605</v>
      </c>
      <c r="C37803">
        <v>1</v>
      </c>
      <c r="D37803">
        <v>1703</v>
      </c>
      <c r="E37803" s="1">
        <v>44541</v>
      </c>
    </row>
    <row r="37804" spans="1:5" x14ac:dyDescent="0.25">
      <c r="A37804" t="s">
        <v>12536</v>
      </c>
      <c r="B37804" t="s">
        <v>15605</v>
      </c>
      <c r="C37804">
        <v>1</v>
      </c>
      <c r="D37804">
        <v>1547</v>
      </c>
      <c r="E37804" s="1">
        <v>44363</v>
      </c>
    </row>
    <row r="37805" spans="1:5" x14ac:dyDescent="0.25">
      <c r="A37805" t="s">
        <v>8997</v>
      </c>
      <c r="B37805" t="s">
        <v>15594</v>
      </c>
      <c r="C37805">
        <v>1</v>
      </c>
      <c r="D37805">
        <v>3032</v>
      </c>
      <c r="E37805" s="1">
        <v>44818</v>
      </c>
    </row>
    <row r="37806" spans="1:5" x14ac:dyDescent="0.25">
      <c r="A37806" t="s">
        <v>8997</v>
      </c>
      <c r="B37806" t="s">
        <v>15605</v>
      </c>
      <c r="C37806">
        <v>1</v>
      </c>
      <c r="D37806">
        <v>2310</v>
      </c>
      <c r="E37806" s="1">
        <v>44669</v>
      </c>
    </row>
    <row r="37807" spans="1:5" x14ac:dyDescent="0.25">
      <c r="A37807" t="s">
        <v>9025</v>
      </c>
      <c r="B37807" t="s">
        <v>15591</v>
      </c>
      <c r="C37807">
        <v>-1</v>
      </c>
      <c r="D37807">
        <v>-1058</v>
      </c>
      <c r="E37807" s="1">
        <v>44219</v>
      </c>
    </row>
    <row r="37808" spans="1:5" x14ac:dyDescent="0.25">
      <c r="A37808" t="s">
        <v>9025</v>
      </c>
      <c r="B37808" t="s">
        <v>15591</v>
      </c>
      <c r="C37808">
        <v>1</v>
      </c>
      <c r="D37808">
        <v>1000</v>
      </c>
      <c r="E37808" s="1">
        <v>44335</v>
      </c>
    </row>
    <row r="37809" spans="1:5" x14ac:dyDescent="0.25">
      <c r="A37809" t="s">
        <v>12962</v>
      </c>
      <c r="B37809" t="s">
        <v>15598</v>
      </c>
      <c r="C37809">
        <v>0</v>
      </c>
      <c r="D37809">
        <v>0</v>
      </c>
      <c r="E37809" s="1">
        <v>44202</v>
      </c>
    </row>
    <row r="37810" spans="1:5" x14ac:dyDescent="0.25">
      <c r="A37810" t="s">
        <v>8999</v>
      </c>
      <c r="B37810" t="s">
        <v>15605</v>
      </c>
      <c r="C37810">
        <v>-1</v>
      </c>
      <c r="D37810">
        <v>-2221</v>
      </c>
      <c r="E37810" s="1">
        <v>44713</v>
      </c>
    </row>
    <row r="37811" spans="1:5" x14ac:dyDescent="0.25">
      <c r="A37811" t="s">
        <v>12437</v>
      </c>
      <c r="B37811" t="s">
        <v>15589</v>
      </c>
      <c r="C37811">
        <v>1</v>
      </c>
      <c r="D37811">
        <v>514</v>
      </c>
      <c r="E37811" s="1">
        <v>44327</v>
      </c>
    </row>
    <row r="37812" spans="1:5" x14ac:dyDescent="0.25">
      <c r="A37812" t="s">
        <v>12538</v>
      </c>
      <c r="B37812" t="s">
        <v>15795</v>
      </c>
      <c r="C37812">
        <v>1</v>
      </c>
      <c r="D37812">
        <v>2069</v>
      </c>
      <c r="E37812" s="1">
        <v>44335</v>
      </c>
    </row>
    <row r="37813" spans="1:5" x14ac:dyDescent="0.25">
      <c r="A37813" t="s">
        <v>12963</v>
      </c>
      <c r="B37813" t="s">
        <v>15619</v>
      </c>
      <c r="C37813">
        <v>1</v>
      </c>
      <c r="D37813">
        <v>691</v>
      </c>
      <c r="E37813" s="1">
        <v>44547</v>
      </c>
    </row>
    <row r="37814" spans="1:5" x14ac:dyDescent="0.25">
      <c r="A37814" t="s">
        <v>9001</v>
      </c>
      <c r="B37814" t="s">
        <v>15625</v>
      </c>
      <c r="C37814">
        <v>1</v>
      </c>
      <c r="D37814">
        <v>1879</v>
      </c>
      <c r="E37814" s="1">
        <v>44406</v>
      </c>
    </row>
    <row r="37815" spans="1:5" x14ac:dyDescent="0.25">
      <c r="A37815" t="s">
        <v>9001</v>
      </c>
      <c r="B37815" t="s">
        <v>15677</v>
      </c>
      <c r="C37815">
        <v>1</v>
      </c>
      <c r="D37815">
        <v>3466</v>
      </c>
      <c r="E37815" s="1">
        <v>44866</v>
      </c>
    </row>
    <row r="37816" spans="1:5" x14ac:dyDescent="0.25">
      <c r="A37816" t="s">
        <v>9001</v>
      </c>
      <c r="B37816" t="s">
        <v>15652</v>
      </c>
      <c r="C37816">
        <v>1</v>
      </c>
      <c r="D37816">
        <v>2400</v>
      </c>
      <c r="E37816" s="1">
        <v>44606</v>
      </c>
    </row>
    <row r="37817" spans="1:5" x14ac:dyDescent="0.25">
      <c r="A37817" t="s">
        <v>10747</v>
      </c>
      <c r="B37817" t="s">
        <v>15598</v>
      </c>
      <c r="C37817">
        <v>1</v>
      </c>
      <c r="D37817">
        <v>1945</v>
      </c>
      <c r="E37817" s="1">
        <v>44446</v>
      </c>
    </row>
    <row r="37818" spans="1:5" x14ac:dyDescent="0.25">
      <c r="A37818" t="s">
        <v>9027</v>
      </c>
      <c r="B37818" t="s">
        <v>15593</v>
      </c>
      <c r="C37818">
        <v>1</v>
      </c>
      <c r="D37818">
        <v>2844</v>
      </c>
      <c r="E37818" s="1">
        <v>44238</v>
      </c>
    </row>
    <row r="37819" spans="1:5" x14ac:dyDescent="0.25">
      <c r="A37819" t="s">
        <v>9013</v>
      </c>
      <c r="B37819" t="s">
        <v>15713</v>
      </c>
      <c r="C37819">
        <v>1</v>
      </c>
      <c r="D37819">
        <v>2196</v>
      </c>
      <c r="E37819" s="1">
        <v>44700</v>
      </c>
    </row>
    <row r="37820" spans="1:5" x14ac:dyDescent="0.25">
      <c r="A37820" t="s">
        <v>12574</v>
      </c>
      <c r="B37820" t="s">
        <v>15677</v>
      </c>
      <c r="C37820">
        <v>1</v>
      </c>
      <c r="D37820">
        <v>2277</v>
      </c>
      <c r="E37820" s="1">
        <v>44888</v>
      </c>
    </row>
    <row r="37821" spans="1:5" x14ac:dyDescent="0.25">
      <c r="A37821" t="s">
        <v>12539</v>
      </c>
      <c r="B37821" t="s">
        <v>15655</v>
      </c>
      <c r="C37821">
        <v>1</v>
      </c>
      <c r="D37821">
        <v>1646</v>
      </c>
      <c r="E37821" s="1">
        <v>44482</v>
      </c>
    </row>
    <row r="37822" spans="1:5" x14ac:dyDescent="0.25">
      <c r="A37822" t="s">
        <v>12964</v>
      </c>
      <c r="B37822" t="s">
        <v>15734</v>
      </c>
      <c r="C37822">
        <v>0</v>
      </c>
      <c r="D37822">
        <v>0</v>
      </c>
      <c r="E37822" s="1">
        <v>44650</v>
      </c>
    </row>
    <row r="37823" spans="1:5" x14ac:dyDescent="0.25">
      <c r="A37823" t="s">
        <v>9029</v>
      </c>
      <c r="B37823" t="s">
        <v>15677</v>
      </c>
      <c r="C37823">
        <v>-1</v>
      </c>
      <c r="D37823">
        <v>-2248</v>
      </c>
      <c r="E37823" s="1">
        <v>44457</v>
      </c>
    </row>
    <row r="37824" spans="1:5" x14ac:dyDescent="0.25">
      <c r="A37824" t="s">
        <v>9029</v>
      </c>
      <c r="B37824" t="s">
        <v>15603</v>
      </c>
      <c r="C37824">
        <v>1</v>
      </c>
      <c r="D37824">
        <v>2999</v>
      </c>
      <c r="E37824" s="1">
        <v>44753</v>
      </c>
    </row>
    <row r="37825" spans="1:5" x14ac:dyDescent="0.25">
      <c r="A37825" t="s">
        <v>9029</v>
      </c>
      <c r="B37825" t="s">
        <v>15603</v>
      </c>
      <c r="C37825">
        <v>-1</v>
      </c>
      <c r="D37825">
        <v>-3644</v>
      </c>
      <c r="E37825" s="1">
        <v>44872</v>
      </c>
    </row>
    <row r="37826" spans="1:5" x14ac:dyDescent="0.25">
      <c r="A37826" t="s">
        <v>9334</v>
      </c>
      <c r="B37826" t="s">
        <v>15661</v>
      </c>
      <c r="C37826">
        <v>1</v>
      </c>
      <c r="D37826">
        <v>1058</v>
      </c>
      <c r="E37826" s="1">
        <v>44522</v>
      </c>
    </row>
    <row r="37827" spans="1:5" x14ac:dyDescent="0.25">
      <c r="A37827" t="s">
        <v>9335</v>
      </c>
      <c r="B37827" t="s">
        <v>15588</v>
      </c>
      <c r="C37827">
        <v>1</v>
      </c>
      <c r="D37827">
        <v>930</v>
      </c>
      <c r="E37827" s="1">
        <v>44404</v>
      </c>
    </row>
    <row r="37828" spans="1:5" x14ac:dyDescent="0.25">
      <c r="A37828" t="s">
        <v>9335</v>
      </c>
      <c r="B37828" t="s">
        <v>15639</v>
      </c>
      <c r="C37828">
        <v>1</v>
      </c>
      <c r="D37828">
        <v>925</v>
      </c>
      <c r="E37828" s="1">
        <v>44452</v>
      </c>
    </row>
    <row r="37829" spans="1:5" x14ac:dyDescent="0.25">
      <c r="A37829" t="s">
        <v>9335</v>
      </c>
      <c r="B37829" t="s">
        <v>15605</v>
      </c>
      <c r="C37829">
        <v>1</v>
      </c>
      <c r="D37829">
        <v>765</v>
      </c>
      <c r="E37829" s="1">
        <v>44341</v>
      </c>
    </row>
    <row r="37830" spans="1:5" x14ac:dyDescent="0.25">
      <c r="A37830" t="s">
        <v>9335</v>
      </c>
      <c r="B37830" t="s">
        <v>15819</v>
      </c>
      <c r="C37830">
        <v>1</v>
      </c>
      <c r="D37830">
        <v>1474</v>
      </c>
      <c r="E37830" s="1">
        <v>44802</v>
      </c>
    </row>
    <row r="37831" spans="1:5" x14ac:dyDescent="0.25">
      <c r="A37831" t="s">
        <v>9337</v>
      </c>
      <c r="B37831" t="s">
        <v>15598</v>
      </c>
      <c r="C37831">
        <v>1</v>
      </c>
      <c r="D37831">
        <v>254</v>
      </c>
      <c r="E37831" s="1">
        <v>44393</v>
      </c>
    </row>
    <row r="37832" spans="1:5" x14ac:dyDescent="0.25">
      <c r="A37832" t="s">
        <v>9337</v>
      </c>
      <c r="B37832" t="s">
        <v>15647</v>
      </c>
      <c r="C37832">
        <v>1</v>
      </c>
      <c r="D37832">
        <v>359</v>
      </c>
      <c r="E37832" s="1">
        <v>44866</v>
      </c>
    </row>
    <row r="37833" spans="1:5" x14ac:dyDescent="0.25">
      <c r="A37833" t="s">
        <v>9337</v>
      </c>
      <c r="B37833" t="s">
        <v>15495</v>
      </c>
      <c r="C37833">
        <v>1</v>
      </c>
      <c r="D37833">
        <v>388</v>
      </c>
      <c r="E37833" s="1">
        <v>44777</v>
      </c>
    </row>
    <row r="37834" spans="1:5" x14ac:dyDescent="0.25">
      <c r="A37834" t="s">
        <v>9337</v>
      </c>
      <c r="B37834" t="s">
        <v>15495</v>
      </c>
      <c r="C37834">
        <v>1</v>
      </c>
      <c r="D37834">
        <v>353</v>
      </c>
      <c r="E37834" s="1">
        <v>44803</v>
      </c>
    </row>
    <row r="37835" spans="1:5" x14ac:dyDescent="0.25">
      <c r="A37835" t="s">
        <v>9337</v>
      </c>
      <c r="B37835" t="s">
        <v>15600</v>
      </c>
      <c r="C37835">
        <v>1</v>
      </c>
      <c r="D37835">
        <v>295</v>
      </c>
      <c r="E37835" s="1">
        <v>44664</v>
      </c>
    </row>
    <row r="37836" spans="1:5" x14ac:dyDescent="0.25">
      <c r="A37836" t="s">
        <v>9337</v>
      </c>
      <c r="B37836" t="s">
        <v>15670</v>
      </c>
      <c r="C37836">
        <v>1</v>
      </c>
      <c r="D37836">
        <v>349</v>
      </c>
      <c r="E37836" s="1">
        <v>44767</v>
      </c>
    </row>
    <row r="37837" spans="1:5" x14ac:dyDescent="0.25">
      <c r="A37837" t="s">
        <v>9338</v>
      </c>
      <c r="B37837" t="s">
        <v>15589</v>
      </c>
      <c r="C37837">
        <v>1</v>
      </c>
      <c r="D37837">
        <v>966</v>
      </c>
      <c r="E37837" s="1">
        <v>44343</v>
      </c>
    </row>
    <row r="37838" spans="1:5" x14ac:dyDescent="0.25">
      <c r="A37838" t="s">
        <v>9338</v>
      </c>
      <c r="B37838" t="s">
        <v>15636</v>
      </c>
      <c r="C37838">
        <v>1</v>
      </c>
      <c r="D37838">
        <v>1159</v>
      </c>
      <c r="E37838" s="1">
        <v>44397</v>
      </c>
    </row>
    <row r="37839" spans="1:5" x14ac:dyDescent="0.25">
      <c r="A37839" t="s">
        <v>9338</v>
      </c>
      <c r="B37839" t="s">
        <v>15601</v>
      </c>
      <c r="C37839">
        <v>1</v>
      </c>
      <c r="D37839">
        <v>1123</v>
      </c>
      <c r="E37839" s="1">
        <v>44246</v>
      </c>
    </row>
    <row r="37840" spans="1:5" x14ac:dyDescent="0.25">
      <c r="A37840" t="s">
        <v>9338</v>
      </c>
      <c r="B37840" t="s">
        <v>15601</v>
      </c>
      <c r="C37840">
        <v>1</v>
      </c>
      <c r="D37840">
        <v>1161</v>
      </c>
      <c r="E37840" s="1">
        <v>44510</v>
      </c>
    </row>
    <row r="37841" spans="1:5" x14ac:dyDescent="0.25">
      <c r="A37841" t="s">
        <v>9338</v>
      </c>
      <c r="B37841" t="s">
        <v>15603</v>
      </c>
      <c r="C37841">
        <v>1</v>
      </c>
      <c r="D37841">
        <v>940</v>
      </c>
      <c r="E37841" s="1">
        <v>44285</v>
      </c>
    </row>
    <row r="37842" spans="1:5" x14ac:dyDescent="0.25">
      <c r="A37842" t="s">
        <v>9338</v>
      </c>
      <c r="B37842" t="s">
        <v>15605</v>
      </c>
      <c r="C37842">
        <v>-1</v>
      </c>
      <c r="D37842">
        <v>-963</v>
      </c>
      <c r="E37842" s="1">
        <v>44343</v>
      </c>
    </row>
    <row r="37843" spans="1:5" x14ac:dyDescent="0.25">
      <c r="A37843" t="s">
        <v>9339</v>
      </c>
      <c r="B37843" t="s">
        <v>15645</v>
      </c>
      <c r="C37843">
        <v>1</v>
      </c>
      <c r="D37843">
        <v>2103</v>
      </c>
      <c r="E37843" s="1">
        <v>44818</v>
      </c>
    </row>
    <row r="37844" spans="1:5" x14ac:dyDescent="0.25">
      <c r="A37844" t="s">
        <v>9339</v>
      </c>
      <c r="B37844" t="s">
        <v>15654</v>
      </c>
      <c r="C37844">
        <v>1</v>
      </c>
      <c r="D37844">
        <v>1053</v>
      </c>
      <c r="E37844" s="1">
        <v>44574</v>
      </c>
    </row>
    <row r="37845" spans="1:5" x14ac:dyDescent="0.25">
      <c r="A37845" t="s">
        <v>9339</v>
      </c>
      <c r="B37845" t="s">
        <v>15605</v>
      </c>
      <c r="C37845">
        <v>1</v>
      </c>
      <c r="D37845">
        <v>954</v>
      </c>
      <c r="E37845" s="1">
        <v>44410</v>
      </c>
    </row>
    <row r="37846" spans="1:5" x14ac:dyDescent="0.25">
      <c r="A37846" t="s">
        <v>9339</v>
      </c>
      <c r="B37846" t="s">
        <v>15605</v>
      </c>
      <c r="C37846">
        <v>1</v>
      </c>
      <c r="D37846">
        <v>993</v>
      </c>
      <c r="E37846" s="1">
        <v>44572</v>
      </c>
    </row>
    <row r="37847" spans="1:5" x14ac:dyDescent="0.25">
      <c r="A37847" t="s">
        <v>10970</v>
      </c>
      <c r="B37847" t="s">
        <v>15613</v>
      </c>
      <c r="C37847">
        <v>1</v>
      </c>
      <c r="D37847">
        <v>278</v>
      </c>
      <c r="E37847" s="1">
        <v>44406</v>
      </c>
    </row>
    <row r="37848" spans="1:5" x14ac:dyDescent="0.25">
      <c r="A37848" t="s">
        <v>10970</v>
      </c>
      <c r="B37848" t="s">
        <v>15613</v>
      </c>
      <c r="C37848">
        <v>1</v>
      </c>
      <c r="D37848">
        <v>278</v>
      </c>
      <c r="E37848" s="1">
        <v>44410</v>
      </c>
    </row>
    <row r="37849" spans="1:5" x14ac:dyDescent="0.25">
      <c r="A37849" t="s">
        <v>9362</v>
      </c>
      <c r="B37849" t="s">
        <v>15600</v>
      </c>
      <c r="C37849">
        <v>1</v>
      </c>
      <c r="D37849">
        <v>407</v>
      </c>
      <c r="E37849" s="1">
        <v>44673</v>
      </c>
    </row>
    <row r="37850" spans="1:5" x14ac:dyDescent="0.25">
      <c r="A37850" t="s">
        <v>12965</v>
      </c>
      <c r="B37850" t="s">
        <v>15587</v>
      </c>
      <c r="C37850">
        <v>1</v>
      </c>
      <c r="D37850">
        <v>330</v>
      </c>
      <c r="E37850" s="1">
        <v>44697</v>
      </c>
    </row>
    <row r="37851" spans="1:5" x14ac:dyDescent="0.25">
      <c r="A37851" t="s">
        <v>12966</v>
      </c>
      <c r="B37851" t="s">
        <v>15593</v>
      </c>
      <c r="C37851">
        <v>1</v>
      </c>
      <c r="D37851">
        <v>1506</v>
      </c>
      <c r="E37851" s="1">
        <v>44331</v>
      </c>
    </row>
    <row r="37852" spans="1:5" x14ac:dyDescent="0.25">
      <c r="A37852" t="s">
        <v>9364</v>
      </c>
      <c r="B37852" t="s">
        <v>15621</v>
      </c>
      <c r="C37852">
        <v>1</v>
      </c>
      <c r="D37852">
        <v>961</v>
      </c>
      <c r="E37852" s="1">
        <v>44480</v>
      </c>
    </row>
    <row r="37853" spans="1:5" x14ac:dyDescent="0.25">
      <c r="A37853" t="s">
        <v>9364</v>
      </c>
      <c r="B37853" t="s">
        <v>15677</v>
      </c>
      <c r="C37853">
        <v>1</v>
      </c>
      <c r="D37853">
        <v>1378</v>
      </c>
      <c r="E37853" s="1">
        <v>44697</v>
      </c>
    </row>
    <row r="37854" spans="1:5" x14ac:dyDescent="0.25">
      <c r="A37854" t="s">
        <v>9364</v>
      </c>
      <c r="B37854" t="s">
        <v>15668</v>
      </c>
      <c r="C37854">
        <v>1</v>
      </c>
      <c r="D37854">
        <v>1857</v>
      </c>
      <c r="E37854" s="1">
        <v>44819</v>
      </c>
    </row>
    <row r="37855" spans="1:5" x14ac:dyDescent="0.25">
      <c r="A37855" t="s">
        <v>9364</v>
      </c>
      <c r="B37855" t="s">
        <v>15545</v>
      </c>
      <c r="C37855">
        <v>1</v>
      </c>
      <c r="D37855">
        <v>1378</v>
      </c>
      <c r="E37855" s="1">
        <v>44673</v>
      </c>
    </row>
    <row r="37856" spans="1:5" x14ac:dyDescent="0.25">
      <c r="A37856" t="s">
        <v>9364</v>
      </c>
      <c r="B37856" t="s">
        <v>15596</v>
      </c>
      <c r="C37856">
        <v>1</v>
      </c>
      <c r="D37856">
        <v>974</v>
      </c>
      <c r="E37856" s="1">
        <v>44459</v>
      </c>
    </row>
    <row r="37857" spans="1:5" x14ac:dyDescent="0.25">
      <c r="A37857" t="s">
        <v>9364</v>
      </c>
      <c r="B37857" t="s">
        <v>15605</v>
      </c>
      <c r="C37857">
        <v>1</v>
      </c>
      <c r="D37857">
        <v>1830</v>
      </c>
      <c r="E37857" s="1">
        <v>44872</v>
      </c>
    </row>
    <row r="37858" spans="1:5" x14ac:dyDescent="0.25">
      <c r="A37858" t="s">
        <v>9364</v>
      </c>
      <c r="B37858" t="s">
        <v>15618</v>
      </c>
      <c r="C37858">
        <v>1</v>
      </c>
      <c r="D37858">
        <v>1450</v>
      </c>
      <c r="E37858" s="1">
        <v>44666</v>
      </c>
    </row>
    <row r="37859" spans="1:5" x14ac:dyDescent="0.25">
      <c r="A37859" t="s">
        <v>9365</v>
      </c>
      <c r="B37859" t="s">
        <v>15677</v>
      </c>
      <c r="C37859">
        <v>1</v>
      </c>
      <c r="D37859">
        <v>369</v>
      </c>
      <c r="E37859" s="1">
        <v>44785</v>
      </c>
    </row>
    <row r="37860" spans="1:5" x14ac:dyDescent="0.25">
      <c r="A37860" t="s">
        <v>9365</v>
      </c>
      <c r="B37860" t="s">
        <v>15784</v>
      </c>
      <c r="C37860">
        <v>2</v>
      </c>
      <c r="D37860">
        <v>490</v>
      </c>
      <c r="E37860" s="1">
        <v>44532</v>
      </c>
    </row>
    <row r="37861" spans="1:5" x14ac:dyDescent="0.25">
      <c r="A37861" t="s">
        <v>9365</v>
      </c>
      <c r="B37861" t="s">
        <v>15668</v>
      </c>
      <c r="C37861">
        <v>1</v>
      </c>
      <c r="D37861">
        <v>400</v>
      </c>
      <c r="E37861" s="1">
        <v>44819</v>
      </c>
    </row>
    <row r="37862" spans="1:5" x14ac:dyDescent="0.25">
      <c r="A37862" t="s">
        <v>9365</v>
      </c>
      <c r="B37862" t="s">
        <v>15639</v>
      </c>
      <c r="C37862">
        <v>1</v>
      </c>
      <c r="D37862">
        <v>275</v>
      </c>
      <c r="E37862" s="1">
        <v>44460</v>
      </c>
    </row>
    <row r="37863" spans="1:5" x14ac:dyDescent="0.25">
      <c r="A37863" t="s">
        <v>9365</v>
      </c>
      <c r="B37863" t="s">
        <v>15607</v>
      </c>
      <c r="C37863">
        <v>1</v>
      </c>
      <c r="D37863">
        <v>269</v>
      </c>
      <c r="E37863" s="1">
        <v>44489</v>
      </c>
    </row>
    <row r="37864" spans="1:5" x14ac:dyDescent="0.25">
      <c r="A37864" t="s">
        <v>9365</v>
      </c>
      <c r="B37864" t="s">
        <v>15605</v>
      </c>
      <c r="C37864">
        <v>1</v>
      </c>
      <c r="D37864">
        <v>258</v>
      </c>
      <c r="E37864" s="1">
        <v>44474</v>
      </c>
    </row>
    <row r="37865" spans="1:5" x14ac:dyDescent="0.25">
      <c r="A37865" t="s">
        <v>9366</v>
      </c>
      <c r="B37865" t="s">
        <v>15713</v>
      </c>
      <c r="C37865">
        <v>1</v>
      </c>
      <c r="D37865">
        <v>1387</v>
      </c>
      <c r="E37865" s="1">
        <v>44537</v>
      </c>
    </row>
    <row r="37866" spans="1:5" x14ac:dyDescent="0.25">
      <c r="A37866" t="s">
        <v>12967</v>
      </c>
      <c r="B37866" t="s">
        <v>15495</v>
      </c>
      <c r="C37866">
        <v>1</v>
      </c>
      <c r="D37866">
        <v>745</v>
      </c>
      <c r="E37866" s="1">
        <v>44874</v>
      </c>
    </row>
    <row r="37867" spans="1:5" x14ac:dyDescent="0.25">
      <c r="A37867" t="s">
        <v>9367</v>
      </c>
      <c r="B37867" t="s">
        <v>15677</v>
      </c>
      <c r="C37867">
        <v>1</v>
      </c>
      <c r="D37867">
        <v>947</v>
      </c>
      <c r="E37867" s="1">
        <v>44421</v>
      </c>
    </row>
    <row r="37868" spans="1:5" x14ac:dyDescent="0.25">
      <c r="A37868" t="s">
        <v>9367</v>
      </c>
      <c r="B37868" t="s">
        <v>15630</v>
      </c>
      <c r="C37868">
        <v>1</v>
      </c>
      <c r="D37868">
        <v>1209</v>
      </c>
      <c r="E37868" s="1">
        <v>44543</v>
      </c>
    </row>
    <row r="37869" spans="1:5" x14ac:dyDescent="0.25">
      <c r="A37869" t="s">
        <v>9368</v>
      </c>
      <c r="B37869" t="s">
        <v>15495</v>
      </c>
      <c r="C37869">
        <v>1</v>
      </c>
      <c r="D37869">
        <v>1412</v>
      </c>
      <c r="E37869" s="1">
        <v>44736</v>
      </c>
    </row>
    <row r="37870" spans="1:5" x14ac:dyDescent="0.25">
      <c r="A37870" t="s">
        <v>9368</v>
      </c>
      <c r="B37870" t="s">
        <v>15495</v>
      </c>
      <c r="C37870">
        <v>1</v>
      </c>
      <c r="D37870">
        <v>1600</v>
      </c>
      <c r="E37870" s="1">
        <v>44795</v>
      </c>
    </row>
    <row r="37871" spans="1:5" x14ac:dyDescent="0.25">
      <c r="A37871" t="s">
        <v>9368</v>
      </c>
      <c r="B37871" t="s">
        <v>15495</v>
      </c>
      <c r="C37871">
        <v>1</v>
      </c>
      <c r="D37871">
        <v>1667</v>
      </c>
      <c r="E37871" s="1">
        <v>44816</v>
      </c>
    </row>
    <row r="37872" spans="1:5" x14ac:dyDescent="0.25">
      <c r="A37872" t="s">
        <v>9368</v>
      </c>
      <c r="B37872" t="s">
        <v>15594</v>
      </c>
      <c r="C37872">
        <v>1</v>
      </c>
      <c r="D37872">
        <v>1621</v>
      </c>
      <c r="E37872" s="1">
        <v>44894</v>
      </c>
    </row>
    <row r="37873" spans="1:5" x14ac:dyDescent="0.25">
      <c r="A37873" t="s">
        <v>9368</v>
      </c>
      <c r="B37873" t="s">
        <v>15615</v>
      </c>
      <c r="C37873">
        <v>1</v>
      </c>
      <c r="D37873">
        <v>1090</v>
      </c>
      <c r="E37873" s="1">
        <v>44614</v>
      </c>
    </row>
    <row r="37874" spans="1:5" x14ac:dyDescent="0.25">
      <c r="A37874" t="s">
        <v>9368</v>
      </c>
      <c r="B37874" t="s">
        <v>15640</v>
      </c>
      <c r="C37874">
        <v>1</v>
      </c>
      <c r="D37874">
        <v>980</v>
      </c>
      <c r="E37874" s="1">
        <v>44473</v>
      </c>
    </row>
    <row r="37875" spans="1:5" x14ac:dyDescent="0.25">
      <c r="A37875" t="s">
        <v>9368</v>
      </c>
      <c r="B37875" t="s">
        <v>15596</v>
      </c>
      <c r="C37875">
        <v>1</v>
      </c>
      <c r="D37875">
        <v>978</v>
      </c>
      <c r="E37875" s="1">
        <v>44473</v>
      </c>
    </row>
    <row r="37876" spans="1:5" x14ac:dyDescent="0.25">
      <c r="A37876" t="s">
        <v>9368</v>
      </c>
      <c r="B37876" t="s">
        <v>15605</v>
      </c>
      <c r="C37876">
        <v>1</v>
      </c>
      <c r="D37876">
        <v>771</v>
      </c>
      <c r="E37876" s="1">
        <v>44341</v>
      </c>
    </row>
    <row r="37877" spans="1:5" x14ac:dyDescent="0.25">
      <c r="A37877" t="s">
        <v>9369</v>
      </c>
      <c r="B37877" t="s">
        <v>15745</v>
      </c>
      <c r="C37877">
        <v>1</v>
      </c>
      <c r="D37877">
        <v>672</v>
      </c>
      <c r="E37877" s="1">
        <v>44849</v>
      </c>
    </row>
    <row r="37878" spans="1:5" x14ac:dyDescent="0.25">
      <c r="A37878" t="s">
        <v>9369</v>
      </c>
      <c r="B37878" t="s">
        <v>15655</v>
      </c>
      <c r="C37878">
        <v>1</v>
      </c>
      <c r="D37878">
        <v>428</v>
      </c>
      <c r="E37878" s="1">
        <v>44417</v>
      </c>
    </row>
    <row r="37879" spans="1:5" x14ac:dyDescent="0.25">
      <c r="A37879" t="s">
        <v>9369</v>
      </c>
      <c r="B37879" t="s">
        <v>15655</v>
      </c>
      <c r="C37879">
        <v>1</v>
      </c>
      <c r="D37879">
        <v>425</v>
      </c>
      <c r="E37879" s="1">
        <v>44441</v>
      </c>
    </row>
    <row r="37880" spans="1:5" x14ac:dyDescent="0.25">
      <c r="A37880" t="s">
        <v>9369</v>
      </c>
      <c r="B37880" t="s">
        <v>15616</v>
      </c>
      <c r="C37880">
        <v>1</v>
      </c>
      <c r="D37880">
        <v>400</v>
      </c>
      <c r="E37880" s="1">
        <v>44286</v>
      </c>
    </row>
    <row r="37881" spans="1:5" x14ac:dyDescent="0.25">
      <c r="A37881" t="s">
        <v>9369</v>
      </c>
      <c r="B37881" t="s">
        <v>15607</v>
      </c>
      <c r="C37881">
        <v>1</v>
      </c>
      <c r="D37881">
        <v>427</v>
      </c>
      <c r="E37881" s="1">
        <v>44447</v>
      </c>
    </row>
    <row r="37882" spans="1:5" x14ac:dyDescent="0.25">
      <c r="A37882" t="s">
        <v>9369</v>
      </c>
      <c r="B37882" t="s">
        <v>15607</v>
      </c>
      <c r="C37882">
        <v>1</v>
      </c>
      <c r="D37882">
        <v>410</v>
      </c>
      <c r="E37882" s="1">
        <v>44482</v>
      </c>
    </row>
    <row r="37883" spans="1:5" x14ac:dyDescent="0.25">
      <c r="A37883" t="s">
        <v>11154</v>
      </c>
      <c r="B37883" t="s">
        <v>15639</v>
      </c>
      <c r="C37883">
        <v>1</v>
      </c>
      <c r="D37883">
        <v>1511</v>
      </c>
      <c r="E37883" s="1">
        <v>44327</v>
      </c>
    </row>
    <row r="37884" spans="1:5" x14ac:dyDescent="0.25">
      <c r="A37884" t="s">
        <v>9431</v>
      </c>
      <c r="B37884" t="s">
        <v>15587</v>
      </c>
      <c r="C37884">
        <v>1</v>
      </c>
      <c r="D37884">
        <v>1476</v>
      </c>
      <c r="E37884" s="1">
        <v>44733</v>
      </c>
    </row>
    <row r="37885" spans="1:5" x14ac:dyDescent="0.25">
      <c r="A37885" t="s">
        <v>9431</v>
      </c>
      <c r="B37885" t="s">
        <v>15641</v>
      </c>
      <c r="C37885">
        <v>-1</v>
      </c>
      <c r="D37885">
        <v>-948</v>
      </c>
      <c r="E37885" s="1">
        <v>44340</v>
      </c>
    </row>
    <row r="37886" spans="1:5" x14ac:dyDescent="0.25">
      <c r="A37886" t="s">
        <v>9431</v>
      </c>
      <c r="B37886" t="s">
        <v>15672</v>
      </c>
      <c r="C37886">
        <v>1</v>
      </c>
      <c r="D37886">
        <v>1324</v>
      </c>
      <c r="E37886" s="1">
        <v>44693</v>
      </c>
    </row>
    <row r="37887" spans="1:5" x14ac:dyDescent="0.25">
      <c r="A37887" t="s">
        <v>10145</v>
      </c>
      <c r="B37887" t="s">
        <v>15682</v>
      </c>
      <c r="C37887">
        <v>1</v>
      </c>
      <c r="D37887">
        <v>2276</v>
      </c>
      <c r="E37887" s="1">
        <v>44834</v>
      </c>
    </row>
    <row r="37888" spans="1:5" x14ac:dyDescent="0.25">
      <c r="A37888" t="s">
        <v>10145</v>
      </c>
      <c r="B37888" t="s">
        <v>15674</v>
      </c>
      <c r="C37888">
        <v>1</v>
      </c>
      <c r="D37888">
        <v>2276</v>
      </c>
      <c r="E37888" s="1">
        <v>44832</v>
      </c>
    </row>
    <row r="37889" spans="1:5" x14ac:dyDescent="0.25">
      <c r="A37889" t="s">
        <v>10145</v>
      </c>
      <c r="B37889" t="s">
        <v>15476</v>
      </c>
      <c r="C37889">
        <v>1</v>
      </c>
      <c r="D37889">
        <v>2255</v>
      </c>
      <c r="E37889" s="1">
        <v>44853</v>
      </c>
    </row>
    <row r="37890" spans="1:5" x14ac:dyDescent="0.25">
      <c r="A37890" t="s">
        <v>11048</v>
      </c>
      <c r="B37890" t="s">
        <v>15589</v>
      </c>
      <c r="C37890">
        <v>1</v>
      </c>
      <c r="D37890">
        <v>1522</v>
      </c>
      <c r="E37890" s="1">
        <v>44687</v>
      </c>
    </row>
    <row r="37891" spans="1:5" x14ac:dyDescent="0.25">
      <c r="A37891" t="s">
        <v>11048</v>
      </c>
      <c r="B37891" t="s">
        <v>15730</v>
      </c>
      <c r="C37891">
        <v>1</v>
      </c>
      <c r="D37891">
        <v>1751</v>
      </c>
      <c r="E37891" s="1">
        <v>44385</v>
      </c>
    </row>
    <row r="37892" spans="1:5" x14ac:dyDescent="0.25">
      <c r="A37892" t="s">
        <v>11048</v>
      </c>
      <c r="B37892" t="s">
        <v>15605</v>
      </c>
      <c r="C37892">
        <v>1</v>
      </c>
      <c r="D37892">
        <v>1559</v>
      </c>
      <c r="E37892" s="1">
        <v>44422</v>
      </c>
    </row>
    <row r="37893" spans="1:5" x14ac:dyDescent="0.25">
      <c r="A37893" t="s">
        <v>9457</v>
      </c>
      <c r="B37893" t="s">
        <v>15589</v>
      </c>
      <c r="C37893">
        <v>1</v>
      </c>
      <c r="D37893">
        <v>3708</v>
      </c>
      <c r="E37893" s="1">
        <v>44726</v>
      </c>
    </row>
    <row r="37894" spans="1:5" x14ac:dyDescent="0.25">
      <c r="A37894" t="s">
        <v>9457</v>
      </c>
      <c r="B37894" t="s">
        <v>15605</v>
      </c>
      <c r="C37894">
        <v>1</v>
      </c>
      <c r="D37894">
        <v>2944</v>
      </c>
      <c r="E37894" s="1">
        <v>44442</v>
      </c>
    </row>
    <row r="37895" spans="1:5" x14ac:dyDescent="0.25">
      <c r="A37895" t="s">
        <v>12697</v>
      </c>
      <c r="B37895" t="s">
        <v>15598</v>
      </c>
      <c r="C37895">
        <v>6</v>
      </c>
      <c r="D37895">
        <v>84</v>
      </c>
      <c r="E37895" s="1">
        <v>44302</v>
      </c>
    </row>
    <row r="37896" spans="1:5" x14ac:dyDescent="0.25">
      <c r="A37896" t="s">
        <v>12698</v>
      </c>
      <c r="B37896" t="s">
        <v>15589</v>
      </c>
      <c r="C37896">
        <v>10</v>
      </c>
      <c r="D37896">
        <v>80</v>
      </c>
      <c r="E37896" s="1">
        <v>44508</v>
      </c>
    </row>
    <row r="37897" spans="1:5" x14ac:dyDescent="0.25">
      <c r="A37897" t="s">
        <v>12968</v>
      </c>
      <c r="B37897" t="s">
        <v>15589</v>
      </c>
      <c r="C37897">
        <v>1</v>
      </c>
      <c r="D37897">
        <v>585</v>
      </c>
      <c r="E37897" s="1">
        <v>44691</v>
      </c>
    </row>
    <row r="37898" spans="1:5" x14ac:dyDescent="0.25">
      <c r="A37898" t="s">
        <v>10146</v>
      </c>
      <c r="B37898" t="s">
        <v>15599</v>
      </c>
      <c r="C37898">
        <v>1</v>
      </c>
      <c r="D37898">
        <v>7560</v>
      </c>
      <c r="E37898" s="1">
        <v>44814</v>
      </c>
    </row>
    <row r="37899" spans="1:5" x14ac:dyDescent="0.25">
      <c r="A37899" t="s">
        <v>10146</v>
      </c>
      <c r="B37899" t="s">
        <v>15639</v>
      </c>
      <c r="C37899">
        <v>1</v>
      </c>
      <c r="D37899">
        <v>5111</v>
      </c>
      <c r="E37899" s="1">
        <v>44469</v>
      </c>
    </row>
    <row r="37900" spans="1:5" x14ac:dyDescent="0.25">
      <c r="A37900" t="s">
        <v>9486</v>
      </c>
      <c r="B37900" t="s">
        <v>15476</v>
      </c>
      <c r="C37900">
        <v>1</v>
      </c>
      <c r="D37900">
        <v>4259</v>
      </c>
      <c r="E37900" s="1">
        <v>44820</v>
      </c>
    </row>
    <row r="37901" spans="1:5" x14ac:dyDescent="0.25">
      <c r="A37901" t="s">
        <v>10050</v>
      </c>
      <c r="B37901" t="s">
        <v>15594</v>
      </c>
      <c r="C37901">
        <v>1</v>
      </c>
      <c r="D37901">
        <v>5492</v>
      </c>
      <c r="E37901" s="1">
        <v>44369</v>
      </c>
    </row>
    <row r="37902" spans="1:5" x14ac:dyDescent="0.25">
      <c r="A37902" t="s">
        <v>10693</v>
      </c>
      <c r="B37902" t="s">
        <v>15636</v>
      </c>
      <c r="C37902">
        <v>-1</v>
      </c>
      <c r="D37902">
        <v>-4606</v>
      </c>
      <c r="E37902" s="1">
        <v>44445</v>
      </c>
    </row>
    <row r="37903" spans="1:5" x14ac:dyDescent="0.25">
      <c r="A37903" t="s">
        <v>11180</v>
      </c>
      <c r="B37903" t="s">
        <v>15624</v>
      </c>
      <c r="C37903">
        <v>1</v>
      </c>
      <c r="D37903">
        <v>6081</v>
      </c>
      <c r="E37903" s="1">
        <v>44581</v>
      </c>
    </row>
    <row r="37904" spans="1:5" x14ac:dyDescent="0.25">
      <c r="A37904" t="s">
        <v>9910</v>
      </c>
      <c r="B37904" t="s">
        <v>15699</v>
      </c>
      <c r="C37904">
        <v>1</v>
      </c>
      <c r="D37904">
        <v>1058</v>
      </c>
      <c r="E37904" s="1">
        <v>44534</v>
      </c>
    </row>
    <row r="37905" spans="1:5" x14ac:dyDescent="0.25">
      <c r="A37905" t="s">
        <v>12969</v>
      </c>
      <c r="B37905" t="s">
        <v>15696</v>
      </c>
      <c r="C37905">
        <v>1</v>
      </c>
      <c r="D37905">
        <v>1505</v>
      </c>
      <c r="E37905" s="1">
        <v>44753</v>
      </c>
    </row>
    <row r="37906" spans="1:5" x14ac:dyDescent="0.25">
      <c r="A37906" t="s">
        <v>10708</v>
      </c>
      <c r="B37906" t="s">
        <v>15655</v>
      </c>
      <c r="C37906">
        <v>1</v>
      </c>
      <c r="D37906">
        <v>1627</v>
      </c>
      <c r="E37906" s="1">
        <v>44695</v>
      </c>
    </row>
    <row r="37907" spans="1:5" x14ac:dyDescent="0.25">
      <c r="A37907" t="s">
        <v>10708</v>
      </c>
      <c r="B37907" t="s">
        <v>15495</v>
      </c>
      <c r="C37907">
        <v>1</v>
      </c>
      <c r="D37907">
        <v>1487</v>
      </c>
      <c r="E37907" s="1">
        <v>44806</v>
      </c>
    </row>
    <row r="37908" spans="1:5" x14ac:dyDescent="0.25">
      <c r="A37908" t="s">
        <v>10148</v>
      </c>
      <c r="B37908" t="s">
        <v>15713</v>
      </c>
      <c r="C37908">
        <v>2</v>
      </c>
      <c r="D37908">
        <v>2284</v>
      </c>
      <c r="E37908" s="1">
        <v>44700</v>
      </c>
    </row>
    <row r="37909" spans="1:5" x14ac:dyDescent="0.25">
      <c r="A37909" t="s">
        <v>9459</v>
      </c>
      <c r="B37909" t="s">
        <v>15843</v>
      </c>
      <c r="C37909">
        <v>1</v>
      </c>
      <c r="D37909">
        <v>2061</v>
      </c>
      <c r="E37909" s="1">
        <v>44775</v>
      </c>
    </row>
    <row r="37910" spans="1:5" x14ac:dyDescent="0.25">
      <c r="A37910" t="s">
        <v>9460</v>
      </c>
      <c r="B37910" t="s">
        <v>15820</v>
      </c>
      <c r="C37910">
        <v>1</v>
      </c>
      <c r="D37910">
        <v>5111</v>
      </c>
      <c r="E37910" s="1">
        <v>44691</v>
      </c>
    </row>
    <row r="37911" spans="1:5" x14ac:dyDescent="0.25">
      <c r="A37911" t="s">
        <v>9460</v>
      </c>
      <c r="B37911" t="s">
        <v>15605</v>
      </c>
      <c r="C37911">
        <v>2</v>
      </c>
      <c r="D37911">
        <v>11286</v>
      </c>
      <c r="E37911" s="1">
        <v>44720</v>
      </c>
    </row>
    <row r="37912" spans="1:5" x14ac:dyDescent="0.25">
      <c r="A37912" t="s">
        <v>9460</v>
      </c>
      <c r="B37912" t="s">
        <v>15875</v>
      </c>
      <c r="C37912">
        <v>1</v>
      </c>
      <c r="D37912">
        <v>4683</v>
      </c>
      <c r="E37912" s="1">
        <v>44481</v>
      </c>
    </row>
    <row r="37913" spans="1:5" x14ac:dyDescent="0.25">
      <c r="A37913" t="s">
        <v>9487</v>
      </c>
      <c r="B37913" t="s">
        <v>15634</v>
      </c>
      <c r="C37913">
        <v>1</v>
      </c>
      <c r="D37913">
        <v>3785</v>
      </c>
      <c r="E37913" s="1">
        <v>44439</v>
      </c>
    </row>
    <row r="37914" spans="1:5" x14ac:dyDescent="0.25">
      <c r="A37914" t="s">
        <v>9487</v>
      </c>
      <c r="B37914" t="s">
        <v>15679</v>
      </c>
      <c r="C37914">
        <v>3</v>
      </c>
      <c r="D37914">
        <v>17712</v>
      </c>
      <c r="E37914" s="1">
        <v>44861</v>
      </c>
    </row>
    <row r="37915" spans="1:5" x14ac:dyDescent="0.25">
      <c r="A37915" t="s">
        <v>9487</v>
      </c>
      <c r="B37915" t="s">
        <v>15625</v>
      </c>
      <c r="C37915">
        <v>2</v>
      </c>
      <c r="D37915">
        <v>7610</v>
      </c>
      <c r="E37915" s="1">
        <v>44446</v>
      </c>
    </row>
    <row r="37916" spans="1:5" x14ac:dyDescent="0.25">
      <c r="A37916" t="s">
        <v>9487</v>
      </c>
      <c r="B37916" t="s">
        <v>15604</v>
      </c>
      <c r="C37916">
        <v>1</v>
      </c>
      <c r="D37916">
        <v>3858</v>
      </c>
      <c r="E37916" s="1">
        <v>44481</v>
      </c>
    </row>
    <row r="37917" spans="1:5" x14ac:dyDescent="0.25">
      <c r="A37917" t="s">
        <v>9487</v>
      </c>
      <c r="B37917" t="s">
        <v>15752</v>
      </c>
      <c r="C37917">
        <v>1</v>
      </c>
      <c r="D37917">
        <v>5957</v>
      </c>
      <c r="E37917" s="1">
        <v>44839</v>
      </c>
    </row>
    <row r="37918" spans="1:5" x14ac:dyDescent="0.25">
      <c r="A37918" t="s">
        <v>9487</v>
      </c>
      <c r="B37918" t="s">
        <v>15596</v>
      </c>
      <c r="C37918">
        <v>1</v>
      </c>
      <c r="D37918">
        <v>3889</v>
      </c>
      <c r="E37918" s="1">
        <v>44473</v>
      </c>
    </row>
    <row r="37919" spans="1:5" x14ac:dyDescent="0.25">
      <c r="A37919" t="s">
        <v>9487</v>
      </c>
      <c r="B37919" t="s">
        <v>15631</v>
      </c>
      <c r="C37919">
        <v>1</v>
      </c>
      <c r="D37919">
        <v>5832</v>
      </c>
      <c r="E37919" s="1">
        <v>44819</v>
      </c>
    </row>
    <row r="37920" spans="1:5" x14ac:dyDescent="0.25">
      <c r="A37920" t="s">
        <v>9461</v>
      </c>
      <c r="B37920" t="s">
        <v>15641</v>
      </c>
      <c r="C37920">
        <v>1</v>
      </c>
      <c r="D37920">
        <v>410</v>
      </c>
      <c r="E37920" s="1">
        <v>44694</v>
      </c>
    </row>
    <row r="37921" spans="1:5" x14ac:dyDescent="0.25">
      <c r="A37921" t="s">
        <v>9461</v>
      </c>
      <c r="B37921" t="s">
        <v>15634</v>
      </c>
      <c r="C37921">
        <v>-1</v>
      </c>
      <c r="D37921">
        <v>-472</v>
      </c>
      <c r="E37921" s="1">
        <v>44872</v>
      </c>
    </row>
    <row r="37922" spans="1:5" x14ac:dyDescent="0.25">
      <c r="A37922" t="s">
        <v>9461</v>
      </c>
      <c r="B37922" t="s">
        <v>15655</v>
      </c>
      <c r="C37922">
        <v>1</v>
      </c>
      <c r="D37922">
        <v>340</v>
      </c>
      <c r="E37922" s="1">
        <v>44604</v>
      </c>
    </row>
    <row r="37923" spans="1:5" x14ac:dyDescent="0.25">
      <c r="A37923" t="s">
        <v>9461</v>
      </c>
      <c r="B37923" t="s">
        <v>15615</v>
      </c>
      <c r="C37923">
        <v>1</v>
      </c>
      <c r="D37923">
        <v>381</v>
      </c>
      <c r="E37923" s="1">
        <v>44315</v>
      </c>
    </row>
    <row r="37924" spans="1:5" x14ac:dyDescent="0.25">
      <c r="A37924" t="s">
        <v>12717</v>
      </c>
      <c r="B37924" t="s">
        <v>15874</v>
      </c>
      <c r="C37924">
        <v>0</v>
      </c>
      <c r="D37924">
        <v>0</v>
      </c>
      <c r="E37924" s="1">
        <v>44737</v>
      </c>
    </row>
    <row r="37925" spans="1:5" x14ac:dyDescent="0.25">
      <c r="A37925" t="s">
        <v>11181</v>
      </c>
      <c r="B37925" t="s">
        <v>15719</v>
      </c>
      <c r="C37925">
        <v>1</v>
      </c>
      <c r="D37925">
        <v>1446</v>
      </c>
      <c r="E37925" s="1">
        <v>44448</v>
      </c>
    </row>
    <row r="37926" spans="1:5" x14ac:dyDescent="0.25">
      <c r="A37926" t="s">
        <v>9462</v>
      </c>
      <c r="B37926" t="s">
        <v>15593</v>
      </c>
      <c r="C37926">
        <v>-1</v>
      </c>
      <c r="D37926">
        <v>-1959</v>
      </c>
      <c r="E37926" s="1">
        <v>44369</v>
      </c>
    </row>
    <row r="37927" spans="1:5" x14ac:dyDescent="0.25">
      <c r="A37927" t="s">
        <v>9462</v>
      </c>
      <c r="B37927" t="s">
        <v>15605</v>
      </c>
      <c r="C37927">
        <v>2</v>
      </c>
      <c r="D37927">
        <v>3702</v>
      </c>
      <c r="E37927" s="1">
        <v>44440</v>
      </c>
    </row>
    <row r="37928" spans="1:5" x14ac:dyDescent="0.25">
      <c r="A37928" t="s">
        <v>12970</v>
      </c>
      <c r="B37928" t="s">
        <v>15619</v>
      </c>
      <c r="C37928">
        <v>1</v>
      </c>
      <c r="D37928">
        <v>2032</v>
      </c>
      <c r="E37928" s="1">
        <v>44706</v>
      </c>
    </row>
    <row r="37929" spans="1:5" x14ac:dyDescent="0.25">
      <c r="A37929" t="s">
        <v>9463</v>
      </c>
      <c r="B37929" t="s">
        <v>15691</v>
      </c>
      <c r="C37929">
        <v>1</v>
      </c>
      <c r="D37929">
        <v>3305</v>
      </c>
      <c r="E37929" s="1">
        <v>44872</v>
      </c>
    </row>
    <row r="37930" spans="1:5" x14ac:dyDescent="0.25">
      <c r="A37930" t="s">
        <v>9463</v>
      </c>
      <c r="B37930" t="s">
        <v>15752</v>
      </c>
      <c r="C37930">
        <v>1</v>
      </c>
      <c r="D37930">
        <v>3397</v>
      </c>
      <c r="E37930" s="1">
        <v>44853</v>
      </c>
    </row>
    <row r="37931" spans="1:5" x14ac:dyDescent="0.25">
      <c r="A37931" t="s">
        <v>9463</v>
      </c>
      <c r="B37931" t="s">
        <v>15596</v>
      </c>
      <c r="C37931">
        <v>1</v>
      </c>
      <c r="D37931">
        <v>3354</v>
      </c>
      <c r="E37931" s="1">
        <v>44816</v>
      </c>
    </row>
    <row r="37932" spans="1:5" x14ac:dyDescent="0.25">
      <c r="A37932" t="s">
        <v>9463</v>
      </c>
      <c r="B37932" t="s">
        <v>15605</v>
      </c>
      <c r="C37932">
        <v>1</v>
      </c>
      <c r="D37932">
        <v>3354</v>
      </c>
      <c r="E37932" s="1">
        <v>44825</v>
      </c>
    </row>
    <row r="37933" spans="1:5" x14ac:dyDescent="0.25">
      <c r="A37933" t="s">
        <v>9464</v>
      </c>
      <c r="B37933" t="s">
        <v>15634</v>
      </c>
      <c r="C37933">
        <v>1</v>
      </c>
      <c r="D37933">
        <v>1815</v>
      </c>
      <c r="E37933" s="1">
        <v>44344</v>
      </c>
    </row>
    <row r="37934" spans="1:5" x14ac:dyDescent="0.25">
      <c r="A37934" t="s">
        <v>9464</v>
      </c>
      <c r="B37934" t="s">
        <v>15878</v>
      </c>
      <c r="C37934">
        <v>1</v>
      </c>
      <c r="D37934">
        <v>2469</v>
      </c>
      <c r="E37934" s="1">
        <v>44546</v>
      </c>
    </row>
    <row r="37935" spans="1:5" x14ac:dyDescent="0.25">
      <c r="A37935" t="s">
        <v>9464</v>
      </c>
      <c r="B37935" t="s">
        <v>15618</v>
      </c>
      <c r="C37935">
        <v>1</v>
      </c>
      <c r="D37935">
        <v>2370</v>
      </c>
      <c r="E37935" s="1">
        <v>44530</v>
      </c>
    </row>
    <row r="37936" spans="1:5" x14ac:dyDescent="0.25">
      <c r="A37936" t="s">
        <v>10051</v>
      </c>
      <c r="B37936" t="s">
        <v>15592</v>
      </c>
      <c r="C37936">
        <v>1</v>
      </c>
      <c r="D37936">
        <v>3356</v>
      </c>
      <c r="E37936" s="1">
        <v>44804</v>
      </c>
    </row>
    <row r="37937" spans="1:5" x14ac:dyDescent="0.25">
      <c r="A37937" t="s">
        <v>12971</v>
      </c>
      <c r="B37937" t="s">
        <v>15615</v>
      </c>
      <c r="C37937">
        <v>1</v>
      </c>
      <c r="D37937">
        <v>2406</v>
      </c>
      <c r="E37937" s="1">
        <v>44700</v>
      </c>
    </row>
    <row r="37938" spans="1:5" x14ac:dyDescent="0.25">
      <c r="A37938" t="s">
        <v>9491</v>
      </c>
      <c r="B37938" t="s">
        <v>15612</v>
      </c>
      <c r="C37938">
        <v>1</v>
      </c>
      <c r="D37938">
        <v>982</v>
      </c>
      <c r="E37938" s="1">
        <v>44232</v>
      </c>
    </row>
    <row r="37939" spans="1:5" x14ac:dyDescent="0.25">
      <c r="A37939" t="s">
        <v>9491</v>
      </c>
      <c r="B37939" t="s">
        <v>15589</v>
      </c>
      <c r="C37939">
        <v>1</v>
      </c>
      <c r="D37939">
        <v>782</v>
      </c>
      <c r="E37939" s="1">
        <v>44347</v>
      </c>
    </row>
    <row r="37940" spans="1:5" x14ac:dyDescent="0.25">
      <c r="A37940" t="s">
        <v>9491</v>
      </c>
      <c r="B37940" t="s">
        <v>15598</v>
      </c>
      <c r="C37940">
        <v>1</v>
      </c>
      <c r="D37940">
        <v>821</v>
      </c>
      <c r="E37940" s="1">
        <v>44336</v>
      </c>
    </row>
    <row r="37941" spans="1:5" x14ac:dyDescent="0.25">
      <c r="A37941" t="s">
        <v>9491</v>
      </c>
      <c r="B37941" t="s">
        <v>15649</v>
      </c>
      <c r="C37941">
        <v>1</v>
      </c>
      <c r="D37941">
        <v>1226</v>
      </c>
      <c r="E37941" s="1">
        <v>44699</v>
      </c>
    </row>
    <row r="37942" spans="1:5" x14ac:dyDescent="0.25">
      <c r="A37942" t="s">
        <v>9491</v>
      </c>
      <c r="B37942" t="s">
        <v>15551</v>
      </c>
      <c r="C37942">
        <v>1</v>
      </c>
      <c r="D37942">
        <v>1422</v>
      </c>
      <c r="E37942" s="1">
        <v>44761</v>
      </c>
    </row>
    <row r="37943" spans="1:5" x14ac:dyDescent="0.25">
      <c r="A37943" t="s">
        <v>9491</v>
      </c>
      <c r="B37943" t="s">
        <v>15636</v>
      </c>
      <c r="C37943">
        <v>1</v>
      </c>
      <c r="D37943">
        <v>975</v>
      </c>
      <c r="E37943" s="1">
        <v>44497</v>
      </c>
    </row>
    <row r="37944" spans="1:5" x14ac:dyDescent="0.25">
      <c r="A37944" t="s">
        <v>9465</v>
      </c>
      <c r="B37944" t="s">
        <v>15646</v>
      </c>
      <c r="C37944">
        <v>1</v>
      </c>
      <c r="D37944">
        <v>1349</v>
      </c>
      <c r="E37944" s="1">
        <v>44743</v>
      </c>
    </row>
    <row r="37945" spans="1:5" x14ac:dyDescent="0.25">
      <c r="A37945" t="s">
        <v>9465</v>
      </c>
      <c r="B37945" t="s">
        <v>15587</v>
      </c>
      <c r="C37945">
        <v>1</v>
      </c>
      <c r="D37945">
        <v>1428</v>
      </c>
      <c r="E37945" s="1">
        <v>44792</v>
      </c>
    </row>
    <row r="37946" spans="1:5" x14ac:dyDescent="0.25">
      <c r="A37946" t="s">
        <v>9465</v>
      </c>
      <c r="B37946" t="s">
        <v>15705</v>
      </c>
      <c r="C37946">
        <v>1</v>
      </c>
      <c r="D37946">
        <v>794</v>
      </c>
      <c r="E37946" s="1">
        <v>44453</v>
      </c>
    </row>
    <row r="37947" spans="1:5" x14ac:dyDescent="0.25">
      <c r="A37947" t="s">
        <v>9465</v>
      </c>
      <c r="B37947" t="s">
        <v>15608</v>
      </c>
      <c r="C37947">
        <v>1</v>
      </c>
      <c r="D37947">
        <v>737</v>
      </c>
      <c r="E37947" s="1">
        <v>44420</v>
      </c>
    </row>
    <row r="37948" spans="1:5" x14ac:dyDescent="0.25">
      <c r="A37948" t="s">
        <v>12503</v>
      </c>
      <c r="B37948" t="s">
        <v>15474</v>
      </c>
      <c r="C37948">
        <v>1</v>
      </c>
      <c r="D37948">
        <v>269</v>
      </c>
      <c r="E37948" s="1">
        <v>44841</v>
      </c>
    </row>
    <row r="37949" spans="1:5" x14ac:dyDescent="0.25">
      <c r="A37949" t="s">
        <v>12503</v>
      </c>
      <c r="B37949" t="s">
        <v>15589</v>
      </c>
      <c r="C37949">
        <v>1</v>
      </c>
      <c r="D37949">
        <v>244</v>
      </c>
      <c r="E37949" s="1">
        <v>44714</v>
      </c>
    </row>
    <row r="37950" spans="1:5" x14ac:dyDescent="0.25">
      <c r="A37950" t="s">
        <v>12503</v>
      </c>
      <c r="B37950" t="s">
        <v>15589</v>
      </c>
      <c r="C37950">
        <v>1</v>
      </c>
      <c r="D37950">
        <v>268</v>
      </c>
      <c r="E37950" s="1">
        <v>44868</v>
      </c>
    </row>
    <row r="37951" spans="1:5" x14ac:dyDescent="0.25">
      <c r="A37951" t="s">
        <v>12503</v>
      </c>
      <c r="B37951" t="s">
        <v>15613</v>
      </c>
      <c r="C37951">
        <v>1</v>
      </c>
      <c r="D37951">
        <v>190</v>
      </c>
      <c r="E37951" s="1">
        <v>44380</v>
      </c>
    </row>
    <row r="37952" spans="1:5" x14ac:dyDescent="0.25">
      <c r="A37952" t="s">
        <v>12503</v>
      </c>
      <c r="B37952" t="s">
        <v>15617</v>
      </c>
      <c r="C37952">
        <v>0</v>
      </c>
      <c r="D37952">
        <v>0</v>
      </c>
      <c r="E37952" s="1">
        <v>44826</v>
      </c>
    </row>
    <row r="37953" spans="1:5" x14ac:dyDescent="0.25">
      <c r="A37953" t="s">
        <v>12503</v>
      </c>
      <c r="B37953" t="s">
        <v>15605</v>
      </c>
      <c r="C37953">
        <v>1</v>
      </c>
      <c r="D37953">
        <v>179</v>
      </c>
      <c r="E37953" s="1">
        <v>44391</v>
      </c>
    </row>
    <row r="37954" spans="1:5" x14ac:dyDescent="0.25">
      <c r="A37954" t="s">
        <v>12934</v>
      </c>
      <c r="B37954" t="s">
        <v>15651</v>
      </c>
      <c r="C37954">
        <v>-1</v>
      </c>
      <c r="D37954">
        <v>-1191</v>
      </c>
      <c r="E37954" s="1">
        <v>44420</v>
      </c>
    </row>
    <row r="37955" spans="1:5" x14ac:dyDescent="0.25">
      <c r="A37955" t="s">
        <v>12934</v>
      </c>
      <c r="B37955" t="s">
        <v>15607</v>
      </c>
      <c r="C37955">
        <v>1</v>
      </c>
      <c r="D37955">
        <v>1184</v>
      </c>
      <c r="E37955" s="1">
        <v>44356</v>
      </c>
    </row>
    <row r="37956" spans="1:5" x14ac:dyDescent="0.25">
      <c r="A37956" t="s">
        <v>12934</v>
      </c>
      <c r="B37956" t="s">
        <v>15733</v>
      </c>
      <c r="C37956">
        <v>1</v>
      </c>
      <c r="D37956">
        <v>1463</v>
      </c>
      <c r="E37956" s="1">
        <v>44749</v>
      </c>
    </row>
    <row r="37957" spans="1:5" x14ac:dyDescent="0.25">
      <c r="A37957" t="s">
        <v>12972</v>
      </c>
      <c r="B37957" t="s">
        <v>15733</v>
      </c>
      <c r="C37957">
        <v>1</v>
      </c>
      <c r="D37957">
        <v>474</v>
      </c>
      <c r="E37957" s="1">
        <v>44749</v>
      </c>
    </row>
    <row r="37958" spans="1:5" x14ac:dyDescent="0.25">
      <c r="A37958" t="s">
        <v>12973</v>
      </c>
      <c r="B37958" t="s">
        <v>15601</v>
      </c>
      <c r="C37958">
        <v>1</v>
      </c>
      <c r="D37958">
        <v>453</v>
      </c>
      <c r="E37958" s="1">
        <v>44399</v>
      </c>
    </row>
    <row r="37959" spans="1:5" x14ac:dyDescent="0.25">
      <c r="A37959" t="s">
        <v>9821</v>
      </c>
      <c r="B37959" t="s">
        <v>15605</v>
      </c>
      <c r="C37959">
        <v>1</v>
      </c>
      <c r="D37959">
        <v>2656</v>
      </c>
      <c r="E37959" s="1">
        <v>44660</v>
      </c>
    </row>
    <row r="37960" spans="1:5" x14ac:dyDescent="0.25">
      <c r="A37960" t="s">
        <v>11111</v>
      </c>
      <c r="B37960" t="s">
        <v>15639</v>
      </c>
      <c r="C37960">
        <v>1</v>
      </c>
      <c r="D37960">
        <v>2265</v>
      </c>
      <c r="E37960" s="1">
        <v>44749</v>
      </c>
    </row>
    <row r="37961" spans="1:5" x14ac:dyDescent="0.25">
      <c r="A37961" t="s">
        <v>9355</v>
      </c>
      <c r="B37961" t="s">
        <v>15605</v>
      </c>
      <c r="C37961">
        <v>1</v>
      </c>
      <c r="D37961">
        <v>803</v>
      </c>
      <c r="E37961" s="1">
        <v>44677</v>
      </c>
    </row>
    <row r="37962" spans="1:5" x14ac:dyDescent="0.25">
      <c r="A37962" t="s">
        <v>12876</v>
      </c>
      <c r="B37962" t="s">
        <v>15639</v>
      </c>
      <c r="C37962">
        <v>1</v>
      </c>
      <c r="D37962">
        <v>448</v>
      </c>
      <c r="E37962" s="1">
        <v>44351</v>
      </c>
    </row>
    <row r="37963" spans="1:5" x14ac:dyDescent="0.25">
      <c r="A37963" t="s">
        <v>12935</v>
      </c>
      <c r="B37963" t="s">
        <v>15742</v>
      </c>
      <c r="C37963">
        <v>1</v>
      </c>
      <c r="D37963">
        <v>845</v>
      </c>
      <c r="E37963" s="1">
        <v>44688</v>
      </c>
    </row>
    <row r="37964" spans="1:5" x14ac:dyDescent="0.25">
      <c r="A37964" t="s">
        <v>12520</v>
      </c>
      <c r="B37964" t="s">
        <v>15587</v>
      </c>
      <c r="C37964">
        <v>0</v>
      </c>
      <c r="D37964">
        <v>0</v>
      </c>
      <c r="E37964" s="1">
        <v>44723</v>
      </c>
    </row>
    <row r="37965" spans="1:5" x14ac:dyDescent="0.25">
      <c r="A37965" t="s">
        <v>9612</v>
      </c>
      <c r="B37965" t="s">
        <v>15594</v>
      </c>
      <c r="C37965">
        <v>1</v>
      </c>
      <c r="D37965">
        <v>3329</v>
      </c>
      <c r="E37965" s="1">
        <v>44286</v>
      </c>
    </row>
    <row r="37966" spans="1:5" x14ac:dyDescent="0.25">
      <c r="A37966" t="s">
        <v>9612</v>
      </c>
      <c r="B37966" t="s">
        <v>15605</v>
      </c>
      <c r="C37966">
        <v>0</v>
      </c>
      <c r="D37966">
        <v>0</v>
      </c>
      <c r="E37966" s="1">
        <v>44341</v>
      </c>
    </row>
    <row r="37967" spans="1:5" x14ac:dyDescent="0.25">
      <c r="A37967" t="s">
        <v>9613</v>
      </c>
      <c r="B37967" t="s">
        <v>15713</v>
      </c>
      <c r="C37967">
        <v>1</v>
      </c>
      <c r="D37967">
        <v>3175</v>
      </c>
      <c r="E37967" s="1">
        <v>44518</v>
      </c>
    </row>
    <row r="37968" spans="1:5" x14ac:dyDescent="0.25">
      <c r="A37968" t="s">
        <v>12521</v>
      </c>
      <c r="B37968" t="s">
        <v>15495</v>
      </c>
      <c r="C37968">
        <v>1</v>
      </c>
      <c r="D37968">
        <v>4156</v>
      </c>
      <c r="E37968" s="1">
        <v>44846</v>
      </c>
    </row>
    <row r="37969" spans="1:5" x14ac:dyDescent="0.25">
      <c r="A37969" t="s">
        <v>9328</v>
      </c>
      <c r="B37969" t="s">
        <v>15719</v>
      </c>
      <c r="C37969">
        <v>1</v>
      </c>
      <c r="D37969">
        <v>327</v>
      </c>
      <c r="E37969" s="1">
        <v>44658</v>
      </c>
    </row>
    <row r="37970" spans="1:5" x14ac:dyDescent="0.25">
      <c r="A37970" t="s">
        <v>12522</v>
      </c>
      <c r="B37970" t="s">
        <v>15653</v>
      </c>
      <c r="C37970">
        <v>1</v>
      </c>
      <c r="D37970">
        <v>2120</v>
      </c>
      <c r="E37970" s="1">
        <v>44673</v>
      </c>
    </row>
    <row r="37971" spans="1:5" x14ac:dyDescent="0.25">
      <c r="A37971" t="s">
        <v>12974</v>
      </c>
      <c r="B37971" t="s">
        <v>15621</v>
      </c>
      <c r="C37971">
        <v>1</v>
      </c>
      <c r="D37971">
        <v>593</v>
      </c>
      <c r="E37971" s="1">
        <v>44816</v>
      </c>
    </row>
    <row r="37972" spans="1:5" x14ac:dyDescent="0.25">
      <c r="A37972" t="s">
        <v>12975</v>
      </c>
      <c r="B37972" t="s">
        <v>15598</v>
      </c>
      <c r="C37972">
        <v>1</v>
      </c>
      <c r="D37972">
        <v>4650</v>
      </c>
      <c r="E37972" s="1">
        <v>44256</v>
      </c>
    </row>
    <row r="37973" spans="1:5" x14ac:dyDescent="0.25">
      <c r="A37973" t="s">
        <v>9332</v>
      </c>
      <c r="B37973" t="s">
        <v>15605</v>
      </c>
      <c r="C37973">
        <v>1</v>
      </c>
      <c r="D37973">
        <v>2047</v>
      </c>
      <c r="E37973" s="1">
        <v>44293</v>
      </c>
    </row>
    <row r="37974" spans="1:5" x14ac:dyDescent="0.25">
      <c r="A37974" t="s">
        <v>9332</v>
      </c>
      <c r="B37974" t="s">
        <v>15605</v>
      </c>
      <c r="C37974">
        <v>1</v>
      </c>
      <c r="D37974">
        <v>1407</v>
      </c>
      <c r="E37974" s="1">
        <v>44322</v>
      </c>
    </row>
    <row r="37975" spans="1:5" x14ac:dyDescent="0.25">
      <c r="A37975" t="s">
        <v>9615</v>
      </c>
      <c r="B37975" t="s">
        <v>15726</v>
      </c>
      <c r="C37975">
        <v>1</v>
      </c>
      <c r="D37975">
        <v>2621</v>
      </c>
      <c r="E37975" s="1">
        <v>44757</v>
      </c>
    </row>
    <row r="37976" spans="1:5" x14ac:dyDescent="0.25">
      <c r="A37976" t="s">
        <v>9615</v>
      </c>
      <c r="B37976" t="s">
        <v>15604</v>
      </c>
      <c r="C37976">
        <v>-1</v>
      </c>
      <c r="D37976">
        <v>-2629</v>
      </c>
      <c r="E37976" s="1">
        <v>44721</v>
      </c>
    </row>
    <row r="37977" spans="1:5" x14ac:dyDescent="0.25">
      <c r="A37977" t="s">
        <v>9850</v>
      </c>
      <c r="B37977" t="s">
        <v>15605</v>
      </c>
      <c r="C37977">
        <v>1</v>
      </c>
      <c r="D37977">
        <v>2056</v>
      </c>
      <c r="E37977" s="1">
        <v>44539</v>
      </c>
    </row>
    <row r="37978" spans="1:5" x14ac:dyDescent="0.25">
      <c r="A37978" t="s">
        <v>9850</v>
      </c>
      <c r="B37978" t="s">
        <v>15605</v>
      </c>
      <c r="C37978">
        <v>1</v>
      </c>
      <c r="D37978">
        <v>2035</v>
      </c>
      <c r="E37978" s="1">
        <v>44545</v>
      </c>
    </row>
    <row r="37979" spans="1:5" x14ac:dyDescent="0.25">
      <c r="A37979" t="s">
        <v>12524</v>
      </c>
      <c r="B37979" t="s">
        <v>15587</v>
      </c>
      <c r="C37979">
        <v>1</v>
      </c>
      <c r="D37979">
        <v>550</v>
      </c>
      <c r="E37979" s="1">
        <v>44704</v>
      </c>
    </row>
    <row r="37980" spans="1:5" x14ac:dyDescent="0.25">
      <c r="A37980" t="s">
        <v>12524</v>
      </c>
      <c r="B37980" t="s">
        <v>15590</v>
      </c>
      <c r="C37980">
        <v>1</v>
      </c>
      <c r="D37980">
        <v>521</v>
      </c>
      <c r="E37980" s="1">
        <v>44790</v>
      </c>
    </row>
    <row r="37981" spans="1:5" x14ac:dyDescent="0.25">
      <c r="A37981" t="s">
        <v>12524</v>
      </c>
      <c r="B37981" t="s">
        <v>15613</v>
      </c>
      <c r="C37981">
        <v>-1</v>
      </c>
      <c r="D37981">
        <v>-398</v>
      </c>
      <c r="E37981" s="1">
        <v>44449</v>
      </c>
    </row>
    <row r="37982" spans="1:5" x14ac:dyDescent="0.25">
      <c r="A37982" t="s">
        <v>12524</v>
      </c>
      <c r="B37982" t="s">
        <v>15605</v>
      </c>
      <c r="C37982">
        <v>1</v>
      </c>
      <c r="D37982">
        <v>377</v>
      </c>
      <c r="E37982" s="1">
        <v>44457</v>
      </c>
    </row>
    <row r="37983" spans="1:5" x14ac:dyDescent="0.25">
      <c r="A37983" t="s">
        <v>9823</v>
      </c>
      <c r="B37983" t="s">
        <v>15608</v>
      </c>
      <c r="C37983">
        <v>1</v>
      </c>
      <c r="D37983">
        <v>2395</v>
      </c>
      <c r="E37983" s="1">
        <v>44550</v>
      </c>
    </row>
    <row r="37984" spans="1:5" x14ac:dyDescent="0.25">
      <c r="A37984" t="s">
        <v>12526</v>
      </c>
      <c r="B37984" t="s">
        <v>15831</v>
      </c>
      <c r="C37984">
        <v>1</v>
      </c>
      <c r="D37984">
        <v>3919</v>
      </c>
      <c r="E37984" s="1">
        <v>44756</v>
      </c>
    </row>
    <row r="37985" spans="1:5" x14ac:dyDescent="0.25">
      <c r="A37985" t="s">
        <v>9852</v>
      </c>
      <c r="B37985" t="s">
        <v>15694</v>
      </c>
      <c r="C37985">
        <v>1</v>
      </c>
      <c r="D37985">
        <v>2665</v>
      </c>
      <c r="E37985" s="1">
        <v>44662</v>
      </c>
    </row>
    <row r="37986" spans="1:5" x14ac:dyDescent="0.25">
      <c r="A37986" t="s">
        <v>9852</v>
      </c>
      <c r="B37986" t="s">
        <v>15694</v>
      </c>
      <c r="C37986">
        <v>-1</v>
      </c>
      <c r="D37986">
        <v>-2665</v>
      </c>
      <c r="E37986" s="1">
        <v>44685</v>
      </c>
    </row>
    <row r="37987" spans="1:5" x14ac:dyDescent="0.25">
      <c r="A37987" t="s">
        <v>9359</v>
      </c>
      <c r="B37987" t="s">
        <v>15622</v>
      </c>
      <c r="C37987">
        <v>1</v>
      </c>
      <c r="D37987">
        <v>1090</v>
      </c>
      <c r="E37987" s="1">
        <v>44501</v>
      </c>
    </row>
    <row r="37988" spans="1:5" x14ac:dyDescent="0.25">
      <c r="A37988" t="s">
        <v>9359</v>
      </c>
      <c r="B37988" t="s">
        <v>15605</v>
      </c>
      <c r="C37988">
        <v>1</v>
      </c>
      <c r="D37988">
        <v>1088</v>
      </c>
      <c r="E37988" s="1">
        <v>44293</v>
      </c>
    </row>
    <row r="37989" spans="1:5" x14ac:dyDescent="0.25">
      <c r="A37989" t="s">
        <v>9530</v>
      </c>
      <c r="B37989" t="s">
        <v>15545</v>
      </c>
      <c r="C37989">
        <v>1</v>
      </c>
      <c r="D37989">
        <v>1325</v>
      </c>
      <c r="E37989" s="1">
        <v>44838</v>
      </c>
    </row>
    <row r="37990" spans="1:5" x14ac:dyDescent="0.25">
      <c r="A37990" t="s">
        <v>9617</v>
      </c>
      <c r="B37990" t="s">
        <v>15607</v>
      </c>
      <c r="C37990">
        <v>1</v>
      </c>
      <c r="D37990">
        <v>909</v>
      </c>
      <c r="E37990" s="1">
        <v>44488</v>
      </c>
    </row>
    <row r="37991" spans="1:5" x14ac:dyDescent="0.25">
      <c r="A37991" t="s">
        <v>9335</v>
      </c>
      <c r="B37991" t="s">
        <v>15655</v>
      </c>
      <c r="C37991">
        <v>1</v>
      </c>
      <c r="D37991">
        <v>923</v>
      </c>
      <c r="E37991" s="1">
        <v>44420</v>
      </c>
    </row>
    <row r="37992" spans="1:5" x14ac:dyDescent="0.25">
      <c r="A37992" t="s">
        <v>9335</v>
      </c>
      <c r="B37992" t="s">
        <v>15613</v>
      </c>
      <c r="C37992">
        <v>1</v>
      </c>
      <c r="D37992">
        <v>824</v>
      </c>
      <c r="E37992" s="1">
        <v>44301</v>
      </c>
    </row>
    <row r="37993" spans="1:5" x14ac:dyDescent="0.25">
      <c r="A37993" t="s">
        <v>9335</v>
      </c>
      <c r="B37993" t="s">
        <v>15677</v>
      </c>
      <c r="C37993">
        <v>1</v>
      </c>
      <c r="D37993">
        <v>770</v>
      </c>
      <c r="E37993" s="1">
        <v>44249</v>
      </c>
    </row>
    <row r="37994" spans="1:5" x14ac:dyDescent="0.25">
      <c r="A37994" t="s">
        <v>9335</v>
      </c>
      <c r="B37994" t="s">
        <v>15672</v>
      </c>
      <c r="C37994">
        <v>1</v>
      </c>
      <c r="D37994">
        <v>821</v>
      </c>
      <c r="E37994" s="1">
        <v>44310</v>
      </c>
    </row>
    <row r="37995" spans="1:5" x14ac:dyDescent="0.25">
      <c r="A37995" t="s">
        <v>9335</v>
      </c>
      <c r="B37995" t="s">
        <v>15713</v>
      </c>
      <c r="C37995">
        <v>3</v>
      </c>
      <c r="D37995">
        <v>2241</v>
      </c>
      <c r="E37995" s="1">
        <v>44358</v>
      </c>
    </row>
    <row r="37996" spans="1:5" x14ac:dyDescent="0.25">
      <c r="A37996" t="s">
        <v>9335</v>
      </c>
      <c r="B37996" t="s">
        <v>15596</v>
      </c>
      <c r="C37996">
        <v>1</v>
      </c>
      <c r="D37996">
        <v>1139</v>
      </c>
      <c r="E37996" s="1">
        <v>44676</v>
      </c>
    </row>
    <row r="37997" spans="1:5" x14ac:dyDescent="0.25">
      <c r="A37997" t="s">
        <v>9336</v>
      </c>
      <c r="B37997" t="s">
        <v>15617</v>
      </c>
      <c r="C37997">
        <v>3</v>
      </c>
      <c r="D37997">
        <v>129</v>
      </c>
      <c r="E37997" s="1">
        <v>44783</v>
      </c>
    </row>
    <row r="37998" spans="1:5" x14ac:dyDescent="0.25">
      <c r="A37998" t="s">
        <v>9337</v>
      </c>
      <c r="B37998" t="s">
        <v>15598</v>
      </c>
      <c r="C37998">
        <v>1</v>
      </c>
      <c r="D37998">
        <v>247</v>
      </c>
      <c r="E37998" s="1">
        <v>44463</v>
      </c>
    </row>
    <row r="37999" spans="1:5" x14ac:dyDescent="0.25">
      <c r="A37999" t="s">
        <v>9337</v>
      </c>
      <c r="B37999" t="s">
        <v>15613</v>
      </c>
      <c r="C37999">
        <v>1</v>
      </c>
      <c r="D37999">
        <v>249</v>
      </c>
      <c r="E37999" s="1">
        <v>44454</v>
      </c>
    </row>
    <row r="38000" spans="1:5" x14ac:dyDescent="0.25">
      <c r="A38000" t="s">
        <v>10604</v>
      </c>
      <c r="B38000" t="s">
        <v>15588</v>
      </c>
      <c r="C38000">
        <v>1</v>
      </c>
      <c r="D38000">
        <v>995</v>
      </c>
      <c r="E38000" s="1">
        <v>44333</v>
      </c>
    </row>
    <row r="38001" spans="1:5" x14ac:dyDescent="0.25">
      <c r="A38001" t="s">
        <v>9338</v>
      </c>
      <c r="B38001" t="s">
        <v>15700</v>
      </c>
      <c r="C38001">
        <v>1</v>
      </c>
      <c r="D38001">
        <v>1081</v>
      </c>
      <c r="E38001" s="1">
        <v>44200</v>
      </c>
    </row>
    <row r="38002" spans="1:5" x14ac:dyDescent="0.25">
      <c r="A38002" t="s">
        <v>9339</v>
      </c>
      <c r="B38002" t="s">
        <v>15525</v>
      </c>
      <c r="C38002">
        <v>1</v>
      </c>
      <c r="D38002">
        <v>2103</v>
      </c>
      <c r="E38002" s="1">
        <v>44820</v>
      </c>
    </row>
    <row r="38003" spans="1:5" x14ac:dyDescent="0.25">
      <c r="A38003" t="s">
        <v>9339</v>
      </c>
      <c r="B38003" t="s">
        <v>15713</v>
      </c>
      <c r="C38003">
        <v>2</v>
      </c>
      <c r="D38003">
        <v>1910</v>
      </c>
      <c r="E38003" s="1">
        <v>44408</v>
      </c>
    </row>
    <row r="38004" spans="1:5" x14ac:dyDescent="0.25">
      <c r="A38004" t="s">
        <v>9339</v>
      </c>
      <c r="B38004" t="s">
        <v>15713</v>
      </c>
      <c r="C38004">
        <v>2</v>
      </c>
      <c r="D38004">
        <v>1874</v>
      </c>
      <c r="E38004" s="1">
        <v>44504</v>
      </c>
    </row>
    <row r="38005" spans="1:5" x14ac:dyDescent="0.25">
      <c r="A38005" t="s">
        <v>12976</v>
      </c>
      <c r="B38005" t="s">
        <v>15617</v>
      </c>
      <c r="C38005">
        <v>1</v>
      </c>
      <c r="D38005">
        <v>384</v>
      </c>
      <c r="E38005" s="1">
        <v>44471</v>
      </c>
    </row>
    <row r="38006" spans="1:5" x14ac:dyDescent="0.25">
      <c r="A38006" t="s">
        <v>12528</v>
      </c>
      <c r="B38006" t="s">
        <v>15587</v>
      </c>
      <c r="C38006">
        <v>1</v>
      </c>
      <c r="D38006">
        <v>284</v>
      </c>
      <c r="E38006" s="1">
        <v>44697</v>
      </c>
    </row>
    <row r="38007" spans="1:5" x14ac:dyDescent="0.25">
      <c r="A38007" t="s">
        <v>9340</v>
      </c>
      <c r="B38007" t="s">
        <v>15613</v>
      </c>
      <c r="C38007">
        <v>1</v>
      </c>
      <c r="D38007">
        <v>352</v>
      </c>
      <c r="E38007" s="1">
        <v>44246</v>
      </c>
    </row>
    <row r="38008" spans="1:5" x14ac:dyDescent="0.25">
      <c r="A38008" t="s">
        <v>11139</v>
      </c>
      <c r="B38008" t="s">
        <v>15614</v>
      </c>
      <c r="C38008">
        <v>1</v>
      </c>
      <c r="D38008">
        <v>460</v>
      </c>
      <c r="E38008" s="1">
        <v>44804</v>
      </c>
    </row>
    <row r="38009" spans="1:5" x14ac:dyDescent="0.25">
      <c r="A38009" t="s">
        <v>9039</v>
      </c>
      <c r="B38009" t="s">
        <v>15713</v>
      </c>
      <c r="C38009">
        <v>2</v>
      </c>
      <c r="D38009">
        <v>1962</v>
      </c>
      <c r="E38009" s="1">
        <v>44389</v>
      </c>
    </row>
    <row r="38010" spans="1:5" x14ac:dyDescent="0.25">
      <c r="A38010" t="s">
        <v>9039</v>
      </c>
      <c r="B38010" t="s">
        <v>15603</v>
      </c>
      <c r="C38010">
        <v>1</v>
      </c>
      <c r="D38010">
        <v>942</v>
      </c>
      <c r="E38010" s="1">
        <v>44274</v>
      </c>
    </row>
    <row r="38011" spans="1:5" x14ac:dyDescent="0.25">
      <c r="A38011" t="s">
        <v>9040</v>
      </c>
      <c r="B38011" t="s">
        <v>15614</v>
      </c>
      <c r="C38011">
        <v>1</v>
      </c>
      <c r="D38011">
        <v>1943</v>
      </c>
      <c r="E38011" s="1">
        <v>44842</v>
      </c>
    </row>
    <row r="38012" spans="1:5" x14ac:dyDescent="0.25">
      <c r="A38012" t="s">
        <v>9040</v>
      </c>
      <c r="B38012" t="s">
        <v>15696</v>
      </c>
      <c r="C38012">
        <v>1</v>
      </c>
      <c r="D38012">
        <v>1777</v>
      </c>
      <c r="E38012" s="1">
        <v>44866</v>
      </c>
    </row>
    <row r="38013" spans="1:5" x14ac:dyDescent="0.25">
      <c r="A38013" t="s">
        <v>9040</v>
      </c>
      <c r="B38013" t="s">
        <v>15772</v>
      </c>
      <c r="C38013">
        <v>1</v>
      </c>
      <c r="D38013">
        <v>1554</v>
      </c>
      <c r="E38013" s="1">
        <v>44767</v>
      </c>
    </row>
    <row r="38014" spans="1:5" x14ac:dyDescent="0.25">
      <c r="A38014" t="s">
        <v>9068</v>
      </c>
      <c r="B38014" t="s">
        <v>15655</v>
      </c>
      <c r="C38014">
        <v>1</v>
      </c>
      <c r="D38014">
        <v>1925</v>
      </c>
      <c r="E38014" s="1">
        <v>44508</v>
      </c>
    </row>
    <row r="38015" spans="1:5" x14ac:dyDescent="0.25">
      <c r="A38015" t="s">
        <v>9068</v>
      </c>
      <c r="B38015" t="s">
        <v>15676</v>
      </c>
      <c r="C38015">
        <v>1</v>
      </c>
      <c r="D38015">
        <v>1900</v>
      </c>
      <c r="E38015" s="1">
        <v>44699</v>
      </c>
    </row>
    <row r="38016" spans="1:5" x14ac:dyDescent="0.25">
      <c r="A38016" t="s">
        <v>9041</v>
      </c>
      <c r="B38016" t="s">
        <v>15613</v>
      </c>
      <c r="C38016">
        <v>1</v>
      </c>
      <c r="D38016">
        <v>995</v>
      </c>
      <c r="E38016" s="1">
        <v>44275</v>
      </c>
    </row>
    <row r="38017" spans="1:5" x14ac:dyDescent="0.25">
      <c r="A38017" t="s">
        <v>9093</v>
      </c>
      <c r="B38017" t="s">
        <v>15603</v>
      </c>
      <c r="C38017">
        <v>1</v>
      </c>
      <c r="D38017">
        <v>992</v>
      </c>
      <c r="E38017" s="1">
        <v>44396</v>
      </c>
    </row>
    <row r="38018" spans="1:5" x14ac:dyDescent="0.25">
      <c r="A38018" t="s">
        <v>12454</v>
      </c>
      <c r="B38018" t="s">
        <v>15495</v>
      </c>
      <c r="C38018">
        <v>1</v>
      </c>
      <c r="D38018">
        <v>3797</v>
      </c>
      <c r="E38018" s="1">
        <v>44811</v>
      </c>
    </row>
    <row r="38019" spans="1:5" x14ac:dyDescent="0.25">
      <c r="A38019" t="s">
        <v>10499</v>
      </c>
      <c r="B38019" t="s">
        <v>15678</v>
      </c>
      <c r="C38019">
        <v>1</v>
      </c>
      <c r="D38019">
        <v>2547</v>
      </c>
      <c r="E38019" s="1">
        <v>44728</v>
      </c>
    </row>
    <row r="38020" spans="1:5" x14ac:dyDescent="0.25">
      <c r="A38020" t="s">
        <v>9126</v>
      </c>
      <c r="B38020" t="s">
        <v>15594</v>
      </c>
      <c r="C38020">
        <v>1</v>
      </c>
      <c r="D38020">
        <v>2122</v>
      </c>
      <c r="E38020" s="1">
        <v>44377</v>
      </c>
    </row>
    <row r="38021" spans="1:5" x14ac:dyDescent="0.25">
      <c r="A38021" t="s">
        <v>9043</v>
      </c>
      <c r="B38021" t="s">
        <v>15613</v>
      </c>
      <c r="C38021">
        <v>1</v>
      </c>
      <c r="D38021">
        <v>1968</v>
      </c>
      <c r="E38021" s="1">
        <v>44812</v>
      </c>
    </row>
    <row r="38022" spans="1:5" x14ac:dyDescent="0.25">
      <c r="A38022" t="s">
        <v>9043</v>
      </c>
      <c r="B38022" t="s">
        <v>15632</v>
      </c>
      <c r="C38022">
        <v>1</v>
      </c>
      <c r="D38022">
        <v>1439</v>
      </c>
      <c r="E38022" s="1">
        <v>44606</v>
      </c>
    </row>
    <row r="38023" spans="1:5" x14ac:dyDescent="0.25">
      <c r="A38023" t="s">
        <v>9044</v>
      </c>
      <c r="B38023" t="s">
        <v>15540</v>
      </c>
      <c r="C38023">
        <v>1</v>
      </c>
      <c r="D38023">
        <v>1886</v>
      </c>
      <c r="E38023" s="1">
        <v>44887</v>
      </c>
    </row>
    <row r="38024" spans="1:5" x14ac:dyDescent="0.25">
      <c r="A38024" t="s">
        <v>9045</v>
      </c>
      <c r="B38024" t="s">
        <v>15587</v>
      </c>
      <c r="C38024">
        <v>1</v>
      </c>
      <c r="D38024">
        <v>114</v>
      </c>
      <c r="E38024" s="1">
        <v>44886</v>
      </c>
    </row>
    <row r="38025" spans="1:5" x14ac:dyDescent="0.25">
      <c r="A38025" t="s">
        <v>9045</v>
      </c>
      <c r="B38025" t="s">
        <v>15592</v>
      </c>
      <c r="C38025">
        <v>2</v>
      </c>
      <c r="D38025">
        <v>228</v>
      </c>
      <c r="E38025" s="1">
        <v>44828</v>
      </c>
    </row>
    <row r="38026" spans="1:5" x14ac:dyDescent="0.25">
      <c r="A38026" t="s">
        <v>9045</v>
      </c>
      <c r="B38026" t="s">
        <v>15746</v>
      </c>
      <c r="C38026">
        <v>1</v>
      </c>
      <c r="D38026">
        <v>129</v>
      </c>
      <c r="E38026" s="1">
        <v>44286</v>
      </c>
    </row>
    <row r="38027" spans="1:5" x14ac:dyDescent="0.25">
      <c r="A38027" t="s">
        <v>9045</v>
      </c>
      <c r="B38027" t="s">
        <v>15606</v>
      </c>
      <c r="C38027">
        <v>5</v>
      </c>
      <c r="D38027">
        <v>365</v>
      </c>
      <c r="E38027" s="1">
        <v>44581</v>
      </c>
    </row>
    <row r="38028" spans="1:5" x14ac:dyDescent="0.25">
      <c r="A38028" t="s">
        <v>12630</v>
      </c>
      <c r="B38028" t="s">
        <v>15639</v>
      </c>
      <c r="C38028">
        <v>1</v>
      </c>
      <c r="D38028">
        <v>1386</v>
      </c>
      <c r="E38028" s="1">
        <v>44763</v>
      </c>
    </row>
    <row r="38029" spans="1:5" x14ac:dyDescent="0.25">
      <c r="A38029" t="s">
        <v>9047</v>
      </c>
      <c r="B38029" t="s">
        <v>15589</v>
      </c>
      <c r="C38029">
        <v>1</v>
      </c>
      <c r="D38029">
        <v>3727</v>
      </c>
      <c r="E38029" s="1">
        <v>44382</v>
      </c>
    </row>
    <row r="38030" spans="1:5" x14ac:dyDescent="0.25">
      <c r="A38030" t="s">
        <v>12462</v>
      </c>
      <c r="B38030" t="s">
        <v>15601</v>
      </c>
      <c r="C38030">
        <v>1</v>
      </c>
      <c r="D38030">
        <v>2247</v>
      </c>
      <c r="E38030" s="1">
        <v>44284</v>
      </c>
    </row>
    <row r="38031" spans="1:5" x14ac:dyDescent="0.25">
      <c r="A38031" t="s">
        <v>9069</v>
      </c>
      <c r="B38031" t="s">
        <v>15613</v>
      </c>
      <c r="C38031">
        <v>1</v>
      </c>
      <c r="D38031">
        <v>3878</v>
      </c>
      <c r="E38031" s="1">
        <v>44835</v>
      </c>
    </row>
    <row r="38032" spans="1:5" x14ac:dyDescent="0.25">
      <c r="A38032" t="s">
        <v>12196</v>
      </c>
      <c r="B38032" t="s">
        <v>15591</v>
      </c>
      <c r="C38032">
        <v>-1</v>
      </c>
      <c r="D38032">
        <v>-2552</v>
      </c>
      <c r="E38032" s="1">
        <v>44358</v>
      </c>
    </row>
    <row r="38033" spans="1:5" x14ac:dyDescent="0.25">
      <c r="A38033" t="s">
        <v>9070</v>
      </c>
      <c r="B38033" t="s">
        <v>15620</v>
      </c>
      <c r="C38033">
        <v>1</v>
      </c>
      <c r="D38033">
        <v>4215</v>
      </c>
      <c r="E38033" s="1">
        <v>44727</v>
      </c>
    </row>
    <row r="38034" spans="1:5" x14ac:dyDescent="0.25">
      <c r="A38034" t="s">
        <v>12977</v>
      </c>
      <c r="B38034" t="s">
        <v>15677</v>
      </c>
      <c r="C38034">
        <v>1</v>
      </c>
      <c r="D38034">
        <v>1902</v>
      </c>
      <c r="E38034" s="1">
        <v>44315</v>
      </c>
    </row>
    <row r="38035" spans="1:5" x14ac:dyDescent="0.25">
      <c r="A38035" t="s">
        <v>9049</v>
      </c>
      <c r="B38035" t="s">
        <v>15783</v>
      </c>
      <c r="C38035">
        <v>1</v>
      </c>
      <c r="D38035">
        <v>2547</v>
      </c>
      <c r="E38035" s="1">
        <v>44417</v>
      </c>
    </row>
    <row r="38036" spans="1:5" x14ac:dyDescent="0.25">
      <c r="A38036" t="s">
        <v>9049</v>
      </c>
      <c r="B38036" t="s">
        <v>15783</v>
      </c>
      <c r="C38036">
        <v>-1</v>
      </c>
      <c r="D38036">
        <v>-2547</v>
      </c>
      <c r="E38036" s="1">
        <v>44441</v>
      </c>
    </row>
    <row r="38037" spans="1:5" x14ac:dyDescent="0.25">
      <c r="A38037" t="s">
        <v>12651</v>
      </c>
      <c r="B38037" t="s">
        <v>15588</v>
      </c>
      <c r="C38037">
        <v>1</v>
      </c>
      <c r="D38037">
        <v>2624</v>
      </c>
      <c r="E38037" s="1">
        <v>44392</v>
      </c>
    </row>
    <row r="38038" spans="1:5" x14ac:dyDescent="0.25">
      <c r="A38038" t="s">
        <v>11414</v>
      </c>
      <c r="B38038" t="s">
        <v>15697</v>
      </c>
      <c r="C38038">
        <v>1</v>
      </c>
      <c r="D38038">
        <v>1291</v>
      </c>
      <c r="E38038" s="1">
        <v>44291</v>
      </c>
    </row>
    <row r="38039" spans="1:5" x14ac:dyDescent="0.25">
      <c r="A38039" t="s">
        <v>11414</v>
      </c>
      <c r="B38039" t="s">
        <v>15605</v>
      </c>
      <c r="C38039">
        <v>1</v>
      </c>
      <c r="D38039">
        <v>1070</v>
      </c>
      <c r="E38039" s="1">
        <v>44300</v>
      </c>
    </row>
    <row r="38040" spans="1:5" x14ac:dyDescent="0.25">
      <c r="A38040" t="s">
        <v>9585</v>
      </c>
      <c r="B38040" t="s">
        <v>15605</v>
      </c>
      <c r="C38040">
        <v>0</v>
      </c>
      <c r="D38040">
        <v>0</v>
      </c>
      <c r="E38040" s="1">
        <v>44300</v>
      </c>
    </row>
    <row r="38041" spans="1:5" x14ac:dyDescent="0.25">
      <c r="A38041" t="s">
        <v>9585</v>
      </c>
      <c r="B38041" t="s">
        <v>15605</v>
      </c>
      <c r="C38041">
        <v>1</v>
      </c>
      <c r="D38041">
        <v>1010</v>
      </c>
      <c r="E38041" s="1">
        <v>44323</v>
      </c>
    </row>
    <row r="38042" spans="1:5" x14ac:dyDescent="0.25">
      <c r="A38042" t="s">
        <v>11942</v>
      </c>
      <c r="B38042" t="s">
        <v>15591</v>
      </c>
      <c r="C38042">
        <v>1</v>
      </c>
      <c r="D38042">
        <v>2487</v>
      </c>
      <c r="E38042" s="1">
        <v>44244</v>
      </c>
    </row>
    <row r="38043" spans="1:5" x14ac:dyDescent="0.25">
      <c r="A38043" t="s">
        <v>11942</v>
      </c>
      <c r="B38043" t="s">
        <v>15605</v>
      </c>
      <c r="C38043">
        <v>1</v>
      </c>
      <c r="D38043">
        <v>2461</v>
      </c>
      <c r="E38043" s="1">
        <v>44392</v>
      </c>
    </row>
    <row r="38044" spans="1:5" x14ac:dyDescent="0.25">
      <c r="A38044" t="s">
        <v>11942</v>
      </c>
      <c r="B38044" t="s">
        <v>15631</v>
      </c>
      <c r="C38044">
        <v>1</v>
      </c>
      <c r="D38044">
        <v>2954</v>
      </c>
      <c r="E38044" s="1">
        <v>44545</v>
      </c>
    </row>
    <row r="38045" spans="1:5" x14ac:dyDescent="0.25">
      <c r="A38045" t="s">
        <v>9071</v>
      </c>
      <c r="B38045" t="s">
        <v>15639</v>
      </c>
      <c r="C38045">
        <v>1</v>
      </c>
      <c r="D38045">
        <v>2760</v>
      </c>
      <c r="E38045" s="1">
        <v>44350</v>
      </c>
    </row>
    <row r="38046" spans="1:5" x14ac:dyDescent="0.25">
      <c r="A38046" t="s">
        <v>10549</v>
      </c>
      <c r="B38046" t="s">
        <v>15619</v>
      </c>
      <c r="C38046">
        <v>1</v>
      </c>
      <c r="D38046">
        <v>1891</v>
      </c>
      <c r="E38046" s="1">
        <v>44242</v>
      </c>
    </row>
    <row r="38047" spans="1:5" x14ac:dyDescent="0.25">
      <c r="A38047" t="s">
        <v>10549</v>
      </c>
      <c r="B38047" t="s">
        <v>15670</v>
      </c>
      <c r="C38047">
        <v>1</v>
      </c>
      <c r="D38047">
        <v>1587</v>
      </c>
      <c r="E38047" s="1">
        <v>44436</v>
      </c>
    </row>
    <row r="38048" spans="1:5" x14ac:dyDescent="0.25">
      <c r="A38048" t="s">
        <v>12978</v>
      </c>
      <c r="B38048" t="s">
        <v>15607</v>
      </c>
      <c r="C38048">
        <v>1</v>
      </c>
      <c r="D38048">
        <v>4381</v>
      </c>
      <c r="E38048" s="1">
        <v>44666</v>
      </c>
    </row>
    <row r="38049" spans="1:5" x14ac:dyDescent="0.25">
      <c r="A38049" t="s">
        <v>9156</v>
      </c>
      <c r="B38049" t="s">
        <v>15629</v>
      </c>
      <c r="C38049">
        <v>1</v>
      </c>
      <c r="D38049">
        <v>2031</v>
      </c>
      <c r="E38049" s="1">
        <v>44307</v>
      </c>
    </row>
    <row r="38050" spans="1:5" x14ac:dyDescent="0.25">
      <c r="A38050" t="s">
        <v>10729</v>
      </c>
      <c r="B38050" t="s">
        <v>15614</v>
      </c>
      <c r="C38050">
        <v>-1</v>
      </c>
      <c r="D38050">
        <v>-1977</v>
      </c>
      <c r="E38050" s="1">
        <v>44739</v>
      </c>
    </row>
    <row r="38051" spans="1:5" x14ac:dyDescent="0.25">
      <c r="A38051" t="s">
        <v>9050</v>
      </c>
      <c r="B38051" t="s">
        <v>15589</v>
      </c>
      <c r="C38051">
        <v>1</v>
      </c>
      <c r="D38051">
        <v>3946</v>
      </c>
      <c r="E38051" s="1">
        <v>44657</v>
      </c>
    </row>
    <row r="38052" spans="1:5" x14ac:dyDescent="0.25">
      <c r="A38052" t="s">
        <v>9050</v>
      </c>
      <c r="B38052" t="s">
        <v>15676</v>
      </c>
      <c r="C38052">
        <v>1</v>
      </c>
      <c r="D38052">
        <v>3161</v>
      </c>
      <c r="E38052" s="1">
        <v>44222</v>
      </c>
    </row>
    <row r="38053" spans="1:5" x14ac:dyDescent="0.25">
      <c r="A38053" t="s">
        <v>9050</v>
      </c>
      <c r="B38053" t="s">
        <v>15677</v>
      </c>
      <c r="C38053">
        <v>1</v>
      </c>
      <c r="D38053">
        <v>5148</v>
      </c>
      <c r="E38053" s="1">
        <v>44803</v>
      </c>
    </row>
    <row r="38054" spans="1:5" x14ac:dyDescent="0.25">
      <c r="A38054" t="s">
        <v>9157</v>
      </c>
      <c r="B38054" t="s">
        <v>15587</v>
      </c>
      <c r="C38054">
        <v>1</v>
      </c>
      <c r="D38054">
        <v>2656</v>
      </c>
      <c r="E38054" s="1">
        <v>44417</v>
      </c>
    </row>
    <row r="38055" spans="1:5" x14ac:dyDescent="0.25">
      <c r="A38055" t="s">
        <v>9157</v>
      </c>
      <c r="B38055" t="s">
        <v>15734</v>
      </c>
      <c r="C38055">
        <v>1</v>
      </c>
      <c r="D38055">
        <v>2693</v>
      </c>
      <c r="E38055" s="1">
        <v>44350</v>
      </c>
    </row>
    <row r="38056" spans="1:5" x14ac:dyDescent="0.25">
      <c r="A38056" t="s">
        <v>12979</v>
      </c>
      <c r="B38056" t="s">
        <v>15587</v>
      </c>
      <c r="C38056">
        <v>1</v>
      </c>
      <c r="D38056">
        <v>2642</v>
      </c>
      <c r="E38056" s="1">
        <v>44446</v>
      </c>
    </row>
    <row r="38057" spans="1:5" x14ac:dyDescent="0.25">
      <c r="A38057" t="s">
        <v>10749</v>
      </c>
      <c r="B38057" t="s">
        <v>15613</v>
      </c>
      <c r="C38057">
        <v>1</v>
      </c>
      <c r="D38057">
        <v>9506</v>
      </c>
      <c r="E38057" s="1">
        <v>44838</v>
      </c>
    </row>
    <row r="38058" spans="1:5" x14ac:dyDescent="0.25">
      <c r="A38058" t="s">
        <v>10749</v>
      </c>
      <c r="B38058" t="s">
        <v>15708</v>
      </c>
      <c r="C38058">
        <v>1</v>
      </c>
      <c r="D38058">
        <v>5470</v>
      </c>
      <c r="E38058" s="1">
        <v>44421</v>
      </c>
    </row>
    <row r="38059" spans="1:5" x14ac:dyDescent="0.25">
      <c r="A38059" t="s">
        <v>9096</v>
      </c>
      <c r="B38059" t="s">
        <v>15476</v>
      </c>
      <c r="C38059">
        <v>1</v>
      </c>
      <c r="D38059">
        <v>5560</v>
      </c>
      <c r="E38059" s="1">
        <v>44811</v>
      </c>
    </row>
    <row r="38060" spans="1:5" x14ac:dyDescent="0.25">
      <c r="A38060" t="s">
        <v>12980</v>
      </c>
      <c r="B38060" t="s">
        <v>15776</v>
      </c>
      <c r="C38060">
        <v>1</v>
      </c>
      <c r="D38060">
        <v>5700</v>
      </c>
      <c r="E38060" s="1">
        <v>44859</v>
      </c>
    </row>
    <row r="38061" spans="1:5" x14ac:dyDescent="0.25">
      <c r="A38061" t="s">
        <v>9718</v>
      </c>
      <c r="B38061" t="s">
        <v>15591</v>
      </c>
      <c r="C38061">
        <v>1</v>
      </c>
      <c r="D38061">
        <v>2003</v>
      </c>
      <c r="E38061" s="1">
        <v>44298</v>
      </c>
    </row>
    <row r="38062" spans="1:5" x14ac:dyDescent="0.25">
      <c r="A38062" t="s">
        <v>9718</v>
      </c>
      <c r="B38062" t="s">
        <v>15591</v>
      </c>
      <c r="C38062">
        <v>1</v>
      </c>
      <c r="D38062">
        <v>2014</v>
      </c>
      <c r="E38062" s="1">
        <v>44301</v>
      </c>
    </row>
    <row r="38063" spans="1:5" x14ac:dyDescent="0.25">
      <c r="A38063" t="s">
        <v>12471</v>
      </c>
      <c r="B38063" t="s">
        <v>15595</v>
      </c>
      <c r="C38063">
        <v>1</v>
      </c>
      <c r="D38063">
        <v>2973</v>
      </c>
      <c r="E38063" s="1">
        <v>44641</v>
      </c>
    </row>
    <row r="38064" spans="1:5" x14ac:dyDescent="0.25">
      <c r="A38064" t="s">
        <v>12981</v>
      </c>
      <c r="B38064" t="s">
        <v>15545</v>
      </c>
      <c r="C38064">
        <v>1</v>
      </c>
      <c r="D38064">
        <v>3771</v>
      </c>
      <c r="E38064" s="1">
        <v>44671</v>
      </c>
    </row>
    <row r="38065" spans="1:5" x14ac:dyDescent="0.25">
      <c r="A38065" t="s">
        <v>11355</v>
      </c>
      <c r="B38065" t="s">
        <v>15803</v>
      </c>
      <c r="C38065">
        <v>1</v>
      </c>
      <c r="D38065">
        <v>8864</v>
      </c>
      <c r="E38065" s="1">
        <v>44837</v>
      </c>
    </row>
    <row r="38066" spans="1:5" x14ac:dyDescent="0.25">
      <c r="A38066" t="s">
        <v>9719</v>
      </c>
      <c r="B38066" t="s">
        <v>15677</v>
      </c>
      <c r="C38066">
        <v>1</v>
      </c>
      <c r="D38066">
        <v>3253</v>
      </c>
      <c r="E38066" s="1">
        <v>44232</v>
      </c>
    </row>
    <row r="38067" spans="1:5" x14ac:dyDescent="0.25">
      <c r="A38067" t="s">
        <v>12202</v>
      </c>
      <c r="B38067" t="s">
        <v>15711</v>
      </c>
      <c r="C38067">
        <v>1</v>
      </c>
      <c r="D38067">
        <v>4778</v>
      </c>
      <c r="E38067" s="1">
        <v>44797</v>
      </c>
    </row>
    <row r="38068" spans="1:5" x14ac:dyDescent="0.25">
      <c r="A38068" t="s">
        <v>9170</v>
      </c>
      <c r="B38068" t="s">
        <v>15487</v>
      </c>
      <c r="C38068">
        <v>1</v>
      </c>
      <c r="D38068">
        <v>7384</v>
      </c>
      <c r="E38068" s="1">
        <v>44776</v>
      </c>
    </row>
    <row r="38069" spans="1:5" x14ac:dyDescent="0.25">
      <c r="A38069" t="s">
        <v>12583</v>
      </c>
      <c r="B38069" t="s">
        <v>15598</v>
      </c>
      <c r="C38069">
        <v>1</v>
      </c>
      <c r="D38069">
        <v>278</v>
      </c>
      <c r="E38069" s="1">
        <v>44382</v>
      </c>
    </row>
    <row r="38070" spans="1:5" x14ac:dyDescent="0.25">
      <c r="A38070" t="s">
        <v>12982</v>
      </c>
      <c r="B38070" t="s">
        <v>15677</v>
      </c>
      <c r="C38070">
        <v>1</v>
      </c>
      <c r="D38070">
        <v>49</v>
      </c>
      <c r="E38070" s="1">
        <v>44438</v>
      </c>
    </row>
    <row r="38071" spans="1:5" x14ac:dyDescent="0.25">
      <c r="A38071" t="s">
        <v>9432</v>
      </c>
      <c r="B38071" t="s">
        <v>15639</v>
      </c>
      <c r="C38071">
        <v>1</v>
      </c>
      <c r="D38071">
        <v>1062</v>
      </c>
      <c r="E38071" s="1">
        <v>44364</v>
      </c>
    </row>
    <row r="38072" spans="1:5" x14ac:dyDescent="0.25">
      <c r="A38072" t="s">
        <v>9371</v>
      </c>
      <c r="B38072" t="s">
        <v>15639</v>
      </c>
      <c r="C38072">
        <v>1</v>
      </c>
      <c r="D38072">
        <v>949</v>
      </c>
      <c r="E38072" s="1">
        <v>44243</v>
      </c>
    </row>
    <row r="38073" spans="1:5" x14ac:dyDescent="0.25">
      <c r="A38073" t="s">
        <v>9371</v>
      </c>
      <c r="B38073" t="s">
        <v>15949</v>
      </c>
      <c r="C38073">
        <v>1</v>
      </c>
      <c r="D38073">
        <v>1260</v>
      </c>
      <c r="E38073" s="1">
        <v>44566</v>
      </c>
    </row>
    <row r="38074" spans="1:5" x14ac:dyDescent="0.25">
      <c r="A38074" t="s">
        <v>9396</v>
      </c>
      <c r="B38074" t="s">
        <v>15594</v>
      </c>
      <c r="C38074">
        <v>1</v>
      </c>
      <c r="D38074">
        <v>1297</v>
      </c>
      <c r="E38074" s="1">
        <v>44599</v>
      </c>
    </row>
    <row r="38075" spans="1:5" x14ac:dyDescent="0.25">
      <c r="A38075" t="s">
        <v>12585</v>
      </c>
      <c r="B38075" t="s">
        <v>15587</v>
      </c>
      <c r="C38075">
        <v>1</v>
      </c>
      <c r="D38075">
        <v>379</v>
      </c>
      <c r="E38075" s="1">
        <v>44851</v>
      </c>
    </row>
    <row r="38076" spans="1:5" x14ac:dyDescent="0.25">
      <c r="A38076" t="s">
        <v>12585</v>
      </c>
      <c r="B38076" t="s">
        <v>15655</v>
      </c>
      <c r="C38076">
        <v>1</v>
      </c>
      <c r="D38076">
        <v>311</v>
      </c>
      <c r="E38076" s="1">
        <v>44652</v>
      </c>
    </row>
    <row r="38077" spans="1:5" x14ac:dyDescent="0.25">
      <c r="A38077" t="s">
        <v>9397</v>
      </c>
      <c r="B38077" t="s">
        <v>15591</v>
      </c>
      <c r="C38077">
        <v>1</v>
      </c>
      <c r="D38077">
        <v>1363</v>
      </c>
      <c r="E38077" s="1">
        <v>44231</v>
      </c>
    </row>
    <row r="38078" spans="1:5" x14ac:dyDescent="0.25">
      <c r="A38078" t="s">
        <v>9397</v>
      </c>
      <c r="B38078" t="s">
        <v>15677</v>
      </c>
      <c r="C38078">
        <v>1</v>
      </c>
      <c r="D38078">
        <v>1092</v>
      </c>
      <c r="E38078" s="1">
        <v>44265</v>
      </c>
    </row>
    <row r="38079" spans="1:5" x14ac:dyDescent="0.25">
      <c r="A38079" t="s">
        <v>12983</v>
      </c>
      <c r="B38079" t="s">
        <v>15591</v>
      </c>
      <c r="C38079">
        <v>1</v>
      </c>
      <c r="D38079">
        <v>856</v>
      </c>
      <c r="E38079" s="1">
        <v>44209</v>
      </c>
    </row>
    <row r="38080" spans="1:5" x14ac:dyDescent="0.25">
      <c r="A38080" t="s">
        <v>9398</v>
      </c>
      <c r="B38080" t="s">
        <v>15587</v>
      </c>
      <c r="C38080">
        <v>1</v>
      </c>
      <c r="D38080">
        <v>2177</v>
      </c>
      <c r="E38080" s="1">
        <v>44848</v>
      </c>
    </row>
    <row r="38081" spans="1:5" x14ac:dyDescent="0.25">
      <c r="A38081" t="s">
        <v>9398</v>
      </c>
      <c r="B38081" t="s">
        <v>15613</v>
      </c>
      <c r="C38081">
        <v>1</v>
      </c>
      <c r="D38081">
        <v>1115</v>
      </c>
      <c r="E38081" s="1">
        <v>44258</v>
      </c>
    </row>
    <row r="38082" spans="1:5" x14ac:dyDescent="0.25">
      <c r="A38082" t="s">
        <v>9398</v>
      </c>
      <c r="B38082" t="s">
        <v>15495</v>
      </c>
      <c r="C38082">
        <v>1</v>
      </c>
      <c r="D38082">
        <v>2137</v>
      </c>
      <c r="E38082" s="1">
        <v>44894</v>
      </c>
    </row>
    <row r="38083" spans="1:5" x14ac:dyDescent="0.25">
      <c r="A38083" t="s">
        <v>9398</v>
      </c>
      <c r="B38083" t="s">
        <v>15713</v>
      </c>
      <c r="C38083">
        <v>5</v>
      </c>
      <c r="D38083">
        <v>8640</v>
      </c>
      <c r="E38083" s="1">
        <v>44748</v>
      </c>
    </row>
    <row r="38084" spans="1:5" x14ac:dyDescent="0.25">
      <c r="A38084" t="s">
        <v>9398</v>
      </c>
      <c r="B38084" t="s">
        <v>15605</v>
      </c>
      <c r="C38084">
        <v>1</v>
      </c>
      <c r="D38084">
        <v>1781</v>
      </c>
      <c r="E38084" s="1">
        <v>44751</v>
      </c>
    </row>
    <row r="38085" spans="1:5" x14ac:dyDescent="0.25">
      <c r="A38085" t="s">
        <v>11141</v>
      </c>
      <c r="B38085" t="s">
        <v>15691</v>
      </c>
      <c r="C38085">
        <v>1</v>
      </c>
      <c r="D38085">
        <v>1514</v>
      </c>
      <c r="E38085" s="1">
        <v>44424</v>
      </c>
    </row>
    <row r="38086" spans="1:5" x14ac:dyDescent="0.25">
      <c r="A38086" t="s">
        <v>12984</v>
      </c>
      <c r="B38086" t="s">
        <v>15601</v>
      </c>
      <c r="C38086">
        <v>0</v>
      </c>
      <c r="D38086">
        <v>0</v>
      </c>
      <c r="E38086" s="1">
        <v>44352</v>
      </c>
    </row>
    <row r="38087" spans="1:5" x14ac:dyDescent="0.25">
      <c r="A38087" t="s">
        <v>12985</v>
      </c>
      <c r="B38087" t="s">
        <v>15605</v>
      </c>
      <c r="C38087">
        <v>-1</v>
      </c>
      <c r="D38087">
        <v>-1341</v>
      </c>
      <c r="E38087" s="1">
        <v>44592</v>
      </c>
    </row>
    <row r="38088" spans="1:5" x14ac:dyDescent="0.25">
      <c r="A38088" t="s">
        <v>11041</v>
      </c>
      <c r="B38088" t="s">
        <v>15591</v>
      </c>
      <c r="C38088">
        <v>1</v>
      </c>
      <c r="D38088">
        <v>1535</v>
      </c>
      <c r="E38088" s="1">
        <v>44523</v>
      </c>
    </row>
    <row r="38089" spans="1:5" x14ac:dyDescent="0.25">
      <c r="A38089" t="s">
        <v>9433</v>
      </c>
      <c r="B38089" t="s">
        <v>15612</v>
      </c>
      <c r="C38089">
        <v>1</v>
      </c>
      <c r="D38089">
        <v>1160</v>
      </c>
      <c r="E38089" s="1">
        <v>44202</v>
      </c>
    </row>
    <row r="38090" spans="1:5" x14ac:dyDescent="0.25">
      <c r="A38090" t="s">
        <v>9433</v>
      </c>
      <c r="B38090" t="s">
        <v>15677</v>
      </c>
      <c r="C38090">
        <v>1</v>
      </c>
      <c r="D38090">
        <v>964</v>
      </c>
      <c r="E38090" s="1">
        <v>44371</v>
      </c>
    </row>
    <row r="38091" spans="1:5" x14ac:dyDescent="0.25">
      <c r="A38091" t="s">
        <v>9433</v>
      </c>
      <c r="B38091" t="s">
        <v>15615</v>
      </c>
      <c r="C38091">
        <v>1</v>
      </c>
      <c r="D38091">
        <v>1012</v>
      </c>
      <c r="E38091" s="1">
        <v>44389</v>
      </c>
    </row>
    <row r="38092" spans="1:5" x14ac:dyDescent="0.25">
      <c r="A38092" t="s">
        <v>9401</v>
      </c>
      <c r="B38092" t="s">
        <v>15620</v>
      </c>
      <c r="C38092">
        <v>0</v>
      </c>
      <c r="D38092">
        <v>0</v>
      </c>
      <c r="E38092" s="1">
        <v>44358</v>
      </c>
    </row>
    <row r="38093" spans="1:5" x14ac:dyDescent="0.25">
      <c r="A38093" t="s">
        <v>9401</v>
      </c>
      <c r="B38093" t="s">
        <v>15598</v>
      </c>
      <c r="C38093">
        <v>1</v>
      </c>
      <c r="D38093">
        <v>1175</v>
      </c>
      <c r="E38093" s="1">
        <v>44608</v>
      </c>
    </row>
    <row r="38094" spans="1:5" x14ac:dyDescent="0.25">
      <c r="A38094" t="s">
        <v>9401</v>
      </c>
      <c r="B38094" t="s">
        <v>15823</v>
      </c>
      <c r="C38094">
        <v>1</v>
      </c>
      <c r="D38094">
        <v>1776</v>
      </c>
      <c r="E38094" s="1">
        <v>44789</v>
      </c>
    </row>
    <row r="38095" spans="1:5" x14ac:dyDescent="0.25">
      <c r="A38095" t="s">
        <v>9401</v>
      </c>
      <c r="B38095" t="s">
        <v>15679</v>
      </c>
      <c r="C38095">
        <v>1</v>
      </c>
      <c r="D38095">
        <v>1501</v>
      </c>
      <c r="E38095" s="1">
        <v>44756</v>
      </c>
    </row>
    <row r="38096" spans="1:5" x14ac:dyDescent="0.25">
      <c r="A38096" t="s">
        <v>9570</v>
      </c>
      <c r="B38096" t="s">
        <v>15641</v>
      </c>
      <c r="C38096">
        <v>1</v>
      </c>
      <c r="D38096">
        <v>1692</v>
      </c>
      <c r="E38096" s="1">
        <v>44389</v>
      </c>
    </row>
    <row r="38097" spans="1:5" x14ac:dyDescent="0.25">
      <c r="A38097" t="s">
        <v>9570</v>
      </c>
      <c r="B38097" t="s">
        <v>15641</v>
      </c>
      <c r="C38097">
        <v>1</v>
      </c>
      <c r="D38097">
        <v>2065</v>
      </c>
      <c r="E38097" s="1">
        <v>44602</v>
      </c>
    </row>
    <row r="38098" spans="1:5" x14ac:dyDescent="0.25">
      <c r="A38098" t="s">
        <v>9570</v>
      </c>
      <c r="B38098" t="s">
        <v>15639</v>
      </c>
      <c r="C38098">
        <v>1</v>
      </c>
      <c r="D38098">
        <v>1590</v>
      </c>
      <c r="E38098" s="1">
        <v>44359</v>
      </c>
    </row>
    <row r="38099" spans="1:5" x14ac:dyDescent="0.25">
      <c r="A38099" t="s">
        <v>9570</v>
      </c>
      <c r="B38099" t="s">
        <v>15768</v>
      </c>
      <c r="C38099">
        <v>1</v>
      </c>
      <c r="D38099">
        <v>1566</v>
      </c>
      <c r="E38099" s="1">
        <v>44349</v>
      </c>
    </row>
    <row r="38100" spans="1:5" x14ac:dyDescent="0.25">
      <c r="A38100" t="s">
        <v>12986</v>
      </c>
      <c r="B38100" t="s">
        <v>15608</v>
      </c>
      <c r="C38100">
        <v>1</v>
      </c>
      <c r="D38100">
        <v>844</v>
      </c>
      <c r="E38100" s="1">
        <v>44314</v>
      </c>
    </row>
    <row r="38101" spans="1:5" x14ac:dyDescent="0.25">
      <c r="A38101" t="s">
        <v>12987</v>
      </c>
      <c r="B38101" t="s">
        <v>15495</v>
      </c>
      <c r="C38101">
        <v>1</v>
      </c>
      <c r="D38101">
        <v>4022</v>
      </c>
      <c r="E38101" s="1">
        <v>44809</v>
      </c>
    </row>
    <row r="38102" spans="1:5" x14ac:dyDescent="0.25">
      <c r="A38102" t="s">
        <v>12987</v>
      </c>
      <c r="B38102" t="s">
        <v>15711</v>
      </c>
      <c r="C38102">
        <v>1</v>
      </c>
      <c r="D38102">
        <v>4037</v>
      </c>
      <c r="E38102" s="1">
        <v>44890</v>
      </c>
    </row>
    <row r="38103" spans="1:5" x14ac:dyDescent="0.25">
      <c r="A38103" t="s">
        <v>9403</v>
      </c>
      <c r="B38103" t="s">
        <v>15713</v>
      </c>
      <c r="C38103">
        <v>2</v>
      </c>
      <c r="D38103">
        <v>2752</v>
      </c>
      <c r="E38103" s="1">
        <v>44394</v>
      </c>
    </row>
    <row r="38104" spans="1:5" x14ac:dyDescent="0.25">
      <c r="A38104" t="s">
        <v>10132</v>
      </c>
      <c r="B38104" t="s">
        <v>15648</v>
      </c>
      <c r="C38104">
        <v>1</v>
      </c>
      <c r="D38104">
        <v>2559</v>
      </c>
      <c r="E38104" s="1">
        <v>44783</v>
      </c>
    </row>
    <row r="38105" spans="1:5" x14ac:dyDescent="0.25">
      <c r="A38105" t="s">
        <v>10132</v>
      </c>
      <c r="B38105" t="s">
        <v>15501</v>
      </c>
      <c r="C38105">
        <v>1</v>
      </c>
      <c r="D38105">
        <v>2315</v>
      </c>
      <c r="E38105" s="1">
        <v>44791</v>
      </c>
    </row>
    <row r="38106" spans="1:5" x14ac:dyDescent="0.25">
      <c r="A38106" t="s">
        <v>9404</v>
      </c>
      <c r="B38106" t="s">
        <v>15589</v>
      </c>
      <c r="C38106">
        <v>1</v>
      </c>
      <c r="D38106">
        <v>108</v>
      </c>
      <c r="E38106" s="1">
        <v>44441</v>
      </c>
    </row>
    <row r="38107" spans="1:5" x14ac:dyDescent="0.25">
      <c r="A38107" t="s">
        <v>12588</v>
      </c>
      <c r="B38107" t="s">
        <v>15628</v>
      </c>
      <c r="C38107">
        <v>1</v>
      </c>
      <c r="D38107">
        <v>278</v>
      </c>
      <c r="E38107" s="1">
        <v>44781</v>
      </c>
    </row>
    <row r="38108" spans="1:5" x14ac:dyDescent="0.25">
      <c r="A38108" t="s">
        <v>9405</v>
      </c>
      <c r="B38108" t="s">
        <v>15613</v>
      </c>
      <c r="C38108">
        <v>1</v>
      </c>
      <c r="D38108">
        <v>964</v>
      </c>
      <c r="E38108" s="1">
        <v>44405</v>
      </c>
    </row>
    <row r="38109" spans="1:5" x14ac:dyDescent="0.25">
      <c r="A38109" t="s">
        <v>9405</v>
      </c>
      <c r="B38109" t="s">
        <v>15713</v>
      </c>
      <c r="C38109">
        <v>5</v>
      </c>
      <c r="D38109">
        <v>4595</v>
      </c>
      <c r="E38109" s="1">
        <v>44358</v>
      </c>
    </row>
    <row r="38110" spans="1:5" x14ac:dyDescent="0.25">
      <c r="A38110" t="s">
        <v>9405</v>
      </c>
      <c r="B38110" t="s">
        <v>15606</v>
      </c>
      <c r="C38110">
        <v>1</v>
      </c>
      <c r="D38110">
        <v>990</v>
      </c>
      <c r="E38110" s="1">
        <v>44321</v>
      </c>
    </row>
    <row r="38111" spans="1:5" x14ac:dyDescent="0.25">
      <c r="A38111" t="s">
        <v>9406</v>
      </c>
      <c r="B38111" t="s">
        <v>15587</v>
      </c>
      <c r="C38111">
        <v>1</v>
      </c>
      <c r="D38111">
        <v>1831</v>
      </c>
      <c r="E38111" s="1">
        <v>44846</v>
      </c>
    </row>
    <row r="38112" spans="1:5" x14ac:dyDescent="0.25">
      <c r="A38112" t="s">
        <v>9406</v>
      </c>
      <c r="B38112" t="s">
        <v>15728</v>
      </c>
      <c r="C38112">
        <v>1</v>
      </c>
      <c r="D38112">
        <v>1554</v>
      </c>
      <c r="E38112" s="1">
        <v>44753</v>
      </c>
    </row>
    <row r="38113" spans="1:5" x14ac:dyDescent="0.25">
      <c r="A38113" t="s">
        <v>9406</v>
      </c>
      <c r="B38113" t="s">
        <v>15592</v>
      </c>
      <c r="C38113">
        <v>1</v>
      </c>
      <c r="D38113">
        <v>1310</v>
      </c>
      <c r="E38113" s="1">
        <v>44673</v>
      </c>
    </row>
    <row r="38114" spans="1:5" x14ac:dyDescent="0.25">
      <c r="A38114" t="s">
        <v>9406</v>
      </c>
      <c r="B38114" t="s">
        <v>15625</v>
      </c>
      <c r="C38114">
        <v>1</v>
      </c>
      <c r="D38114">
        <v>1178</v>
      </c>
      <c r="E38114" s="1">
        <v>44574</v>
      </c>
    </row>
    <row r="38115" spans="1:5" x14ac:dyDescent="0.25">
      <c r="A38115" t="s">
        <v>9406</v>
      </c>
      <c r="B38115" t="s">
        <v>15724</v>
      </c>
      <c r="C38115">
        <v>1</v>
      </c>
      <c r="D38115">
        <v>1188</v>
      </c>
      <c r="E38115" s="1">
        <v>44575</v>
      </c>
    </row>
    <row r="38116" spans="1:5" x14ac:dyDescent="0.25">
      <c r="A38116" t="s">
        <v>9406</v>
      </c>
      <c r="B38116" t="s">
        <v>15604</v>
      </c>
      <c r="C38116">
        <v>1</v>
      </c>
      <c r="D38116">
        <v>1860</v>
      </c>
      <c r="E38116" s="1">
        <v>44807</v>
      </c>
    </row>
    <row r="38117" spans="1:5" x14ac:dyDescent="0.25">
      <c r="A38117" t="s">
        <v>9406</v>
      </c>
      <c r="B38117" t="s">
        <v>15553</v>
      </c>
      <c r="C38117">
        <v>1</v>
      </c>
      <c r="D38117">
        <v>1532</v>
      </c>
      <c r="E38117" s="1">
        <v>44741</v>
      </c>
    </row>
    <row r="38118" spans="1:5" x14ac:dyDescent="0.25">
      <c r="A38118" t="s">
        <v>9406</v>
      </c>
      <c r="B38118" t="s">
        <v>15683</v>
      </c>
      <c r="C38118">
        <v>1</v>
      </c>
      <c r="D38118">
        <v>1085</v>
      </c>
      <c r="E38118" s="1">
        <v>44508</v>
      </c>
    </row>
    <row r="38119" spans="1:5" x14ac:dyDescent="0.25">
      <c r="A38119" t="s">
        <v>9406</v>
      </c>
      <c r="B38119" t="s">
        <v>15615</v>
      </c>
      <c r="C38119">
        <v>1</v>
      </c>
      <c r="D38119">
        <v>1085</v>
      </c>
      <c r="E38119" s="1">
        <v>44515</v>
      </c>
    </row>
    <row r="38120" spans="1:5" x14ac:dyDescent="0.25">
      <c r="A38120" t="s">
        <v>9406</v>
      </c>
      <c r="B38120" t="s">
        <v>15601</v>
      </c>
      <c r="C38120">
        <v>1</v>
      </c>
      <c r="D38120">
        <v>877</v>
      </c>
      <c r="E38120" s="1">
        <v>44224</v>
      </c>
    </row>
    <row r="38121" spans="1:5" x14ac:dyDescent="0.25">
      <c r="A38121" t="s">
        <v>9406</v>
      </c>
      <c r="B38121" t="s">
        <v>15742</v>
      </c>
      <c r="C38121">
        <v>1</v>
      </c>
      <c r="D38121">
        <v>1379</v>
      </c>
      <c r="E38121" s="1">
        <v>44659</v>
      </c>
    </row>
    <row r="38122" spans="1:5" x14ac:dyDescent="0.25">
      <c r="A38122" t="s">
        <v>9406</v>
      </c>
      <c r="B38122" t="s">
        <v>15692</v>
      </c>
      <c r="C38122">
        <v>1</v>
      </c>
      <c r="D38122">
        <v>1848</v>
      </c>
      <c r="E38122" s="1">
        <v>44833</v>
      </c>
    </row>
    <row r="38123" spans="1:5" x14ac:dyDescent="0.25">
      <c r="A38123" t="s">
        <v>9406</v>
      </c>
      <c r="B38123" t="s">
        <v>15605</v>
      </c>
      <c r="C38123">
        <v>1</v>
      </c>
      <c r="D38123">
        <v>887</v>
      </c>
      <c r="E38123" s="1">
        <v>44300</v>
      </c>
    </row>
    <row r="38124" spans="1:5" x14ac:dyDescent="0.25">
      <c r="A38124" t="s">
        <v>9406</v>
      </c>
      <c r="B38124" t="s">
        <v>15605</v>
      </c>
      <c r="C38124">
        <v>1</v>
      </c>
      <c r="D38124">
        <v>1100</v>
      </c>
      <c r="E38124" s="1">
        <v>44601</v>
      </c>
    </row>
    <row r="38125" spans="1:5" x14ac:dyDescent="0.25">
      <c r="A38125" t="s">
        <v>9406</v>
      </c>
      <c r="B38125" t="s">
        <v>15605</v>
      </c>
      <c r="C38125">
        <v>1</v>
      </c>
      <c r="D38125">
        <v>1572</v>
      </c>
      <c r="E38125" s="1">
        <v>44714</v>
      </c>
    </row>
    <row r="38126" spans="1:5" x14ac:dyDescent="0.25">
      <c r="A38126" t="s">
        <v>9406</v>
      </c>
      <c r="B38126" t="s">
        <v>15761</v>
      </c>
      <c r="C38126">
        <v>1</v>
      </c>
      <c r="D38126">
        <v>1224</v>
      </c>
      <c r="E38126" s="1">
        <v>44592</v>
      </c>
    </row>
    <row r="38127" spans="1:5" x14ac:dyDescent="0.25">
      <c r="A38127" t="s">
        <v>9407</v>
      </c>
      <c r="B38127" t="s">
        <v>15589</v>
      </c>
      <c r="C38127">
        <v>1</v>
      </c>
      <c r="D38127">
        <v>173</v>
      </c>
      <c r="E38127" s="1">
        <v>44482</v>
      </c>
    </row>
    <row r="38128" spans="1:5" x14ac:dyDescent="0.25">
      <c r="A38128" t="s">
        <v>9407</v>
      </c>
      <c r="B38128" t="s">
        <v>15655</v>
      </c>
      <c r="C38128">
        <v>1</v>
      </c>
      <c r="D38128">
        <v>182</v>
      </c>
      <c r="E38128" s="1">
        <v>44488</v>
      </c>
    </row>
    <row r="38129" spans="1:5" x14ac:dyDescent="0.25">
      <c r="A38129" t="s">
        <v>9407</v>
      </c>
      <c r="B38129" t="s">
        <v>15591</v>
      </c>
      <c r="C38129">
        <v>2</v>
      </c>
      <c r="D38129">
        <v>394</v>
      </c>
      <c r="E38129" s="1">
        <v>44357</v>
      </c>
    </row>
    <row r="38130" spans="1:5" x14ac:dyDescent="0.25">
      <c r="A38130" t="s">
        <v>11139</v>
      </c>
      <c r="B38130" t="s">
        <v>15677</v>
      </c>
      <c r="C38130">
        <v>0</v>
      </c>
      <c r="D38130">
        <v>0</v>
      </c>
      <c r="E38130" s="1">
        <v>44249</v>
      </c>
    </row>
    <row r="38131" spans="1:5" x14ac:dyDescent="0.25">
      <c r="A38131" t="s">
        <v>12965</v>
      </c>
      <c r="B38131" t="s">
        <v>15679</v>
      </c>
      <c r="C38131">
        <v>1</v>
      </c>
      <c r="D38131">
        <v>395</v>
      </c>
      <c r="E38131" s="1">
        <v>44679</v>
      </c>
    </row>
    <row r="38132" spans="1:5" x14ac:dyDescent="0.25">
      <c r="A38132" t="s">
        <v>9363</v>
      </c>
      <c r="B38132" t="s">
        <v>15593</v>
      </c>
      <c r="C38132">
        <v>-1</v>
      </c>
      <c r="D38132">
        <v>-1035</v>
      </c>
      <c r="E38132" s="1">
        <v>44333</v>
      </c>
    </row>
    <row r="38133" spans="1:5" x14ac:dyDescent="0.25">
      <c r="A38133" t="s">
        <v>9364</v>
      </c>
      <c r="B38133" t="s">
        <v>15725</v>
      </c>
      <c r="C38133">
        <v>1</v>
      </c>
      <c r="D38133">
        <v>1423</v>
      </c>
      <c r="E38133" s="1">
        <v>44711</v>
      </c>
    </row>
    <row r="38134" spans="1:5" x14ac:dyDescent="0.25">
      <c r="A38134" t="s">
        <v>9364</v>
      </c>
      <c r="B38134" t="s">
        <v>15831</v>
      </c>
      <c r="C38134">
        <v>1</v>
      </c>
      <c r="D38134">
        <v>1537</v>
      </c>
      <c r="E38134" s="1">
        <v>44749</v>
      </c>
    </row>
    <row r="38135" spans="1:5" x14ac:dyDescent="0.25">
      <c r="A38135" t="s">
        <v>9364</v>
      </c>
      <c r="B38135" t="s">
        <v>15495</v>
      </c>
      <c r="C38135">
        <v>1</v>
      </c>
      <c r="D38135">
        <v>1857</v>
      </c>
      <c r="E38135" s="1">
        <v>44824</v>
      </c>
    </row>
    <row r="38136" spans="1:5" x14ac:dyDescent="0.25">
      <c r="A38136" t="s">
        <v>9364</v>
      </c>
      <c r="B38136" t="s">
        <v>15605</v>
      </c>
      <c r="C38136">
        <v>1</v>
      </c>
      <c r="D38136">
        <v>1129</v>
      </c>
      <c r="E38136" s="1">
        <v>44550</v>
      </c>
    </row>
    <row r="38137" spans="1:5" x14ac:dyDescent="0.25">
      <c r="A38137" t="s">
        <v>9364</v>
      </c>
      <c r="B38137" t="s">
        <v>15605</v>
      </c>
      <c r="C38137">
        <v>1</v>
      </c>
      <c r="D38137">
        <v>1537</v>
      </c>
      <c r="E38137" s="1">
        <v>44743</v>
      </c>
    </row>
    <row r="38138" spans="1:5" x14ac:dyDescent="0.25">
      <c r="A38138" t="s">
        <v>9365</v>
      </c>
      <c r="B38138" t="s">
        <v>15655</v>
      </c>
      <c r="C38138">
        <v>1</v>
      </c>
      <c r="D38138">
        <v>272</v>
      </c>
      <c r="E38138" s="1">
        <v>44532</v>
      </c>
    </row>
    <row r="38139" spans="1:5" x14ac:dyDescent="0.25">
      <c r="A38139" t="s">
        <v>9365</v>
      </c>
      <c r="B38139" t="s">
        <v>15495</v>
      </c>
      <c r="C38139">
        <v>1</v>
      </c>
      <c r="D38139">
        <v>403</v>
      </c>
      <c r="E38139" s="1">
        <v>44876</v>
      </c>
    </row>
    <row r="38140" spans="1:5" x14ac:dyDescent="0.25">
      <c r="A38140" t="s">
        <v>9365</v>
      </c>
      <c r="B38140" t="s">
        <v>15593</v>
      </c>
      <c r="C38140">
        <v>1</v>
      </c>
      <c r="D38140">
        <v>294</v>
      </c>
      <c r="E38140" s="1">
        <v>44331</v>
      </c>
    </row>
    <row r="38141" spans="1:5" x14ac:dyDescent="0.25">
      <c r="A38141" t="s">
        <v>9365</v>
      </c>
      <c r="B38141" t="s">
        <v>15607</v>
      </c>
      <c r="C38141">
        <v>1</v>
      </c>
      <c r="D38141">
        <v>265</v>
      </c>
      <c r="E38141" s="1">
        <v>44512</v>
      </c>
    </row>
    <row r="38142" spans="1:5" x14ac:dyDescent="0.25">
      <c r="A38142" t="s">
        <v>9367</v>
      </c>
      <c r="B38142" t="s">
        <v>15645</v>
      </c>
      <c r="C38142">
        <v>4</v>
      </c>
      <c r="D38142">
        <v>4240</v>
      </c>
      <c r="E38142" s="1">
        <v>44508</v>
      </c>
    </row>
    <row r="38143" spans="1:5" x14ac:dyDescent="0.25">
      <c r="A38143" t="s">
        <v>9367</v>
      </c>
      <c r="B38143" t="s">
        <v>15594</v>
      </c>
      <c r="C38143">
        <v>1</v>
      </c>
      <c r="D38143">
        <v>942</v>
      </c>
      <c r="E38143" s="1">
        <v>44426</v>
      </c>
    </row>
    <row r="38144" spans="1:5" x14ac:dyDescent="0.25">
      <c r="A38144" t="s">
        <v>9367</v>
      </c>
      <c r="B38144" t="s">
        <v>15638</v>
      </c>
      <c r="C38144">
        <v>1</v>
      </c>
      <c r="D38144">
        <v>939</v>
      </c>
      <c r="E38144" s="1">
        <v>44321</v>
      </c>
    </row>
    <row r="38145" spans="1:5" x14ac:dyDescent="0.25">
      <c r="A38145" t="s">
        <v>9368</v>
      </c>
      <c r="B38145" t="s">
        <v>15655</v>
      </c>
      <c r="C38145">
        <v>1</v>
      </c>
      <c r="D38145">
        <v>1267</v>
      </c>
      <c r="E38145" s="1">
        <v>44698</v>
      </c>
    </row>
    <row r="38146" spans="1:5" x14ac:dyDescent="0.25">
      <c r="A38146" t="s">
        <v>9368</v>
      </c>
      <c r="B38146" t="s">
        <v>15495</v>
      </c>
      <c r="C38146">
        <v>1</v>
      </c>
      <c r="D38146">
        <v>1355</v>
      </c>
      <c r="E38146" s="1">
        <v>44746</v>
      </c>
    </row>
    <row r="38147" spans="1:5" x14ac:dyDescent="0.25">
      <c r="A38147" t="s">
        <v>9368</v>
      </c>
      <c r="B38147" t="s">
        <v>15672</v>
      </c>
      <c r="C38147">
        <v>1</v>
      </c>
      <c r="D38147">
        <v>1651</v>
      </c>
      <c r="E38147" s="1">
        <v>44851</v>
      </c>
    </row>
    <row r="38148" spans="1:5" x14ac:dyDescent="0.25">
      <c r="A38148" t="s">
        <v>9368</v>
      </c>
      <c r="B38148" t="s">
        <v>15713</v>
      </c>
      <c r="C38148">
        <v>5</v>
      </c>
      <c r="D38148">
        <v>3830</v>
      </c>
      <c r="E38148" s="1">
        <v>44331</v>
      </c>
    </row>
    <row r="38149" spans="1:5" x14ac:dyDescent="0.25">
      <c r="A38149" t="s">
        <v>9369</v>
      </c>
      <c r="B38149" t="s">
        <v>15680</v>
      </c>
      <c r="C38149">
        <v>1</v>
      </c>
      <c r="D38149">
        <v>414</v>
      </c>
      <c r="E38149" s="1">
        <v>44244</v>
      </c>
    </row>
    <row r="38150" spans="1:5" x14ac:dyDescent="0.25">
      <c r="A38150" t="s">
        <v>9369</v>
      </c>
      <c r="B38150" t="s">
        <v>15677</v>
      </c>
      <c r="C38150">
        <v>-1</v>
      </c>
      <c r="D38150">
        <v>-403</v>
      </c>
      <c r="E38150" s="1">
        <v>44421</v>
      </c>
    </row>
    <row r="38151" spans="1:5" x14ac:dyDescent="0.25">
      <c r="A38151" t="s">
        <v>9369</v>
      </c>
      <c r="B38151" t="s">
        <v>15607</v>
      </c>
      <c r="C38151">
        <v>1</v>
      </c>
      <c r="D38151">
        <v>450</v>
      </c>
      <c r="E38151" s="1">
        <v>44321</v>
      </c>
    </row>
    <row r="38152" spans="1:5" x14ac:dyDescent="0.25">
      <c r="A38152" t="s">
        <v>9431</v>
      </c>
      <c r="B38152" t="s">
        <v>15766</v>
      </c>
      <c r="C38152">
        <v>1</v>
      </c>
      <c r="D38152">
        <v>1161</v>
      </c>
      <c r="E38152" s="1">
        <v>44477</v>
      </c>
    </row>
    <row r="38153" spans="1:5" x14ac:dyDescent="0.25">
      <c r="A38153" t="s">
        <v>9431</v>
      </c>
      <c r="B38153" t="s">
        <v>15594</v>
      </c>
      <c r="C38153">
        <v>1</v>
      </c>
      <c r="D38153">
        <v>1693</v>
      </c>
      <c r="E38153" s="1">
        <v>44893</v>
      </c>
    </row>
    <row r="38154" spans="1:5" x14ac:dyDescent="0.25">
      <c r="A38154" t="s">
        <v>12583</v>
      </c>
      <c r="B38154" t="s">
        <v>15612</v>
      </c>
      <c r="C38154">
        <v>1</v>
      </c>
      <c r="D38154">
        <v>281</v>
      </c>
      <c r="E38154" s="1">
        <v>44363</v>
      </c>
    </row>
    <row r="38155" spans="1:5" x14ac:dyDescent="0.25">
      <c r="A38155" t="s">
        <v>12583</v>
      </c>
      <c r="B38155" t="s">
        <v>15587</v>
      </c>
      <c r="C38155">
        <v>1</v>
      </c>
      <c r="D38155">
        <v>296</v>
      </c>
      <c r="E38155" s="1">
        <v>44733</v>
      </c>
    </row>
    <row r="38156" spans="1:5" x14ac:dyDescent="0.25">
      <c r="A38156" t="s">
        <v>12583</v>
      </c>
      <c r="B38156" t="s">
        <v>15605</v>
      </c>
      <c r="C38156">
        <v>1</v>
      </c>
      <c r="D38156">
        <v>263</v>
      </c>
      <c r="E38156" s="1">
        <v>44582</v>
      </c>
    </row>
    <row r="38157" spans="1:5" x14ac:dyDescent="0.25">
      <c r="A38157" t="s">
        <v>9824</v>
      </c>
      <c r="B38157" t="s">
        <v>15631</v>
      </c>
      <c r="C38157">
        <v>1</v>
      </c>
      <c r="D38157">
        <v>1162</v>
      </c>
      <c r="E38157" s="1">
        <v>44540</v>
      </c>
    </row>
    <row r="38158" spans="1:5" x14ac:dyDescent="0.25">
      <c r="A38158" t="s">
        <v>12584</v>
      </c>
      <c r="B38158" t="s">
        <v>15734</v>
      </c>
      <c r="C38158">
        <v>1</v>
      </c>
      <c r="D38158">
        <v>1539</v>
      </c>
      <c r="E38158" s="1">
        <v>44655</v>
      </c>
    </row>
    <row r="38159" spans="1:5" x14ac:dyDescent="0.25">
      <c r="A38159" t="s">
        <v>9432</v>
      </c>
      <c r="B38159" t="s">
        <v>15594</v>
      </c>
      <c r="C38159">
        <v>1</v>
      </c>
      <c r="D38159">
        <v>903</v>
      </c>
      <c r="E38159" s="1">
        <v>44344</v>
      </c>
    </row>
    <row r="38160" spans="1:5" x14ac:dyDescent="0.25">
      <c r="A38160" t="s">
        <v>9371</v>
      </c>
      <c r="B38160" t="s">
        <v>15593</v>
      </c>
      <c r="C38160">
        <v>0</v>
      </c>
      <c r="D38160">
        <v>0</v>
      </c>
      <c r="E38160" s="1">
        <v>44540</v>
      </c>
    </row>
    <row r="38161" spans="1:5" x14ac:dyDescent="0.25">
      <c r="A38161" t="s">
        <v>9371</v>
      </c>
      <c r="B38161" t="s">
        <v>15545</v>
      </c>
      <c r="C38161">
        <v>1</v>
      </c>
      <c r="D38161">
        <v>1262</v>
      </c>
      <c r="E38161" s="1">
        <v>44677</v>
      </c>
    </row>
    <row r="38162" spans="1:5" x14ac:dyDescent="0.25">
      <c r="A38162" t="s">
        <v>9371</v>
      </c>
      <c r="B38162" t="s">
        <v>15545</v>
      </c>
      <c r="C38162">
        <v>4</v>
      </c>
      <c r="D38162">
        <v>5048</v>
      </c>
      <c r="E38162" s="1">
        <v>44706</v>
      </c>
    </row>
    <row r="38163" spans="1:5" x14ac:dyDescent="0.25">
      <c r="A38163" t="s">
        <v>9395</v>
      </c>
      <c r="B38163" t="s">
        <v>15617</v>
      </c>
      <c r="C38163">
        <v>1</v>
      </c>
      <c r="D38163">
        <v>978</v>
      </c>
      <c r="E38163" s="1">
        <v>44280</v>
      </c>
    </row>
    <row r="38164" spans="1:5" x14ac:dyDescent="0.25">
      <c r="A38164" t="s">
        <v>9396</v>
      </c>
      <c r="B38164" t="s">
        <v>15587</v>
      </c>
      <c r="C38164">
        <v>1</v>
      </c>
      <c r="D38164">
        <v>1734</v>
      </c>
      <c r="E38164" s="1">
        <v>44760</v>
      </c>
    </row>
    <row r="38165" spans="1:5" x14ac:dyDescent="0.25">
      <c r="A38165" t="s">
        <v>12585</v>
      </c>
      <c r="B38165" t="s">
        <v>15655</v>
      </c>
      <c r="C38165">
        <v>1</v>
      </c>
      <c r="D38165">
        <v>292</v>
      </c>
      <c r="E38165" s="1">
        <v>44336</v>
      </c>
    </row>
    <row r="38166" spans="1:5" x14ac:dyDescent="0.25">
      <c r="A38166" t="s">
        <v>9397</v>
      </c>
      <c r="B38166" t="s">
        <v>15619</v>
      </c>
      <c r="C38166">
        <v>-1</v>
      </c>
      <c r="D38166">
        <v>-1221</v>
      </c>
      <c r="E38166" s="1">
        <v>44370</v>
      </c>
    </row>
    <row r="38167" spans="1:5" x14ac:dyDescent="0.25">
      <c r="A38167" t="s">
        <v>9397</v>
      </c>
      <c r="B38167" t="s">
        <v>15542</v>
      </c>
      <c r="C38167">
        <v>1</v>
      </c>
      <c r="D38167">
        <v>1709</v>
      </c>
      <c r="E38167" s="1">
        <v>44677</v>
      </c>
    </row>
    <row r="38168" spans="1:5" x14ac:dyDescent="0.25">
      <c r="A38168" t="s">
        <v>9398</v>
      </c>
      <c r="B38168" t="s">
        <v>15587</v>
      </c>
      <c r="C38168">
        <v>1</v>
      </c>
      <c r="D38168">
        <v>2145</v>
      </c>
      <c r="E38168" s="1">
        <v>44799</v>
      </c>
    </row>
    <row r="38169" spans="1:5" x14ac:dyDescent="0.25">
      <c r="A38169" t="s">
        <v>9398</v>
      </c>
      <c r="B38169" t="s">
        <v>15542</v>
      </c>
      <c r="C38169">
        <v>1</v>
      </c>
      <c r="D38169">
        <v>2130</v>
      </c>
      <c r="E38169" s="1">
        <v>44803</v>
      </c>
    </row>
    <row r="38170" spans="1:5" x14ac:dyDescent="0.25">
      <c r="A38170" t="s">
        <v>9398</v>
      </c>
      <c r="B38170" t="s">
        <v>15752</v>
      </c>
      <c r="C38170">
        <v>1</v>
      </c>
      <c r="D38170">
        <v>2173</v>
      </c>
      <c r="E38170" s="1">
        <v>44825</v>
      </c>
    </row>
    <row r="38171" spans="1:5" x14ac:dyDescent="0.25">
      <c r="A38171" t="s">
        <v>11141</v>
      </c>
      <c r="B38171" t="s">
        <v>15550</v>
      </c>
      <c r="C38171">
        <v>1</v>
      </c>
      <c r="D38171">
        <v>2471</v>
      </c>
      <c r="E38171" s="1">
        <v>44768</v>
      </c>
    </row>
    <row r="38172" spans="1:5" x14ac:dyDescent="0.25">
      <c r="A38172" t="s">
        <v>10131</v>
      </c>
      <c r="B38172" t="s">
        <v>15603</v>
      </c>
      <c r="C38172">
        <v>1</v>
      </c>
      <c r="D38172">
        <v>1246</v>
      </c>
      <c r="E38172" s="1">
        <v>44463</v>
      </c>
    </row>
    <row r="38173" spans="1:5" x14ac:dyDescent="0.25">
      <c r="A38173" t="s">
        <v>12985</v>
      </c>
      <c r="B38173" t="s">
        <v>15605</v>
      </c>
      <c r="C38173">
        <v>1</v>
      </c>
      <c r="D38173">
        <v>1341</v>
      </c>
      <c r="E38173" s="1">
        <v>44585</v>
      </c>
    </row>
    <row r="38174" spans="1:5" x14ac:dyDescent="0.25">
      <c r="A38174" t="s">
        <v>12988</v>
      </c>
      <c r="B38174" t="s">
        <v>15594</v>
      </c>
      <c r="C38174">
        <v>1</v>
      </c>
      <c r="D38174">
        <v>1287</v>
      </c>
      <c r="E38174" s="1">
        <v>44287</v>
      </c>
    </row>
    <row r="38175" spans="1:5" x14ac:dyDescent="0.25">
      <c r="A38175" t="s">
        <v>11515</v>
      </c>
      <c r="B38175" t="s">
        <v>15495</v>
      </c>
      <c r="C38175">
        <v>0</v>
      </c>
      <c r="D38175">
        <v>0</v>
      </c>
      <c r="E38175" s="1">
        <v>44771</v>
      </c>
    </row>
    <row r="38176" spans="1:5" x14ac:dyDescent="0.25">
      <c r="A38176" t="s">
        <v>9401</v>
      </c>
      <c r="B38176" t="s">
        <v>15586</v>
      </c>
      <c r="C38176">
        <v>1</v>
      </c>
      <c r="D38176">
        <v>1332</v>
      </c>
      <c r="E38176" s="1">
        <v>44678</v>
      </c>
    </row>
    <row r="38177" spans="1:5" x14ac:dyDescent="0.25">
      <c r="A38177" t="s">
        <v>9401</v>
      </c>
      <c r="B38177" t="s">
        <v>15495</v>
      </c>
      <c r="C38177">
        <v>1</v>
      </c>
      <c r="D38177">
        <v>1836</v>
      </c>
      <c r="E38177" s="1">
        <v>44816</v>
      </c>
    </row>
    <row r="38178" spans="1:5" x14ac:dyDescent="0.25">
      <c r="A38178" t="s">
        <v>9401</v>
      </c>
      <c r="B38178" t="s">
        <v>15545</v>
      </c>
      <c r="C38178">
        <v>1</v>
      </c>
      <c r="D38178">
        <v>1443</v>
      </c>
      <c r="E38178" s="1">
        <v>44740</v>
      </c>
    </row>
    <row r="38179" spans="1:5" x14ac:dyDescent="0.25">
      <c r="A38179" t="s">
        <v>9401</v>
      </c>
      <c r="B38179" t="s">
        <v>15601</v>
      </c>
      <c r="C38179">
        <v>1</v>
      </c>
      <c r="D38179">
        <v>861</v>
      </c>
      <c r="E38179" s="1">
        <v>44224</v>
      </c>
    </row>
    <row r="38180" spans="1:5" x14ac:dyDescent="0.25">
      <c r="A38180" t="s">
        <v>9401</v>
      </c>
      <c r="B38180" t="s">
        <v>15733</v>
      </c>
      <c r="C38180">
        <v>1</v>
      </c>
      <c r="D38180">
        <v>1443</v>
      </c>
      <c r="E38180" s="1">
        <v>44742</v>
      </c>
    </row>
    <row r="38181" spans="1:5" x14ac:dyDescent="0.25">
      <c r="A38181" t="s">
        <v>10775</v>
      </c>
      <c r="B38181" t="s">
        <v>15607</v>
      </c>
      <c r="C38181">
        <v>1</v>
      </c>
      <c r="D38181">
        <v>111</v>
      </c>
      <c r="E38181" s="1">
        <v>44607</v>
      </c>
    </row>
    <row r="38182" spans="1:5" x14ac:dyDescent="0.25">
      <c r="A38182" t="s">
        <v>12586</v>
      </c>
      <c r="B38182" t="s">
        <v>15812</v>
      </c>
      <c r="C38182">
        <v>1</v>
      </c>
      <c r="D38182">
        <v>235</v>
      </c>
      <c r="E38182" s="1">
        <v>44811</v>
      </c>
    </row>
    <row r="38183" spans="1:5" x14ac:dyDescent="0.25">
      <c r="A38183" t="s">
        <v>12587</v>
      </c>
      <c r="B38183" t="s">
        <v>15652</v>
      </c>
      <c r="C38183">
        <v>1</v>
      </c>
      <c r="D38183">
        <v>1870</v>
      </c>
      <c r="E38183" s="1">
        <v>44683</v>
      </c>
    </row>
    <row r="38184" spans="1:5" x14ac:dyDescent="0.25">
      <c r="A38184" t="s">
        <v>9570</v>
      </c>
      <c r="B38184" t="s">
        <v>15689</v>
      </c>
      <c r="C38184">
        <v>1</v>
      </c>
      <c r="D38184">
        <v>2415</v>
      </c>
      <c r="E38184" s="1">
        <v>44755</v>
      </c>
    </row>
    <row r="38185" spans="1:5" x14ac:dyDescent="0.25">
      <c r="A38185" t="s">
        <v>9570</v>
      </c>
      <c r="B38185" t="s">
        <v>15677</v>
      </c>
      <c r="C38185">
        <v>1</v>
      </c>
      <c r="D38185">
        <v>1511</v>
      </c>
      <c r="E38185" s="1">
        <v>44413</v>
      </c>
    </row>
    <row r="38186" spans="1:5" x14ac:dyDescent="0.25">
      <c r="A38186" t="s">
        <v>9570</v>
      </c>
      <c r="B38186" t="s">
        <v>15605</v>
      </c>
      <c r="C38186">
        <v>1</v>
      </c>
      <c r="D38186">
        <v>1510</v>
      </c>
      <c r="E38186" s="1">
        <v>44446</v>
      </c>
    </row>
    <row r="38187" spans="1:5" x14ac:dyDescent="0.25">
      <c r="A38187" t="s">
        <v>12989</v>
      </c>
      <c r="B38187" t="s">
        <v>15649</v>
      </c>
      <c r="C38187">
        <v>2</v>
      </c>
      <c r="D38187">
        <v>1442</v>
      </c>
      <c r="E38187" s="1">
        <v>44303</v>
      </c>
    </row>
    <row r="38188" spans="1:5" x14ac:dyDescent="0.25">
      <c r="A38188" t="s">
        <v>9402</v>
      </c>
      <c r="B38188" t="s">
        <v>15691</v>
      </c>
      <c r="C38188">
        <v>-1</v>
      </c>
      <c r="D38188">
        <v>-2432</v>
      </c>
      <c r="E38188" s="1">
        <v>44741</v>
      </c>
    </row>
    <row r="38189" spans="1:5" x14ac:dyDescent="0.25">
      <c r="A38189" t="s">
        <v>9571</v>
      </c>
      <c r="B38189" t="s">
        <v>15589</v>
      </c>
      <c r="C38189">
        <v>1</v>
      </c>
      <c r="D38189">
        <v>604</v>
      </c>
      <c r="E38189" s="1">
        <v>44615</v>
      </c>
    </row>
    <row r="38190" spans="1:5" x14ac:dyDescent="0.25">
      <c r="A38190" t="s">
        <v>9622</v>
      </c>
      <c r="B38190" t="s">
        <v>15639</v>
      </c>
      <c r="C38190">
        <v>1</v>
      </c>
      <c r="D38190">
        <v>469</v>
      </c>
      <c r="E38190" s="1">
        <v>44250</v>
      </c>
    </row>
    <row r="38191" spans="1:5" x14ac:dyDescent="0.25">
      <c r="A38191" t="s">
        <v>9597</v>
      </c>
      <c r="B38191" t="s">
        <v>15591</v>
      </c>
      <c r="C38191">
        <v>1</v>
      </c>
      <c r="D38191">
        <v>1227</v>
      </c>
      <c r="E38191" s="1">
        <v>44415</v>
      </c>
    </row>
    <row r="38192" spans="1:5" x14ac:dyDescent="0.25">
      <c r="A38192" t="s">
        <v>9597</v>
      </c>
      <c r="B38192" t="s">
        <v>15676</v>
      </c>
      <c r="C38192">
        <v>1</v>
      </c>
      <c r="D38192">
        <v>2191</v>
      </c>
      <c r="E38192" s="1">
        <v>44754</v>
      </c>
    </row>
    <row r="38193" spans="1:5" x14ac:dyDescent="0.25">
      <c r="A38193" t="s">
        <v>9597</v>
      </c>
      <c r="B38193" t="s">
        <v>15493</v>
      </c>
      <c r="C38193">
        <v>1</v>
      </c>
      <c r="D38193">
        <v>2232</v>
      </c>
      <c r="E38193" s="1">
        <v>44788</v>
      </c>
    </row>
    <row r="38194" spans="1:5" x14ac:dyDescent="0.25">
      <c r="A38194" t="s">
        <v>9597</v>
      </c>
      <c r="B38194" t="s">
        <v>15677</v>
      </c>
      <c r="C38194">
        <v>1</v>
      </c>
      <c r="D38194">
        <v>2420</v>
      </c>
      <c r="E38194" s="1">
        <v>44816</v>
      </c>
    </row>
    <row r="38195" spans="1:5" x14ac:dyDescent="0.25">
      <c r="A38195" t="s">
        <v>9597</v>
      </c>
      <c r="B38195" t="s">
        <v>15677</v>
      </c>
      <c r="C38195">
        <v>1</v>
      </c>
      <c r="D38195">
        <v>2112</v>
      </c>
      <c r="E38195" s="1">
        <v>44875</v>
      </c>
    </row>
    <row r="38196" spans="1:5" x14ac:dyDescent="0.25">
      <c r="A38196" t="s">
        <v>9597</v>
      </c>
      <c r="B38196" t="s">
        <v>15604</v>
      </c>
      <c r="C38196">
        <v>1</v>
      </c>
      <c r="D38196">
        <v>1132</v>
      </c>
      <c r="E38196" s="1">
        <v>44298</v>
      </c>
    </row>
    <row r="38197" spans="1:5" x14ac:dyDescent="0.25">
      <c r="A38197" t="s">
        <v>9597</v>
      </c>
      <c r="B38197" t="s">
        <v>15604</v>
      </c>
      <c r="C38197">
        <v>1</v>
      </c>
      <c r="D38197">
        <v>1092</v>
      </c>
      <c r="E38197" s="1">
        <v>44357</v>
      </c>
    </row>
    <row r="38198" spans="1:5" x14ac:dyDescent="0.25">
      <c r="A38198" t="s">
        <v>9597</v>
      </c>
      <c r="B38198" t="s">
        <v>15594</v>
      </c>
      <c r="C38198">
        <v>1</v>
      </c>
      <c r="D38198">
        <v>1132</v>
      </c>
      <c r="E38198" s="1">
        <v>44299</v>
      </c>
    </row>
    <row r="38199" spans="1:5" x14ac:dyDescent="0.25">
      <c r="A38199" t="s">
        <v>9597</v>
      </c>
      <c r="B38199" t="s">
        <v>15607</v>
      </c>
      <c r="C38199">
        <v>1</v>
      </c>
      <c r="D38199">
        <v>1107</v>
      </c>
      <c r="E38199" s="1">
        <v>44342</v>
      </c>
    </row>
    <row r="38200" spans="1:5" x14ac:dyDescent="0.25">
      <c r="A38200" t="s">
        <v>9597</v>
      </c>
      <c r="B38200" t="s">
        <v>15736</v>
      </c>
      <c r="C38200">
        <v>1</v>
      </c>
      <c r="D38200">
        <v>1341</v>
      </c>
      <c r="E38200" s="1">
        <v>44541</v>
      </c>
    </row>
    <row r="38201" spans="1:5" x14ac:dyDescent="0.25">
      <c r="A38201" t="s">
        <v>9597</v>
      </c>
      <c r="B38201" t="s">
        <v>15652</v>
      </c>
      <c r="C38201">
        <v>1</v>
      </c>
      <c r="D38201">
        <v>2232</v>
      </c>
      <c r="E38201" s="1">
        <v>44788</v>
      </c>
    </row>
    <row r="38202" spans="1:5" x14ac:dyDescent="0.25">
      <c r="A38202" t="s">
        <v>9597</v>
      </c>
      <c r="B38202" t="s">
        <v>15596</v>
      </c>
      <c r="C38202">
        <v>1</v>
      </c>
      <c r="D38202">
        <v>2451</v>
      </c>
      <c r="E38202" s="1">
        <v>44851</v>
      </c>
    </row>
    <row r="38203" spans="1:5" x14ac:dyDescent="0.25">
      <c r="A38203" t="s">
        <v>9597</v>
      </c>
      <c r="B38203" t="s">
        <v>15950</v>
      </c>
      <c r="C38203">
        <v>1</v>
      </c>
      <c r="D38203">
        <v>2132</v>
      </c>
      <c r="E38203" s="1">
        <v>44879</v>
      </c>
    </row>
    <row r="38204" spans="1:5" x14ac:dyDescent="0.25">
      <c r="A38204" t="s">
        <v>9597</v>
      </c>
      <c r="B38204" t="s">
        <v>15661</v>
      </c>
      <c r="C38204">
        <v>1</v>
      </c>
      <c r="D38204">
        <v>1642</v>
      </c>
      <c r="E38204" s="1">
        <v>44690</v>
      </c>
    </row>
    <row r="38205" spans="1:5" x14ac:dyDescent="0.25">
      <c r="A38205" t="s">
        <v>9597</v>
      </c>
      <c r="B38205" t="s">
        <v>15730</v>
      </c>
      <c r="C38205">
        <v>1</v>
      </c>
      <c r="D38205">
        <v>2397</v>
      </c>
      <c r="E38205" s="1">
        <v>44805</v>
      </c>
    </row>
    <row r="38206" spans="1:5" x14ac:dyDescent="0.25">
      <c r="A38206" t="s">
        <v>9597</v>
      </c>
      <c r="B38206" t="s">
        <v>15605</v>
      </c>
      <c r="C38206">
        <v>1</v>
      </c>
      <c r="D38206">
        <v>1274</v>
      </c>
      <c r="E38206" s="1">
        <v>44552</v>
      </c>
    </row>
    <row r="38207" spans="1:5" x14ac:dyDescent="0.25">
      <c r="A38207" t="s">
        <v>9597</v>
      </c>
      <c r="B38207" t="s">
        <v>15605</v>
      </c>
      <c r="C38207">
        <v>1</v>
      </c>
      <c r="D38207">
        <v>2062</v>
      </c>
      <c r="E38207" s="1">
        <v>44742</v>
      </c>
    </row>
    <row r="38208" spans="1:5" x14ac:dyDescent="0.25">
      <c r="A38208" t="s">
        <v>9598</v>
      </c>
      <c r="B38208" t="s">
        <v>15639</v>
      </c>
      <c r="C38208">
        <v>1</v>
      </c>
      <c r="D38208">
        <v>940</v>
      </c>
      <c r="E38208" s="1">
        <v>44482</v>
      </c>
    </row>
    <row r="38209" spans="1:5" x14ac:dyDescent="0.25">
      <c r="A38209" t="s">
        <v>9598</v>
      </c>
      <c r="B38209" t="s">
        <v>15950</v>
      </c>
      <c r="C38209">
        <v>1</v>
      </c>
      <c r="D38209">
        <v>2054</v>
      </c>
      <c r="E38209" s="1">
        <v>44879</v>
      </c>
    </row>
    <row r="38210" spans="1:5" x14ac:dyDescent="0.25">
      <c r="A38210" t="s">
        <v>9598</v>
      </c>
      <c r="B38210" t="s">
        <v>15631</v>
      </c>
      <c r="C38210">
        <v>1</v>
      </c>
      <c r="D38210">
        <v>879</v>
      </c>
      <c r="E38210" s="1">
        <v>44533</v>
      </c>
    </row>
    <row r="38211" spans="1:5" x14ac:dyDescent="0.25">
      <c r="A38211" t="s">
        <v>11246</v>
      </c>
      <c r="B38211" t="s">
        <v>15605</v>
      </c>
      <c r="C38211">
        <v>1</v>
      </c>
      <c r="D38211">
        <v>885</v>
      </c>
      <c r="E38211" s="1">
        <v>44383</v>
      </c>
    </row>
    <row r="38212" spans="1:5" x14ac:dyDescent="0.25">
      <c r="A38212" t="s">
        <v>9599</v>
      </c>
      <c r="B38212" t="s">
        <v>15613</v>
      </c>
      <c r="C38212">
        <v>1</v>
      </c>
      <c r="D38212">
        <v>1087</v>
      </c>
      <c r="E38212" s="1">
        <v>44200</v>
      </c>
    </row>
    <row r="38213" spans="1:5" x14ac:dyDescent="0.25">
      <c r="A38213" t="s">
        <v>10584</v>
      </c>
      <c r="B38213" t="s">
        <v>15746</v>
      </c>
      <c r="C38213">
        <v>1</v>
      </c>
      <c r="D38213">
        <v>2442</v>
      </c>
      <c r="E38213" s="1">
        <v>44854</v>
      </c>
    </row>
    <row r="38214" spans="1:5" x14ac:dyDescent="0.25">
      <c r="A38214" t="s">
        <v>10584</v>
      </c>
      <c r="B38214" t="s">
        <v>15594</v>
      </c>
      <c r="C38214">
        <v>1</v>
      </c>
      <c r="D38214">
        <v>1008</v>
      </c>
      <c r="E38214" s="1">
        <v>44424</v>
      </c>
    </row>
    <row r="38215" spans="1:5" x14ac:dyDescent="0.25">
      <c r="A38215" t="s">
        <v>12990</v>
      </c>
      <c r="B38215" t="s">
        <v>15598</v>
      </c>
      <c r="C38215">
        <v>1</v>
      </c>
      <c r="D38215">
        <v>383</v>
      </c>
      <c r="E38215" s="1">
        <v>44231</v>
      </c>
    </row>
    <row r="38216" spans="1:5" x14ac:dyDescent="0.25">
      <c r="A38216" t="s">
        <v>9601</v>
      </c>
      <c r="B38216" t="s">
        <v>15632</v>
      </c>
      <c r="C38216">
        <v>1</v>
      </c>
      <c r="D38216">
        <v>528</v>
      </c>
      <c r="E38216" s="1">
        <v>44302</v>
      </c>
    </row>
    <row r="38217" spans="1:5" x14ac:dyDescent="0.25">
      <c r="A38217" t="s">
        <v>9602</v>
      </c>
      <c r="B38217" t="s">
        <v>15689</v>
      </c>
      <c r="C38217">
        <v>1</v>
      </c>
      <c r="D38217">
        <v>2673</v>
      </c>
      <c r="E38217" s="1">
        <v>44727</v>
      </c>
    </row>
    <row r="38218" spans="1:5" x14ac:dyDescent="0.25">
      <c r="A38218" t="s">
        <v>9602</v>
      </c>
      <c r="B38218" t="s">
        <v>15691</v>
      </c>
      <c r="C38218">
        <v>1</v>
      </c>
      <c r="D38218">
        <v>2570</v>
      </c>
      <c r="E38218" s="1">
        <v>44739</v>
      </c>
    </row>
    <row r="38219" spans="1:5" x14ac:dyDescent="0.25">
      <c r="A38219" t="s">
        <v>9602</v>
      </c>
      <c r="B38219" t="s">
        <v>15594</v>
      </c>
      <c r="C38219">
        <v>-1</v>
      </c>
      <c r="D38219">
        <v>-3468</v>
      </c>
      <c r="E38219" s="1">
        <v>44834</v>
      </c>
    </row>
    <row r="38220" spans="1:5" x14ac:dyDescent="0.25">
      <c r="A38220" t="s">
        <v>9602</v>
      </c>
      <c r="B38220" t="s">
        <v>15545</v>
      </c>
      <c r="C38220">
        <v>1</v>
      </c>
      <c r="D38220">
        <v>2493</v>
      </c>
      <c r="E38220" s="1">
        <v>44756</v>
      </c>
    </row>
    <row r="38221" spans="1:5" x14ac:dyDescent="0.25">
      <c r="A38221" t="s">
        <v>11433</v>
      </c>
      <c r="B38221" t="s">
        <v>15677</v>
      </c>
      <c r="C38221">
        <v>1</v>
      </c>
      <c r="D38221">
        <v>2837</v>
      </c>
      <c r="E38221" s="1">
        <v>44658</v>
      </c>
    </row>
    <row r="38222" spans="1:5" x14ac:dyDescent="0.25">
      <c r="A38222" t="s">
        <v>9752</v>
      </c>
      <c r="B38222" t="s">
        <v>15651</v>
      </c>
      <c r="C38222">
        <v>3</v>
      </c>
      <c r="D38222">
        <v>5622</v>
      </c>
      <c r="E38222" s="1">
        <v>44462</v>
      </c>
    </row>
    <row r="38223" spans="1:5" x14ac:dyDescent="0.25">
      <c r="A38223" t="s">
        <v>9752</v>
      </c>
      <c r="B38223" t="s">
        <v>15672</v>
      </c>
      <c r="C38223">
        <v>1</v>
      </c>
      <c r="D38223">
        <v>1869</v>
      </c>
      <c r="E38223" s="1">
        <v>44433</v>
      </c>
    </row>
    <row r="38224" spans="1:5" x14ac:dyDescent="0.25">
      <c r="A38224" t="s">
        <v>10733</v>
      </c>
      <c r="B38224" t="s">
        <v>15737</v>
      </c>
      <c r="C38224">
        <v>1</v>
      </c>
      <c r="D38224">
        <v>2714</v>
      </c>
      <c r="E38224" s="1">
        <v>44706</v>
      </c>
    </row>
    <row r="38225" spans="1:5" x14ac:dyDescent="0.25">
      <c r="A38225" t="s">
        <v>9603</v>
      </c>
      <c r="B38225" t="s">
        <v>15607</v>
      </c>
      <c r="C38225">
        <v>1</v>
      </c>
      <c r="D38225">
        <v>2839</v>
      </c>
      <c r="E38225" s="1">
        <v>44859</v>
      </c>
    </row>
    <row r="38226" spans="1:5" x14ac:dyDescent="0.25">
      <c r="A38226" t="s">
        <v>9603</v>
      </c>
      <c r="B38226" t="s">
        <v>15605</v>
      </c>
      <c r="C38226">
        <v>-1</v>
      </c>
      <c r="D38226">
        <v>-1673</v>
      </c>
      <c r="E38226" s="1">
        <v>44459</v>
      </c>
    </row>
    <row r="38227" spans="1:5" x14ac:dyDescent="0.25">
      <c r="A38227" t="s">
        <v>9755</v>
      </c>
      <c r="B38227" t="s">
        <v>15596</v>
      </c>
      <c r="C38227">
        <v>1</v>
      </c>
      <c r="D38227">
        <v>3269</v>
      </c>
      <c r="E38227" s="1">
        <v>44781</v>
      </c>
    </row>
    <row r="38228" spans="1:5" x14ac:dyDescent="0.25">
      <c r="A38228" t="s">
        <v>9755</v>
      </c>
      <c r="B38228" t="s">
        <v>15603</v>
      </c>
      <c r="C38228">
        <v>-1</v>
      </c>
      <c r="D38228">
        <v>-3034</v>
      </c>
      <c r="E38228" s="1">
        <v>44810</v>
      </c>
    </row>
    <row r="38229" spans="1:5" x14ac:dyDescent="0.25">
      <c r="A38229" t="s">
        <v>12991</v>
      </c>
      <c r="B38229" t="s">
        <v>15591</v>
      </c>
      <c r="C38229">
        <v>1</v>
      </c>
      <c r="D38229">
        <v>290</v>
      </c>
      <c r="E38229" s="1">
        <v>44345</v>
      </c>
    </row>
    <row r="38230" spans="1:5" x14ac:dyDescent="0.25">
      <c r="A38230" t="s">
        <v>12992</v>
      </c>
      <c r="B38230" t="s">
        <v>15589</v>
      </c>
      <c r="C38230">
        <v>1</v>
      </c>
      <c r="D38230">
        <v>2920</v>
      </c>
      <c r="E38230" s="1">
        <v>44848</v>
      </c>
    </row>
    <row r="38231" spans="1:5" x14ac:dyDescent="0.25">
      <c r="A38231" t="s">
        <v>9804</v>
      </c>
      <c r="B38231" t="s">
        <v>15605</v>
      </c>
      <c r="C38231">
        <v>1</v>
      </c>
      <c r="D38231">
        <v>919</v>
      </c>
      <c r="E38231" s="1">
        <v>44422</v>
      </c>
    </row>
    <row r="38232" spans="1:5" x14ac:dyDescent="0.25">
      <c r="A38232" t="s">
        <v>12993</v>
      </c>
      <c r="B38232" t="s">
        <v>15607</v>
      </c>
      <c r="C38232">
        <v>1</v>
      </c>
      <c r="D38232">
        <v>609</v>
      </c>
      <c r="E38232" s="1">
        <v>44251</v>
      </c>
    </row>
    <row r="38233" spans="1:5" x14ac:dyDescent="0.25">
      <c r="A38233" t="s">
        <v>10650</v>
      </c>
      <c r="B38233" t="s">
        <v>15603</v>
      </c>
      <c r="C38233">
        <v>1</v>
      </c>
      <c r="D38233">
        <v>2181</v>
      </c>
      <c r="E38233" s="1">
        <v>44879</v>
      </c>
    </row>
    <row r="38234" spans="1:5" x14ac:dyDescent="0.25">
      <c r="A38234" t="s">
        <v>12994</v>
      </c>
      <c r="B38234" t="s">
        <v>15601</v>
      </c>
      <c r="C38234">
        <v>1</v>
      </c>
      <c r="D38234">
        <v>4189</v>
      </c>
      <c r="E38234" s="1">
        <v>44358</v>
      </c>
    </row>
    <row r="38235" spans="1:5" x14ac:dyDescent="0.25">
      <c r="A38235" t="s">
        <v>10734</v>
      </c>
      <c r="B38235" t="s">
        <v>15645</v>
      </c>
      <c r="C38235">
        <v>1</v>
      </c>
      <c r="D38235">
        <v>4020</v>
      </c>
      <c r="E38235" s="1">
        <v>44735</v>
      </c>
    </row>
    <row r="38236" spans="1:5" x14ac:dyDescent="0.25">
      <c r="A38236" t="s">
        <v>9757</v>
      </c>
      <c r="B38236" t="s">
        <v>15591</v>
      </c>
      <c r="C38236">
        <v>0</v>
      </c>
      <c r="D38236">
        <v>0</v>
      </c>
      <c r="E38236" s="1">
        <v>44393</v>
      </c>
    </row>
    <row r="38237" spans="1:5" x14ac:dyDescent="0.25">
      <c r="A38237" t="s">
        <v>12995</v>
      </c>
      <c r="B38237" t="s">
        <v>15699</v>
      </c>
      <c r="C38237">
        <v>1</v>
      </c>
      <c r="D38237">
        <v>4852</v>
      </c>
      <c r="E38237" s="1">
        <v>44541</v>
      </c>
    </row>
    <row r="38238" spans="1:5" x14ac:dyDescent="0.25">
      <c r="A38238" t="s">
        <v>11182</v>
      </c>
      <c r="B38238" t="s">
        <v>15604</v>
      </c>
      <c r="C38238">
        <v>1</v>
      </c>
      <c r="D38238">
        <v>1958</v>
      </c>
      <c r="E38238" s="1">
        <v>44783</v>
      </c>
    </row>
    <row r="38239" spans="1:5" x14ac:dyDescent="0.25">
      <c r="A38239" t="s">
        <v>12996</v>
      </c>
      <c r="B38239" t="s">
        <v>15589</v>
      </c>
      <c r="C38239">
        <v>1</v>
      </c>
      <c r="D38239">
        <v>1839</v>
      </c>
      <c r="E38239" s="1">
        <v>44396</v>
      </c>
    </row>
    <row r="38240" spans="1:5" x14ac:dyDescent="0.25">
      <c r="A38240" t="s">
        <v>12997</v>
      </c>
      <c r="B38240" t="s">
        <v>15589</v>
      </c>
      <c r="C38240">
        <v>1</v>
      </c>
      <c r="D38240">
        <v>571</v>
      </c>
      <c r="E38240" s="1">
        <v>44396</v>
      </c>
    </row>
    <row r="38241" spans="1:5" x14ac:dyDescent="0.25">
      <c r="A38241" t="s">
        <v>10250</v>
      </c>
      <c r="B38241" t="s">
        <v>15619</v>
      </c>
      <c r="C38241">
        <v>1</v>
      </c>
      <c r="D38241">
        <v>1184</v>
      </c>
      <c r="E38241" s="1">
        <v>44293</v>
      </c>
    </row>
    <row r="38242" spans="1:5" x14ac:dyDescent="0.25">
      <c r="A38242" t="s">
        <v>10250</v>
      </c>
      <c r="B38242" t="s">
        <v>15734</v>
      </c>
      <c r="C38242">
        <v>1</v>
      </c>
      <c r="D38242">
        <v>1165</v>
      </c>
      <c r="E38242" s="1">
        <v>44350</v>
      </c>
    </row>
    <row r="38243" spans="1:5" x14ac:dyDescent="0.25">
      <c r="A38243" t="s">
        <v>9606</v>
      </c>
      <c r="B38243" t="s">
        <v>15746</v>
      </c>
      <c r="C38243">
        <v>0</v>
      </c>
      <c r="D38243">
        <v>0</v>
      </c>
      <c r="E38243" s="1">
        <v>44310</v>
      </c>
    </row>
    <row r="38244" spans="1:5" x14ac:dyDescent="0.25">
      <c r="A38244" t="s">
        <v>9606</v>
      </c>
      <c r="B38244" t="s">
        <v>15601</v>
      </c>
      <c r="C38244">
        <v>1</v>
      </c>
      <c r="D38244">
        <v>1342</v>
      </c>
      <c r="E38244" s="1">
        <v>44288</v>
      </c>
    </row>
    <row r="38245" spans="1:5" x14ac:dyDescent="0.25">
      <c r="A38245" t="s">
        <v>12998</v>
      </c>
      <c r="B38245" t="s">
        <v>15707</v>
      </c>
      <c r="C38245">
        <v>1</v>
      </c>
      <c r="D38245">
        <v>899</v>
      </c>
      <c r="E38245" s="1">
        <v>44219</v>
      </c>
    </row>
    <row r="38246" spans="1:5" x14ac:dyDescent="0.25">
      <c r="A38246" t="s">
        <v>9607</v>
      </c>
      <c r="B38246" t="s">
        <v>15587</v>
      </c>
      <c r="C38246">
        <v>1</v>
      </c>
      <c r="D38246">
        <v>1311</v>
      </c>
      <c r="E38246" s="1">
        <v>44385</v>
      </c>
    </row>
    <row r="38247" spans="1:5" x14ac:dyDescent="0.25">
      <c r="A38247" t="s">
        <v>9607</v>
      </c>
      <c r="B38247" t="s">
        <v>15474</v>
      </c>
      <c r="C38247">
        <v>1</v>
      </c>
      <c r="D38247">
        <v>2704</v>
      </c>
      <c r="E38247" s="1">
        <v>44828</v>
      </c>
    </row>
    <row r="38248" spans="1:5" x14ac:dyDescent="0.25">
      <c r="A38248" t="s">
        <v>9607</v>
      </c>
      <c r="B38248" t="s">
        <v>15589</v>
      </c>
      <c r="C38248">
        <v>1</v>
      </c>
      <c r="D38248">
        <v>1350</v>
      </c>
      <c r="E38248" s="1">
        <v>44244</v>
      </c>
    </row>
    <row r="38249" spans="1:5" x14ac:dyDescent="0.25">
      <c r="A38249" t="s">
        <v>9607</v>
      </c>
      <c r="B38249" t="s">
        <v>15589</v>
      </c>
      <c r="C38249">
        <v>1</v>
      </c>
      <c r="D38249">
        <v>2621</v>
      </c>
      <c r="E38249" s="1">
        <v>44810</v>
      </c>
    </row>
    <row r="38250" spans="1:5" x14ac:dyDescent="0.25">
      <c r="A38250" t="s">
        <v>9607</v>
      </c>
      <c r="B38250" t="s">
        <v>15545</v>
      </c>
      <c r="C38250">
        <v>1</v>
      </c>
      <c r="D38250">
        <v>2647</v>
      </c>
      <c r="E38250" s="1">
        <v>44824</v>
      </c>
    </row>
    <row r="38251" spans="1:5" x14ac:dyDescent="0.25">
      <c r="A38251" t="s">
        <v>9407</v>
      </c>
      <c r="B38251" t="s">
        <v>15604</v>
      </c>
      <c r="C38251">
        <v>1</v>
      </c>
      <c r="D38251">
        <v>261</v>
      </c>
      <c r="E38251" s="1">
        <v>44795</v>
      </c>
    </row>
    <row r="38252" spans="1:5" x14ac:dyDescent="0.25">
      <c r="A38252" t="s">
        <v>9407</v>
      </c>
      <c r="B38252" t="s">
        <v>15545</v>
      </c>
      <c r="C38252">
        <v>3</v>
      </c>
      <c r="D38252">
        <v>732</v>
      </c>
      <c r="E38252" s="1">
        <v>44789</v>
      </c>
    </row>
    <row r="38253" spans="1:5" x14ac:dyDescent="0.25">
      <c r="A38253" t="s">
        <v>9407</v>
      </c>
      <c r="B38253" t="s">
        <v>15700</v>
      </c>
      <c r="C38253">
        <v>1</v>
      </c>
      <c r="D38253">
        <v>342</v>
      </c>
      <c r="E38253" s="1">
        <v>44207</v>
      </c>
    </row>
    <row r="38254" spans="1:5" x14ac:dyDescent="0.25">
      <c r="A38254" t="s">
        <v>9407</v>
      </c>
      <c r="B38254" t="s">
        <v>15951</v>
      </c>
      <c r="C38254">
        <v>1</v>
      </c>
      <c r="D38254">
        <v>266</v>
      </c>
      <c r="E38254" s="1">
        <v>44873</v>
      </c>
    </row>
    <row r="38255" spans="1:5" x14ac:dyDescent="0.25">
      <c r="A38255" t="s">
        <v>9408</v>
      </c>
      <c r="B38255" t="s">
        <v>15587</v>
      </c>
      <c r="C38255">
        <v>1</v>
      </c>
      <c r="D38255">
        <v>930</v>
      </c>
      <c r="E38255" s="1">
        <v>44502</v>
      </c>
    </row>
    <row r="38256" spans="1:5" x14ac:dyDescent="0.25">
      <c r="A38256" t="s">
        <v>9408</v>
      </c>
      <c r="B38256" t="s">
        <v>15588</v>
      </c>
      <c r="C38256">
        <v>1</v>
      </c>
      <c r="D38256">
        <v>961</v>
      </c>
      <c r="E38256" s="1">
        <v>44529</v>
      </c>
    </row>
    <row r="38257" spans="1:5" x14ac:dyDescent="0.25">
      <c r="A38257" t="s">
        <v>9408</v>
      </c>
      <c r="B38257" t="s">
        <v>15613</v>
      </c>
      <c r="C38257">
        <v>1</v>
      </c>
      <c r="D38257">
        <v>930</v>
      </c>
      <c r="E38257" s="1">
        <v>44504</v>
      </c>
    </row>
    <row r="38258" spans="1:5" x14ac:dyDescent="0.25">
      <c r="A38258" t="s">
        <v>9408</v>
      </c>
      <c r="B38258" t="s">
        <v>15792</v>
      </c>
      <c r="C38258">
        <v>1</v>
      </c>
      <c r="D38258">
        <v>1925</v>
      </c>
      <c r="E38258" s="1">
        <v>44826</v>
      </c>
    </row>
    <row r="38259" spans="1:5" x14ac:dyDescent="0.25">
      <c r="A38259" t="s">
        <v>9408</v>
      </c>
      <c r="B38259" t="s">
        <v>15636</v>
      </c>
      <c r="C38259">
        <v>1</v>
      </c>
      <c r="D38259">
        <v>1011</v>
      </c>
      <c r="E38259" s="1">
        <v>44550</v>
      </c>
    </row>
    <row r="38260" spans="1:5" x14ac:dyDescent="0.25">
      <c r="A38260" t="s">
        <v>9408</v>
      </c>
      <c r="B38260" t="s">
        <v>15630</v>
      </c>
      <c r="C38260">
        <v>1</v>
      </c>
      <c r="D38260">
        <v>905</v>
      </c>
      <c r="E38260" s="1">
        <v>44445</v>
      </c>
    </row>
    <row r="38261" spans="1:5" x14ac:dyDescent="0.25">
      <c r="A38261" t="s">
        <v>9408</v>
      </c>
      <c r="B38261" t="s">
        <v>15630</v>
      </c>
      <c r="C38261">
        <v>1</v>
      </c>
      <c r="D38261">
        <v>891</v>
      </c>
      <c r="E38261" s="1">
        <v>44480</v>
      </c>
    </row>
    <row r="38262" spans="1:5" x14ac:dyDescent="0.25">
      <c r="A38262" t="s">
        <v>12646</v>
      </c>
      <c r="B38262" t="s">
        <v>15700</v>
      </c>
      <c r="C38262">
        <v>1</v>
      </c>
      <c r="D38262">
        <v>300</v>
      </c>
      <c r="E38262" s="1">
        <v>44589</v>
      </c>
    </row>
    <row r="38263" spans="1:5" x14ac:dyDescent="0.25">
      <c r="A38263" t="s">
        <v>9437</v>
      </c>
      <c r="B38263" t="s">
        <v>15594</v>
      </c>
      <c r="C38263">
        <v>1</v>
      </c>
      <c r="D38263">
        <v>255</v>
      </c>
      <c r="E38263" s="1">
        <v>44561</v>
      </c>
    </row>
    <row r="38264" spans="1:5" x14ac:dyDescent="0.25">
      <c r="A38264" t="s">
        <v>12649</v>
      </c>
      <c r="B38264" t="s">
        <v>15655</v>
      </c>
      <c r="C38264">
        <v>1</v>
      </c>
      <c r="D38264">
        <v>2047</v>
      </c>
      <c r="E38264" s="1">
        <v>44690</v>
      </c>
    </row>
    <row r="38265" spans="1:5" x14ac:dyDescent="0.25">
      <c r="A38265" t="s">
        <v>12999</v>
      </c>
      <c r="B38265" t="s">
        <v>15655</v>
      </c>
      <c r="C38265">
        <v>1</v>
      </c>
      <c r="D38265">
        <v>126</v>
      </c>
      <c r="E38265" s="1">
        <v>44690</v>
      </c>
    </row>
    <row r="38266" spans="1:5" x14ac:dyDescent="0.25">
      <c r="A38266" t="s">
        <v>9438</v>
      </c>
      <c r="B38266" t="s">
        <v>15545</v>
      </c>
      <c r="C38266">
        <v>1</v>
      </c>
      <c r="D38266">
        <v>5581</v>
      </c>
      <c r="E38266" s="1">
        <v>44824</v>
      </c>
    </row>
    <row r="38267" spans="1:5" x14ac:dyDescent="0.25">
      <c r="A38267" t="s">
        <v>10805</v>
      </c>
      <c r="B38267" t="s">
        <v>15604</v>
      </c>
      <c r="C38267">
        <v>1</v>
      </c>
      <c r="D38267">
        <v>1160</v>
      </c>
      <c r="E38267" s="1">
        <v>44279</v>
      </c>
    </row>
    <row r="38268" spans="1:5" x14ac:dyDescent="0.25">
      <c r="A38268" t="s">
        <v>13000</v>
      </c>
      <c r="B38268" t="s">
        <v>15655</v>
      </c>
      <c r="C38268">
        <v>1</v>
      </c>
      <c r="D38268">
        <v>153</v>
      </c>
      <c r="E38268" s="1">
        <v>44604</v>
      </c>
    </row>
    <row r="38269" spans="1:5" x14ac:dyDescent="0.25">
      <c r="A38269" t="s">
        <v>9624</v>
      </c>
      <c r="B38269" t="s">
        <v>15619</v>
      </c>
      <c r="C38269">
        <v>1</v>
      </c>
      <c r="D38269">
        <v>1045</v>
      </c>
      <c r="E38269" s="1">
        <v>44274</v>
      </c>
    </row>
    <row r="38270" spans="1:5" x14ac:dyDescent="0.25">
      <c r="A38270" t="s">
        <v>9624</v>
      </c>
      <c r="B38270" t="s">
        <v>15589</v>
      </c>
      <c r="C38270">
        <v>1</v>
      </c>
      <c r="D38270">
        <v>1182</v>
      </c>
      <c r="E38270" s="1">
        <v>44377</v>
      </c>
    </row>
    <row r="38271" spans="1:5" x14ac:dyDescent="0.25">
      <c r="A38271" t="s">
        <v>9624</v>
      </c>
      <c r="B38271" t="s">
        <v>15601</v>
      </c>
      <c r="C38271">
        <v>1</v>
      </c>
      <c r="D38271">
        <v>1246</v>
      </c>
      <c r="E38271" s="1">
        <v>44419</v>
      </c>
    </row>
    <row r="38272" spans="1:5" x14ac:dyDescent="0.25">
      <c r="A38272" t="s">
        <v>9624</v>
      </c>
      <c r="B38272" t="s">
        <v>15605</v>
      </c>
      <c r="C38272">
        <v>1</v>
      </c>
      <c r="D38272">
        <v>1184</v>
      </c>
      <c r="E38272" s="1">
        <v>44413</v>
      </c>
    </row>
    <row r="38273" spans="1:5" x14ac:dyDescent="0.25">
      <c r="A38273" t="s">
        <v>9410</v>
      </c>
      <c r="B38273" t="s">
        <v>15717</v>
      </c>
      <c r="C38273">
        <v>1</v>
      </c>
      <c r="D38273">
        <v>1848</v>
      </c>
      <c r="E38273" s="1">
        <v>44839</v>
      </c>
    </row>
    <row r="38274" spans="1:5" x14ac:dyDescent="0.25">
      <c r="A38274" t="s">
        <v>9410</v>
      </c>
      <c r="B38274" t="s">
        <v>15676</v>
      </c>
      <c r="C38274">
        <v>1</v>
      </c>
      <c r="D38274">
        <v>1849</v>
      </c>
      <c r="E38274" s="1">
        <v>44837</v>
      </c>
    </row>
    <row r="38275" spans="1:5" x14ac:dyDescent="0.25">
      <c r="A38275" t="s">
        <v>9410</v>
      </c>
      <c r="B38275" t="s">
        <v>15737</v>
      </c>
      <c r="C38275">
        <v>1</v>
      </c>
      <c r="D38275">
        <v>1363</v>
      </c>
      <c r="E38275" s="1">
        <v>44685</v>
      </c>
    </row>
    <row r="38276" spans="1:5" x14ac:dyDescent="0.25">
      <c r="A38276" t="s">
        <v>9410</v>
      </c>
      <c r="B38276" t="s">
        <v>15546</v>
      </c>
      <c r="C38276">
        <v>1</v>
      </c>
      <c r="D38276">
        <v>1394</v>
      </c>
      <c r="E38276" s="1">
        <v>44659</v>
      </c>
    </row>
    <row r="38277" spans="1:5" x14ac:dyDescent="0.25">
      <c r="A38277" t="s">
        <v>9410</v>
      </c>
      <c r="B38277" t="s">
        <v>15847</v>
      </c>
      <c r="C38277">
        <v>2</v>
      </c>
      <c r="D38277">
        <v>2276</v>
      </c>
      <c r="E38277" s="1">
        <v>44513</v>
      </c>
    </row>
    <row r="38278" spans="1:5" x14ac:dyDescent="0.25">
      <c r="A38278" t="s">
        <v>9410</v>
      </c>
      <c r="B38278" t="s">
        <v>15639</v>
      </c>
      <c r="C38278">
        <v>-1</v>
      </c>
      <c r="D38278">
        <v>-1239</v>
      </c>
      <c r="E38278" s="1">
        <v>44606</v>
      </c>
    </row>
    <row r="38279" spans="1:5" x14ac:dyDescent="0.25">
      <c r="A38279" t="s">
        <v>9410</v>
      </c>
      <c r="B38279" t="s">
        <v>15672</v>
      </c>
      <c r="C38279">
        <v>1</v>
      </c>
      <c r="D38279">
        <v>1540</v>
      </c>
      <c r="E38279" s="1">
        <v>44705</v>
      </c>
    </row>
    <row r="38280" spans="1:5" x14ac:dyDescent="0.25">
      <c r="A38280" t="s">
        <v>9410</v>
      </c>
      <c r="B38280" t="s">
        <v>15624</v>
      </c>
      <c r="C38280">
        <v>1</v>
      </c>
      <c r="D38280">
        <v>1322</v>
      </c>
      <c r="E38280" s="1">
        <v>44596</v>
      </c>
    </row>
    <row r="38281" spans="1:5" x14ac:dyDescent="0.25">
      <c r="A38281" t="s">
        <v>9410</v>
      </c>
      <c r="B38281" t="s">
        <v>15631</v>
      </c>
      <c r="C38281">
        <v>1</v>
      </c>
      <c r="D38281">
        <v>1233</v>
      </c>
      <c r="E38281" s="1">
        <v>44684</v>
      </c>
    </row>
    <row r="38282" spans="1:5" x14ac:dyDescent="0.25">
      <c r="A38282" t="s">
        <v>10142</v>
      </c>
      <c r="B38282" t="s">
        <v>15605</v>
      </c>
      <c r="C38282">
        <v>1</v>
      </c>
      <c r="D38282">
        <v>353</v>
      </c>
      <c r="E38282" s="1">
        <v>44712</v>
      </c>
    </row>
    <row r="38283" spans="1:5" x14ac:dyDescent="0.25">
      <c r="A38283" t="s">
        <v>12662</v>
      </c>
      <c r="B38283" t="s">
        <v>15713</v>
      </c>
      <c r="C38283">
        <v>1</v>
      </c>
      <c r="D38283">
        <v>170</v>
      </c>
      <c r="E38283" s="1">
        <v>44285</v>
      </c>
    </row>
    <row r="38284" spans="1:5" x14ac:dyDescent="0.25">
      <c r="A38284" t="s">
        <v>9412</v>
      </c>
      <c r="B38284" t="s">
        <v>15672</v>
      </c>
      <c r="C38284">
        <v>1</v>
      </c>
      <c r="D38284">
        <v>3604</v>
      </c>
      <c r="E38284" s="1">
        <v>44887</v>
      </c>
    </row>
    <row r="38285" spans="1:5" x14ac:dyDescent="0.25">
      <c r="A38285" t="s">
        <v>9413</v>
      </c>
      <c r="B38285" t="s">
        <v>15589</v>
      </c>
      <c r="C38285">
        <v>0</v>
      </c>
      <c r="D38285">
        <v>0</v>
      </c>
      <c r="E38285" s="1">
        <v>44412</v>
      </c>
    </row>
    <row r="38286" spans="1:5" x14ac:dyDescent="0.25">
      <c r="A38286" t="s">
        <v>9413</v>
      </c>
      <c r="B38286" t="s">
        <v>15713</v>
      </c>
      <c r="C38286">
        <v>1</v>
      </c>
      <c r="D38286">
        <v>1998</v>
      </c>
      <c r="E38286" s="1">
        <v>44518</v>
      </c>
    </row>
    <row r="38287" spans="1:5" x14ac:dyDescent="0.25">
      <c r="A38287" t="s">
        <v>9414</v>
      </c>
      <c r="B38287" t="s">
        <v>15895</v>
      </c>
      <c r="C38287">
        <v>1</v>
      </c>
      <c r="D38287">
        <v>3677</v>
      </c>
      <c r="E38287" s="1">
        <v>44874</v>
      </c>
    </row>
    <row r="38288" spans="1:5" x14ac:dyDescent="0.25">
      <c r="A38288" t="s">
        <v>9414</v>
      </c>
      <c r="B38288" t="s">
        <v>15691</v>
      </c>
      <c r="C38288">
        <v>1</v>
      </c>
      <c r="D38288">
        <v>1899</v>
      </c>
      <c r="E38288" s="1">
        <v>44480</v>
      </c>
    </row>
    <row r="38289" spans="1:5" x14ac:dyDescent="0.25">
      <c r="A38289" t="s">
        <v>9415</v>
      </c>
      <c r="B38289" t="s">
        <v>15736</v>
      </c>
      <c r="C38289">
        <v>1</v>
      </c>
      <c r="D38289">
        <v>1820</v>
      </c>
      <c r="E38289" s="1">
        <v>44611</v>
      </c>
    </row>
    <row r="38290" spans="1:5" x14ac:dyDescent="0.25">
      <c r="A38290" t="s">
        <v>12664</v>
      </c>
      <c r="B38290" t="s">
        <v>15591</v>
      </c>
      <c r="C38290">
        <v>-1</v>
      </c>
      <c r="D38290">
        <v>-1259</v>
      </c>
      <c r="E38290" s="1">
        <v>44291</v>
      </c>
    </row>
    <row r="38291" spans="1:5" x14ac:dyDescent="0.25">
      <c r="A38291" t="s">
        <v>13001</v>
      </c>
      <c r="B38291" t="s">
        <v>15645</v>
      </c>
      <c r="C38291">
        <v>1</v>
      </c>
      <c r="D38291">
        <v>715</v>
      </c>
      <c r="E38291" s="1">
        <v>44643</v>
      </c>
    </row>
    <row r="38292" spans="1:5" x14ac:dyDescent="0.25">
      <c r="A38292" t="s">
        <v>9478</v>
      </c>
      <c r="B38292" t="s">
        <v>15587</v>
      </c>
      <c r="C38292">
        <v>1</v>
      </c>
      <c r="D38292">
        <v>1400</v>
      </c>
      <c r="E38292" s="1">
        <v>44328</v>
      </c>
    </row>
    <row r="38293" spans="1:5" x14ac:dyDescent="0.25">
      <c r="A38293" t="s">
        <v>9478</v>
      </c>
      <c r="B38293" t="s">
        <v>15670</v>
      </c>
      <c r="C38293">
        <v>1</v>
      </c>
      <c r="D38293">
        <v>1454</v>
      </c>
      <c r="E38293" s="1">
        <v>44350</v>
      </c>
    </row>
    <row r="38294" spans="1:5" x14ac:dyDescent="0.25">
      <c r="A38294" t="s">
        <v>9416</v>
      </c>
      <c r="B38294" t="s">
        <v>15612</v>
      </c>
      <c r="C38294">
        <v>1</v>
      </c>
      <c r="D38294">
        <v>2612</v>
      </c>
      <c r="E38294" s="1">
        <v>44839</v>
      </c>
    </row>
    <row r="38295" spans="1:5" x14ac:dyDescent="0.25">
      <c r="A38295" t="s">
        <v>9416</v>
      </c>
      <c r="B38295" t="s">
        <v>15676</v>
      </c>
      <c r="C38295">
        <v>1</v>
      </c>
      <c r="D38295">
        <v>1484</v>
      </c>
      <c r="E38295" s="1">
        <v>44273</v>
      </c>
    </row>
    <row r="38296" spans="1:5" x14ac:dyDescent="0.25">
      <c r="A38296" t="s">
        <v>9416</v>
      </c>
      <c r="B38296" t="s">
        <v>15650</v>
      </c>
      <c r="C38296">
        <v>1</v>
      </c>
      <c r="D38296">
        <v>1613</v>
      </c>
      <c r="E38296" s="1">
        <v>44429</v>
      </c>
    </row>
    <row r="38297" spans="1:5" x14ac:dyDescent="0.25">
      <c r="A38297" t="s">
        <v>9416</v>
      </c>
      <c r="B38297" t="s">
        <v>15937</v>
      </c>
      <c r="C38297">
        <v>1</v>
      </c>
      <c r="D38297">
        <v>2635</v>
      </c>
      <c r="E38297" s="1">
        <v>44830</v>
      </c>
    </row>
    <row r="38298" spans="1:5" x14ac:dyDescent="0.25">
      <c r="A38298" t="s">
        <v>9416</v>
      </c>
      <c r="B38298" t="s">
        <v>15677</v>
      </c>
      <c r="C38298">
        <v>1</v>
      </c>
      <c r="D38298">
        <v>2192</v>
      </c>
      <c r="E38298" s="1">
        <v>44764</v>
      </c>
    </row>
    <row r="38299" spans="1:5" x14ac:dyDescent="0.25">
      <c r="A38299" t="s">
        <v>9416</v>
      </c>
      <c r="B38299" t="s">
        <v>15603</v>
      </c>
      <c r="C38299">
        <v>1</v>
      </c>
      <c r="D38299">
        <v>2317</v>
      </c>
      <c r="E38299" s="1">
        <v>44769</v>
      </c>
    </row>
    <row r="38300" spans="1:5" x14ac:dyDescent="0.25">
      <c r="A38300" t="s">
        <v>9416</v>
      </c>
      <c r="B38300" t="s">
        <v>15670</v>
      </c>
      <c r="C38300">
        <v>1</v>
      </c>
      <c r="D38300">
        <v>2317</v>
      </c>
      <c r="E38300" s="1">
        <v>44769</v>
      </c>
    </row>
    <row r="38301" spans="1:5" x14ac:dyDescent="0.25">
      <c r="A38301" t="s">
        <v>9416</v>
      </c>
      <c r="B38301" t="s">
        <v>15605</v>
      </c>
      <c r="C38301">
        <v>1</v>
      </c>
      <c r="D38301">
        <v>1422</v>
      </c>
      <c r="E38301" s="1">
        <v>44282</v>
      </c>
    </row>
    <row r="38302" spans="1:5" x14ac:dyDescent="0.25">
      <c r="A38302" t="s">
        <v>9417</v>
      </c>
      <c r="B38302" t="s">
        <v>15856</v>
      </c>
      <c r="C38302">
        <v>1</v>
      </c>
      <c r="D38302">
        <v>2592</v>
      </c>
      <c r="E38302" s="1">
        <v>44715</v>
      </c>
    </row>
    <row r="38303" spans="1:5" x14ac:dyDescent="0.25">
      <c r="A38303" t="s">
        <v>9417</v>
      </c>
      <c r="B38303" t="s">
        <v>15733</v>
      </c>
      <c r="C38303">
        <v>1</v>
      </c>
      <c r="D38303">
        <v>2616</v>
      </c>
      <c r="E38303" s="1">
        <v>44755</v>
      </c>
    </row>
    <row r="38304" spans="1:5" x14ac:dyDescent="0.25">
      <c r="A38304" t="s">
        <v>10822</v>
      </c>
      <c r="B38304" t="s">
        <v>15595</v>
      </c>
      <c r="C38304">
        <v>1</v>
      </c>
      <c r="D38304">
        <v>642</v>
      </c>
      <c r="E38304" s="1">
        <v>44768</v>
      </c>
    </row>
    <row r="38305" spans="1:5" x14ac:dyDescent="0.25">
      <c r="A38305" t="s">
        <v>13002</v>
      </c>
      <c r="B38305" t="s">
        <v>15621</v>
      </c>
      <c r="C38305">
        <v>1</v>
      </c>
      <c r="D38305">
        <v>191</v>
      </c>
      <c r="E38305" s="1">
        <v>44442</v>
      </c>
    </row>
    <row r="38306" spans="1:5" x14ac:dyDescent="0.25">
      <c r="A38306" t="s">
        <v>12932</v>
      </c>
      <c r="B38306" t="s">
        <v>15678</v>
      </c>
      <c r="C38306">
        <v>1</v>
      </c>
      <c r="D38306">
        <v>4491</v>
      </c>
      <c r="E38306" s="1">
        <v>44853</v>
      </c>
    </row>
    <row r="38307" spans="1:5" x14ac:dyDescent="0.25">
      <c r="A38307" t="s">
        <v>12932</v>
      </c>
      <c r="B38307" t="s">
        <v>15617</v>
      </c>
      <c r="C38307">
        <v>1</v>
      </c>
      <c r="D38307">
        <v>4491</v>
      </c>
      <c r="E38307" s="1">
        <v>44848</v>
      </c>
    </row>
    <row r="38308" spans="1:5" x14ac:dyDescent="0.25">
      <c r="A38308" t="s">
        <v>12670</v>
      </c>
      <c r="B38308" t="s">
        <v>15741</v>
      </c>
      <c r="C38308">
        <v>1</v>
      </c>
      <c r="D38308">
        <v>3378</v>
      </c>
      <c r="E38308" s="1">
        <v>44893</v>
      </c>
    </row>
    <row r="38309" spans="1:5" x14ac:dyDescent="0.25">
      <c r="A38309" t="s">
        <v>11190</v>
      </c>
      <c r="B38309" t="s">
        <v>15587</v>
      </c>
      <c r="C38309">
        <v>1</v>
      </c>
      <c r="D38309">
        <v>1652</v>
      </c>
      <c r="E38309" s="1">
        <v>44380</v>
      </c>
    </row>
    <row r="38310" spans="1:5" x14ac:dyDescent="0.25">
      <c r="A38310" t="s">
        <v>9480</v>
      </c>
      <c r="B38310" t="s">
        <v>15588</v>
      </c>
      <c r="C38310">
        <v>1</v>
      </c>
      <c r="D38310">
        <v>2049</v>
      </c>
      <c r="E38310" s="1">
        <v>44699</v>
      </c>
    </row>
    <row r="38311" spans="1:5" x14ac:dyDescent="0.25">
      <c r="A38311" t="s">
        <v>12671</v>
      </c>
      <c r="B38311" t="s">
        <v>15593</v>
      </c>
      <c r="C38311">
        <v>1</v>
      </c>
      <c r="D38311">
        <v>506</v>
      </c>
      <c r="E38311" s="1">
        <v>44784</v>
      </c>
    </row>
    <row r="38312" spans="1:5" x14ac:dyDescent="0.25">
      <c r="A38312" t="s">
        <v>13003</v>
      </c>
      <c r="B38312" t="s">
        <v>15588</v>
      </c>
      <c r="C38312">
        <v>-1</v>
      </c>
      <c r="D38312">
        <v>-191</v>
      </c>
      <c r="E38312" s="1">
        <v>44268</v>
      </c>
    </row>
    <row r="38313" spans="1:5" x14ac:dyDescent="0.25">
      <c r="A38313" t="s">
        <v>12285</v>
      </c>
      <c r="B38313" t="s">
        <v>15605</v>
      </c>
      <c r="C38313">
        <v>1</v>
      </c>
      <c r="D38313">
        <v>644</v>
      </c>
      <c r="E38313" s="1">
        <v>44380</v>
      </c>
    </row>
    <row r="38314" spans="1:5" x14ac:dyDescent="0.25">
      <c r="A38314" t="s">
        <v>13004</v>
      </c>
      <c r="B38314" t="s">
        <v>15613</v>
      </c>
      <c r="C38314">
        <v>1</v>
      </c>
      <c r="D38314">
        <v>661</v>
      </c>
      <c r="E38314" s="1">
        <v>44698</v>
      </c>
    </row>
    <row r="38315" spans="1:5" x14ac:dyDescent="0.25">
      <c r="A38315" t="s">
        <v>9142</v>
      </c>
      <c r="B38315" t="s">
        <v>15598</v>
      </c>
      <c r="C38315">
        <v>1</v>
      </c>
      <c r="D38315">
        <v>1425</v>
      </c>
      <c r="E38315" s="1">
        <v>44259</v>
      </c>
    </row>
    <row r="38316" spans="1:5" x14ac:dyDescent="0.25">
      <c r="A38316" t="s">
        <v>9142</v>
      </c>
      <c r="B38316" t="s">
        <v>15615</v>
      </c>
      <c r="C38316">
        <v>2</v>
      </c>
      <c r="D38316">
        <v>2834</v>
      </c>
      <c r="E38316" s="1">
        <v>44271</v>
      </c>
    </row>
    <row r="38317" spans="1:5" x14ac:dyDescent="0.25">
      <c r="A38317" t="s">
        <v>9143</v>
      </c>
      <c r="B38317" t="s">
        <v>15619</v>
      </c>
      <c r="C38317">
        <v>1</v>
      </c>
      <c r="D38317">
        <v>2284</v>
      </c>
      <c r="E38317" s="1">
        <v>44753</v>
      </c>
    </row>
    <row r="38318" spans="1:5" x14ac:dyDescent="0.25">
      <c r="A38318" t="s">
        <v>9143</v>
      </c>
      <c r="B38318" t="s">
        <v>15587</v>
      </c>
      <c r="C38318">
        <v>1</v>
      </c>
      <c r="D38318">
        <v>1946</v>
      </c>
      <c r="E38318" s="1">
        <v>44687</v>
      </c>
    </row>
    <row r="38319" spans="1:5" x14ac:dyDescent="0.25">
      <c r="A38319" t="s">
        <v>9143</v>
      </c>
      <c r="B38319" t="s">
        <v>15587</v>
      </c>
      <c r="C38319">
        <v>1</v>
      </c>
      <c r="D38319">
        <v>2217</v>
      </c>
      <c r="E38319" s="1">
        <v>44726</v>
      </c>
    </row>
    <row r="38320" spans="1:5" x14ac:dyDescent="0.25">
      <c r="A38320" t="s">
        <v>9143</v>
      </c>
      <c r="B38320" t="s">
        <v>15589</v>
      </c>
      <c r="C38320">
        <v>1</v>
      </c>
      <c r="D38320">
        <v>1339</v>
      </c>
      <c r="E38320" s="1">
        <v>44327</v>
      </c>
    </row>
    <row r="38321" spans="1:5" x14ac:dyDescent="0.25">
      <c r="A38321" t="s">
        <v>9143</v>
      </c>
      <c r="B38321" t="s">
        <v>15608</v>
      </c>
      <c r="C38321">
        <v>1</v>
      </c>
      <c r="D38321">
        <v>1376</v>
      </c>
      <c r="E38321" s="1">
        <v>44350</v>
      </c>
    </row>
    <row r="38322" spans="1:5" x14ac:dyDescent="0.25">
      <c r="A38322" t="s">
        <v>9143</v>
      </c>
      <c r="B38322" t="s">
        <v>15542</v>
      </c>
      <c r="C38322">
        <v>1</v>
      </c>
      <c r="D38322">
        <v>2375</v>
      </c>
      <c r="E38322" s="1">
        <v>44768</v>
      </c>
    </row>
    <row r="38323" spans="1:5" x14ac:dyDescent="0.25">
      <c r="A38323" t="s">
        <v>9143</v>
      </c>
      <c r="B38323" t="s">
        <v>15682</v>
      </c>
      <c r="C38323">
        <v>5</v>
      </c>
      <c r="D38323">
        <v>14535</v>
      </c>
      <c r="E38323" s="1">
        <v>44826</v>
      </c>
    </row>
    <row r="38324" spans="1:5" x14ac:dyDescent="0.25">
      <c r="A38324" t="s">
        <v>9143</v>
      </c>
      <c r="B38324" t="s">
        <v>15621</v>
      </c>
      <c r="C38324">
        <v>1</v>
      </c>
      <c r="D38324">
        <v>1642</v>
      </c>
      <c r="E38324" s="1">
        <v>44460</v>
      </c>
    </row>
    <row r="38325" spans="1:5" x14ac:dyDescent="0.25">
      <c r="A38325" t="s">
        <v>9143</v>
      </c>
      <c r="B38325" t="s">
        <v>15691</v>
      </c>
      <c r="C38325">
        <v>2</v>
      </c>
      <c r="D38325">
        <v>5842</v>
      </c>
      <c r="E38325" s="1">
        <v>44788</v>
      </c>
    </row>
    <row r="38326" spans="1:5" x14ac:dyDescent="0.25">
      <c r="A38326" t="s">
        <v>9143</v>
      </c>
      <c r="B38326" t="s">
        <v>15594</v>
      </c>
      <c r="C38326">
        <v>1</v>
      </c>
      <c r="D38326">
        <v>1600</v>
      </c>
      <c r="E38326" s="1">
        <v>44467</v>
      </c>
    </row>
    <row r="38327" spans="1:5" x14ac:dyDescent="0.25">
      <c r="A38327" t="s">
        <v>9143</v>
      </c>
      <c r="B38327" t="s">
        <v>15743</v>
      </c>
      <c r="C38327">
        <v>1</v>
      </c>
      <c r="D38327">
        <v>2561</v>
      </c>
      <c r="E38327" s="1">
        <v>44772</v>
      </c>
    </row>
    <row r="38328" spans="1:5" x14ac:dyDescent="0.25">
      <c r="A38328" t="s">
        <v>9143</v>
      </c>
      <c r="B38328" t="s">
        <v>15743</v>
      </c>
      <c r="C38328">
        <v>1</v>
      </c>
      <c r="D38328">
        <v>2868</v>
      </c>
      <c r="E38328" s="1">
        <v>44776</v>
      </c>
    </row>
    <row r="38329" spans="1:5" x14ac:dyDescent="0.25">
      <c r="A38329" t="s">
        <v>9143</v>
      </c>
      <c r="B38329" t="s">
        <v>15735</v>
      </c>
      <c r="C38329">
        <v>3</v>
      </c>
      <c r="D38329">
        <v>8370</v>
      </c>
      <c r="E38329" s="1">
        <v>44887</v>
      </c>
    </row>
    <row r="38330" spans="1:5" x14ac:dyDescent="0.25">
      <c r="A38330" t="s">
        <v>9143</v>
      </c>
      <c r="B38330" t="s">
        <v>15607</v>
      </c>
      <c r="C38330">
        <v>1</v>
      </c>
      <c r="D38330">
        <v>1779</v>
      </c>
      <c r="E38330" s="1">
        <v>44536</v>
      </c>
    </row>
    <row r="38331" spans="1:5" x14ac:dyDescent="0.25">
      <c r="A38331" t="s">
        <v>9143</v>
      </c>
      <c r="B38331" t="s">
        <v>15672</v>
      </c>
      <c r="C38331">
        <v>2</v>
      </c>
      <c r="D38331">
        <v>2746</v>
      </c>
      <c r="E38331" s="1">
        <v>44331</v>
      </c>
    </row>
    <row r="38332" spans="1:5" x14ac:dyDescent="0.25">
      <c r="A38332" t="s">
        <v>9143</v>
      </c>
      <c r="B38332" t="s">
        <v>15541</v>
      </c>
      <c r="C38332">
        <v>2</v>
      </c>
      <c r="D38332">
        <v>4568</v>
      </c>
      <c r="E38332" s="1">
        <v>44740</v>
      </c>
    </row>
    <row r="38333" spans="1:5" x14ac:dyDescent="0.25">
      <c r="A38333" t="s">
        <v>9143</v>
      </c>
      <c r="B38333" t="s">
        <v>15617</v>
      </c>
      <c r="C38333">
        <v>2</v>
      </c>
      <c r="D38333">
        <v>2672</v>
      </c>
      <c r="E38333" s="1">
        <v>44208</v>
      </c>
    </row>
    <row r="38334" spans="1:5" x14ac:dyDescent="0.25">
      <c r="A38334" t="s">
        <v>9143</v>
      </c>
      <c r="B38334" t="s">
        <v>15601</v>
      </c>
      <c r="C38334">
        <v>1</v>
      </c>
      <c r="D38334">
        <v>1247</v>
      </c>
      <c r="E38334" s="1">
        <v>44249</v>
      </c>
    </row>
    <row r="38335" spans="1:5" x14ac:dyDescent="0.25">
      <c r="A38335" t="s">
        <v>9143</v>
      </c>
      <c r="B38335" t="s">
        <v>15595</v>
      </c>
      <c r="C38335">
        <v>1</v>
      </c>
      <c r="D38335">
        <v>2029</v>
      </c>
      <c r="E38335" s="1">
        <v>44669</v>
      </c>
    </row>
    <row r="38336" spans="1:5" x14ac:dyDescent="0.25">
      <c r="A38336" t="s">
        <v>9143</v>
      </c>
      <c r="B38336" t="s">
        <v>15708</v>
      </c>
      <c r="C38336">
        <v>-1</v>
      </c>
      <c r="D38336">
        <v>-1433</v>
      </c>
      <c r="E38336" s="1">
        <v>44362</v>
      </c>
    </row>
    <row r="38337" spans="1:5" x14ac:dyDescent="0.25">
      <c r="A38337" t="s">
        <v>9143</v>
      </c>
      <c r="B38337" t="s">
        <v>15742</v>
      </c>
      <c r="C38337">
        <v>1</v>
      </c>
      <c r="D38337">
        <v>2029</v>
      </c>
      <c r="E38337" s="1">
        <v>44670</v>
      </c>
    </row>
    <row r="38338" spans="1:5" x14ac:dyDescent="0.25">
      <c r="A38338" t="s">
        <v>9143</v>
      </c>
      <c r="B38338" t="s">
        <v>15631</v>
      </c>
      <c r="C38338">
        <v>1</v>
      </c>
      <c r="D38338">
        <v>1594</v>
      </c>
      <c r="E38338" s="1">
        <v>44572</v>
      </c>
    </row>
    <row r="38339" spans="1:5" x14ac:dyDescent="0.25">
      <c r="A38339" t="s">
        <v>13005</v>
      </c>
      <c r="B38339" t="s">
        <v>15592</v>
      </c>
      <c r="C38339">
        <v>1</v>
      </c>
      <c r="D38339">
        <v>1607</v>
      </c>
      <c r="E38339" s="1">
        <v>44774</v>
      </c>
    </row>
    <row r="38340" spans="1:5" x14ac:dyDescent="0.25">
      <c r="A38340" t="s">
        <v>11359</v>
      </c>
      <c r="B38340" t="s">
        <v>15869</v>
      </c>
      <c r="C38340">
        <v>1</v>
      </c>
      <c r="D38340">
        <v>2302</v>
      </c>
      <c r="E38340" s="1">
        <v>44362</v>
      </c>
    </row>
    <row r="38341" spans="1:5" x14ac:dyDescent="0.25">
      <c r="A38341" t="s">
        <v>9144</v>
      </c>
      <c r="B38341" t="s">
        <v>15495</v>
      </c>
      <c r="C38341">
        <v>1</v>
      </c>
      <c r="D38341">
        <v>797</v>
      </c>
      <c r="E38341" s="1">
        <v>44853</v>
      </c>
    </row>
    <row r="38342" spans="1:5" x14ac:dyDescent="0.25">
      <c r="A38342" t="s">
        <v>9144</v>
      </c>
      <c r="B38342" t="s">
        <v>15650</v>
      </c>
      <c r="C38342">
        <v>1</v>
      </c>
      <c r="D38342">
        <v>592</v>
      </c>
      <c r="E38342" s="1">
        <v>44452</v>
      </c>
    </row>
    <row r="38343" spans="1:5" x14ac:dyDescent="0.25">
      <c r="A38343" t="s">
        <v>9144</v>
      </c>
      <c r="B38343" t="s">
        <v>15922</v>
      </c>
      <c r="C38343">
        <v>1</v>
      </c>
      <c r="D38343">
        <v>683</v>
      </c>
      <c r="E38343" s="1">
        <v>44760</v>
      </c>
    </row>
    <row r="38344" spans="1:5" x14ac:dyDescent="0.25">
      <c r="A38344" t="s">
        <v>9144</v>
      </c>
      <c r="B38344" t="s">
        <v>15691</v>
      </c>
      <c r="C38344">
        <v>1</v>
      </c>
      <c r="D38344">
        <v>548</v>
      </c>
      <c r="E38344" s="1">
        <v>44473</v>
      </c>
    </row>
    <row r="38345" spans="1:5" x14ac:dyDescent="0.25">
      <c r="A38345" t="s">
        <v>9144</v>
      </c>
      <c r="B38345" t="s">
        <v>15545</v>
      </c>
      <c r="C38345">
        <v>2</v>
      </c>
      <c r="D38345">
        <v>1298</v>
      </c>
      <c r="E38345" s="1">
        <v>44771</v>
      </c>
    </row>
    <row r="38346" spans="1:5" x14ac:dyDescent="0.25">
      <c r="A38346" t="s">
        <v>9252</v>
      </c>
      <c r="B38346" t="s">
        <v>15587</v>
      </c>
      <c r="C38346">
        <v>1</v>
      </c>
      <c r="D38346">
        <v>292</v>
      </c>
      <c r="E38346" s="1">
        <v>44547</v>
      </c>
    </row>
    <row r="38347" spans="1:5" x14ac:dyDescent="0.25">
      <c r="A38347" t="s">
        <v>11406</v>
      </c>
      <c r="B38347" t="s">
        <v>15689</v>
      </c>
      <c r="C38347">
        <v>1</v>
      </c>
      <c r="D38347">
        <v>2211</v>
      </c>
      <c r="E38347" s="1">
        <v>44847</v>
      </c>
    </row>
    <row r="38348" spans="1:5" x14ac:dyDescent="0.25">
      <c r="A38348" t="s">
        <v>13006</v>
      </c>
      <c r="B38348" t="s">
        <v>15680</v>
      </c>
      <c r="C38348">
        <v>1</v>
      </c>
      <c r="D38348">
        <v>1091</v>
      </c>
      <c r="E38348" s="1">
        <v>44201</v>
      </c>
    </row>
    <row r="38349" spans="1:5" x14ac:dyDescent="0.25">
      <c r="A38349" t="s">
        <v>9736</v>
      </c>
      <c r="B38349" t="s">
        <v>15718</v>
      </c>
      <c r="C38349">
        <v>1</v>
      </c>
      <c r="D38349">
        <v>2303</v>
      </c>
      <c r="E38349" s="1">
        <v>44853</v>
      </c>
    </row>
    <row r="38350" spans="1:5" x14ac:dyDescent="0.25">
      <c r="A38350" t="s">
        <v>9736</v>
      </c>
      <c r="B38350" t="s">
        <v>15655</v>
      </c>
      <c r="C38350">
        <v>1</v>
      </c>
      <c r="D38350">
        <v>1363</v>
      </c>
      <c r="E38350" s="1">
        <v>44362</v>
      </c>
    </row>
    <row r="38351" spans="1:5" x14ac:dyDescent="0.25">
      <c r="A38351" t="s">
        <v>9205</v>
      </c>
      <c r="B38351" t="s">
        <v>15686</v>
      </c>
      <c r="C38351">
        <v>1</v>
      </c>
      <c r="D38351">
        <v>1956</v>
      </c>
      <c r="E38351" s="1">
        <v>44748</v>
      </c>
    </row>
    <row r="38352" spans="1:5" x14ac:dyDescent="0.25">
      <c r="A38352" t="s">
        <v>9253</v>
      </c>
      <c r="B38352" t="s">
        <v>15601</v>
      </c>
      <c r="C38352">
        <v>1</v>
      </c>
      <c r="D38352">
        <v>1405</v>
      </c>
      <c r="E38352" s="1">
        <v>44436</v>
      </c>
    </row>
    <row r="38353" spans="1:5" x14ac:dyDescent="0.25">
      <c r="A38353" t="s">
        <v>11136</v>
      </c>
      <c r="B38353" t="s">
        <v>15616</v>
      </c>
      <c r="C38353">
        <v>1</v>
      </c>
      <c r="D38353">
        <v>508</v>
      </c>
      <c r="E38353" s="1">
        <v>44418</v>
      </c>
    </row>
    <row r="38354" spans="1:5" x14ac:dyDescent="0.25">
      <c r="A38354" t="s">
        <v>13007</v>
      </c>
      <c r="B38354" t="s">
        <v>15655</v>
      </c>
      <c r="C38354">
        <v>1</v>
      </c>
      <c r="D38354">
        <v>402</v>
      </c>
      <c r="E38354" s="1">
        <v>44361</v>
      </c>
    </row>
    <row r="38355" spans="1:5" x14ac:dyDescent="0.25">
      <c r="A38355" t="s">
        <v>9234</v>
      </c>
      <c r="B38355" t="s">
        <v>15587</v>
      </c>
      <c r="C38355">
        <v>1</v>
      </c>
      <c r="D38355">
        <v>1678</v>
      </c>
      <c r="E38355" s="1">
        <v>44692</v>
      </c>
    </row>
    <row r="38356" spans="1:5" x14ac:dyDescent="0.25">
      <c r="A38356" t="s">
        <v>9210</v>
      </c>
      <c r="B38356" t="s">
        <v>15605</v>
      </c>
      <c r="C38356">
        <v>1</v>
      </c>
      <c r="D38356">
        <v>1433</v>
      </c>
      <c r="E38356" s="1">
        <v>44498</v>
      </c>
    </row>
    <row r="38357" spans="1:5" x14ac:dyDescent="0.25">
      <c r="A38357" t="s">
        <v>13008</v>
      </c>
      <c r="B38357" t="s">
        <v>15521</v>
      </c>
      <c r="C38357">
        <v>1</v>
      </c>
      <c r="D38357">
        <v>2662</v>
      </c>
      <c r="E38357" s="1">
        <v>44811</v>
      </c>
    </row>
    <row r="38358" spans="1:5" x14ac:dyDescent="0.25">
      <c r="A38358" t="s">
        <v>9185</v>
      </c>
      <c r="B38358" t="s">
        <v>15613</v>
      </c>
      <c r="C38358">
        <v>1</v>
      </c>
      <c r="D38358">
        <v>1140</v>
      </c>
      <c r="E38358" s="1">
        <v>44259</v>
      </c>
    </row>
    <row r="38359" spans="1:5" x14ac:dyDescent="0.25">
      <c r="A38359" t="s">
        <v>9185</v>
      </c>
      <c r="B38359" t="s">
        <v>15594</v>
      </c>
      <c r="C38359">
        <v>1</v>
      </c>
      <c r="D38359">
        <v>1026</v>
      </c>
      <c r="E38359" s="1">
        <v>44348</v>
      </c>
    </row>
    <row r="38360" spans="1:5" x14ac:dyDescent="0.25">
      <c r="A38360" t="s">
        <v>9185</v>
      </c>
      <c r="B38360" t="s">
        <v>15476</v>
      </c>
      <c r="C38360">
        <v>1</v>
      </c>
      <c r="D38360">
        <v>1624</v>
      </c>
      <c r="E38360" s="1">
        <v>44755</v>
      </c>
    </row>
    <row r="38361" spans="1:5" x14ac:dyDescent="0.25">
      <c r="A38361" t="s">
        <v>9185</v>
      </c>
      <c r="B38361" t="s">
        <v>15601</v>
      </c>
      <c r="C38361">
        <v>1</v>
      </c>
      <c r="D38361">
        <v>1070</v>
      </c>
      <c r="E38361" s="1">
        <v>44252</v>
      </c>
    </row>
    <row r="38362" spans="1:5" x14ac:dyDescent="0.25">
      <c r="A38362" t="s">
        <v>9185</v>
      </c>
      <c r="B38362" t="s">
        <v>15750</v>
      </c>
      <c r="C38362">
        <v>1</v>
      </c>
      <c r="D38362">
        <v>1624</v>
      </c>
      <c r="E38362" s="1">
        <v>44754</v>
      </c>
    </row>
    <row r="38363" spans="1:5" x14ac:dyDescent="0.25">
      <c r="A38363" t="s">
        <v>10664</v>
      </c>
      <c r="B38363" t="s">
        <v>15589</v>
      </c>
      <c r="C38363">
        <v>1</v>
      </c>
      <c r="D38363">
        <v>1589</v>
      </c>
      <c r="E38363" s="1">
        <v>44755</v>
      </c>
    </row>
    <row r="38364" spans="1:5" x14ac:dyDescent="0.25">
      <c r="A38364" t="s">
        <v>13009</v>
      </c>
      <c r="B38364" t="s">
        <v>15680</v>
      </c>
      <c r="C38364">
        <v>1</v>
      </c>
      <c r="D38364">
        <v>960</v>
      </c>
      <c r="E38364" s="1">
        <v>44242</v>
      </c>
    </row>
    <row r="38365" spans="1:5" x14ac:dyDescent="0.25">
      <c r="A38365" t="s">
        <v>12235</v>
      </c>
      <c r="B38365" t="s">
        <v>15476</v>
      </c>
      <c r="C38365">
        <v>1</v>
      </c>
      <c r="D38365">
        <v>520</v>
      </c>
      <c r="E38365" s="1">
        <v>44755</v>
      </c>
    </row>
    <row r="38366" spans="1:5" x14ac:dyDescent="0.25">
      <c r="A38366" t="s">
        <v>9236</v>
      </c>
      <c r="B38366" t="s">
        <v>15800</v>
      </c>
      <c r="C38366">
        <v>1</v>
      </c>
      <c r="D38366">
        <v>534</v>
      </c>
      <c r="E38366" s="1">
        <v>44793</v>
      </c>
    </row>
    <row r="38367" spans="1:5" x14ac:dyDescent="0.25">
      <c r="A38367" t="s">
        <v>9236</v>
      </c>
      <c r="B38367" t="s">
        <v>15780</v>
      </c>
      <c r="C38367">
        <v>1</v>
      </c>
      <c r="D38367">
        <v>466</v>
      </c>
      <c r="E38367" s="1">
        <v>44763</v>
      </c>
    </row>
    <row r="38368" spans="1:5" x14ac:dyDescent="0.25">
      <c r="A38368" t="s">
        <v>9236</v>
      </c>
      <c r="B38368" t="s">
        <v>15631</v>
      </c>
      <c r="C38368">
        <v>1</v>
      </c>
      <c r="D38368">
        <v>474</v>
      </c>
      <c r="E38368" s="1">
        <v>44670</v>
      </c>
    </row>
    <row r="38369" spans="1:5" x14ac:dyDescent="0.25">
      <c r="A38369" t="s">
        <v>9188</v>
      </c>
      <c r="B38369" t="s">
        <v>15679</v>
      </c>
      <c r="C38369">
        <v>1</v>
      </c>
      <c r="D38369">
        <v>1192</v>
      </c>
      <c r="E38369" s="1">
        <v>44553</v>
      </c>
    </row>
    <row r="38370" spans="1:5" x14ac:dyDescent="0.25">
      <c r="A38370" t="s">
        <v>13010</v>
      </c>
      <c r="B38370" t="s">
        <v>15613</v>
      </c>
      <c r="C38370">
        <v>1</v>
      </c>
      <c r="D38370">
        <v>452</v>
      </c>
      <c r="E38370" s="1">
        <v>44261</v>
      </c>
    </row>
    <row r="38371" spans="1:5" x14ac:dyDescent="0.25">
      <c r="A38371" t="s">
        <v>12236</v>
      </c>
      <c r="B38371" t="s">
        <v>15952</v>
      </c>
      <c r="C38371">
        <v>1</v>
      </c>
      <c r="D38371">
        <v>1653</v>
      </c>
      <c r="E38371" s="1">
        <v>44830</v>
      </c>
    </row>
    <row r="38372" spans="1:5" x14ac:dyDescent="0.25">
      <c r="A38372" t="s">
        <v>12783</v>
      </c>
      <c r="B38372" t="s">
        <v>15608</v>
      </c>
      <c r="C38372">
        <v>1</v>
      </c>
      <c r="D38372">
        <v>1975</v>
      </c>
      <c r="E38372" s="1">
        <v>44684</v>
      </c>
    </row>
    <row r="38373" spans="1:5" x14ac:dyDescent="0.25">
      <c r="A38373" t="s">
        <v>11191</v>
      </c>
      <c r="B38373" t="s">
        <v>15605</v>
      </c>
      <c r="C38373">
        <v>-1</v>
      </c>
      <c r="D38373">
        <v>-1133</v>
      </c>
      <c r="E38373" s="1">
        <v>44208</v>
      </c>
    </row>
    <row r="38374" spans="1:5" x14ac:dyDescent="0.25">
      <c r="A38374" t="s">
        <v>10143</v>
      </c>
      <c r="B38374" t="s">
        <v>15542</v>
      </c>
      <c r="C38374">
        <v>1</v>
      </c>
      <c r="D38374">
        <v>2177</v>
      </c>
      <c r="E38374" s="1">
        <v>44845</v>
      </c>
    </row>
    <row r="38375" spans="1:5" x14ac:dyDescent="0.25">
      <c r="A38375" t="s">
        <v>10143</v>
      </c>
      <c r="B38375" t="s">
        <v>15655</v>
      </c>
      <c r="C38375">
        <v>1</v>
      </c>
      <c r="D38375">
        <v>1126</v>
      </c>
      <c r="E38375" s="1">
        <v>44599</v>
      </c>
    </row>
    <row r="38376" spans="1:5" x14ac:dyDescent="0.25">
      <c r="A38376" t="s">
        <v>10143</v>
      </c>
      <c r="B38376" t="s">
        <v>15742</v>
      </c>
      <c r="C38376">
        <v>1</v>
      </c>
      <c r="D38376">
        <v>935</v>
      </c>
      <c r="E38376" s="1">
        <v>44369</v>
      </c>
    </row>
    <row r="38377" spans="1:5" x14ac:dyDescent="0.25">
      <c r="A38377" t="s">
        <v>12672</v>
      </c>
      <c r="B38377" t="s">
        <v>15679</v>
      </c>
      <c r="C38377">
        <v>1</v>
      </c>
      <c r="D38377">
        <v>1153</v>
      </c>
      <c r="E38377" s="1">
        <v>44679</v>
      </c>
    </row>
    <row r="38378" spans="1:5" x14ac:dyDescent="0.25">
      <c r="A38378" t="s">
        <v>11143</v>
      </c>
      <c r="B38378" t="s">
        <v>15599</v>
      </c>
      <c r="C38378">
        <v>1</v>
      </c>
      <c r="D38378">
        <v>2746</v>
      </c>
      <c r="E38378" s="1">
        <v>44851</v>
      </c>
    </row>
    <row r="38379" spans="1:5" x14ac:dyDescent="0.25">
      <c r="A38379" t="s">
        <v>13011</v>
      </c>
      <c r="B38379" t="s">
        <v>15877</v>
      </c>
      <c r="C38379">
        <v>1</v>
      </c>
      <c r="D38379">
        <v>368</v>
      </c>
      <c r="E38379" s="1">
        <v>44774</v>
      </c>
    </row>
    <row r="38380" spans="1:5" x14ac:dyDescent="0.25">
      <c r="A38380" t="s">
        <v>10808</v>
      </c>
      <c r="B38380" t="s">
        <v>15545</v>
      </c>
      <c r="C38380">
        <v>1</v>
      </c>
      <c r="D38380">
        <v>2884</v>
      </c>
      <c r="E38380" s="1">
        <v>44824</v>
      </c>
    </row>
    <row r="38381" spans="1:5" x14ac:dyDescent="0.25">
      <c r="A38381" t="s">
        <v>9669</v>
      </c>
      <c r="B38381" t="s">
        <v>15677</v>
      </c>
      <c r="C38381">
        <v>-1</v>
      </c>
      <c r="D38381">
        <v>-1472</v>
      </c>
      <c r="E38381" s="1">
        <v>44321</v>
      </c>
    </row>
    <row r="38382" spans="1:5" x14ac:dyDescent="0.25">
      <c r="A38382" t="s">
        <v>9574</v>
      </c>
      <c r="B38382" t="s">
        <v>15681</v>
      </c>
      <c r="C38382">
        <v>1</v>
      </c>
      <c r="D38382">
        <v>1858</v>
      </c>
      <c r="E38382" s="1">
        <v>44720</v>
      </c>
    </row>
    <row r="38383" spans="1:5" x14ac:dyDescent="0.25">
      <c r="A38383" t="s">
        <v>9574</v>
      </c>
      <c r="B38383" t="s">
        <v>15539</v>
      </c>
      <c r="C38383">
        <v>1</v>
      </c>
      <c r="D38383">
        <v>2338</v>
      </c>
      <c r="E38383" s="1">
        <v>44887</v>
      </c>
    </row>
    <row r="38384" spans="1:5" x14ac:dyDescent="0.25">
      <c r="A38384" t="s">
        <v>9574</v>
      </c>
      <c r="B38384" t="s">
        <v>15605</v>
      </c>
      <c r="C38384">
        <v>1</v>
      </c>
      <c r="D38384">
        <v>1357</v>
      </c>
      <c r="E38384" s="1">
        <v>44293</v>
      </c>
    </row>
    <row r="38385" spans="1:5" x14ac:dyDescent="0.25">
      <c r="A38385" t="s">
        <v>13012</v>
      </c>
      <c r="B38385" t="s">
        <v>15677</v>
      </c>
      <c r="C38385">
        <v>1</v>
      </c>
      <c r="D38385">
        <v>419</v>
      </c>
      <c r="E38385" s="1">
        <v>44788</v>
      </c>
    </row>
    <row r="38386" spans="1:5" x14ac:dyDescent="0.25">
      <c r="A38386" t="s">
        <v>12937</v>
      </c>
      <c r="B38386" t="s">
        <v>15628</v>
      </c>
      <c r="C38386">
        <v>1</v>
      </c>
      <c r="D38386">
        <v>4219</v>
      </c>
      <c r="E38386" s="1">
        <v>44774</v>
      </c>
    </row>
    <row r="38387" spans="1:5" x14ac:dyDescent="0.25">
      <c r="A38387" t="s">
        <v>13013</v>
      </c>
      <c r="B38387" t="s">
        <v>15540</v>
      </c>
      <c r="C38387">
        <v>-1</v>
      </c>
      <c r="D38387">
        <v>-5494</v>
      </c>
      <c r="E38387" s="1">
        <v>44742</v>
      </c>
    </row>
    <row r="38388" spans="1:5" x14ac:dyDescent="0.25">
      <c r="A38388" t="s">
        <v>13014</v>
      </c>
      <c r="B38388" t="s">
        <v>15871</v>
      </c>
      <c r="C38388">
        <v>1</v>
      </c>
      <c r="D38388">
        <v>3383</v>
      </c>
      <c r="E38388" s="1">
        <v>44837</v>
      </c>
    </row>
    <row r="38389" spans="1:5" x14ac:dyDescent="0.25">
      <c r="A38389" t="s">
        <v>13015</v>
      </c>
      <c r="B38389" t="s">
        <v>15726</v>
      </c>
      <c r="C38389">
        <v>1</v>
      </c>
      <c r="D38389">
        <v>3673</v>
      </c>
      <c r="E38389" s="1">
        <v>44824</v>
      </c>
    </row>
    <row r="38390" spans="1:5" x14ac:dyDescent="0.25">
      <c r="A38390" t="s">
        <v>12938</v>
      </c>
      <c r="B38390" t="s">
        <v>15771</v>
      </c>
      <c r="C38390">
        <v>1</v>
      </c>
      <c r="D38390">
        <v>4689</v>
      </c>
      <c r="E38390" s="1">
        <v>44830</v>
      </c>
    </row>
    <row r="38391" spans="1:5" x14ac:dyDescent="0.25">
      <c r="A38391" t="s">
        <v>12938</v>
      </c>
      <c r="B38391" t="s">
        <v>15589</v>
      </c>
      <c r="C38391">
        <v>1</v>
      </c>
      <c r="D38391">
        <v>2720</v>
      </c>
      <c r="E38391" s="1">
        <v>44761</v>
      </c>
    </row>
    <row r="38392" spans="1:5" x14ac:dyDescent="0.25">
      <c r="A38392" t="s">
        <v>13016</v>
      </c>
      <c r="B38392" t="s">
        <v>15655</v>
      </c>
      <c r="C38392">
        <v>1</v>
      </c>
      <c r="D38392">
        <v>1014</v>
      </c>
      <c r="E38392" s="1">
        <v>44522</v>
      </c>
    </row>
    <row r="38393" spans="1:5" x14ac:dyDescent="0.25">
      <c r="A38393" t="s">
        <v>9420</v>
      </c>
      <c r="B38393" t="s">
        <v>15815</v>
      </c>
      <c r="C38393">
        <v>1</v>
      </c>
      <c r="D38393">
        <v>1255</v>
      </c>
      <c r="E38393" s="1">
        <v>44445</v>
      </c>
    </row>
    <row r="38394" spans="1:5" x14ac:dyDescent="0.25">
      <c r="A38394" t="s">
        <v>9420</v>
      </c>
      <c r="B38394" t="s">
        <v>15605</v>
      </c>
      <c r="C38394">
        <v>1</v>
      </c>
      <c r="D38394">
        <v>1041</v>
      </c>
      <c r="E38394" s="1">
        <v>44365</v>
      </c>
    </row>
    <row r="38395" spans="1:5" x14ac:dyDescent="0.25">
      <c r="A38395" t="s">
        <v>9420</v>
      </c>
      <c r="B38395" t="s">
        <v>15605</v>
      </c>
      <c r="C38395">
        <v>1</v>
      </c>
      <c r="D38395">
        <v>1895</v>
      </c>
      <c r="E38395" s="1">
        <v>44812</v>
      </c>
    </row>
    <row r="38396" spans="1:5" x14ac:dyDescent="0.25">
      <c r="A38396" t="s">
        <v>9420</v>
      </c>
      <c r="B38396" t="s">
        <v>15605</v>
      </c>
      <c r="C38396">
        <v>1</v>
      </c>
      <c r="D38396">
        <v>1938</v>
      </c>
      <c r="E38396" s="1">
        <v>44841</v>
      </c>
    </row>
    <row r="38397" spans="1:5" x14ac:dyDescent="0.25">
      <c r="A38397" t="s">
        <v>12940</v>
      </c>
      <c r="B38397" t="s">
        <v>15743</v>
      </c>
      <c r="C38397">
        <v>1</v>
      </c>
      <c r="D38397">
        <v>493</v>
      </c>
      <c r="E38397" s="1">
        <v>44452</v>
      </c>
    </row>
    <row r="38398" spans="1:5" x14ac:dyDescent="0.25">
      <c r="A38398" t="s">
        <v>10825</v>
      </c>
      <c r="B38398" t="s">
        <v>15696</v>
      </c>
      <c r="C38398">
        <v>1</v>
      </c>
      <c r="D38398">
        <v>2745</v>
      </c>
      <c r="E38398" s="1">
        <v>44847</v>
      </c>
    </row>
    <row r="38399" spans="1:5" x14ac:dyDescent="0.25">
      <c r="A38399" t="s">
        <v>12679</v>
      </c>
      <c r="B38399" t="s">
        <v>15591</v>
      </c>
      <c r="C38399">
        <v>1</v>
      </c>
      <c r="D38399">
        <v>461</v>
      </c>
      <c r="E38399" s="1">
        <v>44411</v>
      </c>
    </row>
    <row r="38400" spans="1:5" x14ac:dyDescent="0.25">
      <c r="A38400" t="s">
        <v>13017</v>
      </c>
      <c r="B38400" t="s">
        <v>15604</v>
      </c>
      <c r="C38400">
        <v>1</v>
      </c>
      <c r="D38400">
        <v>1048</v>
      </c>
      <c r="E38400" s="1">
        <v>44299</v>
      </c>
    </row>
    <row r="38401" spans="1:5" x14ac:dyDescent="0.25">
      <c r="A38401" t="s">
        <v>13018</v>
      </c>
      <c r="B38401" t="s">
        <v>15683</v>
      </c>
      <c r="C38401">
        <v>1</v>
      </c>
      <c r="D38401">
        <v>1810</v>
      </c>
      <c r="E38401" s="1">
        <v>44711</v>
      </c>
    </row>
    <row r="38402" spans="1:5" x14ac:dyDescent="0.25">
      <c r="A38402" t="s">
        <v>10526</v>
      </c>
      <c r="B38402" t="s">
        <v>15725</v>
      </c>
      <c r="C38402">
        <v>1</v>
      </c>
      <c r="D38402">
        <v>1784</v>
      </c>
      <c r="E38402" s="1">
        <v>44392</v>
      </c>
    </row>
    <row r="38403" spans="1:5" x14ac:dyDescent="0.25">
      <c r="A38403" t="s">
        <v>10526</v>
      </c>
      <c r="B38403" t="s">
        <v>15546</v>
      </c>
      <c r="C38403">
        <v>1</v>
      </c>
      <c r="D38403">
        <v>2708</v>
      </c>
      <c r="E38403" s="1">
        <v>44658</v>
      </c>
    </row>
    <row r="38404" spans="1:5" x14ac:dyDescent="0.25">
      <c r="A38404" t="s">
        <v>13019</v>
      </c>
      <c r="B38404" t="s">
        <v>15608</v>
      </c>
      <c r="C38404">
        <v>1</v>
      </c>
      <c r="D38404">
        <v>1223</v>
      </c>
      <c r="E38404" s="1">
        <v>44315</v>
      </c>
    </row>
    <row r="38405" spans="1:5" x14ac:dyDescent="0.25">
      <c r="A38405" t="s">
        <v>13020</v>
      </c>
      <c r="B38405" t="s">
        <v>15586</v>
      </c>
      <c r="C38405">
        <v>-1</v>
      </c>
      <c r="D38405">
        <v>-2551</v>
      </c>
      <c r="E38405" s="1">
        <v>44494</v>
      </c>
    </row>
    <row r="38406" spans="1:5" x14ac:dyDescent="0.25">
      <c r="A38406" t="s">
        <v>13021</v>
      </c>
      <c r="B38406" t="s">
        <v>15632</v>
      </c>
      <c r="C38406">
        <v>1</v>
      </c>
      <c r="D38406">
        <v>2056</v>
      </c>
      <c r="E38406" s="1">
        <v>44330</v>
      </c>
    </row>
    <row r="38407" spans="1:5" x14ac:dyDescent="0.25">
      <c r="A38407" t="s">
        <v>13021</v>
      </c>
      <c r="B38407" t="s">
        <v>15632</v>
      </c>
      <c r="C38407">
        <v>-1</v>
      </c>
      <c r="D38407">
        <v>-2056</v>
      </c>
      <c r="E38407" s="1">
        <v>44386</v>
      </c>
    </row>
    <row r="38408" spans="1:5" x14ac:dyDescent="0.25">
      <c r="A38408" t="s">
        <v>9447</v>
      </c>
      <c r="B38408" t="s">
        <v>15632</v>
      </c>
      <c r="C38408">
        <v>1</v>
      </c>
      <c r="D38408">
        <v>2905</v>
      </c>
      <c r="E38408" s="1">
        <v>44495</v>
      </c>
    </row>
    <row r="38409" spans="1:5" x14ac:dyDescent="0.25">
      <c r="A38409" t="s">
        <v>13022</v>
      </c>
      <c r="B38409" t="s">
        <v>15591</v>
      </c>
      <c r="C38409">
        <v>1</v>
      </c>
      <c r="D38409">
        <v>2319</v>
      </c>
      <c r="E38409" s="1">
        <v>44369</v>
      </c>
    </row>
    <row r="38410" spans="1:5" x14ac:dyDescent="0.25">
      <c r="A38410" t="s">
        <v>12687</v>
      </c>
      <c r="B38410" t="s">
        <v>15639</v>
      </c>
      <c r="C38410">
        <v>1</v>
      </c>
      <c r="D38410">
        <v>1646</v>
      </c>
      <c r="E38410" s="1">
        <v>44264</v>
      </c>
    </row>
    <row r="38411" spans="1:5" x14ac:dyDescent="0.25">
      <c r="A38411" t="s">
        <v>13023</v>
      </c>
      <c r="B38411" t="s">
        <v>15621</v>
      </c>
      <c r="C38411">
        <v>1</v>
      </c>
      <c r="D38411">
        <v>3187</v>
      </c>
      <c r="E38411" s="1">
        <v>44680</v>
      </c>
    </row>
    <row r="38412" spans="1:5" x14ac:dyDescent="0.25">
      <c r="A38412" t="s">
        <v>9482</v>
      </c>
      <c r="B38412" t="s">
        <v>15717</v>
      </c>
      <c r="C38412">
        <v>1</v>
      </c>
      <c r="D38412">
        <v>3807</v>
      </c>
      <c r="E38412" s="1">
        <v>44823</v>
      </c>
    </row>
    <row r="38413" spans="1:5" x14ac:dyDescent="0.25">
      <c r="A38413" t="s">
        <v>13024</v>
      </c>
      <c r="B38413" t="s">
        <v>15598</v>
      </c>
      <c r="C38413">
        <v>1</v>
      </c>
      <c r="D38413">
        <v>1522</v>
      </c>
      <c r="E38413" s="1">
        <v>44292</v>
      </c>
    </row>
    <row r="38414" spans="1:5" x14ac:dyDescent="0.25">
      <c r="A38414" t="s">
        <v>9450</v>
      </c>
      <c r="B38414" t="s">
        <v>15613</v>
      </c>
      <c r="C38414">
        <v>1</v>
      </c>
      <c r="D38414">
        <v>3807</v>
      </c>
      <c r="E38414" s="1">
        <v>44789</v>
      </c>
    </row>
    <row r="38415" spans="1:5" x14ac:dyDescent="0.25">
      <c r="A38415" t="s">
        <v>13025</v>
      </c>
      <c r="B38415" t="s">
        <v>15813</v>
      </c>
      <c r="C38415">
        <v>1</v>
      </c>
      <c r="D38415">
        <v>1677</v>
      </c>
      <c r="E38415" s="1">
        <v>44725</v>
      </c>
    </row>
    <row r="38416" spans="1:5" x14ac:dyDescent="0.25">
      <c r="A38416" t="s">
        <v>10144</v>
      </c>
      <c r="B38416" t="s">
        <v>15645</v>
      </c>
      <c r="C38416">
        <v>1</v>
      </c>
      <c r="D38416">
        <v>1736</v>
      </c>
      <c r="E38416" s="1">
        <v>44678</v>
      </c>
    </row>
    <row r="38417" spans="1:5" x14ac:dyDescent="0.25">
      <c r="A38417" t="s">
        <v>10691</v>
      </c>
      <c r="B38417" t="s">
        <v>15605</v>
      </c>
      <c r="C38417">
        <v>1</v>
      </c>
      <c r="D38417">
        <v>1030</v>
      </c>
      <c r="E38417" s="1">
        <v>44273</v>
      </c>
    </row>
    <row r="38418" spans="1:5" x14ac:dyDescent="0.25">
      <c r="A38418" t="s">
        <v>9485</v>
      </c>
      <c r="B38418" t="s">
        <v>15586</v>
      </c>
      <c r="C38418">
        <v>1</v>
      </c>
      <c r="D38418">
        <v>1308</v>
      </c>
      <c r="E38418" s="1">
        <v>44546</v>
      </c>
    </row>
    <row r="38419" spans="1:5" x14ac:dyDescent="0.25">
      <c r="A38419" t="s">
        <v>9485</v>
      </c>
      <c r="B38419" t="s">
        <v>15620</v>
      </c>
      <c r="C38419">
        <v>1</v>
      </c>
      <c r="D38419">
        <v>1981</v>
      </c>
      <c r="E38419" s="1">
        <v>44839</v>
      </c>
    </row>
    <row r="38420" spans="1:5" x14ac:dyDescent="0.25">
      <c r="A38420" t="s">
        <v>9485</v>
      </c>
      <c r="B38420" t="s">
        <v>15734</v>
      </c>
      <c r="C38420">
        <v>2</v>
      </c>
      <c r="D38420">
        <v>2524</v>
      </c>
      <c r="E38420" s="1">
        <v>44531</v>
      </c>
    </row>
    <row r="38421" spans="1:5" x14ac:dyDescent="0.25">
      <c r="A38421" t="s">
        <v>9485</v>
      </c>
      <c r="B38421" t="s">
        <v>15853</v>
      </c>
      <c r="C38421">
        <v>1</v>
      </c>
      <c r="D38421">
        <v>1981</v>
      </c>
      <c r="E38421" s="1">
        <v>44847</v>
      </c>
    </row>
    <row r="38422" spans="1:5" x14ac:dyDescent="0.25">
      <c r="A38422" t="s">
        <v>9485</v>
      </c>
      <c r="B38422" t="s">
        <v>15651</v>
      </c>
      <c r="C38422">
        <v>1</v>
      </c>
      <c r="D38422">
        <v>1237</v>
      </c>
      <c r="E38422" s="1">
        <v>44434</v>
      </c>
    </row>
    <row r="38423" spans="1:5" x14ac:dyDescent="0.25">
      <c r="A38423" t="s">
        <v>9485</v>
      </c>
      <c r="B38423" t="s">
        <v>15594</v>
      </c>
      <c r="C38423">
        <v>1</v>
      </c>
      <c r="D38423">
        <v>1468</v>
      </c>
      <c r="E38423" s="1">
        <v>44677</v>
      </c>
    </row>
    <row r="38424" spans="1:5" x14ac:dyDescent="0.25">
      <c r="A38424" t="s">
        <v>9485</v>
      </c>
      <c r="B38424" t="s">
        <v>15701</v>
      </c>
      <c r="C38424">
        <v>1</v>
      </c>
      <c r="D38424">
        <v>1259</v>
      </c>
      <c r="E38424" s="1">
        <v>44541</v>
      </c>
    </row>
    <row r="38425" spans="1:5" x14ac:dyDescent="0.25">
      <c r="A38425" t="s">
        <v>9485</v>
      </c>
      <c r="B38425" t="s">
        <v>15549</v>
      </c>
      <c r="C38425">
        <v>1</v>
      </c>
      <c r="D38425">
        <v>1513</v>
      </c>
      <c r="E38425" s="1">
        <v>44671</v>
      </c>
    </row>
    <row r="38426" spans="1:5" x14ac:dyDescent="0.25">
      <c r="A38426" t="s">
        <v>9485</v>
      </c>
      <c r="B38426" t="s">
        <v>15631</v>
      </c>
      <c r="C38426">
        <v>1</v>
      </c>
      <c r="D38426">
        <v>1121</v>
      </c>
      <c r="E38426" s="1">
        <v>44544</v>
      </c>
    </row>
    <row r="38427" spans="1:5" x14ac:dyDescent="0.25">
      <c r="A38427" t="s">
        <v>11179</v>
      </c>
      <c r="B38427" t="s">
        <v>15706</v>
      </c>
      <c r="C38427">
        <v>1</v>
      </c>
      <c r="D38427">
        <v>504</v>
      </c>
      <c r="E38427" s="1">
        <v>44713</v>
      </c>
    </row>
    <row r="38428" spans="1:5" x14ac:dyDescent="0.25">
      <c r="A38428" t="s">
        <v>12692</v>
      </c>
      <c r="B38428" t="s">
        <v>15605</v>
      </c>
      <c r="C38428">
        <v>1</v>
      </c>
      <c r="D38428">
        <v>354</v>
      </c>
      <c r="E38428" s="1">
        <v>44337</v>
      </c>
    </row>
    <row r="38429" spans="1:5" x14ac:dyDescent="0.25">
      <c r="A38429" t="s">
        <v>9454</v>
      </c>
      <c r="B38429" t="s">
        <v>15673</v>
      </c>
      <c r="C38429">
        <v>1</v>
      </c>
      <c r="D38429">
        <v>3797</v>
      </c>
      <c r="E38429" s="1">
        <v>44545</v>
      </c>
    </row>
    <row r="38430" spans="1:5" x14ac:dyDescent="0.25">
      <c r="A38430" t="s">
        <v>9681</v>
      </c>
      <c r="B38430" t="s">
        <v>15677</v>
      </c>
      <c r="C38430">
        <v>1</v>
      </c>
      <c r="D38430">
        <v>2750</v>
      </c>
      <c r="E38430" s="1">
        <v>44714</v>
      </c>
    </row>
    <row r="38431" spans="1:5" x14ac:dyDescent="0.25">
      <c r="A38431" t="s">
        <v>13026</v>
      </c>
      <c r="B38431" t="s">
        <v>15775</v>
      </c>
      <c r="C38431">
        <v>1</v>
      </c>
      <c r="D38431">
        <v>1882</v>
      </c>
      <c r="E38431" s="1">
        <v>44747</v>
      </c>
    </row>
    <row r="38432" spans="1:5" x14ac:dyDescent="0.25">
      <c r="A38432" t="s">
        <v>12950</v>
      </c>
      <c r="B38432" t="s">
        <v>15701</v>
      </c>
      <c r="C38432">
        <v>1</v>
      </c>
      <c r="D38432">
        <v>2284</v>
      </c>
      <c r="E38432" s="1">
        <v>44817</v>
      </c>
    </row>
    <row r="38433" spans="1:5" x14ac:dyDescent="0.25">
      <c r="A38433" t="s">
        <v>10145</v>
      </c>
      <c r="B38433" t="s">
        <v>15589</v>
      </c>
      <c r="C38433">
        <v>1</v>
      </c>
      <c r="D38433">
        <v>2276</v>
      </c>
      <c r="E38433" s="1">
        <v>44833</v>
      </c>
    </row>
    <row r="38434" spans="1:5" x14ac:dyDescent="0.25">
      <c r="A38434" t="s">
        <v>13027</v>
      </c>
      <c r="B38434" t="s">
        <v>15732</v>
      </c>
      <c r="C38434">
        <v>1</v>
      </c>
      <c r="D38434">
        <v>2424</v>
      </c>
      <c r="E38434" s="1">
        <v>44697</v>
      </c>
    </row>
    <row r="38435" spans="1:5" x14ac:dyDescent="0.25">
      <c r="A38435" t="s">
        <v>13027</v>
      </c>
      <c r="B38435" t="s">
        <v>15711</v>
      </c>
      <c r="C38435">
        <v>1</v>
      </c>
      <c r="D38435">
        <v>3034</v>
      </c>
      <c r="E38435" s="1">
        <v>44831</v>
      </c>
    </row>
    <row r="38436" spans="1:5" x14ac:dyDescent="0.25">
      <c r="A38436" t="s">
        <v>13028</v>
      </c>
      <c r="B38436" t="s">
        <v>15676</v>
      </c>
      <c r="C38436">
        <v>1</v>
      </c>
      <c r="D38436">
        <v>4381</v>
      </c>
      <c r="E38436" s="1">
        <v>44607</v>
      </c>
    </row>
    <row r="38437" spans="1:5" x14ac:dyDescent="0.25">
      <c r="A38437" t="s">
        <v>12316</v>
      </c>
      <c r="B38437" t="s">
        <v>15618</v>
      </c>
      <c r="C38437">
        <v>1</v>
      </c>
      <c r="D38437">
        <v>1288</v>
      </c>
      <c r="E38437" s="1">
        <v>44427</v>
      </c>
    </row>
    <row r="38438" spans="1:5" x14ac:dyDescent="0.25">
      <c r="A38438" t="s">
        <v>9189</v>
      </c>
      <c r="B38438" t="s">
        <v>15651</v>
      </c>
      <c r="C38438">
        <v>1</v>
      </c>
      <c r="D38438">
        <v>1198</v>
      </c>
      <c r="E38438" s="1">
        <v>44356</v>
      </c>
    </row>
    <row r="38439" spans="1:5" x14ac:dyDescent="0.25">
      <c r="A38439" t="s">
        <v>9190</v>
      </c>
      <c r="B38439" t="s">
        <v>15598</v>
      </c>
      <c r="C38439">
        <v>1</v>
      </c>
      <c r="D38439">
        <v>1605</v>
      </c>
      <c r="E38439" s="1">
        <v>44287</v>
      </c>
    </row>
    <row r="38440" spans="1:5" x14ac:dyDescent="0.25">
      <c r="A38440" t="s">
        <v>9190</v>
      </c>
      <c r="B38440" t="s">
        <v>15613</v>
      </c>
      <c r="C38440">
        <v>-1</v>
      </c>
      <c r="D38440">
        <v>-1515</v>
      </c>
      <c r="E38440" s="1">
        <v>44378</v>
      </c>
    </row>
    <row r="38441" spans="1:5" x14ac:dyDescent="0.25">
      <c r="A38441" t="s">
        <v>9190</v>
      </c>
      <c r="B38441" t="s">
        <v>15605</v>
      </c>
      <c r="C38441">
        <v>1</v>
      </c>
      <c r="D38441">
        <v>1447</v>
      </c>
      <c r="E38441" s="1">
        <v>44565</v>
      </c>
    </row>
    <row r="38442" spans="1:5" x14ac:dyDescent="0.25">
      <c r="A38442" t="s">
        <v>9191</v>
      </c>
      <c r="B38442" t="s">
        <v>15612</v>
      </c>
      <c r="C38442">
        <v>1</v>
      </c>
      <c r="D38442">
        <v>1461</v>
      </c>
      <c r="E38442" s="1">
        <v>44750</v>
      </c>
    </row>
    <row r="38443" spans="1:5" x14ac:dyDescent="0.25">
      <c r="A38443" t="s">
        <v>9191</v>
      </c>
      <c r="B38443" t="s">
        <v>15588</v>
      </c>
      <c r="C38443">
        <v>2</v>
      </c>
      <c r="D38443">
        <v>1800</v>
      </c>
      <c r="E38443" s="1">
        <v>44328</v>
      </c>
    </row>
    <row r="38444" spans="1:5" x14ac:dyDescent="0.25">
      <c r="A38444" t="s">
        <v>9191</v>
      </c>
      <c r="B38444" t="s">
        <v>15605</v>
      </c>
      <c r="C38444">
        <v>1</v>
      </c>
      <c r="D38444">
        <v>1737</v>
      </c>
      <c r="E38444" s="1">
        <v>44870</v>
      </c>
    </row>
    <row r="38445" spans="1:5" x14ac:dyDescent="0.25">
      <c r="A38445" t="s">
        <v>9239</v>
      </c>
      <c r="B38445" t="s">
        <v>15601</v>
      </c>
      <c r="C38445">
        <v>-1</v>
      </c>
      <c r="D38445">
        <v>-250</v>
      </c>
      <c r="E38445" s="1">
        <v>44287</v>
      </c>
    </row>
    <row r="38446" spans="1:5" x14ac:dyDescent="0.25">
      <c r="A38446" t="s">
        <v>9254</v>
      </c>
      <c r="B38446" t="s">
        <v>15589</v>
      </c>
      <c r="C38446">
        <v>1</v>
      </c>
      <c r="D38446">
        <v>1037</v>
      </c>
      <c r="E38446" s="1">
        <v>44216</v>
      </c>
    </row>
    <row r="38447" spans="1:5" x14ac:dyDescent="0.25">
      <c r="A38447" t="s">
        <v>12317</v>
      </c>
      <c r="B38447" t="s">
        <v>15719</v>
      </c>
      <c r="C38447">
        <v>1</v>
      </c>
      <c r="D38447">
        <v>835</v>
      </c>
      <c r="E38447" s="1">
        <v>44385</v>
      </c>
    </row>
    <row r="38448" spans="1:5" x14ac:dyDescent="0.25">
      <c r="A38448" t="s">
        <v>12826</v>
      </c>
      <c r="B38448" t="s">
        <v>15474</v>
      </c>
      <c r="C38448">
        <v>1</v>
      </c>
      <c r="D38448">
        <v>1471</v>
      </c>
      <c r="E38448" s="1">
        <v>44755</v>
      </c>
    </row>
    <row r="38449" spans="1:5" x14ac:dyDescent="0.25">
      <c r="A38449" t="s">
        <v>11123</v>
      </c>
      <c r="B38449" t="s">
        <v>15617</v>
      </c>
      <c r="C38449">
        <v>1</v>
      </c>
      <c r="D38449">
        <v>618</v>
      </c>
      <c r="E38449" s="1">
        <v>44699</v>
      </c>
    </row>
    <row r="38450" spans="1:5" x14ac:dyDescent="0.25">
      <c r="A38450" t="s">
        <v>13029</v>
      </c>
      <c r="B38450" t="s">
        <v>15476</v>
      </c>
      <c r="C38450">
        <v>1</v>
      </c>
      <c r="D38450">
        <v>962</v>
      </c>
      <c r="E38450" s="1">
        <v>44837</v>
      </c>
    </row>
    <row r="38451" spans="1:5" x14ac:dyDescent="0.25">
      <c r="A38451" t="s">
        <v>13030</v>
      </c>
      <c r="B38451" t="s">
        <v>15733</v>
      </c>
      <c r="C38451">
        <v>1</v>
      </c>
      <c r="D38451">
        <v>1049</v>
      </c>
      <c r="E38451" s="1">
        <v>44895</v>
      </c>
    </row>
    <row r="38452" spans="1:5" x14ac:dyDescent="0.25">
      <c r="A38452" t="s">
        <v>12659</v>
      </c>
      <c r="B38452" t="s">
        <v>15625</v>
      </c>
      <c r="C38452">
        <v>1</v>
      </c>
      <c r="D38452">
        <v>643</v>
      </c>
      <c r="E38452" s="1">
        <v>44580</v>
      </c>
    </row>
    <row r="38453" spans="1:5" x14ac:dyDescent="0.25">
      <c r="A38453" t="s">
        <v>9194</v>
      </c>
      <c r="B38453" t="s">
        <v>15589</v>
      </c>
      <c r="C38453">
        <v>1</v>
      </c>
      <c r="D38453">
        <v>1153</v>
      </c>
      <c r="E38453" s="1">
        <v>44513</v>
      </c>
    </row>
    <row r="38454" spans="1:5" x14ac:dyDescent="0.25">
      <c r="A38454" t="s">
        <v>9194</v>
      </c>
      <c r="B38454" t="s">
        <v>15676</v>
      </c>
      <c r="C38454">
        <v>1</v>
      </c>
      <c r="D38454">
        <v>2274</v>
      </c>
      <c r="E38454" s="1">
        <v>44816</v>
      </c>
    </row>
    <row r="38455" spans="1:5" x14ac:dyDescent="0.25">
      <c r="A38455" t="s">
        <v>9194</v>
      </c>
      <c r="B38455" t="s">
        <v>15594</v>
      </c>
      <c r="C38455">
        <v>1</v>
      </c>
      <c r="D38455">
        <v>1094</v>
      </c>
      <c r="E38455" s="1">
        <v>44377</v>
      </c>
    </row>
    <row r="38456" spans="1:5" x14ac:dyDescent="0.25">
      <c r="A38456" t="s">
        <v>9194</v>
      </c>
      <c r="B38456" t="s">
        <v>15605</v>
      </c>
      <c r="C38456">
        <v>1</v>
      </c>
      <c r="D38456">
        <v>954</v>
      </c>
      <c r="E38456" s="1">
        <v>44257</v>
      </c>
    </row>
    <row r="38457" spans="1:5" x14ac:dyDescent="0.25">
      <c r="A38457" t="s">
        <v>13031</v>
      </c>
      <c r="B38457" t="s">
        <v>15587</v>
      </c>
      <c r="C38457">
        <v>1</v>
      </c>
      <c r="D38457">
        <v>370</v>
      </c>
      <c r="E38457" s="1">
        <v>44267</v>
      </c>
    </row>
    <row r="38458" spans="1:5" x14ac:dyDescent="0.25">
      <c r="A38458" t="s">
        <v>12661</v>
      </c>
      <c r="B38458" t="s">
        <v>15607</v>
      </c>
      <c r="C38458">
        <v>1</v>
      </c>
      <c r="D38458">
        <v>315</v>
      </c>
      <c r="E38458" s="1">
        <v>44747</v>
      </c>
    </row>
    <row r="38459" spans="1:5" x14ac:dyDescent="0.25">
      <c r="A38459" t="s">
        <v>9195</v>
      </c>
      <c r="B38459" t="s">
        <v>15594</v>
      </c>
      <c r="C38459">
        <v>1</v>
      </c>
      <c r="D38459">
        <v>1189</v>
      </c>
      <c r="E38459" s="1">
        <v>44399</v>
      </c>
    </row>
    <row r="38460" spans="1:5" x14ac:dyDescent="0.25">
      <c r="A38460" t="s">
        <v>9195</v>
      </c>
      <c r="B38460" t="s">
        <v>15700</v>
      </c>
      <c r="C38460">
        <v>1</v>
      </c>
      <c r="D38460">
        <v>1087</v>
      </c>
      <c r="E38460" s="1">
        <v>44312</v>
      </c>
    </row>
    <row r="38461" spans="1:5" x14ac:dyDescent="0.25">
      <c r="A38461" t="s">
        <v>9195</v>
      </c>
      <c r="B38461" t="s">
        <v>15605</v>
      </c>
      <c r="C38461">
        <v>1</v>
      </c>
      <c r="D38461">
        <v>1176</v>
      </c>
      <c r="E38461" s="1">
        <v>44404</v>
      </c>
    </row>
    <row r="38462" spans="1:5" x14ac:dyDescent="0.25">
      <c r="A38462" t="s">
        <v>9195</v>
      </c>
      <c r="B38462" t="s">
        <v>15606</v>
      </c>
      <c r="C38462">
        <v>1</v>
      </c>
      <c r="D38462">
        <v>1090</v>
      </c>
      <c r="E38462" s="1">
        <v>44306</v>
      </c>
    </row>
    <row r="38463" spans="1:5" x14ac:dyDescent="0.25">
      <c r="A38463" t="s">
        <v>9196</v>
      </c>
      <c r="B38463" t="s">
        <v>15590</v>
      </c>
      <c r="C38463">
        <v>1</v>
      </c>
      <c r="D38463">
        <v>1878</v>
      </c>
      <c r="E38463" s="1">
        <v>44811</v>
      </c>
    </row>
    <row r="38464" spans="1:5" x14ac:dyDescent="0.25">
      <c r="A38464" t="s">
        <v>9196</v>
      </c>
      <c r="B38464" t="s">
        <v>15483</v>
      </c>
      <c r="C38464">
        <v>1</v>
      </c>
      <c r="D38464">
        <v>1918</v>
      </c>
      <c r="E38464" s="1">
        <v>44818</v>
      </c>
    </row>
    <row r="38465" spans="1:5" x14ac:dyDescent="0.25">
      <c r="A38465" t="s">
        <v>9196</v>
      </c>
      <c r="B38465" t="s">
        <v>15592</v>
      </c>
      <c r="C38465">
        <v>1</v>
      </c>
      <c r="D38465">
        <v>1490</v>
      </c>
      <c r="E38465" s="1">
        <v>44695</v>
      </c>
    </row>
    <row r="38466" spans="1:5" x14ac:dyDescent="0.25">
      <c r="A38466" t="s">
        <v>9196</v>
      </c>
      <c r="B38466" t="s">
        <v>15604</v>
      </c>
      <c r="C38466">
        <v>1</v>
      </c>
      <c r="D38466">
        <v>1282</v>
      </c>
      <c r="E38466" s="1">
        <v>44547</v>
      </c>
    </row>
    <row r="38467" spans="1:5" x14ac:dyDescent="0.25">
      <c r="A38467" t="s">
        <v>9196</v>
      </c>
      <c r="B38467" t="s">
        <v>15604</v>
      </c>
      <c r="C38467">
        <v>1</v>
      </c>
      <c r="D38467">
        <v>1368</v>
      </c>
      <c r="E38467" s="1">
        <v>44588</v>
      </c>
    </row>
    <row r="38468" spans="1:5" x14ac:dyDescent="0.25">
      <c r="A38468" t="s">
        <v>9196</v>
      </c>
      <c r="B38468" t="s">
        <v>15604</v>
      </c>
      <c r="C38468">
        <v>1</v>
      </c>
      <c r="D38468">
        <v>1468</v>
      </c>
      <c r="E38468" s="1">
        <v>44648</v>
      </c>
    </row>
    <row r="38469" spans="1:5" x14ac:dyDescent="0.25">
      <c r="A38469" t="s">
        <v>9196</v>
      </c>
      <c r="B38469" t="s">
        <v>15545</v>
      </c>
      <c r="C38469">
        <v>1</v>
      </c>
      <c r="D38469">
        <v>1672</v>
      </c>
      <c r="E38469" s="1">
        <v>44740</v>
      </c>
    </row>
    <row r="38470" spans="1:5" x14ac:dyDescent="0.25">
      <c r="A38470" t="s">
        <v>9196</v>
      </c>
      <c r="B38470" t="s">
        <v>15601</v>
      </c>
      <c r="C38470">
        <v>1</v>
      </c>
      <c r="D38470">
        <v>946</v>
      </c>
      <c r="E38470" s="1">
        <v>44258</v>
      </c>
    </row>
    <row r="38471" spans="1:5" x14ac:dyDescent="0.25">
      <c r="A38471" t="s">
        <v>9196</v>
      </c>
      <c r="B38471" t="s">
        <v>15601</v>
      </c>
      <c r="C38471">
        <v>1</v>
      </c>
      <c r="D38471">
        <v>1918</v>
      </c>
      <c r="E38471" s="1">
        <v>44796</v>
      </c>
    </row>
    <row r="38472" spans="1:5" x14ac:dyDescent="0.25">
      <c r="A38472" t="s">
        <v>9196</v>
      </c>
      <c r="B38472" t="s">
        <v>15618</v>
      </c>
      <c r="C38472">
        <v>1</v>
      </c>
      <c r="D38472">
        <v>1353</v>
      </c>
      <c r="E38472" s="1">
        <v>44614</v>
      </c>
    </row>
    <row r="38473" spans="1:5" x14ac:dyDescent="0.25">
      <c r="A38473" t="s">
        <v>9372</v>
      </c>
      <c r="B38473" t="s">
        <v>15598</v>
      </c>
      <c r="C38473">
        <v>1</v>
      </c>
      <c r="D38473">
        <v>78</v>
      </c>
      <c r="E38473" s="1">
        <v>44359</v>
      </c>
    </row>
    <row r="38474" spans="1:5" x14ac:dyDescent="0.25">
      <c r="A38474" t="s">
        <v>9372</v>
      </c>
      <c r="B38474" t="s">
        <v>15684</v>
      </c>
      <c r="C38474">
        <v>1</v>
      </c>
      <c r="D38474">
        <v>83</v>
      </c>
      <c r="E38474" s="1">
        <v>44341</v>
      </c>
    </row>
    <row r="38475" spans="1:5" x14ac:dyDescent="0.25">
      <c r="A38475" t="s">
        <v>9372</v>
      </c>
      <c r="B38475" t="s">
        <v>15601</v>
      </c>
      <c r="C38475">
        <v>1</v>
      </c>
      <c r="D38475">
        <v>98</v>
      </c>
      <c r="E38475" s="1">
        <v>44785</v>
      </c>
    </row>
    <row r="38476" spans="1:5" x14ac:dyDescent="0.25">
      <c r="A38476" t="s">
        <v>13032</v>
      </c>
      <c r="B38476" t="s">
        <v>15587</v>
      </c>
      <c r="C38476">
        <v>1</v>
      </c>
      <c r="D38476">
        <v>863</v>
      </c>
      <c r="E38476" s="1">
        <v>44341</v>
      </c>
    </row>
    <row r="38477" spans="1:5" x14ac:dyDescent="0.25">
      <c r="A38477" t="s">
        <v>9197</v>
      </c>
      <c r="B38477" t="s">
        <v>15708</v>
      </c>
      <c r="C38477">
        <v>1</v>
      </c>
      <c r="D38477">
        <v>1252</v>
      </c>
      <c r="E38477" s="1">
        <v>44250</v>
      </c>
    </row>
    <row r="38478" spans="1:5" x14ac:dyDescent="0.25">
      <c r="A38478" t="s">
        <v>9197</v>
      </c>
      <c r="B38478" t="s">
        <v>15605</v>
      </c>
      <c r="C38478">
        <v>-1</v>
      </c>
      <c r="D38478">
        <v>-945</v>
      </c>
      <c r="E38478" s="1">
        <v>44295</v>
      </c>
    </row>
    <row r="38479" spans="1:5" x14ac:dyDescent="0.25">
      <c r="A38479" t="s">
        <v>12353</v>
      </c>
      <c r="B38479" t="s">
        <v>15601</v>
      </c>
      <c r="C38479">
        <v>1</v>
      </c>
      <c r="D38479">
        <v>1214</v>
      </c>
      <c r="E38479" s="1">
        <v>44440</v>
      </c>
    </row>
    <row r="38480" spans="1:5" x14ac:dyDescent="0.25">
      <c r="A38480" t="s">
        <v>10599</v>
      </c>
      <c r="B38480" t="s">
        <v>15725</v>
      </c>
      <c r="C38480">
        <v>1</v>
      </c>
      <c r="D38480">
        <v>1813</v>
      </c>
      <c r="E38480" s="1">
        <v>44337</v>
      </c>
    </row>
    <row r="38481" spans="1:5" x14ac:dyDescent="0.25">
      <c r="A38481" t="s">
        <v>9373</v>
      </c>
      <c r="B38481" t="s">
        <v>15594</v>
      </c>
      <c r="C38481">
        <v>1</v>
      </c>
      <c r="D38481">
        <v>2209</v>
      </c>
      <c r="E38481" s="1">
        <v>44865</v>
      </c>
    </row>
    <row r="38482" spans="1:5" x14ac:dyDescent="0.25">
      <c r="A38482" t="s">
        <v>9200</v>
      </c>
      <c r="B38482" t="s">
        <v>15639</v>
      </c>
      <c r="C38482">
        <v>0</v>
      </c>
      <c r="D38482">
        <v>0</v>
      </c>
      <c r="E38482" s="1">
        <v>44277</v>
      </c>
    </row>
    <row r="38483" spans="1:5" x14ac:dyDescent="0.25">
      <c r="A38483" t="s">
        <v>9200</v>
      </c>
      <c r="B38483" t="s">
        <v>15786</v>
      </c>
      <c r="C38483">
        <v>1</v>
      </c>
      <c r="D38483">
        <v>2436</v>
      </c>
      <c r="E38483" s="1">
        <v>44879</v>
      </c>
    </row>
    <row r="38484" spans="1:5" x14ac:dyDescent="0.25">
      <c r="A38484" t="s">
        <v>9201</v>
      </c>
      <c r="B38484" t="s">
        <v>15613</v>
      </c>
      <c r="C38484">
        <v>1</v>
      </c>
      <c r="D38484">
        <v>877</v>
      </c>
      <c r="E38484" s="1">
        <v>44250</v>
      </c>
    </row>
    <row r="38485" spans="1:5" x14ac:dyDescent="0.25">
      <c r="A38485" t="s">
        <v>11356</v>
      </c>
      <c r="B38485" t="s">
        <v>15615</v>
      </c>
      <c r="C38485">
        <v>1</v>
      </c>
      <c r="D38485">
        <v>1865</v>
      </c>
      <c r="E38485" s="1">
        <v>44315</v>
      </c>
    </row>
    <row r="38486" spans="1:5" x14ac:dyDescent="0.25">
      <c r="A38486" t="s">
        <v>12355</v>
      </c>
      <c r="B38486" t="s">
        <v>15746</v>
      </c>
      <c r="C38486">
        <v>1</v>
      </c>
      <c r="D38486">
        <v>2207</v>
      </c>
      <c r="E38486" s="1">
        <v>44686</v>
      </c>
    </row>
    <row r="38487" spans="1:5" x14ac:dyDescent="0.25">
      <c r="A38487" t="s">
        <v>9214</v>
      </c>
      <c r="B38487" t="s">
        <v>15589</v>
      </c>
      <c r="C38487">
        <v>1</v>
      </c>
      <c r="D38487">
        <v>980</v>
      </c>
      <c r="E38487" s="1">
        <v>44305</v>
      </c>
    </row>
    <row r="38488" spans="1:5" x14ac:dyDescent="0.25">
      <c r="A38488" t="s">
        <v>9214</v>
      </c>
      <c r="B38488" t="s">
        <v>15700</v>
      </c>
      <c r="C38488">
        <v>-1</v>
      </c>
      <c r="D38488">
        <v>-1229</v>
      </c>
      <c r="E38488" s="1">
        <v>44207</v>
      </c>
    </row>
    <row r="38489" spans="1:5" x14ac:dyDescent="0.25">
      <c r="A38489" t="s">
        <v>9203</v>
      </c>
      <c r="B38489" t="s">
        <v>15725</v>
      </c>
      <c r="C38489">
        <v>1</v>
      </c>
      <c r="D38489">
        <v>2648</v>
      </c>
      <c r="E38489" s="1">
        <v>44755</v>
      </c>
    </row>
    <row r="38490" spans="1:5" x14ac:dyDescent="0.25">
      <c r="A38490" t="s">
        <v>9203</v>
      </c>
      <c r="B38490" t="s">
        <v>15678</v>
      </c>
      <c r="C38490">
        <v>1</v>
      </c>
      <c r="D38490">
        <v>2483</v>
      </c>
      <c r="E38490" s="1">
        <v>44825</v>
      </c>
    </row>
    <row r="38491" spans="1:5" x14ac:dyDescent="0.25">
      <c r="A38491" t="s">
        <v>9203</v>
      </c>
      <c r="B38491" t="s">
        <v>15733</v>
      </c>
      <c r="C38491">
        <v>2</v>
      </c>
      <c r="D38491">
        <v>5012</v>
      </c>
      <c r="E38491" s="1">
        <v>44846</v>
      </c>
    </row>
    <row r="38492" spans="1:5" x14ac:dyDescent="0.25">
      <c r="A38492" t="s">
        <v>12730</v>
      </c>
      <c r="B38492" t="s">
        <v>15605</v>
      </c>
      <c r="C38492">
        <v>1</v>
      </c>
      <c r="D38492">
        <v>2167</v>
      </c>
      <c r="E38492" s="1">
        <v>44672</v>
      </c>
    </row>
    <row r="38493" spans="1:5" x14ac:dyDescent="0.25">
      <c r="A38493" t="s">
        <v>9215</v>
      </c>
      <c r="B38493" t="s">
        <v>15622</v>
      </c>
      <c r="C38493">
        <v>1</v>
      </c>
      <c r="D38493">
        <v>1443</v>
      </c>
      <c r="E38493" s="1">
        <v>44522</v>
      </c>
    </row>
    <row r="38494" spans="1:5" x14ac:dyDescent="0.25">
      <c r="A38494" t="s">
        <v>9215</v>
      </c>
      <c r="B38494" t="s">
        <v>15604</v>
      </c>
      <c r="C38494">
        <v>-1</v>
      </c>
      <c r="D38494">
        <v>-1614</v>
      </c>
      <c r="E38494" s="1">
        <v>44693</v>
      </c>
    </row>
    <row r="38495" spans="1:5" x14ac:dyDescent="0.25">
      <c r="A38495" t="s">
        <v>13033</v>
      </c>
      <c r="B38495" t="s">
        <v>15737</v>
      </c>
      <c r="C38495">
        <v>1</v>
      </c>
      <c r="D38495">
        <v>1200</v>
      </c>
      <c r="E38495" s="1">
        <v>44408</v>
      </c>
    </row>
    <row r="38496" spans="1:5" x14ac:dyDescent="0.25">
      <c r="A38496" t="s">
        <v>10178</v>
      </c>
      <c r="B38496" t="s">
        <v>15589</v>
      </c>
      <c r="C38496">
        <v>1</v>
      </c>
      <c r="D38496">
        <v>732</v>
      </c>
      <c r="E38496" s="1">
        <v>44544</v>
      </c>
    </row>
    <row r="38497" spans="1:5" x14ac:dyDescent="0.25">
      <c r="A38497" t="s">
        <v>10178</v>
      </c>
      <c r="B38497" t="s">
        <v>15605</v>
      </c>
      <c r="C38497">
        <v>1</v>
      </c>
      <c r="D38497">
        <v>792</v>
      </c>
      <c r="E38497" s="1">
        <v>44611</v>
      </c>
    </row>
    <row r="38498" spans="1:5" x14ac:dyDescent="0.25">
      <c r="A38498" t="s">
        <v>13034</v>
      </c>
      <c r="B38498" t="s">
        <v>15722</v>
      </c>
      <c r="C38498">
        <v>1</v>
      </c>
      <c r="D38498">
        <v>412</v>
      </c>
      <c r="E38498" s="1">
        <v>44261</v>
      </c>
    </row>
    <row r="38499" spans="1:5" x14ac:dyDescent="0.25">
      <c r="A38499" t="s">
        <v>13034</v>
      </c>
      <c r="B38499" t="s">
        <v>15743</v>
      </c>
      <c r="C38499">
        <v>1</v>
      </c>
      <c r="D38499">
        <v>566</v>
      </c>
      <c r="E38499" s="1">
        <v>44655</v>
      </c>
    </row>
    <row r="38500" spans="1:5" x14ac:dyDescent="0.25">
      <c r="A38500" t="s">
        <v>9609</v>
      </c>
      <c r="B38500" t="s">
        <v>15612</v>
      </c>
      <c r="C38500">
        <v>1</v>
      </c>
      <c r="D38500">
        <v>2083</v>
      </c>
      <c r="E38500" s="1">
        <v>44606</v>
      </c>
    </row>
    <row r="38501" spans="1:5" x14ac:dyDescent="0.25">
      <c r="A38501" t="s">
        <v>9609</v>
      </c>
      <c r="B38501" t="s">
        <v>15474</v>
      </c>
      <c r="C38501">
        <v>1</v>
      </c>
      <c r="D38501">
        <v>2722</v>
      </c>
      <c r="E38501" s="1">
        <v>44804</v>
      </c>
    </row>
    <row r="38502" spans="1:5" x14ac:dyDescent="0.25">
      <c r="A38502" t="s">
        <v>9609</v>
      </c>
      <c r="B38502" t="s">
        <v>15588</v>
      </c>
      <c r="C38502">
        <v>1</v>
      </c>
      <c r="D38502">
        <v>2722</v>
      </c>
      <c r="E38502" s="1">
        <v>44804</v>
      </c>
    </row>
    <row r="38503" spans="1:5" x14ac:dyDescent="0.25">
      <c r="A38503" t="s">
        <v>9609</v>
      </c>
      <c r="B38503" t="s">
        <v>15628</v>
      </c>
      <c r="C38503">
        <v>1</v>
      </c>
      <c r="D38503">
        <v>2049</v>
      </c>
      <c r="E38503" s="1">
        <v>44690</v>
      </c>
    </row>
    <row r="38504" spans="1:5" x14ac:dyDescent="0.25">
      <c r="A38504" t="s">
        <v>9609</v>
      </c>
      <c r="B38504" t="s">
        <v>15600</v>
      </c>
      <c r="C38504">
        <v>1</v>
      </c>
      <c r="D38504">
        <v>3000</v>
      </c>
      <c r="E38504" s="1">
        <v>44785</v>
      </c>
    </row>
    <row r="38505" spans="1:5" x14ac:dyDescent="0.25">
      <c r="A38505" t="s">
        <v>9609</v>
      </c>
      <c r="B38505" t="s">
        <v>15606</v>
      </c>
      <c r="C38505">
        <v>1</v>
      </c>
      <c r="D38505">
        <v>2989</v>
      </c>
      <c r="E38505" s="1">
        <v>44784</v>
      </c>
    </row>
    <row r="38506" spans="1:5" x14ac:dyDescent="0.25">
      <c r="A38506" t="s">
        <v>11454</v>
      </c>
      <c r="B38506" t="s">
        <v>15639</v>
      </c>
      <c r="C38506">
        <v>1</v>
      </c>
      <c r="D38506">
        <v>1699</v>
      </c>
      <c r="E38506" s="1">
        <v>44236</v>
      </c>
    </row>
    <row r="38507" spans="1:5" x14ac:dyDescent="0.25">
      <c r="A38507" t="s">
        <v>13035</v>
      </c>
      <c r="B38507" t="s">
        <v>15701</v>
      </c>
      <c r="C38507">
        <v>-1</v>
      </c>
      <c r="D38507">
        <v>-3480</v>
      </c>
      <c r="E38507" s="1">
        <v>44870</v>
      </c>
    </row>
    <row r="38508" spans="1:5" x14ac:dyDescent="0.25">
      <c r="A38508" t="s">
        <v>13036</v>
      </c>
      <c r="B38508" t="s">
        <v>15627</v>
      </c>
      <c r="C38508">
        <v>1</v>
      </c>
      <c r="D38508">
        <v>936</v>
      </c>
      <c r="E38508" s="1">
        <v>44840</v>
      </c>
    </row>
    <row r="38509" spans="1:5" x14ac:dyDescent="0.25">
      <c r="A38509" t="s">
        <v>13037</v>
      </c>
      <c r="B38509" t="s">
        <v>15589</v>
      </c>
      <c r="C38509">
        <v>1</v>
      </c>
      <c r="D38509">
        <v>483</v>
      </c>
      <c r="E38509" s="1">
        <v>44364</v>
      </c>
    </row>
    <row r="38510" spans="1:5" x14ac:dyDescent="0.25">
      <c r="A38510" t="s">
        <v>13037</v>
      </c>
      <c r="B38510" t="s">
        <v>15639</v>
      </c>
      <c r="C38510">
        <v>1</v>
      </c>
      <c r="D38510">
        <v>503</v>
      </c>
      <c r="E38510" s="1">
        <v>44453</v>
      </c>
    </row>
    <row r="38511" spans="1:5" x14ac:dyDescent="0.25">
      <c r="A38511" t="s">
        <v>9610</v>
      </c>
      <c r="B38511" t="s">
        <v>15594</v>
      </c>
      <c r="C38511">
        <v>1</v>
      </c>
      <c r="D38511">
        <v>2090</v>
      </c>
      <c r="E38511" s="1">
        <v>44201</v>
      </c>
    </row>
    <row r="38512" spans="1:5" x14ac:dyDescent="0.25">
      <c r="A38512" t="s">
        <v>13038</v>
      </c>
      <c r="B38512" t="s">
        <v>15545</v>
      </c>
      <c r="C38512">
        <v>-1</v>
      </c>
      <c r="D38512">
        <v>-5517</v>
      </c>
      <c r="E38512" s="1">
        <v>44812</v>
      </c>
    </row>
    <row r="38513" spans="1:5" x14ac:dyDescent="0.25">
      <c r="A38513" t="s">
        <v>11830</v>
      </c>
      <c r="B38513" t="s">
        <v>15713</v>
      </c>
      <c r="C38513">
        <v>2</v>
      </c>
      <c r="D38513">
        <v>2572</v>
      </c>
      <c r="E38513" s="1">
        <v>44331</v>
      </c>
    </row>
    <row r="38514" spans="1:5" x14ac:dyDescent="0.25">
      <c r="A38514" t="s">
        <v>11830</v>
      </c>
      <c r="B38514" t="s">
        <v>15603</v>
      </c>
      <c r="C38514">
        <v>1</v>
      </c>
      <c r="D38514">
        <v>1370</v>
      </c>
      <c r="E38514" s="1">
        <v>44334</v>
      </c>
    </row>
    <row r="38515" spans="1:5" x14ac:dyDescent="0.25">
      <c r="A38515" t="s">
        <v>9631</v>
      </c>
      <c r="B38515" t="s">
        <v>15612</v>
      </c>
      <c r="C38515">
        <v>1</v>
      </c>
      <c r="D38515">
        <v>1554</v>
      </c>
      <c r="E38515" s="1">
        <v>44608</v>
      </c>
    </row>
    <row r="38516" spans="1:5" x14ac:dyDescent="0.25">
      <c r="A38516" t="s">
        <v>9631</v>
      </c>
      <c r="B38516" t="s">
        <v>15591</v>
      </c>
      <c r="C38516">
        <v>1</v>
      </c>
      <c r="D38516">
        <v>1532</v>
      </c>
      <c r="E38516" s="1">
        <v>44602</v>
      </c>
    </row>
    <row r="38517" spans="1:5" x14ac:dyDescent="0.25">
      <c r="A38517" t="s">
        <v>9631</v>
      </c>
      <c r="B38517" t="s">
        <v>15625</v>
      </c>
      <c r="C38517">
        <v>1</v>
      </c>
      <c r="D38517">
        <v>1571</v>
      </c>
      <c r="E38517" s="1">
        <v>44585</v>
      </c>
    </row>
    <row r="38518" spans="1:5" x14ac:dyDescent="0.25">
      <c r="A38518" t="s">
        <v>9631</v>
      </c>
      <c r="B38518" t="s">
        <v>15553</v>
      </c>
      <c r="C38518">
        <v>1</v>
      </c>
      <c r="D38518">
        <v>1862</v>
      </c>
      <c r="E38518" s="1">
        <v>44734</v>
      </c>
    </row>
    <row r="38519" spans="1:5" x14ac:dyDescent="0.25">
      <c r="A38519" t="s">
        <v>9631</v>
      </c>
      <c r="B38519" t="s">
        <v>15615</v>
      </c>
      <c r="C38519">
        <v>1</v>
      </c>
      <c r="D38519">
        <v>1153</v>
      </c>
      <c r="E38519" s="1">
        <v>44369</v>
      </c>
    </row>
    <row r="38520" spans="1:5" x14ac:dyDescent="0.25">
      <c r="A38520" t="s">
        <v>9631</v>
      </c>
      <c r="B38520" t="s">
        <v>15697</v>
      </c>
      <c r="C38520">
        <v>1</v>
      </c>
      <c r="D38520">
        <v>2040</v>
      </c>
      <c r="E38520" s="1">
        <v>44706</v>
      </c>
    </row>
    <row r="38521" spans="1:5" x14ac:dyDescent="0.25">
      <c r="A38521" t="s">
        <v>9631</v>
      </c>
      <c r="B38521" t="s">
        <v>15606</v>
      </c>
      <c r="C38521">
        <v>0</v>
      </c>
      <c r="D38521">
        <v>0</v>
      </c>
      <c r="E38521" s="1">
        <v>44810</v>
      </c>
    </row>
    <row r="38522" spans="1:5" x14ac:dyDescent="0.25">
      <c r="A38522" t="s">
        <v>13039</v>
      </c>
      <c r="B38522" t="s">
        <v>15605</v>
      </c>
      <c r="C38522">
        <v>1</v>
      </c>
      <c r="D38522">
        <v>2390</v>
      </c>
      <c r="E38522" s="1">
        <v>44845</v>
      </c>
    </row>
    <row r="38523" spans="1:5" x14ac:dyDescent="0.25">
      <c r="A38523" t="s">
        <v>9632</v>
      </c>
      <c r="B38523" t="s">
        <v>15639</v>
      </c>
      <c r="C38523">
        <v>1</v>
      </c>
      <c r="D38523">
        <v>446</v>
      </c>
      <c r="E38523" s="1">
        <v>44482</v>
      </c>
    </row>
    <row r="38524" spans="1:5" x14ac:dyDescent="0.25">
      <c r="A38524" t="s">
        <v>9632</v>
      </c>
      <c r="B38524" t="s">
        <v>15617</v>
      </c>
      <c r="C38524">
        <v>1</v>
      </c>
      <c r="D38524">
        <v>566</v>
      </c>
      <c r="E38524" s="1">
        <v>44658</v>
      </c>
    </row>
    <row r="38525" spans="1:5" x14ac:dyDescent="0.25">
      <c r="A38525" t="s">
        <v>9632</v>
      </c>
      <c r="B38525" t="s">
        <v>15601</v>
      </c>
      <c r="C38525">
        <v>1</v>
      </c>
      <c r="D38525">
        <v>462</v>
      </c>
      <c r="E38525" s="1">
        <v>44420</v>
      </c>
    </row>
    <row r="38526" spans="1:5" x14ac:dyDescent="0.25">
      <c r="A38526" t="s">
        <v>9632</v>
      </c>
      <c r="B38526" t="s">
        <v>15601</v>
      </c>
      <c r="C38526">
        <v>1</v>
      </c>
      <c r="D38526">
        <v>465</v>
      </c>
      <c r="E38526" s="1">
        <v>44450</v>
      </c>
    </row>
    <row r="38527" spans="1:5" x14ac:dyDescent="0.25">
      <c r="A38527" t="s">
        <v>9632</v>
      </c>
      <c r="B38527" t="s">
        <v>15756</v>
      </c>
      <c r="C38527">
        <v>1</v>
      </c>
      <c r="D38527">
        <v>689</v>
      </c>
      <c r="E38527" s="1">
        <v>44860</v>
      </c>
    </row>
    <row r="38528" spans="1:5" x14ac:dyDescent="0.25">
      <c r="A38528" t="s">
        <v>9632</v>
      </c>
      <c r="B38528" t="s">
        <v>15665</v>
      </c>
      <c r="C38528">
        <v>1</v>
      </c>
      <c r="D38528">
        <v>464</v>
      </c>
      <c r="E38528" s="1">
        <v>44288</v>
      </c>
    </row>
    <row r="38529" spans="1:5" x14ac:dyDescent="0.25">
      <c r="A38529" t="s">
        <v>9892</v>
      </c>
      <c r="B38529" t="s">
        <v>15553</v>
      </c>
      <c r="C38529">
        <v>1</v>
      </c>
      <c r="D38529">
        <v>2568</v>
      </c>
      <c r="E38529" s="1">
        <v>44776</v>
      </c>
    </row>
    <row r="38530" spans="1:5" x14ac:dyDescent="0.25">
      <c r="A38530" t="s">
        <v>9807</v>
      </c>
      <c r="B38530" t="s">
        <v>15605</v>
      </c>
      <c r="C38530">
        <v>1</v>
      </c>
      <c r="D38530">
        <v>1892</v>
      </c>
      <c r="E38530" s="1">
        <v>44223</v>
      </c>
    </row>
    <row r="38531" spans="1:5" x14ac:dyDescent="0.25">
      <c r="A38531" t="s">
        <v>13040</v>
      </c>
      <c r="B38531" t="s">
        <v>15474</v>
      </c>
      <c r="C38531">
        <v>1</v>
      </c>
      <c r="D38531">
        <v>3085</v>
      </c>
      <c r="E38531" s="1">
        <v>44747</v>
      </c>
    </row>
    <row r="38532" spans="1:5" x14ac:dyDescent="0.25">
      <c r="A38532" t="s">
        <v>9637</v>
      </c>
      <c r="B38532" t="s">
        <v>15645</v>
      </c>
      <c r="C38532">
        <v>1</v>
      </c>
      <c r="D38532">
        <v>3070</v>
      </c>
      <c r="E38532" s="1">
        <v>44707</v>
      </c>
    </row>
    <row r="38533" spans="1:5" x14ac:dyDescent="0.25">
      <c r="A38533" t="s">
        <v>9637</v>
      </c>
      <c r="B38533" t="s">
        <v>15746</v>
      </c>
      <c r="C38533">
        <v>1</v>
      </c>
      <c r="D38533">
        <v>2247</v>
      </c>
      <c r="E38533" s="1">
        <v>44454</v>
      </c>
    </row>
    <row r="38534" spans="1:5" x14ac:dyDescent="0.25">
      <c r="A38534" t="s">
        <v>9639</v>
      </c>
      <c r="B38534" t="s">
        <v>15809</v>
      </c>
      <c r="C38534">
        <v>1</v>
      </c>
      <c r="D38534">
        <v>4409</v>
      </c>
      <c r="E38534" s="1">
        <v>44854</v>
      </c>
    </row>
    <row r="38535" spans="1:5" x14ac:dyDescent="0.25">
      <c r="A38535" t="s">
        <v>9640</v>
      </c>
      <c r="B38535" t="s">
        <v>15591</v>
      </c>
      <c r="C38535">
        <v>0</v>
      </c>
      <c r="D38535">
        <v>0</v>
      </c>
      <c r="E38535" s="1">
        <v>44457</v>
      </c>
    </row>
    <row r="38536" spans="1:5" x14ac:dyDescent="0.25">
      <c r="A38536" t="s">
        <v>9642</v>
      </c>
      <c r="B38536" t="s">
        <v>15645</v>
      </c>
      <c r="C38536">
        <v>1</v>
      </c>
      <c r="D38536">
        <v>2458</v>
      </c>
      <c r="E38536" s="1">
        <v>44452</v>
      </c>
    </row>
    <row r="38537" spans="1:5" x14ac:dyDescent="0.25">
      <c r="A38537" t="s">
        <v>10933</v>
      </c>
      <c r="B38537" t="s">
        <v>15608</v>
      </c>
      <c r="C38537">
        <v>1</v>
      </c>
      <c r="D38537">
        <v>1235</v>
      </c>
      <c r="E38537" s="1">
        <v>44310</v>
      </c>
    </row>
    <row r="38538" spans="1:5" x14ac:dyDescent="0.25">
      <c r="A38538" t="s">
        <v>13041</v>
      </c>
      <c r="B38538" t="s">
        <v>15907</v>
      </c>
      <c r="C38538">
        <v>2</v>
      </c>
      <c r="D38538">
        <v>430</v>
      </c>
      <c r="E38538" s="1">
        <v>44281</v>
      </c>
    </row>
    <row r="38539" spans="1:5" x14ac:dyDescent="0.25">
      <c r="A38539" t="s">
        <v>13042</v>
      </c>
      <c r="B38539" t="s">
        <v>15718</v>
      </c>
      <c r="C38539">
        <v>1</v>
      </c>
      <c r="D38539">
        <v>2100</v>
      </c>
      <c r="E38539" s="1">
        <v>44872</v>
      </c>
    </row>
    <row r="38540" spans="1:5" x14ac:dyDescent="0.25">
      <c r="A38540" t="s">
        <v>9763</v>
      </c>
      <c r="B38540" t="s">
        <v>15677</v>
      </c>
      <c r="C38540">
        <v>-1</v>
      </c>
      <c r="D38540">
        <v>-373</v>
      </c>
      <c r="E38540" s="1">
        <v>44865</v>
      </c>
    </row>
    <row r="38541" spans="1:5" x14ac:dyDescent="0.25">
      <c r="A38541" t="s">
        <v>11250</v>
      </c>
      <c r="B38541" t="s">
        <v>15589</v>
      </c>
      <c r="C38541">
        <v>1</v>
      </c>
      <c r="D38541">
        <v>1258</v>
      </c>
      <c r="E38541" s="1">
        <v>44693</v>
      </c>
    </row>
    <row r="38542" spans="1:5" x14ac:dyDescent="0.25">
      <c r="A38542" t="s">
        <v>11250</v>
      </c>
      <c r="B38542" t="s">
        <v>15703</v>
      </c>
      <c r="C38542">
        <v>1</v>
      </c>
      <c r="D38542">
        <v>1049</v>
      </c>
      <c r="E38542" s="1">
        <v>44284</v>
      </c>
    </row>
    <row r="38543" spans="1:5" x14ac:dyDescent="0.25">
      <c r="A38543" t="s">
        <v>11250</v>
      </c>
      <c r="B38543" t="s">
        <v>15732</v>
      </c>
      <c r="C38543">
        <v>1</v>
      </c>
      <c r="D38543">
        <v>1556</v>
      </c>
      <c r="E38543" s="1">
        <v>44669</v>
      </c>
    </row>
    <row r="38544" spans="1:5" x14ac:dyDescent="0.25">
      <c r="A38544" t="s">
        <v>10276</v>
      </c>
      <c r="B38544" t="s">
        <v>15588</v>
      </c>
      <c r="C38544">
        <v>1</v>
      </c>
      <c r="D38544">
        <v>879</v>
      </c>
      <c r="E38544" s="1">
        <v>44342</v>
      </c>
    </row>
    <row r="38545" spans="1:5" x14ac:dyDescent="0.25">
      <c r="A38545" t="s">
        <v>10180</v>
      </c>
      <c r="B38545" t="s">
        <v>15591</v>
      </c>
      <c r="C38545">
        <v>1</v>
      </c>
      <c r="D38545">
        <v>1146</v>
      </c>
      <c r="E38545" s="1">
        <v>44313</v>
      </c>
    </row>
    <row r="38546" spans="1:5" x14ac:dyDescent="0.25">
      <c r="A38546" t="s">
        <v>11118</v>
      </c>
      <c r="B38546" t="s">
        <v>15841</v>
      </c>
      <c r="C38546">
        <v>1</v>
      </c>
      <c r="D38546">
        <v>1812</v>
      </c>
      <c r="E38546" s="1">
        <v>44727</v>
      </c>
    </row>
    <row r="38547" spans="1:5" x14ac:dyDescent="0.25">
      <c r="A38547" t="s">
        <v>13043</v>
      </c>
      <c r="B38547" t="s">
        <v>15600</v>
      </c>
      <c r="C38547">
        <v>1</v>
      </c>
      <c r="D38547">
        <v>620</v>
      </c>
      <c r="E38547" s="1">
        <v>44327</v>
      </c>
    </row>
    <row r="38548" spans="1:5" x14ac:dyDescent="0.25">
      <c r="A38548" t="s">
        <v>13044</v>
      </c>
      <c r="B38548" t="s">
        <v>15605</v>
      </c>
      <c r="C38548">
        <v>1</v>
      </c>
      <c r="D38548">
        <v>517</v>
      </c>
      <c r="E38548" s="1">
        <v>44271</v>
      </c>
    </row>
    <row r="38549" spans="1:5" x14ac:dyDescent="0.25">
      <c r="A38549" t="s">
        <v>9894</v>
      </c>
      <c r="B38549" t="s">
        <v>15613</v>
      </c>
      <c r="C38549">
        <v>0</v>
      </c>
      <c r="D38549">
        <v>0</v>
      </c>
      <c r="E38549" s="1">
        <v>44370</v>
      </c>
    </row>
    <row r="38550" spans="1:5" x14ac:dyDescent="0.25">
      <c r="A38550" t="s">
        <v>9644</v>
      </c>
      <c r="B38550" t="s">
        <v>15645</v>
      </c>
      <c r="C38550">
        <v>2</v>
      </c>
      <c r="D38550">
        <v>1968</v>
      </c>
      <c r="E38550" s="1">
        <v>44330</v>
      </c>
    </row>
    <row r="38551" spans="1:5" x14ac:dyDescent="0.25">
      <c r="A38551" t="s">
        <v>9644</v>
      </c>
      <c r="B38551" t="s">
        <v>15619</v>
      </c>
      <c r="C38551">
        <v>1</v>
      </c>
      <c r="D38551">
        <v>1270</v>
      </c>
      <c r="E38551" s="1">
        <v>44601</v>
      </c>
    </row>
    <row r="38552" spans="1:5" x14ac:dyDescent="0.25">
      <c r="A38552" t="s">
        <v>9644</v>
      </c>
      <c r="B38552" t="s">
        <v>15587</v>
      </c>
      <c r="C38552">
        <v>1</v>
      </c>
      <c r="D38552">
        <v>1531</v>
      </c>
      <c r="E38552" s="1">
        <v>44719</v>
      </c>
    </row>
    <row r="38553" spans="1:5" x14ac:dyDescent="0.25">
      <c r="A38553" t="s">
        <v>9644</v>
      </c>
      <c r="B38553" t="s">
        <v>15613</v>
      </c>
      <c r="C38553">
        <v>1</v>
      </c>
      <c r="D38553">
        <v>1202</v>
      </c>
      <c r="E38553" s="1">
        <v>44455</v>
      </c>
    </row>
    <row r="38554" spans="1:5" x14ac:dyDescent="0.25">
      <c r="A38554" t="s">
        <v>9644</v>
      </c>
      <c r="B38554" t="s">
        <v>15613</v>
      </c>
      <c r="C38554">
        <v>1</v>
      </c>
      <c r="D38554">
        <v>1239</v>
      </c>
      <c r="E38554" s="1">
        <v>44614</v>
      </c>
    </row>
    <row r="38555" spans="1:5" x14ac:dyDescent="0.25">
      <c r="A38555" t="s">
        <v>9644</v>
      </c>
      <c r="B38555" t="s">
        <v>15591</v>
      </c>
      <c r="C38555">
        <v>1</v>
      </c>
      <c r="D38555">
        <v>1177</v>
      </c>
      <c r="E38555" s="1">
        <v>44456</v>
      </c>
    </row>
    <row r="38556" spans="1:5" x14ac:dyDescent="0.25">
      <c r="A38556" t="s">
        <v>9170</v>
      </c>
      <c r="B38556" t="s">
        <v>15701</v>
      </c>
      <c r="C38556">
        <v>1</v>
      </c>
      <c r="D38556">
        <v>6114</v>
      </c>
      <c r="E38556" s="1">
        <v>44768</v>
      </c>
    </row>
    <row r="38557" spans="1:5" x14ac:dyDescent="0.25">
      <c r="A38557" t="s">
        <v>13045</v>
      </c>
      <c r="B38557" t="s">
        <v>15615</v>
      </c>
      <c r="C38557">
        <v>1</v>
      </c>
      <c r="D38557">
        <v>806</v>
      </c>
      <c r="E38557" s="1">
        <v>44700</v>
      </c>
    </row>
    <row r="38558" spans="1:5" x14ac:dyDescent="0.25">
      <c r="A38558" t="s">
        <v>11304</v>
      </c>
      <c r="B38558" t="s">
        <v>15722</v>
      </c>
      <c r="C38558">
        <v>1</v>
      </c>
      <c r="D38558">
        <v>4413</v>
      </c>
      <c r="E38558" s="1">
        <v>44361</v>
      </c>
    </row>
    <row r="38559" spans="1:5" x14ac:dyDescent="0.25">
      <c r="A38559" t="s">
        <v>13046</v>
      </c>
      <c r="B38559" t="s">
        <v>15641</v>
      </c>
      <c r="C38559">
        <v>0</v>
      </c>
      <c r="D38559">
        <v>0</v>
      </c>
      <c r="E38559" s="1">
        <v>44810</v>
      </c>
    </row>
    <row r="38560" spans="1:5" x14ac:dyDescent="0.25">
      <c r="A38560" t="s">
        <v>11354</v>
      </c>
      <c r="B38560" t="s">
        <v>15629</v>
      </c>
      <c r="C38560">
        <v>1</v>
      </c>
      <c r="D38560">
        <v>2735</v>
      </c>
      <c r="E38560" s="1">
        <v>44376</v>
      </c>
    </row>
    <row r="38561" spans="1:5" x14ac:dyDescent="0.25">
      <c r="A38561" t="s">
        <v>11086</v>
      </c>
      <c r="B38561" t="s">
        <v>15745</v>
      </c>
      <c r="C38561">
        <v>1</v>
      </c>
      <c r="D38561">
        <v>2872</v>
      </c>
      <c r="E38561" s="1">
        <v>44694</v>
      </c>
    </row>
    <row r="38562" spans="1:5" x14ac:dyDescent="0.25">
      <c r="A38562" t="s">
        <v>11086</v>
      </c>
      <c r="B38562" t="s">
        <v>15760</v>
      </c>
      <c r="C38562">
        <v>1</v>
      </c>
      <c r="D38562">
        <v>3201</v>
      </c>
      <c r="E38562" s="1">
        <v>44728</v>
      </c>
    </row>
    <row r="38563" spans="1:5" x14ac:dyDescent="0.25">
      <c r="A38563" t="s">
        <v>12579</v>
      </c>
      <c r="B38563" t="s">
        <v>15864</v>
      </c>
      <c r="C38563">
        <v>1</v>
      </c>
      <c r="D38563">
        <v>5734</v>
      </c>
      <c r="E38563" s="1">
        <v>44828</v>
      </c>
    </row>
    <row r="38564" spans="1:5" x14ac:dyDescent="0.25">
      <c r="A38564" t="s">
        <v>12850</v>
      </c>
      <c r="B38564" t="s">
        <v>15677</v>
      </c>
      <c r="C38564">
        <v>-1</v>
      </c>
      <c r="D38564">
        <v>-3455</v>
      </c>
      <c r="E38564" s="1">
        <v>44420</v>
      </c>
    </row>
    <row r="38565" spans="1:5" x14ac:dyDescent="0.25">
      <c r="A38565" t="s">
        <v>12654</v>
      </c>
      <c r="B38565" t="s">
        <v>15540</v>
      </c>
      <c r="C38565">
        <v>1</v>
      </c>
      <c r="D38565">
        <v>5568</v>
      </c>
      <c r="E38565" s="1">
        <v>44817</v>
      </c>
    </row>
    <row r="38566" spans="1:5" x14ac:dyDescent="0.25">
      <c r="A38566" t="s">
        <v>12654</v>
      </c>
      <c r="B38566" t="s">
        <v>15735</v>
      </c>
      <c r="C38566">
        <v>1</v>
      </c>
      <c r="D38566">
        <v>5572</v>
      </c>
      <c r="E38566" s="1">
        <v>44810</v>
      </c>
    </row>
    <row r="38567" spans="1:5" x14ac:dyDescent="0.25">
      <c r="A38567" t="s">
        <v>12205</v>
      </c>
      <c r="B38567" t="s">
        <v>15545</v>
      </c>
      <c r="C38567">
        <v>-1</v>
      </c>
      <c r="D38567">
        <v>-4207</v>
      </c>
      <c r="E38567" s="1">
        <v>44742</v>
      </c>
    </row>
    <row r="38568" spans="1:5" x14ac:dyDescent="0.25">
      <c r="A38568" t="s">
        <v>12478</v>
      </c>
      <c r="B38568" t="s">
        <v>15590</v>
      </c>
      <c r="C38568">
        <v>1</v>
      </c>
      <c r="D38568">
        <v>4144</v>
      </c>
      <c r="E38568" s="1">
        <v>44824</v>
      </c>
    </row>
    <row r="38569" spans="1:5" x14ac:dyDescent="0.25">
      <c r="A38569" t="s">
        <v>12478</v>
      </c>
      <c r="B38569" t="s">
        <v>15674</v>
      </c>
      <c r="C38569">
        <v>1</v>
      </c>
      <c r="D38569">
        <v>4084</v>
      </c>
      <c r="E38569" s="1">
        <v>44874</v>
      </c>
    </row>
    <row r="38570" spans="1:5" x14ac:dyDescent="0.25">
      <c r="A38570" t="s">
        <v>13047</v>
      </c>
      <c r="B38570" t="s">
        <v>15591</v>
      </c>
      <c r="C38570">
        <v>1</v>
      </c>
      <c r="D38570">
        <v>3235</v>
      </c>
      <c r="E38570" s="1">
        <v>44553</v>
      </c>
    </row>
    <row r="38571" spans="1:5" x14ac:dyDescent="0.25">
      <c r="A38571" t="s">
        <v>12206</v>
      </c>
      <c r="B38571" t="s">
        <v>15589</v>
      </c>
      <c r="C38571">
        <v>1</v>
      </c>
      <c r="D38571">
        <v>2754</v>
      </c>
      <c r="E38571" s="1">
        <v>44700</v>
      </c>
    </row>
    <row r="38572" spans="1:5" x14ac:dyDescent="0.25">
      <c r="A38572" t="s">
        <v>13048</v>
      </c>
      <c r="B38572" t="s">
        <v>15711</v>
      </c>
      <c r="C38572">
        <v>1</v>
      </c>
      <c r="D38572">
        <v>4243</v>
      </c>
      <c r="E38572" s="1">
        <v>44804</v>
      </c>
    </row>
    <row r="38573" spans="1:5" x14ac:dyDescent="0.25">
      <c r="A38573" t="s">
        <v>11087</v>
      </c>
      <c r="B38573" t="s">
        <v>15620</v>
      </c>
      <c r="C38573">
        <v>1</v>
      </c>
      <c r="D38573">
        <v>1759</v>
      </c>
      <c r="E38573" s="1">
        <v>44519</v>
      </c>
    </row>
    <row r="38574" spans="1:5" x14ac:dyDescent="0.25">
      <c r="A38574" t="s">
        <v>9444</v>
      </c>
      <c r="B38574" t="s">
        <v>15613</v>
      </c>
      <c r="C38574">
        <v>1</v>
      </c>
      <c r="D38574">
        <v>989</v>
      </c>
      <c r="E38574" s="1">
        <v>44341</v>
      </c>
    </row>
    <row r="38575" spans="1:5" x14ac:dyDescent="0.25">
      <c r="A38575" t="s">
        <v>9074</v>
      </c>
      <c r="B38575" t="s">
        <v>15615</v>
      </c>
      <c r="C38575">
        <v>1</v>
      </c>
      <c r="D38575">
        <v>2223</v>
      </c>
      <c r="E38575" s="1">
        <v>44687</v>
      </c>
    </row>
    <row r="38576" spans="1:5" x14ac:dyDescent="0.25">
      <c r="A38576" t="s">
        <v>9074</v>
      </c>
      <c r="B38576" t="s">
        <v>15605</v>
      </c>
      <c r="C38576">
        <v>1</v>
      </c>
      <c r="D38576">
        <v>2270</v>
      </c>
      <c r="E38576" s="1">
        <v>44697</v>
      </c>
    </row>
    <row r="38577" spans="1:5" x14ac:dyDescent="0.25">
      <c r="A38577" t="s">
        <v>9075</v>
      </c>
      <c r="B38577" t="s">
        <v>15604</v>
      </c>
      <c r="C38577">
        <v>1</v>
      </c>
      <c r="D38577">
        <v>1105</v>
      </c>
      <c r="E38577" s="1">
        <v>44428</v>
      </c>
    </row>
    <row r="38578" spans="1:5" x14ac:dyDescent="0.25">
      <c r="A38578" t="s">
        <v>9101</v>
      </c>
      <c r="B38578" t="s">
        <v>15589</v>
      </c>
      <c r="C38578">
        <v>-1</v>
      </c>
      <c r="D38578">
        <v>-1929</v>
      </c>
      <c r="E38578" s="1">
        <v>44811</v>
      </c>
    </row>
    <row r="38579" spans="1:5" x14ac:dyDescent="0.25">
      <c r="A38579" t="s">
        <v>13049</v>
      </c>
      <c r="B38579" t="s">
        <v>15625</v>
      </c>
      <c r="C38579">
        <v>0</v>
      </c>
      <c r="D38579">
        <v>0</v>
      </c>
      <c r="E38579" s="1">
        <v>44239</v>
      </c>
    </row>
    <row r="38580" spans="1:5" x14ac:dyDescent="0.25">
      <c r="A38580" t="s">
        <v>13050</v>
      </c>
      <c r="B38580" t="s">
        <v>15625</v>
      </c>
      <c r="C38580">
        <v>0</v>
      </c>
      <c r="D38580">
        <v>0</v>
      </c>
      <c r="E38580" s="1">
        <v>44239</v>
      </c>
    </row>
    <row r="38581" spans="1:5" x14ac:dyDescent="0.25">
      <c r="A38581" t="s">
        <v>13051</v>
      </c>
      <c r="B38581" t="s">
        <v>15625</v>
      </c>
      <c r="C38581">
        <v>2</v>
      </c>
      <c r="D38581">
        <v>1064</v>
      </c>
      <c r="E38581" s="1">
        <v>44239</v>
      </c>
    </row>
    <row r="38582" spans="1:5" x14ac:dyDescent="0.25">
      <c r="A38582" t="s">
        <v>9076</v>
      </c>
      <c r="B38582" t="s">
        <v>15676</v>
      </c>
      <c r="C38582">
        <v>1</v>
      </c>
      <c r="D38582">
        <v>1210</v>
      </c>
      <c r="E38582" s="1">
        <v>44291</v>
      </c>
    </row>
    <row r="38583" spans="1:5" x14ac:dyDescent="0.25">
      <c r="A38583" t="s">
        <v>9077</v>
      </c>
      <c r="B38583" t="s">
        <v>15634</v>
      </c>
      <c r="C38583">
        <v>1</v>
      </c>
      <c r="D38583">
        <v>1213</v>
      </c>
      <c r="E38583" s="1">
        <v>44343</v>
      </c>
    </row>
    <row r="38584" spans="1:5" x14ac:dyDescent="0.25">
      <c r="A38584" t="s">
        <v>9077</v>
      </c>
      <c r="B38584" t="s">
        <v>15614</v>
      </c>
      <c r="C38584">
        <v>-1</v>
      </c>
      <c r="D38584">
        <v>-2541</v>
      </c>
      <c r="E38584" s="1">
        <v>44840</v>
      </c>
    </row>
    <row r="38585" spans="1:5" x14ac:dyDescent="0.25">
      <c r="A38585" t="s">
        <v>9077</v>
      </c>
      <c r="B38585" t="s">
        <v>15553</v>
      </c>
      <c r="C38585">
        <v>1</v>
      </c>
      <c r="D38585">
        <v>2577</v>
      </c>
      <c r="E38585" s="1">
        <v>44776</v>
      </c>
    </row>
    <row r="38586" spans="1:5" x14ac:dyDescent="0.25">
      <c r="A38586" t="s">
        <v>9078</v>
      </c>
      <c r="B38586" t="s">
        <v>15619</v>
      </c>
      <c r="C38586">
        <v>0</v>
      </c>
      <c r="D38586">
        <v>0</v>
      </c>
      <c r="E38586" s="1">
        <v>44243</v>
      </c>
    </row>
    <row r="38587" spans="1:5" x14ac:dyDescent="0.25">
      <c r="A38587" t="s">
        <v>9079</v>
      </c>
      <c r="B38587" t="s">
        <v>15545</v>
      </c>
      <c r="C38587">
        <v>3</v>
      </c>
      <c r="D38587">
        <v>4053</v>
      </c>
      <c r="E38587" s="1">
        <v>44771</v>
      </c>
    </row>
    <row r="38588" spans="1:5" x14ac:dyDescent="0.25">
      <c r="A38588" t="s">
        <v>9160</v>
      </c>
      <c r="B38588" t="s">
        <v>15598</v>
      </c>
      <c r="C38588">
        <v>1</v>
      </c>
      <c r="D38588">
        <v>1300</v>
      </c>
      <c r="E38588" s="1">
        <v>44307</v>
      </c>
    </row>
    <row r="38589" spans="1:5" x14ac:dyDescent="0.25">
      <c r="A38589" t="s">
        <v>9160</v>
      </c>
      <c r="B38589" t="s">
        <v>15713</v>
      </c>
      <c r="C38589">
        <v>1</v>
      </c>
      <c r="D38589">
        <v>1204</v>
      </c>
      <c r="E38589" s="1">
        <v>44331</v>
      </c>
    </row>
    <row r="38590" spans="1:5" x14ac:dyDescent="0.25">
      <c r="A38590" t="s">
        <v>9160</v>
      </c>
      <c r="B38590" t="s">
        <v>15605</v>
      </c>
      <c r="C38590">
        <v>1</v>
      </c>
      <c r="D38590">
        <v>1218</v>
      </c>
      <c r="E38590" s="1">
        <v>44334</v>
      </c>
    </row>
    <row r="38591" spans="1:5" x14ac:dyDescent="0.25">
      <c r="A38591" t="s">
        <v>9080</v>
      </c>
      <c r="B38591" t="s">
        <v>15677</v>
      </c>
      <c r="C38591">
        <v>1</v>
      </c>
      <c r="D38591">
        <v>1612</v>
      </c>
      <c r="E38591" s="1">
        <v>44684</v>
      </c>
    </row>
    <row r="38592" spans="1:5" x14ac:dyDescent="0.25">
      <c r="A38592" t="s">
        <v>9080</v>
      </c>
      <c r="B38592" t="s">
        <v>15596</v>
      </c>
      <c r="C38592">
        <v>1</v>
      </c>
      <c r="D38592">
        <v>1536</v>
      </c>
      <c r="E38592" s="1">
        <v>44592</v>
      </c>
    </row>
    <row r="38593" spans="1:5" x14ac:dyDescent="0.25">
      <c r="A38593" t="s">
        <v>9080</v>
      </c>
      <c r="B38593" t="s">
        <v>15739</v>
      </c>
      <c r="C38593">
        <v>1</v>
      </c>
      <c r="D38593">
        <v>2302</v>
      </c>
      <c r="E38593" s="1">
        <v>44817</v>
      </c>
    </row>
    <row r="38594" spans="1:5" x14ac:dyDescent="0.25">
      <c r="A38594" t="s">
        <v>9080</v>
      </c>
      <c r="B38594" t="s">
        <v>15605</v>
      </c>
      <c r="C38594">
        <v>1</v>
      </c>
      <c r="D38594">
        <v>1930</v>
      </c>
      <c r="E38594" s="1">
        <v>44748</v>
      </c>
    </row>
    <row r="38595" spans="1:5" x14ac:dyDescent="0.25">
      <c r="A38595" t="s">
        <v>9080</v>
      </c>
      <c r="B38595" t="s">
        <v>15605</v>
      </c>
      <c r="C38595">
        <v>-1</v>
      </c>
      <c r="D38595">
        <v>-1930</v>
      </c>
      <c r="E38595" s="1">
        <v>44757</v>
      </c>
    </row>
    <row r="38596" spans="1:5" x14ac:dyDescent="0.25">
      <c r="A38596" t="s">
        <v>9080</v>
      </c>
      <c r="B38596" t="s">
        <v>15631</v>
      </c>
      <c r="C38596">
        <v>2</v>
      </c>
      <c r="D38596">
        <v>4662</v>
      </c>
      <c r="E38596" s="1">
        <v>44847</v>
      </c>
    </row>
    <row r="38597" spans="1:5" x14ac:dyDescent="0.25">
      <c r="A38597" t="s">
        <v>9588</v>
      </c>
      <c r="B38597" t="s">
        <v>15831</v>
      </c>
      <c r="C38597">
        <v>1</v>
      </c>
      <c r="D38597">
        <v>527</v>
      </c>
      <c r="E38597" s="1">
        <v>44854</v>
      </c>
    </row>
    <row r="38598" spans="1:5" x14ac:dyDescent="0.25">
      <c r="A38598" t="s">
        <v>9588</v>
      </c>
      <c r="B38598" t="s">
        <v>15634</v>
      </c>
      <c r="C38598">
        <v>2</v>
      </c>
      <c r="D38598">
        <v>732</v>
      </c>
      <c r="E38598" s="1">
        <v>44256</v>
      </c>
    </row>
    <row r="38599" spans="1:5" x14ac:dyDescent="0.25">
      <c r="A38599" t="s">
        <v>9588</v>
      </c>
      <c r="B38599" t="s">
        <v>15605</v>
      </c>
      <c r="C38599">
        <v>1</v>
      </c>
      <c r="D38599">
        <v>433</v>
      </c>
      <c r="E38599" s="1">
        <v>44690</v>
      </c>
    </row>
    <row r="38600" spans="1:5" x14ac:dyDescent="0.25">
      <c r="A38600" t="s">
        <v>9588</v>
      </c>
      <c r="B38600" t="s">
        <v>15606</v>
      </c>
      <c r="C38600">
        <v>2</v>
      </c>
      <c r="D38600">
        <v>724</v>
      </c>
      <c r="E38600" s="1">
        <v>44261</v>
      </c>
    </row>
    <row r="38601" spans="1:5" x14ac:dyDescent="0.25">
      <c r="A38601" t="s">
        <v>12593</v>
      </c>
      <c r="B38601" t="s">
        <v>15598</v>
      </c>
      <c r="C38601">
        <v>1</v>
      </c>
      <c r="D38601">
        <v>372</v>
      </c>
      <c r="E38601" s="1">
        <v>44399</v>
      </c>
    </row>
    <row r="38602" spans="1:5" x14ac:dyDescent="0.25">
      <c r="A38602" t="s">
        <v>11134</v>
      </c>
      <c r="B38602" t="s">
        <v>15594</v>
      </c>
      <c r="C38602">
        <v>0</v>
      </c>
      <c r="D38602">
        <v>0</v>
      </c>
      <c r="E38602" s="1">
        <v>44571</v>
      </c>
    </row>
    <row r="38603" spans="1:5" x14ac:dyDescent="0.25">
      <c r="A38603" t="s">
        <v>11134</v>
      </c>
      <c r="B38603" t="s">
        <v>15703</v>
      </c>
      <c r="C38603">
        <v>1</v>
      </c>
      <c r="D38603">
        <v>1502</v>
      </c>
      <c r="E38603" s="1">
        <v>44218</v>
      </c>
    </row>
    <row r="38604" spans="1:5" x14ac:dyDescent="0.25">
      <c r="A38604" t="s">
        <v>11134</v>
      </c>
      <c r="B38604" t="s">
        <v>15615</v>
      </c>
      <c r="C38604">
        <v>1</v>
      </c>
      <c r="D38604">
        <v>1420</v>
      </c>
      <c r="E38604" s="1">
        <v>44537</v>
      </c>
    </row>
    <row r="38605" spans="1:5" x14ac:dyDescent="0.25">
      <c r="A38605" t="s">
        <v>11134</v>
      </c>
      <c r="B38605" t="s">
        <v>15735</v>
      </c>
      <c r="C38605">
        <v>10</v>
      </c>
      <c r="D38605">
        <v>20580</v>
      </c>
      <c r="E38605" s="1">
        <v>44824</v>
      </c>
    </row>
    <row r="38606" spans="1:5" x14ac:dyDescent="0.25">
      <c r="A38606" t="s">
        <v>11134</v>
      </c>
      <c r="B38606" t="s">
        <v>15601</v>
      </c>
      <c r="C38606">
        <v>1</v>
      </c>
      <c r="D38606">
        <v>1386</v>
      </c>
      <c r="E38606" s="1">
        <v>44452</v>
      </c>
    </row>
    <row r="38607" spans="1:5" x14ac:dyDescent="0.25">
      <c r="A38607" t="s">
        <v>11134</v>
      </c>
      <c r="B38607" t="s">
        <v>15742</v>
      </c>
      <c r="C38607">
        <v>1</v>
      </c>
      <c r="D38607">
        <v>2058</v>
      </c>
      <c r="E38607" s="1">
        <v>44821</v>
      </c>
    </row>
    <row r="38608" spans="1:5" x14ac:dyDescent="0.25">
      <c r="A38608" t="s">
        <v>11134</v>
      </c>
      <c r="B38608" t="s">
        <v>15606</v>
      </c>
      <c r="C38608">
        <v>1</v>
      </c>
      <c r="D38608">
        <v>1230</v>
      </c>
      <c r="E38608" s="1">
        <v>44281</v>
      </c>
    </row>
    <row r="38609" spans="1:5" x14ac:dyDescent="0.25">
      <c r="A38609" t="s">
        <v>11134</v>
      </c>
      <c r="B38609" t="s">
        <v>15606</v>
      </c>
      <c r="C38609">
        <v>1</v>
      </c>
      <c r="D38609">
        <v>1227</v>
      </c>
      <c r="E38609" s="1">
        <v>44361</v>
      </c>
    </row>
    <row r="38610" spans="1:5" x14ac:dyDescent="0.25">
      <c r="A38610" t="s">
        <v>11134</v>
      </c>
      <c r="B38610" t="s">
        <v>15606</v>
      </c>
      <c r="C38610">
        <v>1</v>
      </c>
      <c r="D38610">
        <v>1469</v>
      </c>
      <c r="E38610" s="1">
        <v>44582</v>
      </c>
    </row>
    <row r="38611" spans="1:5" x14ac:dyDescent="0.25">
      <c r="A38611" t="s">
        <v>9082</v>
      </c>
      <c r="B38611" t="s">
        <v>15745</v>
      </c>
      <c r="C38611">
        <v>1</v>
      </c>
      <c r="D38611">
        <v>2348</v>
      </c>
      <c r="E38611" s="1">
        <v>44834</v>
      </c>
    </row>
    <row r="38612" spans="1:5" x14ac:dyDescent="0.25">
      <c r="A38612" t="s">
        <v>9082</v>
      </c>
      <c r="B38612" t="s">
        <v>15745</v>
      </c>
      <c r="C38612">
        <v>1</v>
      </c>
      <c r="D38612">
        <v>2263</v>
      </c>
      <c r="E38612" s="1">
        <v>44870</v>
      </c>
    </row>
    <row r="38613" spans="1:5" x14ac:dyDescent="0.25">
      <c r="A38613" t="s">
        <v>9082</v>
      </c>
      <c r="B38613" t="s">
        <v>15587</v>
      </c>
      <c r="C38613">
        <v>2</v>
      </c>
      <c r="D38613">
        <v>4890</v>
      </c>
      <c r="E38613" s="1">
        <v>44772</v>
      </c>
    </row>
    <row r="38614" spans="1:5" x14ac:dyDescent="0.25">
      <c r="A38614" t="s">
        <v>9082</v>
      </c>
      <c r="B38614" t="s">
        <v>15705</v>
      </c>
      <c r="C38614">
        <v>1</v>
      </c>
      <c r="D38614">
        <v>1726</v>
      </c>
      <c r="E38614" s="1">
        <v>44698</v>
      </c>
    </row>
    <row r="38615" spans="1:5" x14ac:dyDescent="0.25">
      <c r="A38615" t="s">
        <v>9082</v>
      </c>
      <c r="B38615" t="s">
        <v>15598</v>
      </c>
      <c r="C38615">
        <v>1</v>
      </c>
      <c r="D38615">
        <v>1212</v>
      </c>
      <c r="E38615" s="1">
        <v>44408</v>
      </c>
    </row>
    <row r="38616" spans="1:5" x14ac:dyDescent="0.25">
      <c r="A38616" t="s">
        <v>9465</v>
      </c>
      <c r="B38616" t="s">
        <v>15608</v>
      </c>
      <c r="C38616">
        <v>2</v>
      </c>
      <c r="D38616">
        <v>1504</v>
      </c>
      <c r="E38616" s="1">
        <v>44426</v>
      </c>
    </row>
    <row r="38617" spans="1:5" x14ac:dyDescent="0.25">
      <c r="A38617" t="s">
        <v>9465</v>
      </c>
      <c r="B38617" t="s">
        <v>15648</v>
      </c>
      <c r="C38617">
        <v>1</v>
      </c>
      <c r="D38617">
        <v>1092</v>
      </c>
      <c r="E38617" s="1">
        <v>44670</v>
      </c>
    </row>
    <row r="38618" spans="1:5" x14ac:dyDescent="0.25">
      <c r="A38618" t="s">
        <v>9465</v>
      </c>
      <c r="B38618" t="s">
        <v>15655</v>
      </c>
      <c r="C38618">
        <v>1</v>
      </c>
      <c r="D38618">
        <v>707</v>
      </c>
      <c r="E38618" s="1">
        <v>44362</v>
      </c>
    </row>
    <row r="38619" spans="1:5" x14ac:dyDescent="0.25">
      <c r="A38619" t="s">
        <v>9465</v>
      </c>
      <c r="B38619" t="s">
        <v>15613</v>
      </c>
      <c r="C38619">
        <v>1</v>
      </c>
      <c r="D38619">
        <v>731</v>
      </c>
      <c r="E38619" s="1">
        <v>44420</v>
      </c>
    </row>
    <row r="38620" spans="1:5" x14ac:dyDescent="0.25">
      <c r="A38620" t="s">
        <v>9465</v>
      </c>
      <c r="B38620" t="s">
        <v>15613</v>
      </c>
      <c r="C38620">
        <v>1</v>
      </c>
      <c r="D38620">
        <v>898</v>
      </c>
      <c r="E38620" s="1">
        <v>44509</v>
      </c>
    </row>
    <row r="38621" spans="1:5" x14ac:dyDescent="0.25">
      <c r="A38621" t="s">
        <v>9465</v>
      </c>
      <c r="B38621" t="s">
        <v>15613</v>
      </c>
      <c r="C38621">
        <v>1</v>
      </c>
      <c r="D38621">
        <v>1636</v>
      </c>
      <c r="E38621" s="1">
        <v>44781</v>
      </c>
    </row>
    <row r="38622" spans="1:5" x14ac:dyDescent="0.25">
      <c r="A38622" t="s">
        <v>9465</v>
      </c>
      <c r="B38622" t="s">
        <v>15628</v>
      </c>
      <c r="C38622">
        <v>1</v>
      </c>
      <c r="D38622">
        <v>1040</v>
      </c>
      <c r="E38622" s="1">
        <v>44662</v>
      </c>
    </row>
    <row r="38623" spans="1:5" x14ac:dyDescent="0.25">
      <c r="A38623" t="s">
        <v>9465</v>
      </c>
      <c r="B38623" t="s">
        <v>15495</v>
      </c>
      <c r="C38623">
        <v>1</v>
      </c>
      <c r="D38623">
        <v>1439</v>
      </c>
      <c r="E38623" s="1">
        <v>44803</v>
      </c>
    </row>
    <row r="38624" spans="1:5" x14ac:dyDescent="0.25">
      <c r="A38624" t="s">
        <v>9465</v>
      </c>
      <c r="B38624" t="s">
        <v>15621</v>
      </c>
      <c r="C38624">
        <v>1</v>
      </c>
      <c r="D38624">
        <v>898</v>
      </c>
      <c r="E38624" s="1">
        <v>44494</v>
      </c>
    </row>
    <row r="38625" spans="1:5" x14ac:dyDescent="0.25">
      <c r="A38625" t="s">
        <v>9465</v>
      </c>
      <c r="B38625" t="s">
        <v>15621</v>
      </c>
      <c r="C38625">
        <v>1</v>
      </c>
      <c r="D38625">
        <v>1483</v>
      </c>
      <c r="E38625" s="1">
        <v>44769</v>
      </c>
    </row>
    <row r="38626" spans="1:5" x14ac:dyDescent="0.25">
      <c r="A38626" t="s">
        <v>9465</v>
      </c>
      <c r="B38626" t="s">
        <v>15689</v>
      </c>
      <c r="C38626">
        <v>1</v>
      </c>
      <c r="D38626">
        <v>1729</v>
      </c>
      <c r="E38626" s="1">
        <v>44783</v>
      </c>
    </row>
    <row r="38627" spans="1:5" x14ac:dyDescent="0.25">
      <c r="A38627" t="s">
        <v>9465</v>
      </c>
      <c r="B38627" t="s">
        <v>15594</v>
      </c>
      <c r="C38627">
        <v>1</v>
      </c>
      <c r="D38627">
        <v>695</v>
      </c>
      <c r="E38627" s="1">
        <v>44272</v>
      </c>
    </row>
    <row r="38628" spans="1:5" x14ac:dyDescent="0.25">
      <c r="A38628" t="s">
        <v>9465</v>
      </c>
      <c r="B38628" t="s">
        <v>15594</v>
      </c>
      <c r="C38628">
        <v>1</v>
      </c>
      <c r="D38628">
        <v>705</v>
      </c>
      <c r="E38628" s="1">
        <v>44358</v>
      </c>
    </row>
    <row r="38629" spans="1:5" x14ac:dyDescent="0.25">
      <c r="A38629" t="s">
        <v>9465</v>
      </c>
      <c r="B38629" t="s">
        <v>15639</v>
      </c>
      <c r="C38629">
        <v>1</v>
      </c>
      <c r="D38629">
        <v>750</v>
      </c>
      <c r="E38629" s="1">
        <v>44351</v>
      </c>
    </row>
    <row r="38630" spans="1:5" x14ac:dyDescent="0.25">
      <c r="A38630" t="s">
        <v>9465</v>
      </c>
      <c r="B38630" t="s">
        <v>15545</v>
      </c>
      <c r="C38630">
        <v>6</v>
      </c>
      <c r="D38630">
        <v>7998</v>
      </c>
      <c r="E38630" s="1">
        <v>44771</v>
      </c>
    </row>
    <row r="38631" spans="1:5" x14ac:dyDescent="0.25">
      <c r="A38631" t="s">
        <v>9465</v>
      </c>
      <c r="B38631" t="s">
        <v>15629</v>
      </c>
      <c r="C38631">
        <v>1</v>
      </c>
      <c r="D38631">
        <v>745</v>
      </c>
      <c r="E38631" s="1">
        <v>44400</v>
      </c>
    </row>
    <row r="38632" spans="1:5" x14ac:dyDescent="0.25">
      <c r="A38632" t="s">
        <v>9465</v>
      </c>
      <c r="B38632" t="s">
        <v>15617</v>
      </c>
      <c r="C38632">
        <v>1</v>
      </c>
      <c r="D38632">
        <v>1408</v>
      </c>
      <c r="E38632" s="1">
        <v>44704</v>
      </c>
    </row>
    <row r="38633" spans="1:5" x14ac:dyDescent="0.25">
      <c r="A38633" t="s">
        <v>9465</v>
      </c>
      <c r="B38633" t="s">
        <v>15732</v>
      </c>
      <c r="C38633">
        <v>1</v>
      </c>
      <c r="D38633">
        <v>1551</v>
      </c>
      <c r="E38633" s="1">
        <v>44893</v>
      </c>
    </row>
    <row r="38634" spans="1:5" x14ac:dyDescent="0.25">
      <c r="A38634" t="s">
        <v>9465</v>
      </c>
      <c r="B38634" t="s">
        <v>15601</v>
      </c>
      <c r="C38634">
        <v>1</v>
      </c>
      <c r="D38634">
        <v>684</v>
      </c>
      <c r="E38634" s="1">
        <v>44285</v>
      </c>
    </row>
    <row r="38635" spans="1:5" x14ac:dyDescent="0.25">
      <c r="A38635" t="s">
        <v>9465</v>
      </c>
      <c r="B38635" t="s">
        <v>15601</v>
      </c>
      <c r="C38635">
        <v>1</v>
      </c>
      <c r="D38635">
        <v>677</v>
      </c>
      <c r="E38635" s="1">
        <v>44377</v>
      </c>
    </row>
    <row r="38636" spans="1:5" x14ac:dyDescent="0.25">
      <c r="A38636" t="s">
        <v>9465</v>
      </c>
      <c r="B38636" t="s">
        <v>15658</v>
      </c>
      <c r="C38636">
        <v>1</v>
      </c>
      <c r="D38636">
        <v>969</v>
      </c>
      <c r="E38636" s="1">
        <v>44565</v>
      </c>
    </row>
    <row r="38637" spans="1:5" x14ac:dyDescent="0.25">
      <c r="A38637" t="s">
        <v>9465</v>
      </c>
      <c r="B38637" t="s">
        <v>15742</v>
      </c>
      <c r="C38637">
        <v>1</v>
      </c>
      <c r="D38637">
        <v>1408</v>
      </c>
      <c r="E38637" s="1">
        <v>44709</v>
      </c>
    </row>
    <row r="38638" spans="1:5" x14ac:dyDescent="0.25">
      <c r="A38638" t="s">
        <v>9465</v>
      </c>
      <c r="B38638" t="s">
        <v>15742</v>
      </c>
      <c r="C38638">
        <v>1</v>
      </c>
      <c r="D38638">
        <v>1580</v>
      </c>
      <c r="E38638" s="1">
        <v>44854</v>
      </c>
    </row>
    <row r="38639" spans="1:5" x14ac:dyDescent="0.25">
      <c r="A38639" t="s">
        <v>9465</v>
      </c>
      <c r="B38639" t="s">
        <v>15605</v>
      </c>
      <c r="C38639">
        <v>1</v>
      </c>
      <c r="D38639">
        <v>679</v>
      </c>
      <c r="E38639" s="1">
        <v>44393</v>
      </c>
    </row>
    <row r="38640" spans="1:5" x14ac:dyDescent="0.25">
      <c r="A38640" t="s">
        <v>9465</v>
      </c>
      <c r="B38640" t="s">
        <v>15605</v>
      </c>
      <c r="C38640">
        <v>1</v>
      </c>
      <c r="D38640">
        <v>988</v>
      </c>
      <c r="E38640" s="1">
        <v>44666</v>
      </c>
    </row>
    <row r="38641" spans="1:5" x14ac:dyDescent="0.25">
      <c r="A38641" t="s">
        <v>9465</v>
      </c>
      <c r="B38641" t="s">
        <v>15605</v>
      </c>
      <c r="C38641">
        <v>1</v>
      </c>
      <c r="D38641">
        <v>1729</v>
      </c>
      <c r="E38641" s="1">
        <v>44778</v>
      </c>
    </row>
    <row r="38642" spans="1:5" x14ac:dyDescent="0.25">
      <c r="A38642" t="s">
        <v>9465</v>
      </c>
      <c r="B38642" t="s">
        <v>15686</v>
      </c>
      <c r="C38642">
        <v>1</v>
      </c>
      <c r="D38642">
        <v>782</v>
      </c>
      <c r="E38642" s="1">
        <v>44337</v>
      </c>
    </row>
    <row r="38643" spans="1:5" x14ac:dyDescent="0.25">
      <c r="A38643" t="s">
        <v>9493</v>
      </c>
      <c r="B38643" t="s">
        <v>15591</v>
      </c>
      <c r="C38643">
        <v>0</v>
      </c>
      <c r="D38643">
        <v>0</v>
      </c>
      <c r="E38643" s="1">
        <v>44288</v>
      </c>
    </row>
    <row r="38644" spans="1:5" x14ac:dyDescent="0.25">
      <c r="A38644" t="s">
        <v>9723</v>
      </c>
      <c r="B38644" t="s">
        <v>15607</v>
      </c>
      <c r="C38644">
        <v>0</v>
      </c>
      <c r="D38644">
        <v>0</v>
      </c>
      <c r="E38644" s="1">
        <v>44721</v>
      </c>
    </row>
    <row r="38645" spans="1:5" x14ac:dyDescent="0.25">
      <c r="A38645" t="s">
        <v>9723</v>
      </c>
      <c r="B38645" t="s">
        <v>15607</v>
      </c>
      <c r="C38645">
        <v>1</v>
      </c>
      <c r="D38645">
        <v>446</v>
      </c>
      <c r="E38645" s="1">
        <v>44750</v>
      </c>
    </row>
    <row r="38646" spans="1:5" x14ac:dyDescent="0.25">
      <c r="A38646" t="s">
        <v>9723</v>
      </c>
      <c r="B38646" t="s">
        <v>15700</v>
      </c>
      <c r="C38646">
        <v>1</v>
      </c>
      <c r="D38646">
        <v>304</v>
      </c>
      <c r="E38646" s="1">
        <v>44322</v>
      </c>
    </row>
    <row r="38647" spans="1:5" x14ac:dyDescent="0.25">
      <c r="A38647" t="s">
        <v>9723</v>
      </c>
      <c r="B38647" t="s">
        <v>15601</v>
      </c>
      <c r="C38647">
        <v>-1</v>
      </c>
      <c r="D38647">
        <v>-409</v>
      </c>
      <c r="E38647" s="1">
        <v>44741</v>
      </c>
    </row>
    <row r="38648" spans="1:5" x14ac:dyDescent="0.25">
      <c r="A38648" t="s">
        <v>9494</v>
      </c>
      <c r="B38648" t="s">
        <v>15588</v>
      </c>
      <c r="C38648">
        <v>1</v>
      </c>
      <c r="D38648">
        <v>1066</v>
      </c>
      <c r="E38648" s="1">
        <v>44895</v>
      </c>
    </row>
    <row r="38649" spans="1:5" x14ac:dyDescent="0.25">
      <c r="A38649" t="s">
        <v>9494</v>
      </c>
      <c r="B38649" t="s">
        <v>15598</v>
      </c>
      <c r="C38649">
        <v>1</v>
      </c>
      <c r="D38649">
        <v>607</v>
      </c>
      <c r="E38649" s="1">
        <v>44499</v>
      </c>
    </row>
    <row r="38650" spans="1:5" x14ac:dyDescent="0.25">
      <c r="A38650" t="s">
        <v>9494</v>
      </c>
      <c r="B38650" t="s">
        <v>15542</v>
      </c>
      <c r="C38650">
        <v>1</v>
      </c>
      <c r="D38650">
        <v>1086</v>
      </c>
      <c r="E38650" s="1">
        <v>44845</v>
      </c>
    </row>
    <row r="38651" spans="1:5" x14ac:dyDescent="0.25">
      <c r="A38651" t="s">
        <v>9494</v>
      </c>
      <c r="B38651" t="s">
        <v>15655</v>
      </c>
      <c r="C38651">
        <v>1</v>
      </c>
      <c r="D38651">
        <v>614</v>
      </c>
      <c r="E38651" s="1">
        <v>44386</v>
      </c>
    </row>
    <row r="38652" spans="1:5" x14ac:dyDescent="0.25">
      <c r="A38652" t="s">
        <v>9494</v>
      </c>
      <c r="B38652" t="s">
        <v>15655</v>
      </c>
      <c r="C38652">
        <v>1</v>
      </c>
      <c r="D38652">
        <v>616</v>
      </c>
      <c r="E38652" s="1">
        <v>44534</v>
      </c>
    </row>
    <row r="38653" spans="1:5" x14ac:dyDescent="0.25">
      <c r="A38653" t="s">
        <v>9494</v>
      </c>
      <c r="B38653" t="s">
        <v>15664</v>
      </c>
      <c r="C38653">
        <v>1</v>
      </c>
      <c r="D38653">
        <v>1086</v>
      </c>
      <c r="E38653" s="1">
        <v>44845</v>
      </c>
    </row>
    <row r="38654" spans="1:5" x14ac:dyDescent="0.25">
      <c r="A38654" t="s">
        <v>9724</v>
      </c>
      <c r="B38654" t="s">
        <v>15613</v>
      </c>
      <c r="C38654">
        <v>1</v>
      </c>
      <c r="D38654">
        <v>316</v>
      </c>
      <c r="E38654" s="1">
        <v>44230</v>
      </c>
    </row>
    <row r="38655" spans="1:5" x14ac:dyDescent="0.25">
      <c r="A38655" t="s">
        <v>9724</v>
      </c>
      <c r="B38655" t="s">
        <v>15720</v>
      </c>
      <c r="C38655">
        <v>1</v>
      </c>
      <c r="D38655">
        <v>406</v>
      </c>
      <c r="E38655" s="1">
        <v>44494</v>
      </c>
    </row>
    <row r="38656" spans="1:5" x14ac:dyDescent="0.25">
      <c r="A38656" t="s">
        <v>9724</v>
      </c>
      <c r="B38656" t="s">
        <v>15601</v>
      </c>
      <c r="C38656">
        <v>0</v>
      </c>
      <c r="D38656">
        <v>0</v>
      </c>
      <c r="E38656" s="1">
        <v>44240</v>
      </c>
    </row>
    <row r="38657" spans="1:5" x14ac:dyDescent="0.25">
      <c r="A38657" t="s">
        <v>9495</v>
      </c>
      <c r="B38657" t="s">
        <v>15655</v>
      </c>
      <c r="C38657">
        <v>1</v>
      </c>
      <c r="D38657">
        <v>346</v>
      </c>
      <c r="E38657" s="1">
        <v>44417</v>
      </c>
    </row>
    <row r="38658" spans="1:5" x14ac:dyDescent="0.25">
      <c r="A38658" t="s">
        <v>10150</v>
      </c>
      <c r="B38658" t="s">
        <v>15601</v>
      </c>
      <c r="C38658">
        <v>1</v>
      </c>
      <c r="D38658">
        <v>987</v>
      </c>
      <c r="E38658" s="1">
        <v>44442</v>
      </c>
    </row>
    <row r="38659" spans="1:5" x14ac:dyDescent="0.25">
      <c r="A38659" t="s">
        <v>12735</v>
      </c>
      <c r="B38659" t="s">
        <v>15607</v>
      </c>
      <c r="C38659">
        <v>0</v>
      </c>
      <c r="D38659">
        <v>0</v>
      </c>
      <c r="E38659" s="1">
        <v>44721</v>
      </c>
    </row>
    <row r="38660" spans="1:5" x14ac:dyDescent="0.25">
      <c r="A38660" t="s">
        <v>13052</v>
      </c>
      <c r="B38660" t="s">
        <v>15587</v>
      </c>
      <c r="C38660">
        <v>1</v>
      </c>
      <c r="D38660">
        <v>456</v>
      </c>
      <c r="E38660" s="1">
        <v>44631</v>
      </c>
    </row>
    <row r="38661" spans="1:5" x14ac:dyDescent="0.25">
      <c r="A38661" t="s">
        <v>13053</v>
      </c>
      <c r="B38661" t="s">
        <v>15621</v>
      </c>
      <c r="C38661">
        <v>1</v>
      </c>
      <c r="D38661">
        <v>517</v>
      </c>
      <c r="E38661" s="1">
        <v>44832</v>
      </c>
    </row>
    <row r="38662" spans="1:5" x14ac:dyDescent="0.25">
      <c r="A38662" t="s">
        <v>13053</v>
      </c>
      <c r="B38662" t="s">
        <v>15747</v>
      </c>
      <c r="C38662">
        <v>1</v>
      </c>
      <c r="D38662">
        <v>475</v>
      </c>
      <c r="E38662" s="1">
        <v>44767</v>
      </c>
    </row>
    <row r="38663" spans="1:5" x14ac:dyDescent="0.25">
      <c r="A38663" t="s">
        <v>13053</v>
      </c>
      <c r="B38663" t="s">
        <v>15605</v>
      </c>
      <c r="C38663">
        <v>-1</v>
      </c>
      <c r="D38663">
        <v>-419</v>
      </c>
      <c r="E38663" s="1">
        <v>44748</v>
      </c>
    </row>
    <row r="38664" spans="1:5" x14ac:dyDescent="0.25">
      <c r="A38664" t="s">
        <v>10839</v>
      </c>
      <c r="B38664" t="s">
        <v>15691</v>
      </c>
      <c r="C38664">
        <v>1</v>
      </c>
      <c r="D38664">
        <v>1297</v>
      </c>
      <c r="E38664" s="1">
        <v>44886</v>
      </c>
    </row>
    <row r="38665" spans="1:5" x14ac:dyDescent="0.25">
      <c r="A38665" t="s">
        <v>13054</v>
      </c>
      <c r="B38665" t="s">
        <v>15636</v>
      </c>
      <c r="C38665">
        <v>1</v>
      </c>
      <c r="D38665">
        <v>900</v>
      </c>
      <c r="E38665" s="1">
        <v>44468</v>
      </c>
    </row>
    <row r="38666" spans="1:5" x14ac:dyDescent="0.25">
      <c r="A38666" t="s">
        <v>13055</v>
      </c>
      <c r="B38666" t="s">
        <v>15605</v>
      </c>
      <c r="C38666">
        <v>1</v>
      </c>
      <c r="D38666">
        <v>934</v>
      </c>
      <c r="E38666" s="1">
        <v>44264</v>
      </c>
    </row>
    <row r="38667" spans="1:5" x14ac:dyDescent="0.25">
      <c r="A38667" t="s">
        <v>9467</v>
      </c>
      <c r="B38667" t="s">
        <v>15619</v>
      </c>
      <c r="C38667">
        <v>1</v>
      </c>
      <c r="D38667">
        <v>1255</v>
      </c>
      <c r="E38667" s="1">
        <v>44678</v>
      </c>
    </row>
    <row r="38668" spans="1:5" x14ac:dyDescent="0.25">
      <c r="A38668" t="s">
        <v>9467</v>
      </c>
      <c r="B38668" t="s">
        <v>15614</v>
      </c>
      <c r="C38668">
        <v>1</v>
      </c>
      <c r="D38668">
        <v>1664</v>
      </c>
      <c r="E38668" s="1">
        <v>44812</v>
      </c>
    </row>
    <row r="38669" spans="1:5" x14ac:dyDescent="0.25">
      <c r="A38669" t="s">
        <v>9467</v>
      </c>
      <c r="B38669" t="s">
        <v>15748</v>
      </c>
      <c r="C38669">
        <v>1</v>
      </c>
      <c r="D38669">
        <v>1665</v>
      </c>
      <c r="E38669" s="1">
        <v>44807</v>
      </c>
    </row>
    <row r="38670" spans="1:5" x14ac:dyDescent="0.25">
      <c r="A38670" t="s">
        <v>9467</v>
      </c>
      <c r="B38670" t="s">
        <v>15624</v>
      </c>
      <c r="C38670">
        <v>-1</v>
      </c>
      <c r="D38670">
        <v>-1052</v>
      </c>
      <c r="E38670" s="1">
        <v>44545</v>
      </c>
    </row>
    <row r="38671" spans="1:5" x14ac:dyDescent="0.25">
      <c r="A38671" t="s">
        <v>9467</v>
      </c>
      <c r="B38671" t="s">
        <v>15761</v>
      </c>
      <c r="C38671">
        <v>1</v>
      </c>
      <c r="D38671">
        <v>1711</v>
      </c>
      <c r="E38671" s="1">
        <v>44795</v>
      </c>
    </row>
    <row r="38672" spans="1:5" x14ac:dyDescent="0.25">
      <c r="A38672" t="s">
        <v>10840</v>
      </c>
      <c r="B38672" t="s">
        <v>15751</v>
      </c>
      <c r="C38672">
        <v>1</v>
      </c>
      <c r="D38672">
        <v>482</v>
      </c>
      <c r="E38672" s="1">
        <v>44727</v>
      </c>
    </row>
    <row r="38673" spans="1:5" x14ac:dyDescent="0.25">
      <c r="A38673" t="s">
        <v>9563</v>
      </c>
      <c r="B38673" t="s">
        <v>15672</v>
      </c>
      <c r="C38673">
        <v>1</v>
      </c>
      <c r="D38673">
        <v>1466</v>
      </c>
      <c r="E38673" s="1">
        <v>44753</v>
      </c>
    </row>
    <row r="38674" spans="1:5" x14ac:dyDescent="0.25">
      <c r="A38674" t="s">
        <v>9468</v>
      </c>
      <c r="B38674" t="s">
        <v>15591</v>
      </c>
      <c r="C38674">
        <v>1</v>
      </c>
      <c r="D38674">
        <v>375</v>
      </c>
      <c r="E38674" s="1">
        <v>44314</v>
      </c>
    </row>
    <row r="38675" spans="1:5" x14ac:dyDescent="0.25">
      <c r="A38675" t="s">
        <v>10055</v>
      </c>
      <c r="B38675" t="s">
        <v>15628</v>
      </c>
      <c r="C38675">
        <v>1</v>
      </c>
      <c r="D38675">
        <v>1922</v>
      </c>
      <c r="E38675" s="1">
        <v>44694</v>
      </c>
    </row>
    <row r="38676" spans="1:5" x14ac:dyDescent="0.25">
      <c r="A38676" t="s">
        <v>10055</v>
      </c>
      <c r="B38676" t="s">
        <v>15625</v>
      </c>
      <c r="C38676">
        <v>1</v>
      </c>
      <c r="D38676">
        <v>1650</v>
      </c>
      <c r="E38676" s="1">
        <v>44520</v>
      </c>
    </row>
    <row r="38677" spans="1:5" x14ac:dyDescent="0.25">
      <c r="A38677" t="s">
        <v>13056</v>
      </c>
      <c r="B38677" t="s">
        <v>15589</v>
      </c>
      <c r="C38677">
        <v>1</v>
      </c>
      <c r="D38677">
        <v>1653</v>
      </c>
      <c r="E38677" s="1">
        <v>44712</v>
      </c>
    </row>
    <row r="38678" spans="1:5" x14ac:dyDescent="0.25">
      <c r="A38678" t="s">
        <v>13057</v>
      </c>
      <c r="B38678" t="s">
        <v>15721</v>
      </c>
      <c r="C38678">
        <v>1</v>
      </c>
      <c r="D38678">
        <v>924</v>
      </c>
      <c r="E38678" s="1">
        <v>44739</v>
      </c>
    </row>
    <row r="38679" spans="1:5" x14ac:dyDescent="0.25">
      <c r="A38679" t="s">
        <v>12696</v>
      </c>
      <c r="B38679" t="s">
        <v>15589</v>
      </c>
      <c r="C38679">
        <v>10</v>
      </c>
      <c r="D38679">
        <v>180</v>
      </c>
      <c r="E38679" s="1">
        <v>44435</v>
      </c>
    </row>
    <row r="38680" spans="1:5" x14ac:dyDescent="0.25">
      <c r="A38680" t="s">
        <v>9909</v>
      </c>
      <c r="B38680" t="s">
        <v>15953</v>
      </c>
      <c r="C38680">
        <v>1</v>
      </c>
      <c r="D38680">
        <v>4020</v>
      </c>
      <c r="E38680" s="1">
        <v>44747</v>
      </c>
    </row>
    <row r="38681" spans="1:5" x14ac:dyDescent="0.25">
      <c r="A38681" t="s">
        <v>11827</v>
      </c>
      <c r="B38681" t="s">
        <v>15699</v>
      </c>
      <c r="C38681">
        <v>1</v>
      </c>
      <c r="D38681">
        <v>4660</v>
      </c>
      <c r="E38681" s="1">
        <v>44520</v>
      </c>
    </row>
    <row r="38682" spans="1:5" x14ac:dyDescent="0.25">
      <c r="A38682" t="s">
        <v>11827</v>
      </c>
      <c r="B38682" t="s">
        <v>15476</v>
      </c>
      <c r="C38682">
        <v>1</v>
      </c>
      <c r="D38682">
        <v>8234</v>
      </c>
      <c r="E38682" s="1">
        <v>44813</v>
      </c>
    </row>
    <row r="38683" spans="1:5" x14ac:dyDescent="0.25">
      <c r="A38683" t="s">
        <v>12698</v>
      </c>
      <c r="B38683" t="s">
        <v>15621</v>
      </c>
      <c r="C38683">
        <v>8</v>
      </c>
      <c r="D38683">
        <v>56</v>
      </c>
      <c r="E38683" s="1">
        <v>44291</v>
      </c>
    </row>
    <row r="38684" spans="1:5" x14ac:dyDescent="0.25">
      <c r="A38684" t="s">
        <v>10050</v>
      </c>
      <c r="B38684" t="s">
        <v>15594</v>
      </c>
      <c r="C38684">
        <v>1</v>
      </c>
      <c r="D38684">
        <v>5335</v>
      </c>
      <c r="E38684" s="1">
        <v>44354</v>
      </c>
    </row>
    <row r="38685" spans="1:5" x14ac:dyDescent="0.25">
      <c r="A38685" t="s">
        <v>12702</v>
      </c>
      <c r="B38685" t="s">
        <v>15598</v>
      </c>
      <c r="C38685">
        <v>-1</v>
      </c>
      <c r="D38685">
        <v>-7663</v>
      </c>
      <c r="E38685" s="1">
        <v>44288</v>
      </c>
    </row>
    <row r="38686" spans="1:5" x14ac:dyDescent="0.25">
      <c r="A38686" t="s">
        <v>12702</v>
      </c>
      <c r="B38686" t="s">
        <v>15681</v>
      </c>
      <c r="C38686">
        <v>1</v>
      </c>
      <c r="D38686">
        <v>10780</v>
      </c>
      <c r="E38686" s="1">
        <v>44741</v>
      </c>
    </row>
    <row r="38687" spans="1:5" x14ac:dyDescent="0.25">
      <c r="A38687" t="s">
        <v>12702</v>
      </c>
      <c r="B38687" t="s">
        <v>15605</v>
      </c>
      <c r="C38687">
        <v>1</v>
      </c>
      <c r="D38687">
        <v>6840</v>
      </c>
      <c r="E38687" s="1">
        <v>44406</v>
      </c>
    </row>
    <row r="38688" spans="1:5" x14ac:dyDescent="0.25">
      <c r="A38688" t="s">
        <v>12704</v>
      </c>
      <c r="B38688" t="s">
        <v>15605</v>
      </c>
      <c r="C38688">
        <v>1</v>
      </c>
      <c r="D38688">
        <v>7652</v>
      </c>
      <c r="E38688" s="1">
        <v>44243</v>
      </c>
    </row>
    <row r="38689" spans="1:5" x14ac:dyDescent="0.25">
      <c r="A38689" t="s">
        <v>9910</v>
      </c>
      <c r="B38689" t="s">
        <v>15639</v>
      </c>
      <c r="C38689">
        <v>1</v>
      </c>
      <c r="D38689">
        <v>1034</v>
      </c>
      <c r="E38689" s="1">
        <v>44302</v>
      </c>
    </row>
    <row r="38690" spans="1:5" x14ac:dyDescent="0.25">
      <c r="A38690" t="s">
        <v>12715</v>
      </c>
      <c r="B38690" t="s">
        <v>15639</v>
      </c>
      <c r="C38690">
        <v>1</v>
      </c>
      <c r="D38690">
        <v>2025</v>
      </c>
      <c r="E38690" s="1">
        <v>44452</v>
      </c>
    </row>
    <row r="38691" spans="1:5" x14ac:dyDescent="0.25">
      <c r="A38691" t="s">
        <v>10708</v>
      </c>
      <c r="B38691" t="s">
        <v>15504</v>
      </c>
      <c r="C38691">
        <v>1</v>
      </c>
      <c r="D38691">
        <v>1500</v>
      </c>
      <c r="E38691" s="1">
        <v>44820</v>
      </c>
    </row>
    <row r="38692" spans="1:5" x14ac:dyDescent="0.25">
      <c r="A38692" t="s">
        <v>9578</v>
      </c>
      <c r="B38692" t="s">
        <v>15719</v>
      </c>
      <c r="C38692">
        <v>1</v>
      </c>
      <c r="D38692">
        <v>1366</v>
      </c>
      <c r="E38692" s="1">
        <v>44455</v>
      </c>
    </row>
    <row r="38693" spans="1:5" x14ac:dyDescent="0.25">
      <c r="A38693" t="s">
        <v>9460</v>
      </c>
      <c r="B38693" t="s">
        <v>15587</v>
      </c>
      <c r="C38693">
        <v>1</v>
      </c>
      <c r="D38693">
        <v>5643</v>
      </c>
      <c r="E38693" s="1">
        <v>44714</v>
      </c>
    </row>
    <row r="38694" spans="1:5" x14ac:dyDescent="0.25">
      <c r="A38694" t="s">
        <v>9460</v>
      </c>
      <c r="B38694" t="s">
        <v>15630</v>
      </c>
      <c r="C38694">
        <v>1</v>
      </c>
      <c r="D38694">
        <v>4175</v>
      </c>
      <c r="E38694" s="1">
        <v>44411</v>
      </c>
    </row>
    <row r="38695" spans="1:5" x14ac:dyDescent="0.25">
      <c r="A38695" t="s">
        <v>9460</v>
      </c>
      <c r="B38695" t="s">
        <v>15605</v>
      </c>
      <c r="C38695">
        <v>1</v>
      </c>
      <c r="D38695">
        <v>4020</v>
      </c>
      <c r="E38695" s="1">
        <v>44548</v>
      </c>
    </row>
    <row r="38696" spans="1:5" x14ac:dyDescent="0.25">
      <c r="A38696" t="s">
        <v>9460</v>
      </c>
      <c r="B38696" t="s">
        <v>15631</v>
      </c>
      <c r="C38696">
        <v>1</v>
      </c>
      <c r="D38696">
        <v>5111</v>
      </c>
      <c r="E38696" s="1">
        <v>44698</v>
      </c>
    </row>
    <row r="38697" spans="1:5" x14ac:dyDescent="0.25">
      <c r="A38697" t="s">
        <v>9487</v>
      </c>
      <c r="B38697" t="s">
        <v>15634</v>
      </c>
      <c r="C38697">
        <v>1</v>
      </c>
      <c r="D38697">
        <v>5539</v>
      </c>
      <c r="E38697" s="1">
        <v>44810</v>
      </c>
    </row>
    <row r="38698" spans="1:5" x14ac:dyDescent="0.25">
      <c r="A38698" t="s">
        <v>9487</v>
      </c>
      <c r="B38698" t="s">
        <v>15696</v>
      </c>
      <c r="C38698">
        <v>1</v>
      </c>
      <c r="D38698">
        <v>5904</v>
      </c>
      <c r="E38698" s="1">
        <v>44854</v>
      </c>
    </row>
    <row r="38699" spans="1:5" x14ac:dyDescent="0.25">
      <c r="A38699" t="s">
        <v>9487</v>
      </c>
      <c r="B38699" t="s">
        <v>15615</v>
      </c>
      <c r="C38699">
        <v>1</v>
      </c>
      <c r="D38699">
        <v>3775</v>
      </c>
      <c r="E38699" s="1">
        <v>44453</v>
      </c>
    </row>
    <row r="38700" spans="1:5" x14ac:dyDescent="0.25">
      <c r="A38700" t="s">
        <v>9487</v>
      </c>
      <c r="B38700" t="s">
        <v>15630</v>
      </c>
      <c r="C38700">
        <v>1</v>
      </c>
      <c r="D38700">
        <v>3576</v>
      </c>
      <c r="E38700" s="1">
        <v>44429</v>
      </c>
    </row>
    <row r="38701" spans="1:5" x14ac:dyDescent="0.25">
      <c r="A38701" t="s">
        <v>9461</v>
      </c>
      <c r="B38701" t="s">
        <v>15722</v>
      </c>
      <c r="C38701">
        <v>1</v>
      </c>
      <c r="D38701">
        <v>332</v>
      </c>
      <c r="E38701" s="1">
        <v>44257</v>
      </c>
    </row>
    <row r="38702" spans="1:5" x14ac:dyDescent="0.25">
      <c r="A38702" t="s">
        <v>9462</v>
      </c>
      <c r="B38702" t="s">
        <v>15860</v>
      </c>
      <c r="C38702">
        <v>1</v>
      </c>
      <c r="D38702">
        <v>2057</v>
      </c>
      <c r="E38702" s="1">
        <v>44361</v>
      </c>
    </row>
    <row r="38703" spans="1:5" x14ac:dyDescent="0.25">
      <c r="A38703" t="s">
        <v>9462</v>
      </c>
      <c r="B38703" t="s">
        <v>15593</v>
      </c>
      <c r="C38703">
        <v>1</v>
      </c>
      <c r="D38703">
        <v>1986</v>
      </c>
      <c r="E38703" s="1">
        <v>44370</v>
      </c>
    </row>
    <row r="38704" spans="1:5" x14ac:dyDescent="0.25">
      <c r="A38704" t="s">
        <v>9464</v>
      </c>
      <c r="B38704" t="s">
        <v>15634</v>
      </c>
      <c r="C38704">
        <v>1</v>
      </c>
      <c r="D38704">
        <v>1835</v>
      </c>
      <c r="E38704" s="1">
        <v>44293</v>
      </c>
    </row>
    <row r="38705" spans="1:5" x14ac:dyDescent="0.25">
      <c r="A38705" t="s">
        <v>9464</v>
      </c>
      <c r="B38705" t="s">
        <v>15634</v>
      </c>
      <c r="C38705">
        <v>2</v>
      </c>
      <c r="D38705">
        <v>3886</v>
      </c>
      <c r="E38705" s="1">
        <v>44447</v>
      </c>
    </row>
    <row r="38706" spans="1:5" x14ac:dyDescent="0.25">
      <c r="A38706" t="s">
        <v>9464</v>
      </c>
      <c r="B38706" t="s">
        <v>15873</v>
      </c>
      <c r="C38706">
        <v>1</v>
      </c>
      <c r="D38706">
        <v>1991</v>
      </c>
      <c r="E38706" s="1">
        <v>44221</v>
      </c>
    </row>
    <row r="38707" spans="1:5" x14ac:dyDescent="0.25">
      <c r="A38707" t="s">
        <v>9464</v>
      </c>
      <c r="B38707" t="s">
        <v>15875</v>
      </c>
      <c r="C38707">
        <v>1</v>
      </c>
      <c r="D38707">
        <v>1860</v>
      </c>
      <c r="E38707" s="1">
        <v>44274</v>
      </c>
    </row>
    <row r="38708" spans="1:5" x14ac:dyDescent="0.25">
      <c r="A38708" t="s">
        <v>10051</v>
      </c>
      <c r="B38708" t="s">
        <v>15794</v>
      </c>
      <c r="C38708">
        <v>1</v>
      </c>
      <c r="D38708">
        <v>3296</v>
      </c>
      <c r="E38708" s="1">
        <v>44868</v>
      </c>
    </row>
    <row r="38709" spans="1:5" x14ac:dyDescent="0.25">
      <c r="A38709" t="s">
        <v>10051</v>
      </c>
      <c r="B38709" t="s">
        <v>15596</v>
      </c>
      <c r="C38709">
        <v>1</v>
      </c>
      <c r="D38709">
        <v>3323</v>
      </c>
      <c r="E38709" s="1">
        <v>44809</v>
      </c>
    </row>
    <row r="38710" spans="1:5" x14ac:dyDescent="0.25">
      <c r="A38710" t="s">
        <v>10626</v>
      </c>
      <c r="B38710" t="s">
        <v>15615</v>
      </c>
      <c r="C38710">
        <v>2</v>
      </c>
      <c r="D38710">
        <v>1162</v>
      </c>
      <c r="E38710" s="1">
        <v>44700</v>
      </c>
    </row>
    <row r="38711" spans="1:5" x14ac:dyDescent="0.25">
      <c r="A38711" t="s">
        <v>9491</v>
      </c>
      <c r="B38711" t="s">
        <v>15542</v>
      </c>
      <c r="C38711">
        <v>1</v>
      </c>
      <c r="D38711">
        <v>1422</v>
      </c>
      <c r="E38711" s="1">
        <v>44726</v>
      </c>
    </row>
    <row r="38712" spans="1:5" x14ac:dyDescent="0.25">
      <c r="A38712" t="s">
        <v>9491</v>
      </c>
      <c r="B38712" t="s">
        <v>15785</v>
      </c>
      <c r="C38712">
        <v>1</v>
      </c>
      <c r="D38712">
        <v>1165</v>
      </c>
      <c r="E38712" s="1">
        <v>44684</v>
      </c>
    </row>
    <row r="38713" spans="1:5" x14ac:dyDescent="0.25">
      <c r="A38713" t="s">
        <v>9491</v>
      </c>
      <c r="B38713" t="s">
        <v>15697</v>
      </c>
      <c r="C38713">
        <v>1</v>
      </c>
      <c r="D38713">
        <v>1261</v>
      </c>
      <c r="E38713" s="1">
        <v>44683</v>
      </c>
    </row>
    <row r="38714" spans="1:5" x14ac:dyDescent="0.25">
      <c r="A38714" t="s">
        <v>9491</v>
      </c>
      <c r="B38714" t="s">
        <v>15606</v>
      </c>
      <c r="C38714">
        <v>1</v>
      </c>
      <c r="D38714">
        <v>959</v>
      </c>
      <c r="E38714" s="1">
        <v>44530</v>
      </c>
    </row>
    <row r="38715" spans="1:5" x14ac:dyDescent="0.25">
      <c r="A38715" t="s">
        <v>9465</v>
      </c>
      <c r="B38715" t="s">
        <v>15725</v>
      </c>
      <c r="C38715">
        <v>1</v>
      </c>
      <c r="D38715">
        <v>1337</v>
      </c>
      <c r="E38715" s="1">
        <v>44722</v>
      </c>
    </row>
    <row r="38716" spans="1:5" x14ac:dyDescent="0.25">
      <c r="A38716" t="s">
        <v>9465</v>
      </c>
      <c r="B38716" t="s">
        <v>15645</v>
      </c>
      <c r="C38716">
        <v>2</v>
      </c>
      <c r="D38716">
        <v>2806</v>
      </c>
      <c r="E38716" s="1">
        <v>44764</v>
      </c>
    </row>
    <row r="38717" spans="1:5" x14ac:dyDescent="0.25">
      <c r="A38717" t="s">
        <v>9465</v>
      </c>
      <c r="B38717" t="s">
        <v>15587</v>
      </c>
      <c r="C38717">
        <v>1</v>
      </c>
      <c r="D38717">
        <v>1009</v>
      </c>
      <c r="E38717" s="1">
        <v>44664</v>
      </c>
    </row>
    <row r="38718" spans="1:5" x14ac:dyDescent="0.25">
      <c r="A38718" t="s">
        <v>9465</v>
      </c>
      <c r="B38718" t="s">
        <v>15588</v>
      </c>
      <c r="C38718">
        <v>1</v>
      </c>
      <c r="D38718">
        <v>1337</v>
      </c>
      <c r="E38718" s="1">
        <v>44715</v>
      </c>
    </row>
    <row r="38719" spans="1:5" x14ac:dyDescent="0.25">
      <c r="A38719" t="s">
        <v>9465</v>
      </c>
      <c r="B38719" t="s">
        <v>15588</v>
      </c>
      <c r="C38719">
        <v>1</v>
      </c>
      <c r="D38719">
        <v>1439</v>
      </c>
      <c r="E38719" s="1">
        <v>44810</v>
      </c>
    </row>
    <row r="38720" spans="1:5" x14ac:dyDescent="0.25">
      <c r="A38720" t="s">
        <v>9465</v>
      </c>
      <c r="B38720" t="s">
        <v>15705</v>
      </c>
      <c r="C38720">
        <v>1</v>
      </c>
      <c r="D38720">
        <v>1580</v>
      </c>
      <c r="E38720" s="1">
        <v>44852</v>
      </c>
    </row>
    <row r="38721" spans="1:5" x14ac:dyDescent="0.25">
      <c r="A38721" t="s">
        <v>9465</v>
      </c>
      <c r="B38721" t="s">
        <v>15598</v>
      </c>
      <c r="C38721">
        <v>1</v>
      </c>
      <c r="D38721">
        <v>1695</v>
      </c>
      <c r="E38721" s="1">
        <v>44776</v>
      </c>
    </row>
    <row r="38722" spans="1:5" x14ac:dyDescent="0.25">
      <c r="A38722" t="s">
        <v>9465</v>
      </c>
      <c r="B38722" t="s">
        <v>15681</v>
      </c>
      <c r="C38722">
        <v>1</v>
      </c>
      <c r="D38722">
        <v>1636</v>
      </c>
      <c r="E38722" s="1">
        <v>44783</v>
      </c>
    </row>
    <row r="38723" spans="1:5" x14ac:dyDescent="0.25">
      <c r="A38723" t="s">
        <v>9465</v>
      </c>
      <c r="B38723" t="s">
        <v>15831</v>
      </c>
      <c r="C38723">
        <v>1</v>
      </c>
      <c r="D38723">
        <v>833</v>
      </c>
      <c r="E38723" s="1">
        <v>44533</v>
      </c>
    </row>
    <row r="38724" spans="1:5" x14ac:dyDescent="0.25">
      <c r="A38724" t="s">
        <v>9465</v>
      </c>
      <c r="B38724" t="s">
        <v>15539</v>
      </c>
      <c r="C38724">
        <v>5</v>
      </c>
      <c r="D38724">
        <v>7195</v>
      </c>
      <c r="E38724" s="1">
        <v>44810</v>
      </c>
    </row>
    <row r="38725" spans="1:5" x14ac:dyDescent="0.25">
      <c r="A38725" t="s">
        <v>9465</v>
      </c>
      <c r="B38725" t="s">
        <v>15613</v>
      </c>
      <c r="C38725">
        <v>1</v>
      </c>
      <c r="D38725">
        <v>901</v>
      </c>
      <c r="E38725" s="1">
        <v>44480</v>
      </c>
    </row>
    <row r="38726" spans="1:5" x14ac:dyDescent="0.25">
      <c r="A38726" t="s">
        <v>9465</v>
      </c>
      <c r="B38726" t="s">
        <v>15495</v>
      </c>
      <c r="C38726">
        <v>1</v>
      </c>
      <c r="D38726">
        <v>1480</v>
      </c>
      <c r="E38726" s="1">
        <v>44788</v>
      </c>
    </row>
    <row r="38727" spans="1:5" x14ac:dyDescent="0.25">
      <c r="A38727" t="s">
        <v>9465</v>
      </c>
      <c r="B38727" t="s">
        <v>15726</v>
      </c>
      <c r="C38727">
        <v>2</v>
      </c>
      <c r="D38727">
        <v>3160</v>
      </c>
      <c r="E38727" s="1">
        <v>44854</v>
      </c>
    </row>
    <row r="38728" spans="1:5" x14ac:dyDescent="0.25">
      <c r="A38728" t="s">
        <v>9465</v>
      </c>
      <c r="B38728" t="s">
        <v>15592</v>
      </c>
      <c r="C38728">
        <v>1</v>
      </c>
      <c r="D38728">
        <v>988</v>
      </c>
      <c r="E38728" s="1">
        <v>44671</v>
      </c>
    </row>
    <row r="38729" spans="1:5" x14ac:dyDescent="0.25">
      <c r="A38729" t="s">
        <v>9465</v>
      </c>
      <c r="B38729" t="s">
        <v>15677</v>
      </c>
      <c r="C38729">
        <v>1</v>
      </c>
      <c r="D38729">
        <v>653</v>
      </c>
      <c r="E38729" s="1">
        <v>44228</v>
      </c>
    </row>
    <row r="38730" spans="1:5" x14ac:dyDescent="0.25">
      <c r="A38730" t="s">
        <v>9465</v>
      </c>
      <c r="B38730" t="s">
        <v>15677</v>
      </c>
      <c r="C38730">
        <v>1</v>
      </c>
      <c r="D38730">
        <v>707</v>
      </c>
      <c r="E38730" s="1">
        <v>44399</v>
      </c>
    </row>
    <row r="38731" spans="1:5" x14ac:dyDescent="0.25">
      <c r="A38731" t="s">
        <v>9465</v>
      </c>
      <c r="B38731" t="s">
        <v>15691</v>
      </c>
      <c r="C38731">
        <v>1</v>
      </c>
      <c r="D38731">
        <v>739</v>
      </c>
      <c r="E38731" s="1">
        <v>44417</v>
      </c>
    </row>
    <row r="38732" spans="1:5" x14ac:dyDescent="0.25">
      <c r="A38732" t="s">
        <v>9465</v>
      </c>
      <c r="B38732" t="s">
        <v>15593</v>
      </c>
      <c r="C38732">
        <v>1</v>
      </c>
      <c r="D38732">
        <v>1551</v>
      </c>
      <c r="E38732" s="1">
        <v>44881</v>
      </c>
    </row>
    <row r="38733" spans="1:5" x14ac:dyDescent="0.25">
      <c r="A38733" t="s">
        <v>9465</v>
      </c>
      <c r="B38733" t="s">
        <v>15594</v>
      </c>
      <c r="C38733">
        <v>1</v>
      </c>
      <c r="D38733">
        <v>695</v>
      </c>
      <c r="E38733" s="1">
        <v>44266</v>
      </c>
    </row>
    <row r="38734" spans="1:5" x14ac:dyDescent="0.25">
      <c r="A38734" t="s">
        <v>9465</v>
      </c>
      <c r="B38734" t="s">
        <v>15594</v>
      </c>
      <c r="C38734">
        <v>1</v>
      </c>
      <c r="D38734">
        <v>1580</v>
      </c>
      <c r="E38734" s="1">
        <v>44860</v>
      </c>
    </row>
    <row r="38735" spans="1:5" x14ac:dyDescent="0.25">
      <c r="A38735" t="s">
        <v>9465</v>
      </c>
      <c r="B38735" t="s">
        <v>15553</v>
      </c>
      <c r="C38735">
        <v>1</v>
      </c>
      <c r="D38735">
        <v>1349</v>
      </c>
      <c r="E38735" s="1">
        <v>44748</v>
      </c>
    </row>
    <row r="38736" spans="1:5" x14ac:dyDescent="0.25">
      <c r="A38736" t="s">
        <v>9465</v>
      </c>
      <c r="B38736" t="s">
        <v>15703</v>
      </c>
      <c r="C38736">
        <v>1</v>
      </c>
      <c r="D38736">
        <v>758</v>
      </c>
      <c r="E38736" s="1">
        <v>44447</v>
      </c>
    </row>
    <row r="38737" spans="1:5" x14ac:dyDescent="0.25">
      <c r="A38737" t="s">
        <v>9386</v>
      </c>
      <c r="B38737" t="s">
        <v>15589</v>
      </c>
      <c r="C38737">
        <v>1</v>
      </c>
      <c r="D38737">
        <v>364</v>
      </c>
      <c r="E38737" s="1">
        <v>44685</v>
      </c>
    </row>
    <row r="38738" spans="1:5" x14ac:dyDescent="0.25">
      <c r="A38738" t="s">
        <v>9216</v>
      </c>
      <c r="B38738" t="s">
        <v>15606</v>
      </c>
      <c r="C38738">
        <v>1</v>
      </c>
      <c r="D38738">
        <v>1383</v>
      </c>
      <c r="E38738" s="1">
        <v>44294</v>
      </c>
    </row>
    <row r="38739" spans="1:5" x14ac:dyDescent="0.25">
      <c r="A38739" t="s">
        <v>9218</v>
      </c>
      <c r="B38739" t="s">
        <v>15594</v>
      </c>
      <c r="C38739">
        <v>1</v>
      </c>
      <c r="D38739">
        <v>2267</v>
      </c>
      <c r="E38739" s="1">
        <v>44417</v>
      </c>
    </row>
    <row r="38740" spans="1:5" x14ac:dyDescent="0.25">
      <c r="A38740" t="s">
        <v>13058</v>
      </c>
      <c r="B38740" t="s">
        <v>15613</v>
      </c>
      <c r="C38740">
        <v>1</v>
      </c>
      <c r="D38740">
        <v>1700</v>
      </c>
      <c r="E38740" s="1">
        <v>44202</v>
      </c>
    </row>
    <row r="38741" spans="1:5" x14ac:dyDescent="0.25">
      <c r="A38741" t="s">
        <v>9284</v>
      </c>
      <c r="B38741" t="s">
        <v>15639</v>
      </c>
      <c r="C38741">
        <v>1</v>
      </c>
      <c r="D38741">
        <v>3920</v>
      </c>
      <c r="E38741" s="1">
        <v>44837</v>
      </c>
    </row>
    <row r="38742" spans="1:5" x14ac:dyDescent="0.25">
      <c r="A38742" t="s">
        <v>9284</v>
      </c>
      <c r="B38742" t="s">
        <v>15615</v>
      </c>
      <c r="C38742">
        <v>1</v>
      </c>
      <c r="D38742">
        <v>3918</v>
      </c>
      <c r="E38742" s="1">
        <v>44839</v>
      </c>
    </row>
    <row r="38743" spans="1:5" x14ac:dyDescent="0.25">
      <c r="A38743" t="s">
        <v>9284</v>
      </c>
      <c r="B38743" t="s">
        <v>15595</v>
      </c>
      <c r="C38743">
        <v>1</v>
      </c>
      <c r="D38743">
        <v>3250</v>
      </c>
      <c r="E38743" s="1">
        <v>44733</v>
      </c>
    </row>
    <row r="38744" spans="1:5" x14ac:dyDescent="0.25">
      <c r="A38744" t="s">
        <v>9219</v>
      </c>
      <c r="B38744" t="s">
        <v>15681</v>
      </c>
      <c r="C38744">
        <v>1</v>
      </c>
      <c r="D38744">
        <v>2443</v>
      </c>
      <c r="E38744" s="1">
        <v>44762</v>
      </c>
    </row>
    <row r="38745" spans="1:5" x14ac:dyDescent="0.25">
      <c r="A38745" t="s">
        <v>9219</v>
      </c>
      <c r="B38745" t="s">
        <v>15677</v>
      </c>
      <c r="C38745">
        <v>1</v>
      </c>
      <c r="D38745">
        <v>2349</v>
      </c>
      <c r="E38745" s="1">
        <v>44729</v>
      </c>
    </row>
    <row r="38746" spans="1:5" x14ac:dyDescent="0.25">
      <c r="A38746" t="s">
        <v>9774</v>
      </c>
      <c r="B38746" t="s">
        <v>15586</v>
      </c>
      <c r="C38746">
        <v>1</v>
      </c>
      <c r="D38746">
        <v>2274</v>
      </c>
      <c r="E38746" s="1">
        <v>44529</v>
      </c>
    </row>
    <row r="38747" spans="1:5" x14ac:dyDescent="0.25">
      <c r="A38747" t="s">
        <v>9774</v>
      </c>
      <c r="B38747" t="s">
        <v>15601</v>
      </c>
      <c r="C38747">
        <v>1</v>
      </c>
      <c r="D38747">
        <v>2131</v>
      </c>
      <c r="E38747" s="1">
        <v>44461</v>
      </c>
    </row>
    <row r="38748" spans="1:5" x14ac:dyDescent="0.25">
      <c r="A38748" t="s">
        <v>9220</v>
      </c>
      <c r="B38748" t="s">
        <v>15588</v>
      </c>
      <c r="C38748">
        <v>1</v>
      </c>
      <c r="D38748">
        <v>1350</v>
      </c>
      <c r="E38748" s="1">
        <v>44600</v>
      </c>
    </row>
    <row r="38749" spans="1:5" x14ac:dyDescent="0.25">
      <c r="A38749" t="s">
        <v>9220</v>
      </c>
      <c r="B38749" t="s">
        <v>15589</v>
      </c>
      <c r="C38749">
        <v>1</v>
      </c>
      <c r="D38749">
        <v>1604</v>
      </c>
      <c r="E38749" s="1">
        <v>44701</v>
      </c>
    </row>
    <row r="38750" spans="1:5" x14ac:dyDescent="0.25">
      <c r="A38750" t="s">
        <v>9220</v>
      </c>
      <c r="B38750" t="s">
        <v>15594</v>
      </c>
      <c r="C38750">
        <v>1</v>
      </c>
      <c r="D38750">
        <v>1499</v>
      </c>
      <c r="E38750" s="1">
        <v>44655</v>
      </c>
    </row>
    <row r="38751" spans="1:5" x14ac:dyDescent="0.25">
      <c r="A38751" t="s">
        <v>9220</v>
      </c>
      <c r="B38751" t="s">
        <v>15491</v>
      </c>
      <c r="C38751">
        <v>1</v>
      </c>
      <c r="D38751">
        <v>2513</v>
      </c>
      <c r="E38751" s="1">
        <v>44851</v>
      </c>
    </row>
    <row r="38752" spans="1:5" x14ac:dyDescent="0.25">
      <c r="A38752" t="s">
        <v>9220</v>
      </c>
      <c r="B38752" t="s">
        <v>15672</v>
      </c>
      <c r="C38752">
        <v>1</v>
      </c>
      <c r="D38752">
        <v>1380</v>
      </c>
      <c r="E38752" s="1">
        <v>44590</v>
      </c>
    </row>
    <row r="38753" spans="1:5" x14ac:dyDescent="0.25">
      <c r="A38753" t="s">
        <v>9220</v>
      </c>
      <c r="B38753" t="s">
        <v>15605</v>
      </c>
      <c r="C38753">
        <v>1</v>
      </c>
      <c r="D38753">
        <v>2467</v>
      </c>
      <c r="E38753" s="1">
        <v>44876</v>
      </c>
    </row>
    <row r="38754" spans="1:5" x14ac:dyDescent="0.25">
      <c r="A38754" t="s">
        <v>9374</v>
      </c>
      <c r="B38754" t="s">
        <v>15601</v>
      </c>
      <c r="C38754">
        <v>1</v>
      </c>
      <c r="D38754">
        <v>781</v>
      </c>
      <c r="E38754" s="1">
        <v>44397</v>
      </c>
    </row>
    <row r="38755" spans="1:5" x14ac:dyDescent="0.25">
      <c r="A38755" t="s">
        <v>13059</v>
      </c>
      <c r="B38755" t="s">
        <v>15953</v>
      </c>
      <c r="C38755">
        <v>1</v>
      </c>
      <c r="D38755">
        <v>337</v>
      </c>
      <c r="E38755" s="1">
        <v>44825</v>
      </c>
    </row>
    <row r="38756" spans="1:5" x14ac:dyDescent="0.25">
      <c r="A38756" t="s">
        <v>9285</v>
      </c>
      <c r="B38756" t="s">
        <v>15596</v>
      </c>
      <c r="C38756">
        <v>2</v>
      </c>
      <c r="D38756">
        <v>2830</v>
      </c>
      <c r="E38756" s="1">
        <v>44445</v>
      </c>
    </row>
    <row r="38757" spans="1:5" x14ac:dyDescent="0.25">
      <c r="A38757" t="s">
        <v>10520</v>
      </c>
      <c r="B38757" t="s">
        <v>15589</v>
      </c>
      <c r="C38757">
        <v>1</v>
      </c>
      <c r="D38757">
        <v>1453</v>
      </c>
      <c r="E38757" s="1">
        <v>44259</v>
      </c>
    </row>
    <row r="38758" spans="1:5" x14ac:dyDescent="0.25">
      <c r="A38758" t="s">
        <v>10520</v>
      </c>
      <c r="B38758" t="s">
        <v>15606</v>
      </c>
      <c r="C38758">
        <v>1</v>
      </c>
      <c r="D38758">
        <v>1489</v>
      </c>
      <c r="E38758" s="1">
        <v>44274</v>
      </c>
    </row>
    <row r="38759" spans="1:5" x14ac:dyDescent="0.25">
      <c r="A38759" t="s">
        <v>9222</v>
      </c>
      <c r="B38759" t="s">
        <v>15588</v>
      </c>
      <c r="C38759">
        <v>1</v>
      </c>
      <c r="D38759">
        <v>2388</v>
      </c>
      <c r="E38759" s="1">
        <v>44722</v>
      </c>
    </row>
    <row r="38760" spans="1:5" x14ac:dyDescent="0.25">
      <c r="A38760" t="s">
        <v>9222</v>
      </c>
      <c r="B38760" t="s">
        <v>15542</v>
      </c>
      <c r="C38760">
        <v>1</v>
      </c>
      <c r="D38760">
        <v>2388</v>
      </c>
      <c r="E38760" s="1">
        <v>44726</v>
      </c>
    </row>
    <row r="38761" spans="1:5" x14ac:dyDescent="0.25">
      <c r="A38761" t="s">
        <v>9222</v>
      </c>
      <c r="B38761" t="s">
        <v>15613</v>
      </c>
      <c r="C38761">
        <v>1</v>
      </c>
      <c r="D38761">
        <v>1378</v>
      </c>
      <c r="E38761" s="1">
        <v>44356</v>
      </c>
    </row>
    <row r="38762" spans="1:5" x14ac:dyDescent="0.25">
      <c r="A38762" t="s">
        <v>9222</v>
      </c>
      <c r="B38762" t="s">
        <v>15592</v>
      </c>
      <c r="C38762">
        <v>1</v>
      </c>
      <c r="D38762">
        <v>2809</v>
      </c>
      <c r="E38762" s="1">
        <v>44813</v>
      </c>
    </row>
    <row r="38763" spans="1:5" x14ac:dyDescent="0.25">
      <c r="A38763" t="s">
        <v>9222</v>
      </c>
      <c r="B38763" t="s">
        <v>15691</v>
      </c>
      <c r="C38763">
        <v>1</v>
      </c>
      <c r="D38763">
        <v>1682</v>
      </c>
      <c r="E38763" s="1">
        <v>44529</v>
      </c>
    </row>
    <row r="38764" spans="1:5" x14ac:dyDescent="0.25">
      <c r="A38764" t="s">
        <v>9222</v>
      </c>
      <c r="B38764" t="s">
        <v>15604</v>
      </c>
      <c r="C38764">
        <v>1</v>
      </c>
      <c r="D38764">
        <v>2410</v>
      </c>
      <c r="E38764" s="1">
        <v>44732</v>
      </c>
    </row>
    <row r="38765" spans="1:5" x14ac:dyDescent="0.25">
      <c r="A38765" t="s">
        <v>9222</v>
      </c>
      <c r="B38765" t="s">
        <v>15732</v>
      </c>
      <c r="C38765">
        <v>1</v>
      </c>
      <c r="D38765">
        <v>2639</v>
      </c>
      <c r="E38765" s="1">
        <v>44802</v>
      </c>
    </row>
    <row r="38766" spans="1:5" x14ac:dyDescent="0.25">
      <c r="A38766" t="s">
        <v>9222</v>
      </c>
      <c r="B38766" t="s">
        <v>15605</v>
      </c>
      <c r="C38766">
        <v>1</v>
      </c>
      <c r="D38766">
        <v>2507</v>
      </c>
      <c r="E38766" s="1">
        <v>44725</v>
      </c>
    </row>
    <row r="38767" spans="1:5" x14ac:dyDescent="0.25">
      <c r="A38767" t="s">
        <v>9222</v>
      </c>
      <c r="B38767" t="s">
        <v>15618</v>
      </c>
      <c r="C38767">
        <v>1</v>
      </c>
      <c r="D38767">
        <v>2506</v>
      </c>
      <c r="E38767" s="1">
        <v>44767</v>
      </c>
    </row>
    <row r="38768" spans="1:5" x14ac:dyDescent="0.25">
      <c r="A38768" t="s">
        <v>9375</v>
      </c>
      <c r="B38768" t="s">
        <v>15594</v>
      </c>
      <c r="C38768">
        <v>1</v>
      </c>
      <c r="D38768">
        <v>1284</v>
      </c>
      <c r="E38768" s="1">
        <v>44340</v>
      </c>
    </row>
    <row r="38769" spans="1:5" x14ac:dyDescent="0.25">
      <c r="A38769" t="s">
        <v>9223</v>
      </c>
      <c r="B38769" t="s">
        <v>15587</v>
      </c>
      <c r="C38769">
        <v>1</v>
      </c>
      <c r="D38769">
        <v>2132</v>
      </c>
      <c r="E38769" s="1">
        <v>44891</v>
      </c>
    </row>
    <row r="38770" spans="1:5" x14ac:dyDescent="0.25">
      <c r="A38770" t="s">
        <v>9223</v>
      </c>
      <c r="B38770" t="s">
        <v>15678</v>
      </c>
      <c r="C38770">
        <v>1</v>
      </c>
      <c r="D38770">
        <v>2414</v>
      </c>
      <c r="E38770" s="1">
        <v>44783</v>
      </c>
    </row>
    <row r="38771" spans="1:5" x14ac:dyDescent="0.25">
      <c r="A38771" t="s">
        <v>9223</v>
      </c>
      <c r="B38771" t="s">
        <v>15613</v>
      </c>
      <c r="C38771">
        <v>1</v>
      </c>
      <c r="D38771">
        <v>1259</v>
      </c>
      <c r="E38771" s="1">
        <v>44425</v>
      </c>
    </row>
    <row r="38772" spans="1:5" x14ac:dyDescent="0.25">
      <c r="A38772" t="s">
        <v>9223</v>
      </c>
      <c r="B38772" t="s">
        <v>15613</v>
      </c>
      <c r="C38772">
        <v>1</v>
      </c>
      <c r="D38772">
        <v>2171</v>
      </c>
      <c r="E38772" s="1">
        <v>44845</v>
      </c>
    </row>
    <row r="38773" spans="1:5" x14ac:dyDescent="0.25">
      <c r="A38773" t="s">
        <v>9223</v>
      </c>
      <c r="B38773" t="s">
        <v>15594</v>
      </c>
      <c r="C38773">
        <v>1</v>
      </c>
      <c r="D38773">
        <v>2112</v>
      </c>
      <c r="E38773" s="1">
        <v>44875</v>
      </c>
    </row>
    <row r="38774" spans="1:5" x14ac:dyDescent="0.25">
      <c r="A38774" t="s">
        <v>9223</v>
      </c>
      <c r="B38774" t="s">
        <v>15616</v>
      </c>
      <c r="C38774">
        <v>1</v>
      </c>
      <c r="D38774">
        <v>1172</v>
      </c>
      <c r="E38774" s="1">
        <v>44209</v>
      </c>
    </row>
    <row r="38775" spans="1:5" x14ac:dyDescent="0.25">
      <c r="A38775" t="s">
        <v>9223</v>
      </c>
      <c r="B38775" t="s">
        <v>15713</v>
      </c>
      <c r="C38775">
        <v>1</v>
      </c>
      <c r="D38775">
        <v>1451</v>
      </c>
      <c r="E38775" s="1">
        <v>44608</v>
      </c>
    </row>
    <row r="38776" spans="1:5" x14ac:dyDescent="0.25">
      <c r="A38776" t="s">
        <v>9223</v>
      </c>
      <c r="B38776" t="s">
        <v>15605</v>
      </c>
      <c r="C38776">
        <v>1</v>
      </c>
      <c r="D38776">
        <v>2219</v>
      </c>
      <c r="E38776" s="1">
        <v>44818</v>
      </c>
    </row>
    <row r="38777" spans="1:5" x14ac:dyDescent="0.25">
      <c r="A38777" t="s">
        <v>9842</v>
      </c>
      <c r="B38777" t="s">
        <v>15591</v>
      </c>
      <c r="C38777">
        <v>1</v>
      </c>
      <c r="D38777">
        <v>425</v>
      </c>
      <c r="E38777" s="1">
        <v>44509</v>
      </c>
    </row>
    <row r="38778" spans="1:5" x14ac:dyDescent="0.25">
      <c r="A38778" t="s">
        <v>9842</v>
      </c>
      <c r="B38778" t="s">
        <v>15593</v>
      </c>
      <c r="C38778">
        <v>1</v>
      </c>
      <c r="D38778">
        <v>484</v>
      </c>
      <c r="E38778" s="1">
        <v>44292</v>
      </c>
    </row>
    <row r="38779" spans="1:5" x14ac:dyDescent="0.25">
      <c r="A38779" t="s">
        <v>10801</v>
      </c>
      <c r="B38779" t="s">
        <v>15733</v>
      </c>
      <c r="C38779">
        <v>1</v>
      </c>
      <c r="D38779">
        <v>1987</v>
      </c>
      <c r="E38779" s="1">
        <v>44825</v>
      </c>
    </row>
    <row r="38780" spans="1:5" x14ac:dyDescent="0.25">
      <c r="A38780" t="s">
        <v>9286</v>
      </c>
      <c r="B38780" t="s">
        <v>15638</v>
      </c>
      <c r="C38780">
        <v>1</v>
      </c>
      <c r="D38780">
        <v>4066</v>
      </c>
      <c r="E38780" s="1">
        <v>44769</v>
      </c>
    </row>
    <row r="38781" spans="1:5" x14ac:dyDescent="0.25">
      <c r="A38781" t="s">
        <v>12734</v>
      </c>
      <c r="B38781" t="s">
        <v>15746</v>
      </c>
      <c r="C38781">
        <v>1</v>
      </c>
      <c r="D38781">
        <v>2950</v>
      </c>
      <c r="E38781" s="1">
        <v>44824</v>
      </c>
    </row>
    <row r="38782" spans="1:5" x14ac:dyDescent="0.25">
      <c r="A38782" t="s">
        <v>9287</v>
      </c>
      <c r="B38782" t="s">
        <v>15614</v>
      </c>
      <c r="C38782">
        <v>1</v>
      </c>
      <c r="D38782">
        <v>2584</v>
      </c>
      <c r="E38782" s="1">
        <v>44761</v>
      </c>
    </row>
    <row r="38783" spans="1:5" x14ac:dyDescent="0.25">
      <c r="A38783" t="s">
        <v>9287</v>
      </c>
      <c r="B38783" t="s">
        <v>15605</v>
      </c>
      <c r="C38783">
        <v>1</v>
      </c>
      <c r="D38783">
        <v>1593</v>
      </c>
      <c r="E38783" s="1">
        <v>44224</v>
      </c>
    </row>
    <row r="38784" spans="1:5" x14ac:dyDescent="0.25">
      <c r="A38784" t="s">
        <v>12798</v>
      </c>
      <c r="B38784" t="s">
        <v>15589</v>
      </c>
      <c r="C38784">
        <v>1</v>
      </c>
      <c r="D38784">
        <v>363</v>
      </c>
      <c r="E38784" s="1">
        <v>44524</v>
      </c>
    </row>
    <row r="38785" spans="1:5" x14ac:dyDescent="0.25">
      <c r="A38785" t="s">
        <v>9225</v>
      </c>
      <c r="B38785" t="s">
        <v>15692</v>
      </c>
      <c r="C38785">
        <v>1</v>
      </c>
      <c r="D38785">
        <v>2607</v>
      </c>
      <c r="E38785" s="1">
        <v>44575</v>
      </c>
    </row>
    <row r="38786" spans="1:5" x14ac:dyDescent="0.25">
      <c r="A38786" t="s">
        <v>9379</v>
      </c>
      <c r="B38786" t="s">
        <v>15605</v>
      </c>
      <c r="C38786">
        <v>1</v>
      </c>
      <c r="D38786">
        <v>2286</v>
      </c>
      <c r="E38786" s="1">
        <v>44683</v>
      </c>
    </row>
    <row r="38787" spans="1:5" x14ac:dyDescent="0.25">
      <c r="A38787" t="s">
        <v>9290</v>
      </c>
      <c r="B38787" t="s">
        <v>15606</v>
      </c>
      <c r="C38787">
        <v>0</v>
      </c>
      <c r="D38787">
        <v>0</v>
      </c>
      <c r="E38787" s="1">
        <v>44737</v>
      </c>
    </row>
    <row r="38788" spans="1:5" x14ac:dyDescent="0.25">
      <c r="A38788" t="s">
        <v>13060</v>
      </c>
      <c r="B38788" t="s">
        <v>15589</v>
      </c>
      <c r="C38788">
        <v>1</v>
      </c>
      <c r="D38788">
        <v>3065</v>
      </c>
      <c r="E38788" s="1">
        <v>44596</v>
      </c>
    </row>
    <row r="38789" spans="1:5" x14ac:dyDescent="0.25">
      <c r="A38789" t="s">
        <v>9533</v>
      </c>
      <c r="B38789" t="s">
        <v>15605</v>
      </c>
      <c r="C38789">
        <v>1</v>
      </c>
      <c r="D38789">
        <v>1372</v>
      </c>
      <c r="E38789" s="1">
        <v>44440</v>
      </c>
    </row>
    <row r="38790" spans="1:5" x14ac:dyDescent="0.25">
      <c r="A38790" t="s">
        <v>9533</v>
      </c>
      <c r="B38790" t="s">
        <v>15638</v>
      </c>
      <c r="C38790">
        <v>1</v>
      </c>
      <c r="D38790">
        <v>1553</v>
      </c>
      <c r="E38790" s="1">
        <v>44299</v>
      </c>
    </row>
    <row r="38791" spans="1:5" x14ac:dyDescent="0.25">
      <c r="A38791" t="s">
        <v>12840</v>
      </c>
      <c r="B38791" t="s">
        <v>15604</v>
      </c>
      <c r="C38791">
        <v>-1</v>
      </c>
      <c r="D38791">
        <v>-974</v>
      </c>
      <c r="E38791" s="1">
        <v>44324</v>
      </c>
    </row>
    <row r="38792" spans="1:5" x14ac:dyDescent="0.25">
      <c r="A38792" t="s">
        <v>13061</v>
      </c>
      <c r="B38792" t="s">
        <v>15719</v>
      </c>
      <c r="C38792">
        <v>1</v>
      </c>
      <c r="D38792">
        <v>1454</v>
      </c>
      <c r="E38792" s="1">
        <v>44315</v>
      </c>
    </row>
    <row r="38793" spans="1:5" x14ac:dyDescent="0.25">
      <c r="A38793" t="s">
        <v>9817</v>
      </c>
      <c r="B38793" t="s">
        <v>15645</v>
      </c>
      <c r="C38793">
        <v>2</v>
      </c>
      <c r="D38793">
        <v>2640</v>
      </c>
      <c r="E38793" s="1">
        <v>44742</v>
      </c>
    </row>
    <row r="38794" spans="1:5" x14ac:dyDescent="0.25">
      <c r="A38794" t="s">
        <v>11163</v>
      </c>
      <c r="B38794" t="s">
        <v>15587</v>
      </c>
      <c r="C38794">
        <v>0</v>
      </c>
      <c r="D38794">
        <v>0</v>
      </c>
      <c r="E38794" s="1">
        <v>44300</v>
      </c>
    </row>
    <row r="38795" spans="1:5" x14ac:dyDescent="0.25">
      <c r="A38795" t="s">
        <v>12890</v>
      </c>
      <c r="B38795" t="s">
        <v>15589</v>
      </c>
      <c r="C38795">
        <v>0</v>
      </c>
      <c r="D38795">
        <v>0</v>
      </c>
      <c r="E38795" s="1">
        <v>44214</v>
      </c>
    </row>
    <row r="38796" spans="1:5" x14ac:dyDescent="0.25">
      <c r="A38796" t="s">
        <v>9845</v>
      </c>
      <c r="B38796" t="s">
        <v>15615</v>
      </c>
      <c r="C38796">
        <v>1</v>
      </c>
      <c r="D38796">
        <v>1408</v>
      </c>
      <c r="E38796" s="1">
        <v>44494</v>
      </c>
    </row>
    <row r="38797" spans="1:5" x14ac:dyDescent="0.25">
      <c r="A38797" t="s">
        <v>9227</v>
      </c>
      <c r="B38797" t="s">
        <v>15655</v>
      </c>
      <c r="C38797">
        <v>1</v>
      </c>
      <c r="D38797">
        <v>1370</v>
      </c>
      <c r="E38797" s="1">
        <v>44312</v>
      </c>
    </row>
    <row r="38798" spans="1:5" x14ac:dyDescent="0.25">
      <c r="A38798" t="s">
        <v>9465</v>
      </c>
      <c r="B38798" t="s">
        <v>15617</v>
      </c>
      <c r="C38798">
        <v>1</v>
      </c>
      <c r="D38798">
        <v>1382</v>
      </c>
      <c r="E38798" s="1">
        <v>44639</v>
      </c>
    </row>
    <row r="38799" spans="1:5" x14ac:dyDescent="0.25">
      <c r="A38799" t="s">
        <v>9465</v>
      </c>
      <c r="B38799" t="s">
        <v>15630</v>
      </c>
      <c r="C38799">
        <v>1</v>
      </c>
      <c r="D38799">
        <v>868</v>
      </c>
      <c r="E38799" s="1">
        <v>44459</v>
      </c>
    </row>
    <row r="38800" spans="1:5" x14ac:dyDescent="0.25">
      <c r="A38800" t="s">
        <v>9465</v>
      </c>
      <c r="B38800" t="s">
        <v>15596</v>
      </c>
      <c r="C38800">
        <v>1</v>
      </c>
      <c r="D38800">
        <v>752</v>
      </c>
      <c r="E38800" s="1">
        <v>44429</v>
      </c>
    </row>
    <row r="38801" spans="1:5" x14ac:dyDescent="0.25">
      <c r="A38801" t="s">
        <v>9465</v>
      </c>
      <c r="B38801" t="s">
        <v>15730</v>
      </c>
      <c r="C38801">
        <v>1</v>
      </c>
      <c r="D38801">
        <v>1537</v>
      </c>
      <c r="E38801" s="1">
        <v>44867</v>
      </c>
    </row>
    <row r="38802" spans="1:5" x14ac:dyDescent="0.25">
      <c r="A38802" t="s">
        <v>9465</v>
      </c>
      <c r="B38802" t="s">
        <v>15605</v>
      </c>
      <c r="C38802">
        <v>2</v>
      </c>
      <c r="D38802">
        <v>1430</v>
      </c>
      <c r="E38802" s="1">
        <v>44327</v>
      </c>
    </row>
    <row r="38803" spans="1:5" x14ac:dyDescent="0.25">
      <c r="A38803" t="s">
        <v>9465</v>
      </c>
      <c r="B38803" t="s">
        <v>15605</v>
      </c>
      <c r="C38803">
        <v>1</v>
      </c>
      <c r="D38803">
        <v>679</v>
      </c>
      <c r="E38803" s="1">
        <v>44389</v>
      </c>
    </row>
    <row r="38804" spans="1:5" x14ac:dyDescent="0.25">
      <c r="A38804" t="s">
        <v>9465</v>
      </c>
      <c r="B38804" t="s">
        <v>15605</v>
      </c>
      <c r="C38804">
        <v>2</v>
      </c>
      <c r="D38804">
        <v>1706</v>
      </c>
      <c r="E38804" s="1">
        <v>44508</v>
      </c>
    </row>
    <row r="38805" spans="1:5" x14ac:dyDescent="0.25">
      <c r="A38805" t="s">
        <v>9465</v>
      </c>
      <c r="B38805" t="s">
        <v>15605</v>
      </c>
      <c r="C38805">
        <v>2</v>
      </c>
      <c r="D38805">
        <v>1976</v>
      </c>
      <c r="E38805" s="1">
        <v>44665</v>
      </c>
    </row>
    <row r="38806" spans="1:5" x14ac:dyDescent="0.25">
      <c r="A38806" t="s">
        <v>9465</v>
      </c>
      <c r="B38806" t="s">
        <v>15605</v>
      </c>
      <c r="C38806">
        <v>1</v>
      </c>
      <c r="D38806">
        <v>1337</v>
      </c>
      <c r="E38806" s="1">
        <v>44715</v>
      </c>
    </row>
    <row r="38807" spans="1:5" x14ac:dyDescent="0.25">
      <c r="A38807" t="s">
        <v>9465</v>
      </c>
      <c r="B38807" t="s">
        <v>15605</v>
      </c>
      <c r="C38807">
        <v>1</v>
      </c>
      <c r="D38807">
        <v>1439</v>
      </c>
      <c r="E38807" s="1">
        <v>44813</v>
      </c>
    </row>
    <row r="38808" spans="1:5" x14ac:dyDescent="0.25">
      <c r="A38808" t="s">
        <v>9465</v>
      </c>
      <c r="B38808" t="s">
        <v>15631</v>
      </c>
      <c r="C38808">
        <v>1</v>
      </c>
      <c r="D38808">
        <v>1439</v>
      </c>
      <c r="E38808" s="1">
        <v>44802</v>
      </c>
    </row>
    <row r="38809" spans="1:5" x14ac:dyDescent="0.25">
      <c r="A38809" t="s">
        <v>9465</v>
      </c>
      <c r="B38809" t="s">
        <v>15618</v>
      </c>
      <c r="C38809">
        <v>1</v>
      </c>
      <c r="D38809">
        <v>1040</v>
      </c>
      <c r="E38809" s="1">
        <v>44656</v>
      </c>
    </row>
    <row r="38810" spans="1:5" x14ac:dyDescent="0.25">
      <c r="A38810" t="s">
        <v>9493</v>
      </c>
      <c r="B38810" t="s">
        <v>15725</v>
      </c>
      <c r="C38810">
        <v>1</v>
      </c>
      <c r="D38810">
        <v>174</v>
      </c>
      <c r="E38810" s="1">
        <v>44275</v>
      </c>
    </row>
    <row r="38811" spans="1:5" x14ac:dyDescent="0.25">
      <c r="A38811" t="s">
        <v>9493</v>
      </c>
      <c r="B38811" t="s">
        <v>15634</v>
      </c>
      <c r="C38811">
        <v>1</v>
      </c>
      <c r="D38811">
        <v>204</v>
      </c>
      <c r="E38811" s="1">
        <v>44862</v>
      </c>
    </row>
    <row r="38812" spans="1:5" x14ac:dyDescent="0.25">
      <c r="A38812" t="s">
        <v>9493</v>
      </c>
      <c r="B38812" t="s">
        <v>15634</v>
      </c>
      <c r="C38812">
        <v>-1</v>
      </c>
      <c r="D38812">
        <v>-204</v>
      </c>
      <c r="E38812" s="1">
        <v>44872</v>
      </c>
    </row>
    <row r="38813" spans="1:5" x14ac:dyDescent="0.25">
      <c r="A38813" t="s">
        <v>9723</v>
      </c>
      <c r="B38813" t="s">
        <v>15601</v>
      </c>
      <c r="C38813">
        <v>1</v>
      </c>
      <c r="D38813">
        <v>283</v>
      </c>
      <c r="E38813" s="1">
        <v>44363</v>
      </c>
    </row>
    <row r="38814" spans="1:5" x14ac:dyDescent="0.25">
      <c r="A38814" t="s">
        <v>9683</v>
      </c>
      <c r="B38814" t="s">
        <v>15680</v>
      </c>
      <c r="C38814">
        <v>1</v>
      </c>
      <c r="D38814">
        <v>637</v>
      </c>
      <c r="E38814" s="1">
        <v>44284</v>
      </c>
    </row>
    <row r="38815" spans="1:5" x14ac:dyDescent="0.25">
      <c r="A38815" t="s">
        <v>9683</v>
      </c>
      <c r="B38815" t="s">
        <v>15639</v>
      </c>
      <c r="C38815">
        <v>1</v>
      </c>
      <c r="D38815">
        <v>640</v>
      </c>
      <c r="E38815" s="1">
        <v>44305</v>
      </c>
    </row>
    <row r="38816" spans="1:5" x14ac:dyDescent="0.25">
      <c r="A38816" t="s">
        <v>9494</v>
      </c>
      <c r="B38816" t="s">
        <v>15688</v>
      </c>
      <c r="C38816">
        <v>1</v>
      </c>
      <c r="D38816">
        <v>1197</v>
      </c>
      <c r="E38816" s="1">
        <v>44823</v>
      </c>
    </row>
    <row r="38817" spans="1:5" x14ac:dyDescent="0.25">
      <c r="A38817" t="s">
        <v>9494</v>
      </c>
      <c r="B38817" t="s">
        <v>15766</v>
      </c>
      <c r="C38817">
        <v>1</v>
      </c>
      <c r="D38817">
        <v>648</v>
      </c>
      <c r="E38817" s="1">
        <v>44572</v>
      </c>
    </row>
    <row r="38818" spans="1:5" x14ac:dyDescent="0.25">
      <c r="A38818" t="s">
        <v>9494</v>
      </c>
      <c r="B38818" t="s">
        <v>15613</v>
      </c>
      <c r="C38818">
        <v>0</v>
      </c>
      <c r="D38818">
        <v>0</v>
      </c>
      <c r="E38818" s="1">
        <v>44876</v>
      </c>
    </row>
    <row r="38819" spans="1:5" x14ac:dyDescent="0.25">
      <c r="A38819" t="s">
        <v>9494</v>
      </c>
      <c r="B38819" t="s">
        <v>15495</v>
      </c>
      <c r="C38819">
        <v>1</v>
      </c>
      <c r="D38819">
        <v>1086</v>
      </c>
      <c r="E38819" s="1">
        <v>44839</v>
      </c>
    </row>
    <row r="38820" spans="1:5" x14ac:dyDescent="0.25">
      <c r="A38820" t="s">
        <v>9494</v>
      </c>
      <c r="B38820" t="s">
        <v>15693</v>
      </c>
      <c r="C38820">
        <v>-1</v>
      </c>
      <c r="D38820">
        <v>-1056</v>
      </c>
      <c r="E38820" s="1">
        <v>44875</v>
      </c>
    </row>
    <row r="38821" spans="1:5" x14ac:dyDescent="0.25">
      <c r="A38821" t="s">
        <v>9724</v>
      </c>
      <c r="B38821" t="s">
        <v>15639</v>
      </c>
      <c r="C38821">
        <v>1</v>
      </c>
      <c r="D38821">
        <v>388</v>
      </c>
      <c r="E38821" s="1">
        <v>44504</v>
      </c>
    </row>
    <row r="38822" spans="1:5" x14ac:dyDescent="0.25">
      <c r="A38822" t="s">
        <v>9495</v>
      </c>
      <c r="B38822" t="s">
        <v>15628</v>
      </c>
      <c r="C38822">
        <v>1</v>
      </c>
      <c r="D38822">
        <v>423</v>
      </c>
      <c r="E38822" s="1">
        <v>44732</v>
      </c>
    </row>
    <row r="38823" spans="1:5" x14ac:dyDescent="0.25">
      <c r="A38823" t="s">
        <v>10150</v>
      </c>
      <c r="B38823" t="s">
        <v>15606</v>
      </c>
      <c r="C38823">
        <v>1</v>
      </c>
      <c r="D38823">
        <v>947</v>
      </c>
      <c r="E38823" s="1">
        <v>44516</v>
      </c>
    </row>
    <row r="38824" spans="1:5" x14ac:dyDescent="0.25">
      <c r="A38824" t="s">
        <v>13053</v>
      </c>
      <c r="B38824" t="s">
        <v>15542</v>
      </c>
      <c r="C38824">
        <v>1</v>
      </c>
      <c r="D38824">
        <v>419</v>
      </c>
      <c r="E38824" s="1">
        <v>44754</v>
      </c>
    </row>
    <row r="38825" spans="1:5" x14ac:dyDescent="0.25">
      <c r="A38825" t="s">
        <v>13053</v>
      </c>
      <c r="B38825" t="s">
        <v>15605</v>
      </c>
      <c r="C38825">
        <v>1</v>
      </c>
      <c r="D38825">
        <v>419</v>
      </c>
      <c r="E38825" s="1">
        <v>44742</v>
      </c>
    </row>
    <row r="38826" spans="1:5" x14ac:dyDescent="0.25">
      <c r="A38826" t="s">
        <v>13062</v>
      </c>
      <c r="B38826" t="s">
        <v>15631</v>
      </c>
      <c r="C38826">
        <v>1</v>
      </c>
      <c r="D38826">
        <v>1105</v>
      </c>
      <c r="E38826" s="1">
        <v>44700</v>
      </c>
    </row>
    <row r="38827" spans="1:5" x14ac:dyDescent="0.25">
      <c r="A38827" t="s">
        <v>10839</v>
      </c>
      <c r="B38827" t="s">
        <v>15545</v>
      </c>
      <c r="C38827">
        <v>1</v>
      </c>
      <c r="D38827">
        <v>916</v>
      </c>
      <c r="E38827" s="1">
        <v>44740</v>
      </c>
    </row>
    <row r="38828" spans="1:5" x14ac:dyDescent="0.25">
      <c r="A38828" t="s">
        <v>13063</v>
      </c>
      <c r="B38828" t="s">
        <v>15604</v>
      </c>
      <c r="C38828">
        <v>0</v>
      </c>
      <c r="D38828">
        <v>0</v>
      </c>
      <c r="E38828" s="1">
        <v>44530</v>
      </c>
    </row>
    <row r="38829" spans="1:5" x14ac:dyDescent="0.25">
      <c r="A38829" t="s">
        <v>11541</v>
      </c>
      <c r="B38829" t="s">
        <v>15677</v>
      </c>
      <c r="C38829">
        <v>1</v>
      </c>
      <c r="D38829">
        <v>1149</v>
      </c>
      <c r="E38829" s="1">
        <v>44841</v>
      </c>
    </row>
    <row r="38830" spans="1:5" x14ac:dyDescent="0.25">
      <c r="A38830" t="s">
        <v>13064</v>
      </c>
      <c r="B38830" t="s">
        <v>15587</v>
      </c>
      <c r="C38830">
        <v>2</v>
      </c>
      <c r="D38830">
        <v>1714</v>
      </c>
      <c r="E38830" s="1">
        <v>44519</v>
      </c>
    </row>
    <row r="38831" spans="1:5" x14ac:dyDescent="0.25">
      <c r="A38831" t="s">
        <v>10827</v>
      </c>
      <c r="B38831" t="s">
        <v>15628</v>
      </c>
      <c r="C38831">
        <v>1</v>
      </c>
      <c r="D38831">
        <v>876</v>
      </c>
      <c r="E38831" s="1">
        <v>44662</v>
      </c>
    </row>
    <row r="38832" spans="1:5" x14ac:dyDescent="0.25">
      <c r="A38832" t="s">
        <v>13065</v>
      </c>
      <c r="B38832" t="s">
        <v>15587</v>
      </c>
      <c r="C38832">
        <v>1</v>
      </c>
      <c r="D38832">
        <v>1054</v>
      </c>
      <c r="E38832" s="1">
        <v>44519</v>
      </c>
    </row>
    <row r="38833" spans="1:5" x14ac:dyDescent="0.25">
      <c r="A38833" t="s">
        <v>9684</v>
      </c>
      <c r="B38833" t="s">
        <v>15606</v>
      </c>
      <c r="C38833">
        <v>1</v>
      </c>
      <c r="D38833">
        <v>935</v>
      </c>
      <c r="E38833" s="1">
        <v>44401</v>
      </c>
    </row>
    <row r="38834" spans="1:5" x14ac:dyDescent="0.25">
      <c r="A38834" t="s">
        <v>9467</v>
      </c>
      <c r="B38834" t="s">
        <v>15588</v>
      </c>
      <c r="C38834">
        <v>1</v>
      </c>
      <c r="D38834">
        <v>1570</v>
      </c>
      <c r="E38834" s="1">
        <v>44768</v>
      </c>
    </row>
    <row r="38835" spans="1:5" x14ac:dyDescent="0.25">
      <c r="A38835" t="s">
        <v>9467</v>
      </c>
      <c r="B38835" t="s">
        <v>15677</v>
      </c>
      <c r="C38835">
        <v>1</v>
      </c>
      <c r="D38835">
        <v>964</v>
      </c>
      <c r="E38835" s="1">
        <v>44466</v>
      </c>
    </row>
    <row r="38836" spans="1:5" x14ac:dyDescent="0.25">
      <c r="A38836" t="s">
        <v>9467</v>
      </c>
      <c r="B38836" t="s">
        <v>15672</v>
      </c>
      <c r="C38836">
        <v>1</v>
      </c>
      <c r="D38836">
        <v>1281</v>
      </c>
      <c r="E38836" s="1">
        <v>44690</v>
      </c>
    </row>
    <row r="38837" spans="1:5" x14ac:dyDescent="0.25">
      <c r="A38837" t="s">
        <v>9467</v>
      </c>
      <c r="B38837" t="s">
        <v>15605</v>
      </c>
      <c r="C38837">
        <v>1</v>
      </c>
      <c r="D38837">
        <v>988</v>
      </c>
      <c r="E38837" s="1">
        <v>44545</v>
      </c>
    </row>
    <row r="38838" spans="1:5" x14ac:dyDescent="0.25">
      <c r="A38838" t="s">
        <v>10840</v>
      </c>
      <c r="B38838" t="s">
        <v>15708</v>
      </c>
      <c r="C38838">
        <v>1</v>
      </c>
      <c r="D38838">
        <v>496</v>
      </c>
      <c r="E38838" s="1">
        <v>44727</v>
      </c>
    </row>
    <row r="38839" spans="1:5" x14ac:dyDescent="0.25">
      <c r="A38839" t="s">
        <v>9468</v>
      </c>
      <c r="B38839" t="s">
        <v>15588</v>
      </c>
      <c r="C38839">
        <v>1</v>
      </c>
      <c r="D38839">
        <v>420</v>
      </c>
      <c r="E38839" s="1">
        <v>44497</v>
      </c>
    </row>
    <row r="38840" spans="1:5" x14ac:dyDescent="0.25">
      <c r="A38840" t="s">
        <v>11018</v>
      </c>
      <c r="B38840" t="s">
        <v>15605</v>
      </c>
      <c r="C38840">
        <v>0</v>
      </c>
      <c r="D38840">
        <v>0</v>
      </c>
      <c r="E38840" s="1">
        <v>44725</v>
      </c>
    </row>
    <row r="38841" spans="1:5" x14ac:dyDescent="0.25">
      <c r="A38841" t="s">
        <v>10055</v>
      </c>
      <c r="B38841" t="s">
        <v>15647</v>
      </c>
      <c r="C38841">
        <v>1</v>
      </c>
      <c r="D38841">
        <v>2503</v>
      </c>
      <c r="E38841" s="1">
        <v>44859</v>
      </c>
    </row>
    <row r="38842" spans="1:5" x14ac:dyDescent="0.25">
      <c r="A38842" t="s">
        <v>10055</v>
      </c>
      <c r="B38842" t="s">
        <v>15639</v>
      </c>
      <c r="C38842">
        <v>1</v>
      </c>
      <c r="D38842">
        <v>1325</v>
      </c>
      <c r="E38842" s="1">
        <v>44310</v>
      </c>
    </row>
    <row r="38843" spans="1:5" x14ac:dyDescent="0.25">
      <c r="A38843" t="s">
        <v>9686</v>
      </c>
      <c r="B38843" t="s">
        <v>15598</v>
      </c>
      <c r="C38843">
        <v>1</v>
      </c>
      <c r="D38843">
        <v>1787</v>
      </c>
      <c r="E38843" s="1">
        <v>44516</v>
      </c>
    </row>
    <row r="38844" spans="1:5" x14ac:dyDescent="0.25">
      <c r="A38844" t="s">
        <v>9686</v>
      </c>
      <c r="B38844" t="s">
        <v>15691</v>
      </c>
      <c r="C38844">
        <v>1</v>
      </c>
      <c r="D38844">
        <v>1969</v>
      </c>
      <c r="E38844" s="1">
        <v>44592</v>
      </c>
    </row>
    <row r="38845" spans="1:5" x14ac:dyDescent="0.25">
      <c r="A38845" t="s">
        <v>9686</v>
      </c>
      <c r="B38845" t="s">
        <v>15595</v>
      </c>
      <c r="C38845">
        <v>1</v>
      </c>
      <c r="D38845">
        <v>1648</v>
      </c>
      <c r="E38845" s="1">
        <v>44265</v>
      </c>
    </row>
    <row r="38846" spans="1:5" x14ac:dyDescent="0.25">
      <c r="A38846" t="s">
        <v>11412</v>
      </c>
      <c r="B38846" t="s">
        <v>15636</v>
      </c>
      <c r="C38846">
        <v>1</v>
      </c>
      <c r="D38846">
        <v>4319</v>
      </c>
      <c r="E38846" s="1">
        <v>44343</v>
      </c>
    </row>
    <row r="38847" spans="1:5" x14ac:dyDescent="0.25">
      <c r="A38847" t="s">
        <v>9469</v>
      </c>
      <c r="B38847" t="s">
        <v>15725</v>
      </c>
      <c r="C38847">
        <v>1</v>
      </c>
      <c r="D38847">
        <v>1373</v>
      </c>
      <c r="E38847" s="1">
        <v>44322</v>
      </c>
    </row>
    <row r="38848" spans="1:5" x14ac:dyDescent="0.25">
      <c r="A38848" t="s">
        <v>9469</v>
      </c>
      <c r="B38848" t="s">
        <v>15619</v>
      </c>
      <c r="C38848">
        <v>1</v>
      </c>
      <c r="D38848">
        <v>1323</v>
      </c>
      <c r="E38848" s="1">
        <v>44277</v>
      </c>
    </row>
    <row r="38849" spans="1:5" x14ac:dyDescent="0.25">
      <c r="A38849" t="s">
        <v>9469</v>
      </c>
      <c r="B38849" t="s">
        <v>15612</v>
      </c>
      <c r="C38849">
        <v>1</v>
      </c>
      <c r="D38849">
        <v>1336</v>
      </c>
      <c r="E38849" s="1">
        <v>44359</v>
      </c>
    </row>
    <row r="38850" spans="1:5" x14ac:dyDescent="0.25">
      <c r="A38850" t="s">
        <v>9469</v>
      </c>
      <c r="B38850" t="s">
        <v>15646</v>
      </c>
      <c r="C38850">
        <v>1</v>
      </c>
      <c r="D38850">
        <v>1384</v>
      </c>
      <c r="E38850" s="1">
        <v>44309</v>
      </c>
    </row>
    <row r="38851" spans="1:5" x14ac:dyDescent="0.25">
      <c r="A38851" t="s">
        <v>9469</v>
      </c>
      <c r="B38851" t="s">
        <v>15589</v>
      </c>
      <c r="C38851">
        <v>1</v>
      </c>
      <c r="D38851">
        <v>1441</v>
      </c>
      <c r="E38851" s="1">
        <v>44413</v>
      </c>
    </row>
    <row r="38852" spans="1:5" x14ac:dyDescent="0.25">
      <c r="A38852" t="s">
        <v>9469</v>
      </c>
      <c r="B38852" t="s">
        <v>15655</v>
      </c>
      <c r="C38852">
        <v>1</v>
      </c>
      <c r="D38852">
        <v>1516</v>
      </c>
      <c r="E38852" s="1">
        <v>44445</v>
      </c>
    </row>
    <row r="38853" spans="1:5" x14ac:dyDescent="0.25">
      <c r="A38853" t="s">
        <v>9469</v>
      </c>
      <c r="B38853" t="s">
        <v>15591</v>
      </c>
      <c r="C38853">
        <v>1</v>
      </c>
      <c r="D38853">
        <v>1274</v>
      </c>
      <c r="E38853" s="1">
        <v>44253</v>
      </c>
    </row>
    <row r="38854" spans="1:5" x14ac:dyDescent="0.25">
      <c r="A38854" t="s">
        <v>9469</v>
      </c>
      <c r="B38854" t="s">
        <v>15591</v>
      </c>
      <c r="C38854">
        <v>1</v>
      </c>
      <c r="D38854">
        <v>1265</v>
      </c>
      <c r="E38854" s="1">
        <v>44287</v>
      </c>
    </row>
    <row r="38855" spans="1:5" x14ac:dyDescent="0.25">
      <c r="A38855" t="s">
        <v>9469</v>
      </c>
      <c r="B38855" t="s">
        <v>15746</v>
      </c>
      <c r="C38855">
        <v>1</v>
      </c>
      <c r="D38855">
        <v>1336</v>
      </c>
      <c r="E38855" s="1">
        <v>44359</v>
      </c>
    </row>
    <row r="38856" spans="1:5" x14ac:dyDescent="0.25">
      <c r="A38856" t="s">
        <v>9469</v>
      </c>
      <c r="B38856" t="s">
        <v>15651</v>
      </c>
      <c r="C38856">
        <v>1</v>
      </c>
      <c r="D38856">
        <v>1343</v>
      </c>
      <c r="E38856" s="1">
        <v>44356</v>
      </c>
    </row>
    <row r="38857" spans="1:5" x14ac:dyDescent="0.25">
      <c r="A38857" t="s">
        <v>9469</v>
      </c>
      <c r="B38857" t="s">
        <v>15594</v>
      </c>
      <c r="C38857">
        <v>1</v>
      </c>
      <c r="D38857">
        <v>1339</v>
      </c>
      <c r="E38857" s="1">
        <v>44299</v>
      </c>
    </row>
    <row r="38858" spans="1:5" x14ac:dyDescent="0.25">
      <c r="A38858" t="s">
        <v>9292</v>
      </c>
      <c r="B38858" t="s">
        <v>15645</v>
      </c>
      <c r="C38858">
        <v>1</v>
      </c>
      <c r="D38858">
        <v>2485</v>
      </c>
      <c r="E38858" s="1">
        <v>44839</v>
      </c>
    </row>
    <row r="38859" spans="1:5" x14ac:dyDescent="0.25">
      <c r="A38859" t="s">
        <v>9292</v>
      </c>
      <c r="B38859" t="s">
        <v>15718</v>
      </c>
      <c r="C38859">
        <v>1</v>
      </c>
      <c r="D38859">
        <v>2486</v>
      </c>
      <c r="E38859" s="1">
        <v>44837</v>
      </c>
    </row>
    <row r="38860" spans="1:5" x14ac:dyDescent="0.25">
      <c r="A38860" t="s">
        <v>13066</v>
      </c>
      <c r="B38860" t="s">
        <v>15722</v>
      </c>
      <c r="C38860">
        <v>1</v>
      </c>
      <c r="D38860">
        <v>1325</v>
      </c>
      <c r="E38860" s="1">
        <v>44335</v>
      </c>
    </row>
    <row r="38861" spans="1:5" x14ac:dyDescent="0.25">
      <c r="A38861" t="s">
        <v>11409</v>
      </c>
      <c r="B38861" t="s">
        <v>15700</v>
      </c>
      <c r="C38861">
        <v>1</v>
      </c>
      <c r="D38861">
        <v>1199</v>
      </c>
      <c r="E38861" s="1">
        <v>44420</v>
      </c>
    </row>
    <row r="38862" spans="1:5" x14ac:dyDescent="0.25">
      <c r="A38862" t="s">
        <v>12844</v>
      </c>
      <c r="B38862" t="s">
        <v>15628</v>
      </c>
      <c r="C38862">
        <v>1</v>
      </c>
      <c r="D38862">
        <v>192</v>
      </c>
      <c r="E38862" s="1">
        <v>44635</v>
      </c>
    </row>
    <row r="38863" spans="1:5" x14ac:dyDescent="0.25">
      <c r="A38863" t="s">
        <v>13067</v>
      </c>
      <c r="B38863" t="s">
        <v>15598</v>
      </c>
      <c r="C38863">
        <v>1</v>
      </c>
      <c r="D38863">
        <v>1409</v>
      </c>
      <c r="E38863" s="1">
        <v>44547</v>
      </c>
    </row>
    <row r="38864" spans="1:5" x14ac:dyDescent="0.25">
      <c r="A38864" t="s">
        <v>10667</v>
      </c>
      <c r="B38864" t="s">
        <v>15718</v>
      </c>
      <c r="C38864">
        <v>1</v>
      </c>
      <c r="D38864">
        <v>2779</v>
      </c>
      <c r="E38864" s="1">
        <v>44823</v>
      </c>
    </row>
    <row r="38865" spans="1:5" x14ac:dyDescent="0.25">
      <c r="A38865" t="s">
        <v>10667</v>
      </c>
      <c r="B38865" t="s">
        <v>15718</v>
      </c>
      <c r="C38865">
        <v>2</v>
      </c>
      <c r="D38865">
        <v>5684</v>
      </c>
      <c r="E38865" s="1">
        <v>44852</v>
      </c>
    </row>
    <row r="38866" spans="1:5" x14ac:dyDescent="0.25">
      <c r="A38866" t="s">
        <v>10601</v>
      </c>
      <c r="B38866" t="s">
        <v>15680</v>
      </c>
      <c r="C38866">
        <v>1</v>
      </c>
      <c r="D38866">
        <v>1194</v>
      </c>
      <c r="E38866" s="1">
        <v>44274</v>
      </c>
    </row>
    <row r="38867" spans="1:5" x14ac:dyDescent="0.25">
      <c r="A38867" t="s">
        <v>10601</v>
      </c>
      <c r="B38867" t="s">
        <v>15713</v>
      </c>
      <c r="C38867">
        <v>1</v>
      </c>
      <c r="D38867">
        <v>1076</v>
      </c>
      <c r="E38867" s="1">
        <v>44358</v>
      </c>
    </row>
    <row r="38868" spans="1:5" x14ac:dyDescent="0.25">
      <c r="A38868" t="s">
        <v>9305</v>
      </c>
      <c r="B38868" t="s">
        <v>15591</v>
      </c>
      <c r="C38868">
        <v>1</v>
      </c>
      <c r="D38868">
        <v>1233</v>
      </c>
      <c r="E38868" s="1">
        <v>44478</v>
      </c>
    </row>
    <row r="38869" spans="1:5" x14ac:dyDescent="0.25">
      <c r="A38869" t="s">
        <v>9305</v>
      </c>
      <c r="B38869" t="s">
        <v>15495</v>
      </c>
      <c r="C38869">
        <v>1</v>
      </c>
      <c r="D38869">
        <v>2228</v>
      </c>
      <c r="E38869" s="1">
        <v>44851</v>
      </c>
    </row>
    <row r="38870" spans="1:5" x14ac:dyDescent="0.25">
      <c r="A38870" t="s">
        <v>12809</v>
      </c>
      <c r="B38870" t="s">
        <v>15601</v>
      </c>
      <c r="C38870">
        <v>1</v>
      </c>
      <c r="D38870">
        <v>651</v>
      </c>
      <c r="E38870" s="1">
        <v>44407</v>
      </c>
    </row>
    <row r="38871" spans="1:5" x14ac:dyDescent="0.25">
      <c r="A38871" t="s">
        <v>9306</v>
      </c>
      <c r="B38871" t="s">
        <v>15655</v>
      </c>
      <c r="C38871">
        <v>1</v>
      </c>
      <c r="D38871">
        <v>1141</v>
      </c>
      <c r="E38871" s="1">
        <v>44406</v>
      </c>
    </row>
    <row r="38872" spans="1:5" x14ac:dyDescent="0.25">
      <c r="A38872" t="s">
        <v>11003</v>
      </c>
      <c r="B38872" t="s">
        <v>15655</v>
      </c>
      <c r="C38872">
        <v>1</v>
      </c>
      <c r="D38872">
        <v>139</v>
      </c>
      <c r="E38872" s="1">
        <v>44369</v>
      </c>
    </row>
    <row r="38873" spans="1:5" x14ac:dyDescent="0.25">
      <c r="A38873" t="s">
        <v>12419</v>
      </c>
      <c r="B38873" t="s">
        <v>15595</v>
      </c>
      <c r="C38873">
        <v>-1</v>
      </c>
      <c r="D38873">
        <v>-1023</v>
      </c>
      <c r="E38873" s="1">
        <v>44356</v>
      </c>
    </row>
    <row r="38874" spans="1:5" x14ac:dyDescent="0.25">
      <c r="A38874" t="s">
        <v>9389</v>
      </c>
      <c r="B38874" t="s">
        <v>15625</v>
      </c>
      <c r="C38874">
        <v>1</v>
      </c>
      <c r="D38874">
        <v>1151</v>
      </c>
      <c r="E38874" s="1">
        <v>44435</v>
      </c>
    </row>
    <row r="38875" spans="1:5" x14ac:dyDescent="0.25">
      <c r="A38875" t="s">
        <v>9389</v>
      </c>
      <c r="B38875" t="s">
        <v>15639</v>
      </c>
      <c r="C38875">
        <v>1</v>
      </c>
      <c r="D38875">
        <v>1034</v>
      </c>
      <c r="E38875" s="1">
        <v>44260</v>
      </c>
    </row>
    <row r="38876" spans="1:5" x14ac:dyDescent="0.25">
      <c r="A38876" t="s">
        <v>13068</v>
      </c>
      <c r="B38876" t="s">
        <v>15545</v>
      </c>
      <c r="C38876">
        <v>1</v>
      </c>
      <c r="D38876">
        <v>964</v>
      </c>
      <c r="E38876" s="1">
        <v>44824</v>
      </c>
    </row>
    <row r="38877" spans="1:5" x14ac:dyDescent="0.25">
      <c r="A38877" t="s">
        <v>9390</v>
      </c>
      <c r="B38877" t="s">
        <v>15474</v>
      </c>
      <c r="C38877">
        <v>1</v>
      </c>
      <c r="D38877">
        <v>588</v>
      </c>
      <c r="E38877" s="1">
        <v>44747</v>
      </c>
    </row>
    <row r="38878" spans="1:5" x14ac:dyDescent="0.25">
      <c r="A38878" t="s">
        <v>9295</v>
      </c>
      <c r="B38878" t="s">
        <v>15603</v>
      </c>
      <c r="C38878">
        <v>1</v>
      </c>
      <c r="D38878">
        <v>1350</v>
      </c>
      <c r="E38878" s="1">
        <v>44491</v>
      </c>
    </row>
    <row r="38879" spans="1:5" x14ac:dyDescent="0.25">
      <c r="A38879" t="s">
        <v>9308</v>
      </c>
      <c r="B38879" t="s">
        <v>15608</v>
      </c>
      <c r="C38879">
        <v>1</v>
      </c>
      <c r="D38879">
        <v>1867</v>
      </c>
      <c r="E38879" s="1">
        <v>44749</v>
      </c>
    </row>
    <row r="38880" spans="1:5" x14ac:dyDescent="0.25">
      <c r="A38880" t="s">
        <v>9308</v>
      </c>
      <c r="B38880" t="s">
        <v>15691</v>
      </c>
      <c r="C38880">
        <v>1</v>
      </c>
      <c r="D38880">
        <v>1867</v>
      </c>
      <c r="E38880" s="1">
        <v>44879</v>
      </c>
    </row>
    <row r="38881" spans="1:5" x14ac:dyDescent="0.25">
      <c r="A38881" t="s">
        <v>9308</v>
      </c>
      <c r="B38881" t="s">
        <v>15713</v>
      </c>
      <c r="C38881">
        <v>2</v>
      </c>
      <c r="D38881">
        <v>3006</v>
      </c>
      <c r="E38881" s="1">
        <v>44608</v>
      </c>
    </row>
    <row r="38882" spans="1:5" x14ac:dyDescent="0.25">
      <c r="A38882" t="s">
        <v>9308</v>
      </c>
      <c r="B38882" t="s">
        <v>15713</v>
      </c>
      <c r="C38882">
        <v>2</v>
      </c>
      <c r="D38882">
        <v>3184</v>
      </c>
      <c r="E38882" s="1">
        <v>44700</v>
      </c>
    </row>
    <row r="38883" spans="1:5" x14ac:dyDescent="0.25">
      <c r="A38883" t="s">
        <v>9308</v>
      </c>
      <c r="B38883" t="s">
        <v>15610</v>
      </c>
      <c r="C38883">
        <v>1</v>
      </c>
      <c r="D38883">
        <v>1676</v>
      </c>
      <c r="E38883" s="1">
        <v>44691</v>
      </c>
    </row>
    <row r="38884" spans="1:5" x14ac:dyDescent="0.25">
      <c r="A38884" t="s">
        <v>9308</v>
      </c>
      <c r="B38884" t="s">
        <v>15605</v>
      </c>
      <c r="C38884">
        <v>1</v>
      </c>
      <c r="D38884">
        <v>1133</v>
      </c>
      <c r="E38884" s="1">
        <v>44462</v>
      </c>
    </row>
    <row r="38885" spans="1:5" x14ac:dyDescent="0.25">
      <c r="A38885" t="s">
        <v>12812</v>
      </c>
      <c r="B38885" t="s">
        <v>15652</v>
      </c>
      <c r="C38885">
        <v>1</v>
      </c>
      <c r="D38885">
        <v>2596</v>
      </c>
      <c r="E38885" s="1">
        <v>44823</v>
      </c>
    </row>
    <row r="38886" spans="1:5" x14ac:dyDescent="0.25">
      <c r="A38886" t="s">
        <v>9309</v>
      </c>
      <c r="B38886" t="s">
        <v>15617</v>
      </c>
      <c r="C38886">
        <v>1</v>
      </c>
      <c r="D38886">
        <v>2287</v>
      </c>
      <c r="E38886" s="1">
        <v>44747</v>
      </c>
    </row>
    <row r="38887" spans="1:5" x14ac:dyDescent="0.25">
      <c r="A38887" t="s">
        <v>9310</v>
      </c>
      <c r="B38887" t="s">
        <v>15616</v>
      </c>
      <c r="C38887">
        <v>1</v>
      </c>
      <c r="D38887">
        <v>1350</v>
      </c>
      <c r="E38887" s="1">
        <v>44202</v>
      </c>
    </row>
    <row r="38888" spans="1:5" x14ac:dyDescent="0.25">
      <c r="A38888" t="s">
        <v>9311</v>
      </c>
      <c r="B38888" t="s">
        <v>15733</v>
      </c>
      <c r="C38888">
        <v>1</v>
      </c>
      <c r="D38888">
        <v>1637</v>
      </c>
      <c r="E38888" s="1">
        <v>44749</v>
      </c>
    </row>
    <row r="38889" spans="1:5" x14ac:dyDescent="0.25">
      <c r="A38889" t="s">
        <v>12421</v>
      </c>
      <c r="B38889" t="s">
        <v>15642</v>
      </c>
      <c r="C38889">
        <v>1</v>
      </c>
      <c r="D38889">
        <v>1275</v>
      </c>
      <c r="E38889" s="1">
        <v>44239</v>
      </c>
    </row>
    <row r="38890" spans="1:5" x14ac:dyDescent="0.25">
      <c r="A38890" t="s">
        <v>13069</v>
      </c>
      <c r="B38890" t="s">
        <v>15728</v>
      </c>
      <c r="C38890">
        <v>1</v>
      </c>
      <c r="D38890">
        <v>1521</v>
      </c>
      <c r="E38890" s="1">
        <v>44748</v>
      </c>
    </row>
    <row r="38891" spans="1:5" x14ac:dyDescent="0.25">
      <c r="A38891" t="s">
        <v>9313</v>
      </c>
      <c r="B38891" t="s">
        <v>15587</v>
      </c>
      <c r="C38891">
        <v>1</v>
      </c>
      <c r="D38891">
        <v>1254</v>
      </c>
      <c r="E38891" s="1">
        <v>44530</v>
      </c>
    </row>
    <row r="38892" spans="1:5" x14ac:dyDescent="0.25">
      <c r="A38892" t="s">
        <v>9313</v>
      </c>
      <c r="B38892" t="s">
        <v>15689</v>
      </c>
      <c r="C38892">
        <v>1</v>
      </c>
      <c r="D38892">
        <v>2348</v>
      </c>
      <c r="E38892" s="1">
        <v>44825</v>
      </c>
    </row>
    <row r="38893" spans="1:5" x14ac:dyDescent="0.25">
      <c r="A38893" t="s">
        <v>9313</v>
      </c>
      <c r="B38893" t="s">
        <v>15601</v>
      </c>
      <c r="C38893">
        <v>0</v>
      </c>
      <c r="D38893">
        <v>0</v>
      </c>
      <c r="E38893" s="1">
        <v>44527</v>
      </c>
    </row>
    <row r="38894" spans="1:5" x14ac:dyDescent="0.25">
      <c r="A38894" t="s">
        <v>9315</v>
      </c>
      <c r="B38894" t="s">
        <v>15612</v>
      </c>
      <c r="C38894">
        <v>1</v>
      </c>
      <c r="D38894">
        <v>1256</v>
      </c>
      <c r="E38894" s="1">
        <v>44287</v>
      </c>
    </row>
    <row r="38895" spans="1:5" x14ac:dyDescent="0.25">
      <c r="A38895" t="s">
        <v>11150</v>
      </c>
      <c r="B38895" t="s">
        <v>15587</v>
      </c>
      <c r="C38895">
        <v>1</v>
      </c>
      <c r="D38895">
        <v>1161</v>
      </c>
      <c r="E38895" s="1">
        <v>44543</v>
      </c>
    </row>
    <row r="38896" spans="1:5" x14ac:dyDescent="0.25">
      <c r="A38896" t="s">
        <v>11150</v>
      </c>
      <c r="B38896" t="s">
        <v>15733</v>
      </c>
      <c r="C38896">
        <v>1</v>
      </c>
      <c r="D38896">
        <v>2483</v>
      </c>
      <c r="E38896" s="1">
        <v>44823</v>
      </c>
    </row>
    <row r="38897" spans="1:5" x14ac:dyDescent="0.25">
      <c r="A38897" t="s">
        <v>11150</v>
      </c>
      <c r="B38897" t="s">
        <v>15659</v>
      </c>
      <c r="C38897">
        <v>1</v>
      </c>
      <c r="D38897">
        <v>2742</v>
      </c>
      <c r="E38897" s="1">
        <v>44828</v>
      </c>
    </row>
    <row r="38898" spans="1:5" x14ac:dyDescent="0.25">
      <c r="A38898" t="s">
        <v>9299</v>
      </c>
      <c r="B38898" t="s">
        <v>15814</v>
      </c>
      <c r="C38898">
        <v>1</v>
      </c>
      <c r="D38898">
        <v>1388</v>
      </c>
      <c r="E38898" s="1">
        <v>44480</v>
      </c>
    </row>
    <row r="38899" spans="1:5" x14ac:dyDescent="0.25">
      <c r="A38899" t="s">
        <v>9521</v>
      </c>
      <c r="B38899" t="s">
        <v>15631</v>
      </c>
      <c r="C38899">
        <v>1</v>
      </c>
      <c r="D38899">
        <v>1625</v>
      </c>
      <c r="E38899" s="1">
        <v>44680</v>
      </c>
    </row>
    <row r="38900" spans="1:5" x14ac:dyDescent="0.25">
      <c r="A38900" t="s">
        <v>9848</v>
      </c>
      <c r="B38900" t="s">
        <v>15735</v>
      </c>
      <c r="C38900">
        <v>1</v>
      </c>
      <c r="D38900">
        <v>1677</v>
      </c>
      <c r="E38900" s="1">
        <v>44590</v>
      </c>
    </row>
    <row r="38901" spans="1:5" x14ac:dyDescent="0.25">
      <c r="A38901" t="s">
        <v>12903</v>
      </c>
      <c r="B38901" t="s">
        <v>15476</v>
      </c>
      <c r="C38901">
        <v>1</v>
      </c>
      <c r="D38901">
        <v>707</v>
      </c>
      <c r="E38901" s="1">
        <v>44820</v>
      </c>
    </row>
    <row r="38902" spans="1:5" x14ac:dyDescent="0.25">
      <c r="A38902" t="s">
        <v>9391</v>
      </c>
      <c r="B38902" t="s">
        <v>15766</v>
      </c>
      <c r="C38902">
        <v>1</v>
      </c>
      <c r="D38902">
        <v>1365</v>
      </c>
      <c r="E38902" s="1">
        <v>44320</v>
      </c>
    </row>
    <row r="38903" spans="1:5" x14ac:dyDescent="0.25">
      <c r="A38903" t="s">
        <v>9391</v>
      </c>
      <c r="B38903" t="s">
        <v>15691</v>
      </c>
      <c r="C38903">
        <v>1</v>
      </c>
      <c r="D38903">
        <v>1594</v>
      </c>
      <c r="E38903" s="1">
        <v>44543</v>
      </c>
    </row>
    <row r="38904" spans="1:5" x14ac:dyDescent="0.25">
      <c r="A38904" t="s">
        <v>9391</v>
      </c>
      <c r="B38904" t="s">
        <v>15711</v>
      </c>
      <c r="C38904">
        <v>1</v>
      </c>
      <c r="D38904">
        <v>2235</v>
      </c>
      <c r="E38904" s="1">
        <v>44762</v>
      </c>
    </row>
    <row r="38905" spans="1:5" x14ac:dyDescent="0.25">
      <c r="A38905" t="s">
        <v>13070</v>
      </c>
      <c r="B38905" t="s">
        <v>15589</v>
      </c>
      <c r="C38905">
        <v>1</v>
      </c>
      <c r="D38905">
        <v>541</v>
      </c>
      <c r="E38905" s="1">
        <v>44690</v>
      </c>
    </row>
    <row r="38906" spans="1:5" x14ac:dyDescent="0.25">
      <c r="A38906" t="s">
        <v>13071</v>
      </c>
      <c r="B38906" t="s">
        <v>15593</v>
      </c>
      <c r="C38906">
        <v>1</v>
      </c>
      <c r="D38906">
        <v>568</v>
      </c>
      <c r="E38906" s="1">
        <v>44315</v>
      </c>
    </row>
    <row r="38907" spans="1:5" x14ac:dyDescent="0.25">
      <c r="A38907" t="s">
        <v>9392</v>
      </c>
      <c r="B38907" t="s">
        <v>15594</v>
      </c>
      <c r="C38907">
        <v>1</v>
      </c>
      <c r="D38907">
        <v>1289</v>
      </c>
      <c r="E38907" s="1">
        <v>44281</v>
      </c>
    </row>
    <row r="38908" spans="1:5" x14ac:dyDescent="0.25">
      <c r="A38908" t="s">
        <v>9300</v>
      </c>
      <c r="B38908" t="s">
        <v>15540</v>
      </c>
      <c r="C38908">
        <v>1</v>
      </c>
      <c r="D38908">
        <v>1986</v>
      </c>
      <c r="E38908" s="1">
        <v>44740</v>
      </c>
    </row>
    <row r="38909" spans="1:5" x14ac:dyDescent="0.25">
      <c r="A38909" t="s">
        <v>9301</v>
      </c>
      <c r="B38909" t="s">
        <v>15613</v>
      </c>
      <c r="C38909">
        <v>1</v>
      </c>
      <c r="D38909">
        <v>1613</v>
      </c>
      <c r="E38909" s="1">
        <v>44459</v>
      </c>
    </row>
    <row r="38910" spans="1:5" x14ac:dyDescent="0.25">
      <c r="A38910" t="s">
        <v>9301</v>
      </c>
      <c r="B38910" t="s">
        <v>15495</v>
      </c>
      <c r="C38910">
        <v>1</v>
      </c>
      <c r="D38910">
        <v>2895</v>
      </c>
      <c r="E38910" s="1">
        <v>44809</v>
      </c>
    </row>
    <row r="38911" spans="1:5" x14ac:dyDescent="0.25">
      <c r="A38911" t="s">
        <v>9301</v>
      </c>
      <c r="B38911" t="s">
        <v>15691</v>
      </c>
      <c r="C38911">
        <v>1</v>
      </c>
      <c r="D38911">
        <v>2922</v>
      </c>
      <c r="E38911" s="1">
        <v>44816</v>
      </c>
    </row>
    <row r="38912" spans="1:5" x14ac:dyDescent="0.25">
      <c r="A38912" t="s">
        <v>12495</v>
      </c>
      <c r="B38912" t="s">
        <v>15495</v>
      </c>
      <c r="C38912">
        <v>1</v>
      </c>
      <c r="D38912">
        <v>3018</v>
      </c>
      <c r="E38912" s="1">
        <v>44789</v>
      </c>
    </row>
    <row r="38913" spans="1:5" x14ac:dyDescent="0.25">
      <c r="A38913" t="s">
        <v>13072</v>
      </c>
      <c r="B38913" t="s">
        <v>15733</v>
      </c>
      <c r="C38913">
        <v>1</v>
      </c>
      <c r="D38913">
        <v>1137</v>
      </c>
      <c r="E38913" s="1">
        <v>44860</v>
      </c>
    </row>
    <row r="38914" spans="1:5" x14ac:dyDescent="0.25">
      <c r="A38914" t="s">
        <v>9393</v>
      </c>
      <c r="B38914" t="s">
        <v>15587</v>
      </c>
      <c r="C38914">
        <v>1</v>
      </c>
      <c r="D38914">
        <v>2068</v>
      </c>
      <c r="E38914" s="1">
        <v>44830</v>
      </c>
    </row>
    <row r="38915" spans="1:5" x14ac:dyDescent="0.25">
      <c r="A38915" t="s">
        <v>9393</v>
      </c>
      <c r="B38915" t="s">
        <v>15539</v>
      </c>
      <c r="C38915">
        <v>1</v>
      </c>
      <c r="D38915">
        <v>1349</v>
      </c>
      <c r="E38915" s="1">
        <v>44677</v>
      </c>
    </row>
    <row r="38916" spans="1:5" x14ac:dyDescent="0.25">
      <c r="A38916" t="s">
        <v>9393</v>
      </c>
      <c r="B38916" t="s">
        <v>15746</v>
      </c>
      <c r="C38916">
        <v>-1</v>
      </c>
      <c r="D38916">
        <v>-2068</v>
      </c>
      <c r="E38916" s="1">
        <v>44840</v>
      </c>
    </row>
    <row r="38917" spans="1:5" x14ac:dyDescent="0.25">
      <c r="A38917" t="s">
        <v>9393</v>
      </c>
      <c r="B38917" t="s">
        <v>15487</v>
      </c>
      <c r="C38917">
        <v>1</v>
      </c>
      <c r="D38917">
        <v>2023</v>
      </c>
      <c r="E38917" s="1">
        <v>44818</v>
      </c>
    </row>
    <row r="38918" spans="1:5" x14ac:dyDescent="0.25">
      <c r="A38918" t="s">
        <v>12987</v>
      </c>
      <c r="B38918" t="s">
        <v>15594</v>
      </c>
      <c r="C38918">
        <v>-1</v>
      </c>
      <c r="D38918">
        <v>-4022</v>
      </c>
      <c r="E38918" s="1">
        <v>44809</v>
      </c>
    </row>
    <row r="38919" spans="1:5" x14ac:dyDescent="0.25">
      <c r="A38919" t="s">
        <v>12987</v>
      </c>
      <c r="B38919" t="s">
        <v>15639</v>
      </c>
      <c r="C38919">
        <v>1</v>
      </c>
      <c r="D38919">
        <v>2256</v>
      </c>
      <c r="E38919" s="1">
        <v>44330</v>
      </c>
    </row>
    <row r="38920" spans="1:5" x14ac:dyDescent="0.25">
      <c r="A38920" t="s">
        <v>10132</v>
      </c>
      <c r="B38920" t="s">
        <v>15550</v>
      </c>
      <c r="C38920">
        <v>1</v>
      </c>
      <c r="D38920">
        <v>2014</v>
      </c>
      <c r="E38920" s="1">
        <v>44712</v>
      </c>
    </row>
    <row r="38921" spans="1:5" x14ac:dyDescent="0.25">
      <c r="A38921" t="s">
        <v>10132</v>
      </c>
      <c r="B38921" t="s">
        <v>15628</v>
      </c>
      <c r="C38921">
        <v>1</v>
      </c>
      <c r="D38921">
        <v>2272</v>
      </c>
      <c r="E38921" s="1">
        <v>44824</v>
      </c>
    </row>
    <row r="38922" spans="1:5" x14ac:dyDescent="0.25">
      <c r="A38922" t="s">
        <v>9404</v>
      </c>
      <c r="B38922" t="s">
        <v>15655</v>
      </c>
      <c r="C38922">
        <v>1</v>
      </c>
      <c r="D38922">
        <v>148</v>
      </c>
      <c r="E38922" s="1">
        <v>44715</v>
      </c>
    </row>
    <row r="38923" spans="1:5" x14ac:dyDescent="0.25">
      <c r="A38923" t="s">
        <v>12588</v>
      </c>
      <c r="B38923" t="s">
        <v>15589</v>
      </c>
      <c r="C38923">
        <v>1</v>
      </c>
      <c r="D38923">
        <v>247</v>
      </c>
      <c r="E38923" s="1">
        <v>44337</v>
      </c>
    </row>
    <row r="38924" spans="1:5" x14ac:dyDescent="0.25">
      <c r="A38924" t="s">
        <v>12897</v>
      </c>
      <c r="B38924" t="s">
        <v>15622</v>
      </c>
      <c r="C38924">
        <v>1</v>
      </c>
      <c r="D38924">
        <v>2435</v>
      </c>
      <c r="E38924" s="1">
        <v>44893</v>
      </c>
    </row>
    <row r="38925" spans="1:5" x14ac:dyDescent="0.25">
      <c r="A38925" t="s">
        <v>9405</v>
      </c>
      <c r="B38925" t="s">
        <v>15598</v>
      </c>
      <c r="C38925">
        <v>1</v>
      </c>
      <c r="D38925">
        <v>980</v>
      </c>
      <c r="E38925" s="1">
        <v>44383</v>
      </c>
    </row>
    <row r="38926" spans="1:5" x14ac:dyDescent="0.25">
      <c r="A38926" t="s">
        <v>9405</v>
      </c>
      <c r="B38926" t="s">
        <v>15746</v>
      </c>
      <c r="C38926">
        <v>1</v>
      </c>
      <c r="D38926">
        <v>982</v>
      </c>
      <c r="E38926" s="1">
        <v>44347</v>
      </c>
    </row>
    <row r="38927" spans="1:5" x14ac:dyDescent="0.25">
      <c r="A38927" t="s">
        <v>9405</v>
      </c>
      <c r="B38927" t="s">
        <v>15625</v>
      </c>
      <c r="C38927">
        <v>1</v>
      </c>
      <c r="D38927">
        <v>990</v>
      </c>
      <c r="E38927" s="1">
        <v>44322</v>
      </c>
    </row>
    <row r="38928" spans="1:5" x14ac:dyDescent="0.25">
      <c r="A38928" t="s">
        <v>9405</v>
      </c>
      <c r="B38928" t="s">
        <v>15677</v>
      </c>
      <c r="C38928">
        <v>1</v>
      </c>
      <c r="D38928">
        <v>1101</v>
      </c>
      <c r="E38928" s="1">
        <v>44427</v>
      </c>
    </row>
    <row r="38929" spans="1:5" x14ac:dyDescent="0.25">
      <c r="A38929" t="s">
        <v>9405</v>
      </c>
      <c r="B38929" t="s">
        <v>15593</v>
      </c>
      <c r="C38929">
        <v>1</v>
      </c>
      <c r="D38929">
        <v>977</v>
      </c>
      <c r="E38929" s="1">
        <v>44399</v>
      </c>
    </row>
    <row r="38930" spans="1:5" x14ac:dyDescent="0.25">
      <c r="A38930" t="s">
        <v>9405</v>
      </c>
      <c r="B38930" t="s">
        <v>15607</v>
      </c>
      <c r="C38930">
        <v>1</v>
      </c>
      <c r="D38930">
        <v>975</v>
      </c>
      <c r="E38930" s="1">
        <v>44377</v>
      </c>
    </row>
    <row r="38931" spans="1:5" x14ac:dyDescent="0.25">
      <c r="A38931" t="s">
        <v>9405</v>
      </c>
      <c r="B38931" t="s">
        <v>15672</v>
      </c>
      <c r="C38931">
        <v>-1</v>
      </c>
      <c r="D38931">
        <v>-1172</v>
      </c>
      <c r="E38931" s="1">
        <v>44446</v>
      </c>
    </row>
    <row r="38932" spans="1:5" x14ac:dyDescent="0.25">
      <c r="A38932" t="s">
        <v>13073</v>
      </c>
      <c r="B38932" t="s">
        <v>15590</v>
      </c>
      <c r="C38932">
        <v>1</v>
      </c>
      <c r="D38932">
        <v>399</v>
      </c>
      <c r="E38932" s="1">
        <v>44805</v>
      </c>
    </row>
    <row r="38933" spans="1:5" x14ac:dyDescent="0.25">
      <c r="A38933" t="s">
        <v>9406</v>
      </c>
      <c r="B38933" t="s">
        <v>15586</v>
      </c>
      <c r="C38933">
        <v>1</v>
      </c>
      <c r="D38933">
        <v>938</v>
      </c>
      <c r="E38933" s="1">
        <v>44343</v>
      </c>
    </row>
    <row r="38934" spans="1:5" x14ac:dyDescent="0.25">
      <c r="A38934" t="s">
        <v>9406</v>
      </c>
      <c r="B38934" t="s">
        <v>15587</v>
      </c>
      <c r="C38934">
        <v>1</v>
      </c>
      <c r="D38934">
        <v>1859</v>
      </c>
      <c r="E38934" s="1">
        <v>44803</v>
      </c>
    </row>
    <row r="38935" spans="1:5" x14ac:dyDescent="0.25">
      <c r="A38935" t="s">
        <v>9406</v>
      </c>
      <c r="B38935" t="s">
        <v>15613</v>
      </c>
      <c r="C38935">
        <v>1</v>
      </c>
      <c r="D38935">
        <v>1254</v>
      </c>
      <c r="E38935" s="1">
        <v>44596</v>
      </c>
    </row>
    <row r="38936" spans="1:5" x14ac:dyDescent="0.25">
      <c r="A38936" t="s">
        <v>9406</v>
      </c>
      <c r="B38936" t="s">
        <v>15591</v>
      </c>
      <c r="C38936">
        <v>1</v>
      </c>
      <c r="D38936">
        <v>1123</v>
      </c>
      <c r="E38936" s="1">
        <v>44529</v>
      </c>
    </row>
    <row r="38937" spans="1:5" x14ac:dyDescent="0.25">
      <c r="A38937" t="s">
        <v>9406</v>
      </c>
      <c r="B38937" t="s">
        <v>15591</v>
      </c>
      <c r="C38937">
        <v>1</v>
      </c>
      <c r="D38937">
        <v>1180</v>
      </c>
      <c r="E38937" s="1">
        <v>44576</v>
      </c>
    </row>
    <row r="38938" spans="1:5" x14ac:dyDescent="0.25">
      <c r="A38938" t="s">
        <v>9406</v>
      </c>
      <c r="B38938" t="s">
        <v>15746</v>
      </c>
      <c r="C38938">
        <v>1</v>
      </c>
      <c r="D38938">
        <v>1808</v>
      </c>
      <c r="E38938" s="1">
        <v>44820</v>
      </c>
    </row>
    <row r="38939" spans="1:5" x14ac:dyDescent="0.25">
      <c r="A38939" t="s">
        <v>9406</v>
      </c>
      <c r="B38939" t="s">
        <v>15677</v>
      </c>
      <c r="C38939">
        <v>2</v>
      </c>
      <c r="D38939">
        <v>2202</v>
      </c>
      <c r="E38939" s="1">
        <v>44442</v>
      </c>
    </row>
    <row r="38940" spans="1:5" x14ac:dyDescent="0.25">
      <c r="A38940" t="s">
        <v>9406</v>
      </c>
      <c r="B38940" t="s">
        <v>15691</v>
      </c>
      <c r="C38940">
        <v>1</v>
      </c>
      <c r="D38940">
        <v>1831</v>
      </c>
      <c r="E38940" s="1">
        <v>44858</v>
      </c>
    </row>
    <row r="38941" spans="1:5" x14ac:dyDescent="0.25">
      <c r="A38941" t="s">
        <v>9406</v>
      </c>
      <c r="B38941" t="s">
        <v>15594</v>
      </c>
      <c r="C38941">
        <v>1</v>
      </c>
      <c r="D38941">
        <v>1143</v>
      </c>
      <c r="E38941" s="1">
        <v>44585</v>
      </c>
    </row>
    <row r="38942" spans="1:5" x14ac:dyDescent="0.25">
      <c r="A38942" t="s">
        <v>9406</v>
      </c>
      <c r="B38942" t="s">
        <v>15639</v>
      </c>
      <c r="C38942">
        <v>1</v>
      </c>
      <c r="D38942">
        <v>1591</v>
      </c>
      <c r="E38942" s="1">
        <v>44757</v>
      </c>
    </row>
    <row r="38943" spans="1:5" x14ac:dyDescent="0.25">
      <c r="A38943" t="s">
        <v>9406</v>
      </c>
      <c r="B38943" t="s">
        <v>15545</v>
      </c>
      <c r="C38943">
        <v>1</v>
      </c>
      <c r="D38943">
        <v>1532</v>
      </c>
      <c r="E38943" s="1">
        <v>44740</v>
      </c>
    </row>
    <row r="38944" spans="1:5" x14ac:dyDescent="0.25">
      <c r="A38944" t="s">
        <v>9406</v>
      </c>
      <c r="B38944" t="s">
        <v>15713</v>
      </c>
      <c r="C38944">
        <v>5</v>
      </c>
      <c r="D38944">
        <v>4145</v>
      </c>
      <c r="E38944" s="1">
        <v>44358</v>
      </c>
    </row>
    <row r="38945" spans="1:5" x14ac:dyDescent="0.25">
      <c r="A38945" t="s">
        <v>9407</v>
      </c>
      <c r="B38945" t="s">
        <v>15587</v>
      </c>
      <c r="C38945">
        <v>1</v>
      </c>
      <c r="D38945">
        <v>220</v>
      </c>
      <c r="E38945" s="1">
        <v>44694</v>
      </c>
    </row>
    <row r="38946" spans="1:5" x14ac:dyDescent="0.25">
      <c r="A38946" t="s">
        <v>9407</v>
      </c>
      <c r="B38946" t="s">
        <v>15589</v>
      </c>
      <c r="C38946">
        <v>1</v>
      </c>
      <c r="D38946">
        <v>268</v>
      </c>
      <c r="E38946" s="1">
        <v>44853</v>
      </c>
    </row>
    <row r="38947" spans="1:5" x14ac:dyDescent="0.25">
      <c r="A38947" t="s">
        <v>9407</v>
      </c>
      <c r="B38947" t="s">
        <v>15655</v>
      </c>
      <c r="C38947">
        <v>1</v>
      </c>
      <c r="D38947">
        <v>200</v>
      </c>
      <c r="E38947" s="1">
        <v>44327</v>
      </c>
    </row>
    <row r="38948" spans="1:5" x14ac:dyDescent="0.25">
      <c r="A38948" t="s">
        <v>9407</v>
      </c>
      <c r="B38948" t="s">
        <v>15655</v>
      </c>
      <c r="C38948">
        <v>1</v>
      </c>
      <c r="D38948">
        <v>181</v>
      </c>
      <c r="E38948" s="1">
        <v>44502</v>
      </c>
    </row>
    <row r="38949" spans="1:5" x14ac:dyDescent="0.25">
      <c r="A38949" t="s">
        <v>9407</v>
      </c>
      <c r="B38949" t="s">
        <v>15591</v>
      </c>
      <c r="C38949">
        <v>2</v>
      </c>
      <c r="D38949">
        <v>398</v>
      </c>
      <c r="E38949" s="1">
        <v>44340</v>
      </c>
    </row>
    <row r="38950" spans="1:5" x14ac:dyDescent="0.25">
      <c r="A38950" t="s">
        <v>9407</v>
      </c>
      <c r="B38950" t="s">
        <v>15591</v>
      </c>
      <c r="C38950">
        <v>1</v>
      </c>
      <c r="D38950">
        <v>182</v>
      </c>
      <c r="E38950" s="1">
        <v>44491</v>
      </c>
    </row>
    <row r="38951" spans="1:5" x14ac:dyDescent="0.25">
      <c r="A38951" t="s">
        <v>9407</v>
      </c>
      <c r="B38951" t="s">
        <v>15882</v>
      </c>
      <c r="C38951">
        <v>10</v>
      </c>
      <c r="D38951">
        <v>2720</v>
      </c>
      <c r="E38951" s="1">
        <v>44894</v>
      </c>
    </row>
    <row r="38952" spans="1:5" x14ac:dyDescent="0.25">
      <c r="A38952" t="s">
        <v>9407</v>
      </c>
      <c r="B38952" t="s">
        <v>15553</v>
      </c>
      <c r="C38952">
        <v>1</v>
      </c>
      <c r="D38952">
        <v>272</v>
      </c>
      <c r="E38952" s="1">
        <v>44881</v>
      </c>
    </row>
    <row r="38953" spans="1:5" x14ac:dyDescent="0.25">
      <c r="A38953" t="s">
        <v>9407</v>
      </c>
      <c r="B38953" t="s">
        <v>15607</v>
      </c>
      <c r="C38953">
        <v>1</v>
      </c>
      <c r="D38953">
        <v>220</v>
      </c>
      <c r="E38953" s="1">
        <v>44694</v>
      </c>
    </row>
    <row r="38954" spans="1:5" x14ac:dyDescent="0.25">
      <c r="A38954" t="s">
        <v>9407</v>
      </c>
      <c r="B38954" t="s">
        <v>15700</v>
      </c>
      <c r="C38954">
        <v>1</v>
      </c>
      <c r="D38954">
        <v>323</v>
      </c>
      <c r="E38954" s="1">
        <v>44271</v>
      </c>
    </row>
    <row r="38955" spans="1:5" x14ac:dyDescent="0.25">
      <c r="A38955" t="s">
        <v>9408</v>
      </c>
      <c r="B38955" t="s">
        <v>15613</v>
      </c>
      <c r="C38955">
        <v>1</v>
      </c>
      <c r="D38955">
        <v>953</v>
      </c>
      <c r="E38955" s="1">
        <v>44543</v>
      </c>
    </row>
    <row r="38956" spans="1:5" x14ac:dyDescent="0.25">
      <c r="A38956" t="s">
        <v>9408</v>
      </c>
      <c r="B38956" t="s">
        <v>15677</v>
      </c>
      <c r="C38956">
        <v>1</v>
      </c>
      <c r="D38956">
        <v>932</v>
      </c>
      <c r="E38956" s="1">
        <v>44551</v>
      </c>
    </row>
    <row r="38957" spans="1:5" x14ac:dyDescent="0.25">
      <c r="A38957" t="s">
        <v>9408</v>
      </c>
      <c r="B38957" t="s">
        <v>15677</v>
      </c>
      <c r="C38957">
        <v>1</v>
      </c>
      <c r="D38957">
        <v>1763</v>
      </c>
      <c r="E38957" s="1">
        <v>44856</v>
      </c>
    </row>
    <row r="38958" spans="1:5" x14ac:dyDescent="0.25">
      <c r="A38958" t="s">
        <v>9408</v>
      </c>
      <c r="B38958" t="s">
        <v>15792</v>
      </c>
      <c r="C38958">
        <v>-1</v>
      </c>
      <c r="D38958">
        <v>-1925</v>
      </c>
      <c r="E38958" s="1">
        <v>44845</v>
      </c>
    </row>
    <row r="38959" spans="1:5" x14ac:dyDescent="0.25">
      <c r="A38959" t="s">
        <v>9408</v>
      </c>
      <c r="B38959" t="s">
        <v>15604</v>
      </c>
      <c r="C38959">
        <v>1</v>
      </c>
      <c r="D38959">
        <v>943</v>
      </c>
      <c r="E38959" s="1">
        <v>44428</v>
      </c>
    </row>
    <row r="38960" spans="1:5" x14ac:dyDescent="0.25">
      <c r="A38960" t="s">
        <v>9408</v>
      </c>
      <c r="B38960" t="s">
        <v>15594</v>
      </c>
      <c r="C38960">
        <v>1</v>
      </c>
      <c r="D38960">
        <v>915</v>
      </c>
      <c r="E38960" s="1">
        <v>44539</v>
      </c>
    </row>
    <row r="38961" spans="1:5" x14ac:dyDescent="0.25">
      <c r="A38961" t="s">
        <v>9408</v>
      </c>
      <c r="B38961" t="s">
        <v>15594</v>
      </c>
      <c r="C38961">
        <v>1</v>
      </c>
      <c r="D38961">
        <v>941</v>
      </c>
      <c r="E38961" s="1">
        <v>44604</v>
      </c>
    </row>
    <row r="38962" spans="1:5" x14ac:dyDescent="0.25">
      <c r="A38962" t="s">
        <v>9408</v>
      </c>
      <c r="B38962" t="s">
        <v>15607</v>
      </c>
      <c r="C38962">
        <v>1</v>
      </c>
      <c r="D38962">
        <v>933</v>
      </c>
      <c r="E38962" s="1">
        <v>44517</v>
      </c>
    </row>
    <row r="38963" spans="1:5" x14ac:dyDescent="0.25">
      <c r="A38963" t="s">
        <v>9408</v>
      </c>
      <c r="B38963" t="s">
        <v>15605</v>
      </c>
      <c r="C38963">
        <v>1</v>
      </c>
      <c r="D38963">
        <v>1715</v>
      </c>
      <c r="E38963" s="1">
        <v>44873</v>
      </c>
    </row>
    <row r="38964" spans="1:5" x14ac:dyDescent="0.25">
      <c r="A38964" t="s">
        <v>13074</v>
      </c>
      <c r="B38964" t="s">
        <v>15737</v>
      </c>
      <c r="C38964">
        <v>1</v>
      </c>
      <c r="D38964">
        <v>315</v>
      </c>
      <c r="E38964" s="1">
        <v>44230</v>
      </c>
    </row>
    <row r="38965" spans="1:5" x14ac:dyDescent="0.25">
      <c r="A38965" t="s">
        <v>9437</v>
      </c>
      <c r="B38965" t="s">
        <v>15609</v>
      </c>
      <c r="C38965">
        <v>1</v>
      </c>
      <c r="D38965">
        <v>396</v>
      </c>
      <c r="E38965" s="1">
        <v>44700</v>
      </c>
    </row>
    <row r="38966" spans="1:5" x14ac:dyDescent="0.25">
      <c r="A38966" t="s">
        <v>9437</v>
      </c>
      <c r="B38966" t="s">
        <v>15607</v>
      </c>
      <c r="C38966">
        <v>1</v>
      </c>
      <c r="D38966">
        <v>460</v>
      </c>
      <c r="E38966" s="1">
        <v>44705</v>
      </c>
    </row>
    <row r="38967" spans="1:5" x14ac:dyDescent="0.25">
      <c r="A38967" t="s">
        <v>12648</v>
      </c>
      <c r="B38967" t="s">
        <v>15737</v>
      </c>
      <c r="C38967">
        <v>1</v>
      </c>
      <c r="D38967">
        <v>912</v>
      </c>
      <c r="E38967" s="1">
        <v>44803</v>
      </c>
    </row>
    <row r="38968" spans="1:5" x14ac:dyDescent="0.25">
      <c r="A38968" t="s">
        <v>11142</v>
      </c>
      <c r="B38968" t="s">
        <v>15654</v>
      </c>
      <c r="C38968">
        <v>1</v>
      </c>
      <c r="D38968">
        <v>500</v>
      </c>
      <c r="E38968" s="1">
        <v>44632</v>
      </c>
    </row>
    <row r="38969" spans="1:5" x14ac:dyDescent="0.25">
      <c r="A38969" t="s">
        <v>9693</v>
      </c>
      <c r="B38969" t="s">
        <v>15601</v>
      </c>
      <c r="C38969">
        <v>1</v>
      </c>
      <c r="D38969">
        <v>576</v>
      </c>
      <c r="E38969" s="1">
        <v>44789</v>
      </c>
    </row>
    <row r="38970" spans="1:5" x14ac:dyDescent="0.25">
      <c r="A38970" t="s">
        <v>9438</v>
      </c>
      <c r="B38970" t="s">
        <v>15655</v>
      </c>
      <c r="C38970">
        <v>1</v>
      </c>
      <c r="D38970">
        <v>4132</v>
      </c>
      <c r="E38970" s="1">
        <v>44690</v>
      </c>
    </row>
    <row r="38971" spans="1:5" x14ac:dyDescent="0.25">
      <c r="A38971" t="s">
        <v>9438</v>
      </c>
      <c r="B38971" t="s">
        <v>15545</v>
      </c>
      <c r="C38971">
        <v>4</v>
      </c>
      <c r="D38971">
        <v>22324</v>
      </c>
      <c r="E38971" s="1">
        <v>44831</v>
      </c>
    </row>
    <row r="38972" spans="1:5" x14ac:dyDescent="0.25">
      <c r="A38972" t="s">
        <v>9409</v>
      </c>
      <c r="B38972" t="s">
        <v>15601</v>
      </c>
      <c r="C38972">
        <v>1</v>
      </c>
      <c r="D38972">
        <v>1320</v>
      </c>
      <c r="E38972" s="1">
        <v>44296</v>
      </c>
    </row>
    <row r="38973" spans="1:5" x14ac:dyDescent="0.25">
      <c r="A38973" t="s">
        <v>13075</v>
      </c>
      <c r="B38973" t="s">
        <v>15604</v>
      </c>
      <c r="C38973">
        <v>-1</v>
      </c>
      <c r="D38973">
        <v>-435</v>
      </c>
      <c r="E38973" s="1">
        <v>44280</v>
      </c>
    </row>
    <row r="38974" spans="1:5" x14ac:dyDescent="0.25">
      <c r="A38974" t="s">
        <v>13076</v>
      </c>
      <c r="B38974" t="s">
        <v>15588</v>
      </c>
      <c r="C38974">
        <v>1</v>
      </c>
      <c r="D38974">
        <v>398</v>
      </c>
      <c r="E38974" s="1">
        <v>44523</v>
      </c>
    </row>
    <row r="38975" spans="1:5" x14ac:dyDescent="0.25">
      <c r="A38975" t="s">
        <v>13077</v>
      </c>
      <c r="B38975" t="s">
        <v>15605</v>
      </c>
      <c r="C38975">
        <v>1</v>
      </c>
      <c r="D38975">
        <v>440</v>
      </c>
      <c r="E38975" s="1">
        <v>44589</v>
      </c>
    </row>
    <row r="38976" spans="1:5" x14ac:dyDescent="0.25">
      <c r="A38976" t="s">
        <v>9624</v>
      </c>
      <c r="B38976" t="s">
        <v>15594</v>
      </c>
      <c r="C38976">
        <v>1</v>
      </c>
      <c r="D38976">
        <v>1011</v>
      </c>
      <c r="E38976" s="1">
        <v>44329</v>
      </c>
    </row>
    <row r="38977" spans="1:5" x14ac:dyDescent="0.25">
      <c r="A38977" t="s">
        <v>9624</v>
      </c>
      <c r="B38977" t="s">
        <v>15603</v>
      </c>
      <c r="C38977">
        <v>1</v>
      </c>
      <c r="D38977">
        <v>1045</v>
      </c>
      <c r="E38977" s="1">
        <v>44267</v>
      </c>
    </row>
    <row r="38978" spans="1:5" x14ac:dyDescent="0.25">
      <c r="A38978" t="s">
        <v>9410</v>
      </c>
      <c r="B38978" t="s">
        <v>15612</v>
      </c>
      <c r="C38978">
        <v>1</v>
      </c>
      <c r="D38978">
        <v>1956</v>
      </c>
      <c r="E38978" s="1">
        <v>44824</v>
      </c>
    </row>
    <row r="38979" spans="1:5" x14ac:dyDescent="0.25">
      <c r="A38979" t="s">
        <v>9469</v>
      </c>
      <c r="B38979" t="s">
        <v>15672</v>
      </c>
      <c r="C38979">
        <v>1</v>
      </c>
      <c r="D38979">
        <v>1338</v>
      </c>
      <c r="E38979" s="1">
        <v>44285</v>
      </c>
    </row>
    <row r="38980" spans="1:5" x14ac:dyDescent="0.25">
      <c r="A38980" t="s">
        <v>9469</v>
      </c>
      <c r="B38980" t="s">
        <v>15617</v>
      </c>
      <c r="C38980">
        <v>1</v>
      </c>
      <c r="D38980">
        <v>1512</v>
      </c>
      <c r="E38980" s="1">
        <v>44420</v>
      </c>
    </row>
    <row r="38981" spans="1:5" x14ac:dyDescent="0.25">
      <c r="A38981" t="s">
        <v>9469</v>
      </c>
      <c r="B38981" t="s">
        <v>15605</v>
      </c>
      <c r="C38981">
        <v>1</v>
      </c>
      <c r="D38981">
        <v>1441</v>
      </c>
      <c r="E38981" s="1">
        <v>44413</v>
      </c>
    </row>
    <row r="38982" spans="1:5" x14ac:dyDescent="0.25">
      <c r="A38982" t="s">
        <v>9470</v>
      </c>
      <c r="B38982" t="s">
        <v>15586</v>
      </c>
      <c r="C38982">
        <v>1</v>
      </c>
      <c r="D38982">
        <v>1682</v>
      </c>
      <c r="E38982" s="1">
        <v>44480</v>
      </c>
    </row>
    <row r="38983" spans="1:5" x14ac:dyDescent="0.25">
      <c r="A38983" t="s">
        <v>9470</v>
      </c>
      <c r="B38983" t="s">
        <v>15587</v>
      </c>
      <c r="C38983">
        <v>1</v>
      </c>
      <c r="D38983">
        <v>1710</v>
      </c>
      <c r="E38983" s="1">
        <v>44604</v>
      </c>
    </row>
    <row r="38984" spans="1:5" x14ac:dyDescent="0.25">
      <c r="A38984" t="s">
        <v>9470</v>
      </c>
      <c r="B38984" t="s">
        <v>15587</v>
      </c>
      <c r="C38984">
        <v>1</v>
      </c>
      <c r="D38984">
        <v>2288</v>
      </c>
      <c r="E38984" s="1">
        <v>44758</v>
      </c>
    </row>
    <row r="38985" spans="1:5" x14ac:dyDescent="0.25">
      <c r="A38985" t="s">
        <v>9470</v>
      </c>
      <c r="B38985" t="s">
        <v>15589</v>
      </c>
      <c r="C38985">
        <v>1</v>
      </c>
      <c r="D38985">
        <v>2861</v>
      </c>
      <c r="E38985" s="1">
        <v>44858</v>
      </c>
    </row>
    <row r="38986" spans="1:5" x14ac:dyDescent="0.25">
      <c r="A38986" t="s">
        <v>9470</v>
      </c>
      <c r="B38986" t="s">
        <v>15831</v>
      </c>
      <c r="C38986">
        <v>1</v>
      </c>
      <c r="D38986">
        <v>2861</v>
      </c>
      <c r="E38986" s="1">
        <v>44854</v>
      </c>
    </row>
    <row r="38987" spans="1:5" x14ac:dyDescent="0.25">
      <c r="A38987" t="s">
        <v>9470</v>
      </c>
      <c r="B38987" t="s">
        <v>15542</v>
      </c>
      <c r="C38987">
        <v>1</v>
      </c>
      <c r="D38987">
        <v>2288</v>
      </c>
      <c r="E38987" s="1">
        <v>44761</v>
      </c>
    </row>
    <row r="38988" spans="1:5" x14ac:dyDescent="0.25">
      <c r="A38988" t="s">
        <v>9470</v>
      </c>
      <c r="B38988" t="s">
        <v>15542</v>
      </c>
      <c r="C38988">
        <v>1</v>
      </c>
      <c r="D38988">
        <v>2763</v>
      </c>
      <c r="E38988" s="1">
        <v>44782</v>
      </c>
    </row>
    <row r="38989" spans="1:5" x14ac:dyDescent="0.25">
      <c r="A38989" t="s">
        <v>9470</v>
      </c>
      <c r="B38989" t="s">
        <v>15591</v>
      </c>
      <c r="C38989">
        <v>1</v>
      </c>
      <c r="D38989">
        <v>1596</v>
      </c>
      <c r="E38989" s="1">
        <v>44601</v>
      </c>
    </row>
    <row r="38990" spans="1:5" x14ac:dyDescent="0.25">
      <c r="A38990" t="s">
        <v>9470</v>
      </c>
      <c r="B38990" t="s">
        <v>15621</v>
      </c>
      <c r="C38990">
        <v>1</v>
      </c>
      <c r="D38990">
        <v>1615</v>
      </c>
      <c r="E38990" s="1">
        <v>44474</v>
      </c>
    </row>
    <row r="38991" spans="1:5" x14ac:dyDescent="0.25">
      <c r="A38991" t="s">
        <v>9470</v>
      </c>
      <c r="B38991" t="s">
        <v>15621</v>
      </c>
      <c r="C38991">
        <v>1</v>
      </c>
      <c r="D38991">
        <v>2889</v>
      </c>
      <c r="E38991" s="1">
        <v>44838</v>
      </c>
    </row>
    <row r="38992" spans="1:5" x14ac:dyDescent="0.25">
      <c r="A38992" t="s">
        <v>9470</v>
      </c>
      <c r="B38992" t="s">
        <v>15592</v>
      </c>
      <c r="C38992">
        <v>1</v>
      </c>
      <c r="D38992">
        <v>1934</v>
      </c>
      <c r="E38992" s="1">
        <v>44662</v>
      </c>
    </row>
    <row r="38993" spans="1:5" x14ac:dyDescent="0.25">
      <c r="A38993" t="s">
        <v>9470</v>
      </c>
      <c r="B38993" t="s">
        <v>15677</v>
      </c>
      <c r="C38993">
        <v>1</v>
      </c>
      <c r="D38993">
        <v>1261</v>
      </c>
      <c r="E38993" s="1">
        <v>44211</v>
      </c>
    </row>
    <row r="38994" spans="1:5" x14ac:dyDescent="0.25">
      <c r="A38994" t="s">
        <v>9470</v>
      </c>
      <c r="B38994" t="s">
        <v>15604</v>
      </c>
      <c r="C38994">
        <v>1</v>
      </c>
      <c r="D38994">
        <v>1615</v>
      </c>
      <c r="E38994" s="1">
        <v>44473</v>
      </c>
    </row>
    <row r="38995" spans="1:5" x14ac:dyDescent="0.25">
      <c r="A38995" t="s">
        <v>9470</v>
      </c>
      <c r="B38995" t="s">
        <v>15604</v>
      </c>
      <c r="C38995">
        <v>1</v>
      </c>
      <c r="D38995">
        <v>3070</v>
      </c>
      <c r="E38995" s="1">
        <v>44781</v>
      </c>
    </row>
    <row r="38996" spans="1:5" x14ac:dyDescent="0.25">
      <c r="A38996" t="s">
        <v>9470</v>
      </c>
      <c r="B38996" t="s">
        <v>15639</v>
      </c>
      <c r="C38996">
        <v>1</v>
      </c>
      <c r="D38996">
        <v>1610</v>
      </c>
      <c r="E38996" s="1">
        <v>44480</v>
      </c>
    </row>
    <row r="38997" spans="1:5" x14ac:dyDescent="0.25">
      <c r="A38997" t="s">
        <v>9470</v>
      </c>
      <c r="B38997" t="s">
        <v>15615</v>
      </c>
      <c r="C38997">
        <v>1</v>
      </c>
      <c r="D38997">
        <v>2763</v>
      </c>
      <c r="E38997" s="1">
        <v>44775</v>
      </c>
    </row>
    <row r="38998" spans="1:5" x14ac:dyDescent="0.25">
      <c r="A38998" t="s">
        <v>9470</v>
      </c>
      <c r="B38998" t="s">
        <v>15735</v>
      </c>
      <c r="C38998">
        <v>3</v>
      </c>
      <c r="D38998">
        <v>6786</v>
      </c>
      <c r="E38998" s="1">
        <v>44719</v>
      </c>
    </row>
    <row r="38999" spans="1:5" x14ac:dyDescent="0.25">
      <c r="A38999" t="s">
        <v>9470</v>
      </c>
      <c r="B38999" t="s">
        <v>15607</v>
      </c>
      <c r="C38999">
        <v>1</v>
      </c>
      <c r="D38999">
        <v>1975</v>
      </c>
      <c r="E38999" s="1">
        <v>44671</v>
      </c>
    </row>
    <row r="39000" spans="1:5" x14ac:dyDescent="0.25">
      <c r="A39000" t="s">
        <v>9470</v>
      </c>
      <c r="B39000" t="s">
        <v>15672</v>
      </c>
      <c r="C39000">
        <v>2</v>
      </c>
      <c r="D39000">
        <v>4400</v>
      </c>
      <c r="E39000" s="1">
        <v>44748</v>
      </c>
    </row>
    <row r="39001" spans="1:5" x14ac:dyDescent="0.25">
      <c r="A39001" t="s">
        <v>9470</v>
      </c>
      <c r="B39001" t="s">
        <v>15672</v>
      </c>
      <c r="C39001">
        <v>1</v>
      </c>
      <c r="D39001">
        <v>2861</v>
      </c>
      <c r="E39001" s="1">
        <v>44846</v>
      </c>
    </row>
    <row r="39002" spans="1:5" x14ac:dyDescent="0.25">
      <c r="A39002" t="s">
        <v>9470</v>
      </c>
      <c r="B39002" t="s">
        <v>15617</v>
      </c>
      <c r="C39002">
        <v>1</v>
      </c>
      <c r="D39002">
        <v>2284</v>
      </c>
      <c r="E39002" s="1">
        <v>44732</v>
      </c>
    </row>
    <row r="39003" spans="1:5" x14ac:dyDescent="0.25">
      <c r="A39003" t="s">
        <v>9470</v>
      </c>
      <c r="B39003" t="s">
        <v>15617</v>
      </c>
      <c r="C39003">
        <v>1</v>
      </c>
      <c r="D39003">
        <v>2938</v>
      </c>
      <c r="E39003" s="1">
        <v>44827</v>
      </c>
    </row>
    <row r="39004" spans="1:5" x14ac:dyDescent="0.25">
      <c r="A39004" t="s">
        <v>9470</v>
      </c>
      <c r="B39004" t="s">
        <v>15713</v>
      </c>
      <c r="C39004">
        <v>15</v>
      </c>
      <c r="D39004">
        <v>20145</v>
      </c>
      <c r="E39004" s="1">
        <v>44408</v>
      </c>
    </row>
    <row r="39005" spans="1:5" x14ac:dyDescent="0.25">
      <c r="A39005" t="s">
        <v>9470</v>
      </c>
      <c r="B39005" t="s">
        <v>15605</v>
      </c>
      <c r="C39005">
        <v>1</v>
      </c>
      <c r="D39005">
        <v>1331</v>
      </c>
      <c r="E39005" s="1">
        <v>44386</v>
      </c>
    </row>
    <row r="39006" spans="1:5" x14ac:dyDescent="0.25">
      <c r="A39006" t="s">
        <v>9470</v>
      </c>
      <c r="B39006" t="s">
        <v>15605</v>
      </c>
      <c r="C39006">
        <v>1</v>
      </c>
      <c r="D39006">
        <v>1530</v>
      </c>
      <c r="E39006" s="1">
        <v>44475</v>
      </c>
    </row>
    <row r="39007" spans="1:5" x14ac:dyDescent="0.25">
      <c r="A39007" t="s">
        <v>9470</v>
      </c>
      <c r="B39007" t="s">
        <v>15605</v>
      </c>
      <c r="C39007">
        <v>4</v>
      </c>
      <c r="D39007">
        <v>10012</v>
      </c>
      <c r="E39007" s="1">
        <v>44803</v>
      </c>
    </row>
    <row r="39008" spans="1:5" x14ac:dyDescent="0.25">
      <c r="A39008" t="s">
        <v>9470</v>
      </c>
      <c r="B39008" t="s">
        <v>15605</v>
      </c>
      <c r="C39008">
        <v>1</v>
      </c>
      <c r="D39008">
        <v>2694</v>
      </c>
      <c r="E39008" s="1">
        <v>44862</v>
      </c>
    </row>
    <row r="39009" spans="1:5" x14ac:dyDescent="0.25">
      <c r="A39009" t="s">
        <v>9470</v>
      </c>
      <c r="B39009" t="s">
        <v>15631</v>
      </c>
      <c r="C39009">
        <v>1</v>
      </c>
      <c r="D39009">
        <v>3070</v>
      </c>
      <c r="E39009" s="1">
        <v>44783</v>
      </c>
    </row>
    <row r="39010" spans="1:5" x14ac:dyDescent="0.25">
      <c r="A39010" t="s">
        <v>10828</v>
      </c>
      <c r="B39010" t="s">
        <v>15598</v>
      </c>
      <c r="C39010">
        <v>0</v>
      </c>
      <c r="D39010">
        <v>0</v>
      </c>
      <c r="E39010" s="1">
        <v>44546</v>
      </c>
    </row>
    <row r="39011" spans="1:5" x14ac:dyDescent="0.25">
      <c r="A39011" t="s">
        <v>9471</v>
      </c>
      <c r="B39011" t="s">
        <v>15587</v>
      </c>
      <c r="C39011">
        <v>-1</v>
      </c>
      <c r="D39011">
        <v>-1579</v>
      </c>
      <c r="E39011" s="1">
        <v>44392</v>
      </c>
    </row>
    <row r="39012" spans="1:5" x14ac:dyDescent="0.25">
      <c r="A39012" t="s">
        <v>9471</v>
      </c>
      <c r="B39012" t="s">
        <v>15598</v>
      </c>
      <c r="C39012">
        <v>1</v>
      </c>
      <c r="D39012">
        <v>2161</v>
      </c>
      <c r="E39012" s="1">
        <v>44664</v>
      </c>
    </row>
    <row r="39013" spans="1:5" x14ac:dyDescent="0.25">
      <c r="A39013" t="s">
        <v>9471</v>
      </c>
      <c r="B39013" t="s">
        <v>15495</v>
      </c>
      <c r="C39013">
        <v>1</v>
      </c>
      <c r="D39013">
        <v>2362</v>
      </c>
      <c r="E39013" s="1">
        <v>44729</v>
      </c>
    </row>
    <row r="39014" spans="1:5" x14ac:dyDescent="0.25">
      <c r="A39014" t="s">
        <v>9471</v>
      </c>
      <c r="B39014" t="s">
        <v>15609</v>
      </c>
      <c r="C39014">
        <v>1</v>
      </c>
      <c r="D39014">
        <v>2989</v>
      </c>
      <c r="E39014" s="1">
        <v>44833</v>
      </c>
    </row>
    <row r="39015" spans="1:5" x14ac:dyDescent="0.25">
      <c r="A39015" t="s">
        <v>9471</v>
      </c>
      <c r="B39015" t="s">
        <v>15604</v>
      </c>
      <c r="C39015">
        <v>1</v>
      </c>
      <c r="D39015">
        <v>2881</v>
      </c>
      <c r="E39015" s="1">
        <v>44874</v>
      </c>
    </row>
    <row r="39016" spans="1:5" x14ac:dyDescent="0.25">
      <c r="A39016" t="s">
        <v>9471</v>
      </c>
      <c r="B39016" t="s">
        <v>15773</v>
      </c>
      <c r="C39016">
        <v>1</v>
      </c>
      <c r="D39016">
        <v>2362</v>
      </c>
      <c r="E39016" s="1">
        <v>44729</v>
      </c>
    </row>
    <row r="39017" spans="1:5" x14ac:dyDescent="0.25">
      <c r="A39017" t="s">
        <v>9471</v>
      </c>
      <c r="B39017" t="s">
        <v>15545</v>
      </c>
      <c r="C39017">
        <v>1</v>
      </c>
      <c r="D39017">
        <v>2989</v>
      </c>
      <c r="E39017" s="1">
        <v>44838</v>
      </c>
    </row>
    <row r="39018" spans="1:5" x14ac:dyDescent="0.25">
      <c r="A39018" t="s">
        <v>9471</v>
      </c>
      <c r="B39018" t="s">
        <v>15605</v>
      </c>
      <c r="C39018">
        <v>1</v>
      </c>
      <c r="D39018">
        <v>2119</v>
      </c>
      <c r="E39018" s="1">
        <v>44691</v>
      </c>
    </row>
    <row r="39019" spans="1:5" x14ac:dyDescent="0.25">
      <c r="A39019" t="s">
        <v>9472</v>
      </c>
      <c r="B39019" t="s">
        <v>15598</v>
      </c>
      <c r="C39019">
        <v>1</v>
      </c>
      <c r="D39019">
        <v>183</v>
      </c>
      <c r="E39019" s="1">
        <v>44321</v>
      </c>
    </row>
    <row r="39020" spans="1:5" x14ac:dyDescent="0.25">
      <c r="A39020" t="s">
        <v>9472</v>
      </c>
      <c r="B39020" t="s">
        <v>15608</v>
      </c>
      <c r="C39020">
        <v>1</v>
      </c>
      <c r="D39020">
        <v>176</v>
      </c>
      <c r="E39020" s="1">
        <v>44391</v>
      </c>
    </row>
    <row r="39021" spans="1:5" x14ac:dyDescent="0.25">
      <c r="A39021" t="s">
        <v>9472</v>
      </c>
      <c r="B39021" t="s">
        <v>15665</v>
      </c>
      <c r="C39021">
        <v>1</v>
      </c>
      <c r="D39021">
        <v>161</v>
      </c>
      <c r="E39021" s="1">
        <v>44224</v>
      </c>
    </row>
    <row r="39022" spans="1:5" x14ac:dyDescent="0.25">
      <c r="A39022" t="s">
        <v>9472</v>
      </c>
      <c r="B39022" t="s">
        <v>15605</v>
      </c>
      <c r="C39022">
        <v>1</v>
      </c>
      <c r="D39022">
        <v>149</v>
      </c>
      <c r="E39022" s="1">
        <v>44261</v>
      </c>
    </row>
    <row r="39023" spans="1:5" x14ac:dyDescent="0.25">
      <c r="A39023" t="s">
        <v>9473</v>
      </c>
      <c r="B39023" t="s">
        <v>15598</v>
      </c>
      <c r="C39023">
        <v>-1</v>
      </c>
      <c r="D39023">
        <v>-430</v>
      </c>
      <c r="E39023" s="1">
        <v>44411</v>
      </c>
    </row>
    <row r="39024" spans="1:5" x14ac:dyDescent="0.25">
      <c r="A39024" t="s">
        <v>9473</v>
      </c>
      <c r="B39024" t="s">
        <v>15613</v>
      </c>
      <c r="C39024">
        <v>1</v>
      </c>
      <c r="D39024">
        <v>440</v>
      </c>
      <c r="E39024" s="1">
        <v>44480</v>
      </c>
    </row>
    <row r="39025" spans="1:5" x14ac:dyDescent="0.25">
      <c r="A39025" t="s">
        <v>9473</v>
      </c>
      <c r="B39025" t="s">
        <v>15591</v>
      </c>
      <c r="C39025">
        <v>1</v>
      </c>
      <c r="D39025">
        <v>427</v>
      </c>
      <c r="E39025" s="1">
        <v>44452</v>
      </c>
    </row>
    <row r="39026" spans="1:5" x14ac:dyDescent="0.25">
      <c r="A39026" t="s">
        <v>9473</v>
      </c>
      <c r="B39026" t="s">
        <v>15591</v>
      </c>
      <c r="C39026">
        <v>-1</v>
      </c>
      <c r="D39026">
        <v>-427</v>
      </c>
      <c r="E39026" s="1">
        <v>44455</v>
      </c>
    </row>
    <row r="39027" spans="1:5" x14ac:dyDescent="0.25">
      <c r="A39027" t="s">
        <v>9473</v>
      </c>
      <c r="B39027" t="s">
        <v>15605</v>
      </c>
      <c r="C39027">
        <v>1</v>
      </c>
      <c r="D39027">
        <v>386</v>
      </c>
      <c r="E39027" s="1">
        <v>44433</v>
      </c>
    </row>
    <row r="39028" spans="1:5" x14ac:dyDescent="0.25">
      <c r="A39028" t="s">
        <v>9473</v>
      </c>
      <c r="B39028" t="s">
        <v>15606</v>
      </c>
      <c r="C39028">
        <v>1</v>
      </c>
      <c r="D39028">
        <v>483</v>
      </c>
      <c r="E39028" s="1">
        <v>44517</v>
      </c>
    </row>
    <row r="39029" spans="1:5" x14ac:dyDescent="0.25">
      <c r="A39029" t="s">
        <v>9474</v>
      </c>
      <c r="B39029" t="s">
        <v>15605</v>
      </c>
      <c r="C39029">
        <v>1</v>
      </c>
      <c r="D39029">
        <v>1082</v>
      </c>
      <c r="E39029" s="1">
        <v>44830</v>
      </c>
    </row>
    <row r="39030" spans="1:5" x14ac:dyDescent="0.25">
      <c r="A39030" t="s">
        <v>9475</v>
      </c>
      <c r="B39030" t="s">
        <v>15624</v>
      </c>
      <c r="C39030">
        <v>1</v>
      </c>
      <c r="D39030">
        <v>697</v>
      </c>
      <c r="E39030" s="1">
        <v>44581</v>
      </c>
    </row>
    <row r="39031" spans="1:5" x14ac:dyDescent="0.25">
      <c r="A39031" t="s">
        <v>9498</v>
      </c>
      <c r="B39031" t="s">
        <v>15588</v>
      </c>
      <c r="C39031">
        <v>1</v>
      </c>
      <c r="D39031">
        <v>440</v>
      </c>
      <c r="E39031" s="1">
        <v>44482</v>
      </c>
    </row>
    <row r="39032" spans="1:5" x14ac:dyDescent="0.25">
      <c r="A39032" t="s">
        <v>9498</v>
      </c>
      <c r="B39032" t="s">
        <v>15604</v>
      </c>
      <c r="C39032">
        <v>0</v>
      </c>
      <c r="D39032">
        <v>0</v>
      </c>
      <c r="E39032" s="1">
        <v>44510</v>
      </c>
    </row>
    <row r="39033" spans="1:5" x14ac:dyDescent="0.25">
      <c r="A39033" t="s">
        <v>9498</v>
      </c>
      <c r="B39033" t="s">
        <v>15623</v>
      </c>
      <c r="C39033">
        <v>1</v>
      </c>
      <c r="D39033">
        <v>435</v>
      </c>
      <c r="E39033" s="1">
        <v>44403</v>
      </c>
    </row>
    <row r="39034" spans="1:5" x14ac:dyDescent="0.25">
      <c r="A39034" t="s">
        <v>9498</v>
      </c>
      <c r="B39034" t="s">
        <v>15601</v>
      </c>
      <c r="C39034">
        <v>1</v>
      </c>
      <c r="D39034">
        <v>485</v>
      </c>
      <c r="E39034" s="1">
        <v>44523</v>
      </c>
    </row>
    <row r="39035" spans="1:5" x14ac:dyDescent="0.25">
      <c r="A39035" t="s">
        <v>9498</v>
      </c>
      <c r="B39035" t="s">
        <v>15601</v>
      </c>
      <c r="C39035">
        <v>1</v>
      </c>
      <c r="D39035">
        <v>497</v>
      </c>
      <c r="E39035" s="1">
        <v>44552</v>
      </c>
    </row>
    <row r="39036" spans="1:5" x14ac:dyDescent="0.25">
      <c r="A39036" t="s">
        <v>9564</v>
      </c>
      <c r="B39036" t="s">
        <v>15495</v>
      </c>
      <c r="C39036">
        <v>1</v>
      </c>
      <c r="D39036">
        <v>961</v>
      </c>
      <c r="E39036" s="1">
        <v>44862</v>
      </c>
    </row>
    <row r="39037" spans="1:5" x14ac:dyDescent="0.25">
      <c r="A39037" t="s">
        <v>9499</v>
      </c>
      <c r="B39037" t="s">
        <v>15613</v>
      </c>
      <c r="C39037">
        <v>1</v>
      </c>
      <c r="D39037">
        <v>664</v>
      </c>
      <c r="E39037" s="1">
        <v>44496</v>
      </c>
    </row>
    <row r="39038" spans="1:5" x14ac:dyDescent="0.25">
      <c r="A39038" t="s">
        <v>9499</v>
      </c>
      <c r="B39038" t="s">
        <v>15605</v>
      </c>
      <c r="C39038">
        <v>1</v>
      </c>
      <c r="D39038">
        <v>692</v>
      </c>
      <c r="E39038" s="1">
        <v>44390</v>
      </c>
    </row>
    <row r="39039" spans="1:5" x14ac:dyDescent="0.25">
      <c r="A39039" t="s">
        <v>9644</v>
      </c>
      <c r="B39039" t="s">
        <v>15691</v>
      </c>
      <c r="C39039">
        <v>1</v>
      </c>
      <c r="D39039">
        <v>1879</v>
      </c>
      <c r="E39039" s="1">
        <v>44645</v>
      </c>
    </row>
    <row r="39040" spans="1:5" x14ac:dyDescent="0.25">
      <c r="A39040" t="s">
        <v>9644</v>
      </c>
      <c r="B39040" t="s">
        <v>15713</v>
      </c>
      <c r="C39040">
        <v>2</v>
      </c>
      <c r="D39040">
        <v>1816</v>
      </c>
      <c r="E39040" s="1">
        <v>44358</v>
      </c>
    </row>
    <row r="39041" spans="1:5" x14ac:dyDescent="0.25">
      <c r="A39041" t="s">
        <v>9644</v>
      </c>
      <c r="B39041" t="s">
        <v>15708</v>
      </c>
      <c r="C39041">
        <v>1</v>
      </c>
      <c r="D39041">
        <v>978</v>
      </c>
      <c r="E39041" s="1">
        <v>44216</v>
      </c>
    </row>
    <row r="39042" spans="1:5" x14ac:dyDescent="0.25">
      <c r="A39042" t="s">
        <v>9645</v>
      </c>
      <c r="B39042" t="s">
        <v>15677</v>
      </c>
      <c r="C39042">
        <v>1</v>
      </c>
      <c r="D39042">
        <v>488</v>
      </c>
      <c r="E39042" s="1">
        <v>44471</v>
      </c>
    </row>
    <row r="39043" spans="1:5" x14ac:dyDescent="0.25">
      <c r="A39043" t="s">
        <v>9645</v>
      </c>
      <c r="B39043" t="s">
        <v>15601</v>
      </c>
      <c r="C39043">
        <v>1</v>
      </c>
      <c r="D39043">
        <v>569</v>
      </c>
      <c r="E39043" s="1">
        <v>44242</v>
      </c>
    </row>
    <row r="39044" spans="1:5" x14ac:dyDescent="0.25">
      <c r="A39044" t="s">
        <v>9645</v>
      </c>
      <c r="B39044" t="s">
        <v>15788</v>
      </c>
      <c r="C39044">
        <v>1</v>
      </c>
      <c r="D39044">
        <v>782</v>
      </c>
      <c r="E39044" s="1">
        <v>44823</v>
      </c>
    </row>
    <row r="39045" spans="1:5" x14ac:dyDescent="0.25">
      <c r="A39045" t="s">
        <v>9645</v>
      </c>
      <c r="B39045" t="s">
        <v>15618</v>
      </c>
      <c r="C39045">
        <v>1</v>
      </c>
      <c r="D39045">
        <v>509</v>
      </c>
      <c r="E39045" s="1">
        <v>44545</v>
      </c>
    </row>
    <row r="39046" spans="1:5" x14ac:dyDescent="0.25">
      <c r="A39046" t="s">
        <v>13078</v>
      </c>
      <c r="B39046" t="s">
        <v>15605</v>
      </c>
      <c r="C39046">
        <v>1</v>
      </c>
      <c r="D39046">
        <v>643</v>
      </c>
      <c r="E39046" s="1">
        <v>44769</v>
      </c>
    </row>
    <row r="39047" spans="1:5" x14ac:dyDescent="0.25">
      <c r="A39047" t="s">
        <v>13079</v>
      </c>
      <c r="B39047" t="s">
        <v>15591</v>
      </c>
      <c r="C39047">
        <v>1</v>
      </c>
      <c r="D39047">
        <v>469</v>
      </c>
      <c r="E39047" s="1">
        <v>44250</v>
      </c>
    </row>
    <row r="39048" spans="1:5" x14ac:dyDescent="0.25">
      <c r="A39048" t="s">
        <v>10277</v>
      </c>
      <c r="B39048" t="s">
        <v>15542</v>
      </c>
      <c r="C39048">
        <v>-1</v>
      </c>
      <c r="D39048">
        <v>-585</v>
      </c>
      <c r="E39048" s="1">
        <v>44763</v>
      </c>
    </row>
    <row r="39049" spans="1:5" x14ac:dyDescent="0.25">
      <c r="A39049" t="s">
        <v>10277</v>
      </c>
      <c r="B39049" t="s">
        <v>15605</v>
      </c>
      <c r="C39049">
        <v>1</v>
      </c>
      <c r="D39049">
        <v>643</v>
      </c>
      <c r="E39049" s="1">
        <v>44769</v>
      </c>
    </row>
    <row r="39050" spans="1:5" x14ac:dyDescent="0.25">
      <c r="A39050" t="s">
        <v>13080</v>
      </c>
      <c r="B39050" t="s">
        <v>15598</v>
      </c>
      <c r="C39050">
        <v>1</v>
      </c>
      <c r="D39050">
        <v>448</v>
      </c>
      <c r="E39050" s="1">
        <v>44436</v>
      </c>
    </row>
    <row r="39051" spans="1:5" x14ac:dyDescent="0.25">
      <c r="A39051" t="s">
        <v>13081</v>
      </c>
      <c r="B39051" t="s">
        <v>15589</v>
      </c>
      <c r="C39051">
        <v>1</v>
      </c>
      <c r="D39051">
        <v>1523</v>
      </c>
      <c r="E39051" s="1">
        <v>44254</v>
      </c>
    </row>
    <row r="39052" spans="1:5" x14ac:dyDescent="0.25">
      <c r="A39052" t="s">
        <v>9896</v>
      </c>
      <c r="B39052" t="s">
        <v>15587</v>
      </c>
      <c r="C39052">
        <v>1</v>
      </c>
      <c r="D39052">
        <v>1324</v>
      </c>
      <c r="E39052" s="1">
        <v>44299</v>
      </c>
    </row>
    <row r="39053" spans="1:5" x14ac:dyDescent="0.25">
      <c r="A39053" t="s">
        <v>9896</v>
      </c>
      <c r="B39053" t="s">
        <v>15771</v>
      </c>
      <c r="C39053">
        <v>1</v>
      </c>
      <c r="D39053">
        <v>2406</v>
      </c>
      <c r="E39053" s="1">
        <v>44860</v>
      </c>
    </row>
    <row r="39054" spans="1:5" x14ac:dyDescent="0.25">
      <c r="A39054" t="s">
        <v>9896</v>
      </c>
      <c r="B39054" t="s">
        <v>15605</v>
      </c>
      <c r="C39054">
        <v>1</v>
      </c>
      <c r="D39054">
        <v>1763</v>
      </c>
      <c r="E39054" s="1">
        <v>44686</v>
      </c>
    </row>
    <row r="39055" spans="1:5" x14ac:dyDescent="0.25">
      <c r="A39055" t="s">
        <v>9896</v>
      </c>
      <c r="B39055" t="s">
        <v>15761</v>
      </c>
      <c r="C39055">
        <v>1</v>
      </c>
      <c r="D39055">
        <v>2196</v>
      </c>
      <c r="E39055" s="1">
        <v>44767</v>
      </c>
    </row>
    <row r="39056" spans="1:5" x14ac:dyDescent="0.25">
      <c r="A39056" t="s">
        <v>9646</v>
      </c>
      <c r="B39056" t="s">
        <v>15589</v>
      </c>
      <c r="C39056">
        <v>1</v>
      </c>
      <c r="D39056">
        <v>376</v>
      </c>
      <c r="E39056" s="1">
        <v>44753</v>
      </c>
    </row>
    <row r="39057" spans="1:5" x14ac:dyDescent="0.25">
      <c r="A39057" t="s">
        <v>13082</v>
      </c>
      <c r="B39057" t="s">
        <v>15605</v>
      </c>
      <c r="C39057">
        <v>1</v>
      </c>
      <c r="D39057">
        <v>395</v>
      </c>
      <c r="E39057" s="1">
        <v>44686</v>
      </c>
    </row>
    <row r="39058" spans="1:5" x14ac:dyDescent="0.25">
      <c r="A39058" t="s">
        <v>13083</v>
      </c>
      <c r="B39058" t="s">
        <v>15600</v>
      </c>
      <c r="C39058">
        <v>1</v>
      </c>
      <c r="D39058">
        <v>1885</v>
      </c>
      <c r="E39058" s="1">
        <v>44729</v>
      </c>
    </row>
    <row r="39059" spans="1:5" x14ac:dyDescent="0.25">
      <c r="A39059" t="s">
        <v>13083</v>
      </c>
      <c r="B39059" t="s">
        <v>15600</v>
      </c>
      <c r="C39059">
        <v>-1</v>
      </c>
      <c r="D39059">
        <v>-1885</v>
      </c>
      <c r="E39059" s="1">
        <v>44732</v>
      </c>
    </row>
    <row r="39060" spans="1:5" x14ac:dyDescent="0.25">
      <c r="A39060" t="s">
        <v>10743</v>
      </c>
      <c r="B39060" t="s">
        <v>15954</v>
      </c>
      <c r="C39060">
        <v>1</v>
      </c>
      <c r="D39060">
        <v>2114</v>
      </c>
      <c r="E39060" s="1">
        <v>44859</v>
      </c>
    </row>
    <row r="39061" spans="1:5" x14ac:dyDescent="0.25">
      <c r="A39061" t="s">
        <v>13084</v>
      </c>
      <c r="B39061" t="s">
        <v>15955</v>
      </c>
      <c r="C39061">
        <v>1</v>
      </c>
      <c r="D39061">
        <v>3682</v>
      </c>
      <c r="E39061" s="1">
        <v>44770</v>
      </c>
    </row>
    <row r="39062" spans="1:5" x14ac:dyDescent="0.25">
      <c r="A39062" t="s">
        <v>9812</v>
      </c>
      <c r="B39062" t="s">
        <v>15622</v>
      </c>
      <c r="C39062">
        <v>1</v>
      </c>
      <c r="D39062">
        <v>2133</v>
      </c>
      <c r="E39062" s="1">
        <v>44704</v>
      </c>
    </row>
    <row r="39063" spans="1:5" x14ac:dyDescent="0.25">
      <c r="A39063" t="s">
        <v>13085</v>
      </c>
      <c r="B39063" t="s">
        <v>15545</v>
      </c>
      <c r="C39063">
        <v>1</v>
      </c>
      <c r="D39063">
        <v>2505</v>
      </c>
      <c r="E39063" s="1">
        <v>44895</v>
      </c>
    </row>
    <row r="39064" spans="1:5" x14ac:dyDescent="0.25">
      <c r="A39064" t="s">
        <v>13086</v>
      </c>
      <c r="B39064" t="s">
        <v>15678</v>
      </c>
      <c r="C39064">
        <v>1</v>
      </c>
      <c r="D39064">
        <v>613</v>
      </c>
      <c r="E39064" s="1">
        <v>44769</v>
      </c>
    </row>
    <row r="39065" spans="1:5" x14ac:dyDescent="0.25">
      <c r="A39065" t="s">
        <v>13087</v>
      </c>
      <c r="B39065" t="s">
        <v>15678</v>
      </c>
      <c r="C39065">
        <v>1</v>
      </c>
      <c r="D39065">
        <v>452</v>
      </c>
      <c r="E39065" s="1">
        <v>44769</v>
      </c>
    </row>
    <row r="39066" spans="1:5" x14ac:dyDescent="0.25">
      <c r="A39066" t="s">
        <v>13087</v>
      </c>
      <c r="B39066" t="s">
        <v>15676</v>
      </c>
      <c r="C39066">
        <v>1</v>
      </c>
      <c r="D39066">
        <v>357</v>
      </c>
      <c r="E39066" s="1">
        <v>44690</v>
      </c>
    </row>
    <row r="39067" spans="1:5" x14ac:dyDescent="0.25">
      <c r="A39067" t="s">
        <v>9648</v>
      </c>
      <c r="B39067" t="s">
        <v>15725</v>
      </c>
      <c r="C39067">
        <v>20</v>
      </c>
      <c r="D39067">
        <v>2060</v>
      </c>
      <c r="E39067" s="1">
        <v>44477</v>
      </c>
    </row>
    <row r="39068" spans="1:5" x14ac:dyDescent="0.25">
      <c r="A39068" t="s">
        <v>9648</v>
      </c>
      <c r="B39068" t="s">
        <v>15654</v>
      </c>
      <c r="C39068">
        <v>2</v>
      </c>
      <c r="D39068">
        <v>206</v>
      </c>
      <c r="E39068" s="1">
        <v>44501</v>
      </c>
    </row>
    <row r="39069" spans="1:5" x14ac:dyDescent="0.25">
      <c r="A39069" t="s">
        <v>9648</v>
      </c>
      <c r="B39069" t="s">
        <v>15587</v>
      </c>
      <c r="C39069">
        <v>20</v>
      </c>
      <c r="D39069">
        <v>1960</v>
      </c>
      <c r="E39069" s="1">
        <v>44502</v>
      </c>
    </row>
    <row r="39070" spans="1:5" x14ac:dyDescent="0.25">
      <c r="A39070" t="s">
        <v>9648</v>
      </c>
      <c r="B39070" t="s">
        <v>15588</v>
      </c>
      <c r="C39070">
        <v>20</v>
      </c>
      <c r="D39070">
        <v>2000</v>
      </c>
      <c r="E39070" s="1">
        <v>44398</v>
      </c>
    </row>
    <row r="39071" spans="1:5" x14ac:dyDescent="0.25">
      <c r="A39071" t="s">
        <v>9648</v>
      </c>
      <c r="B39071" t="s">
        <v>15588</v>
      </c>
      <c r="C39071">
        <v>20</v>
      </c>
      <c r="D39071">
        <v>2040</v>
      </c>
      <c r="E39071" s="1">
        <v>44428</v>
      </c>
    </row>
    <row r="39072" spans="1:5" x14ac:dyDescent="0.25">
      <c r="A39072" t="s">
        <v>9648</v>
      </c>
      <c r="B39072" t="s">
        <v>15588</v>
      </c>
      <c r="C39072">
        <v>20</v>
      </c>
      <c r="D39072">
        <v>1960</v>
      </c>
      <c r="E39072" s="1">
        <v>44461</v>
      </c>
    </row>
    <row r="39073" spans="1:5" x14ac:dyDescent="0.25">
      <c r="A39073" t="s">
        <v>9648</v>
      </c>
      <c r="B39073" t="s">
        <v>15588</v>
      </c>
      <c r="C39073">
        <v>20</v>
      </c>
      <c r="D39073">
        <v>1960</v>
      </c>
      <c r="E39073" s="1">
        <v>44496</v>
      </c>
    </row>
    <row r="39074" spans="1:5" x14ac:dyDescent="0.25">
      <c r="A39074" t="s">
        <v>9648</v>
      </c>
      <c r="B39074" t="s">
        <v>15598</v>
      </c>
      <c r="C39074">
        <v>5</v>
      </c>
      <c r="D39074">
        <v>515</v>
      </c>
      <c r="E39074" s="1">
        <v>44524</v>
      </c>
    </row>
    <row r="39075" spans="1:5" x14ac:dyDescent="0.25">
      <c r="A39075" t="s">
        <v>9648</v>
      </c>
      <c r="B39075" t="s">
        <v>15694</v>
      </c>
      <c r="C39075">
        <v>1</v>
      </c>
      <c r="D39075">
        <v>107</v>
      </c>
      <c r="E39075" s="1">
        <v>44438</v>
      </c>
    </row>
    <row r="39076" spans="1:5" x14ac:dyDescent="0.25">
      <c r="A39076" t="s">
        <v>9648</v>
      </c>
      <c r="B39076" t="s">
        <v>15642</v>
      </c>
      <c r="C39076">
        <v>40</v>
      </c>
      <c r="D39076">
        <v>4320</v>
      </c>
      <c r="E39076" s="1">
        <v>44407</v>
      </c>
    </row>
    <row r="39077" spans="1:5" x14ac:dyDescent="0.25">
      <c r="A39077" t="s">
        <v>9648</v>
      </c>
      <c r="B39077" t="s">
        <v>15651</v>
      </c>
      <c r="C39077">
        <v>20</v>
      </c>
      <c r="D39077">
        <v>1960</v>
      </c>
      <c r="E39077" s="1">
        <v>44448</v>
      </c>
    </row>
    <row r="39078" spans="1:5" x14ac:dyDescent="0.25">
      <c r="A39078" t="s">
        <v>9648</v>
      </c>
      <c r="B39078" t="s">
        <v>15600</v>
      </c>
      <c r="C39078">
        <v>5</v>
      </c>
      <c r="D39078">
        <v>515</v>
      </c>
      <c r="E39078" s="1">
        <v>44462</v>
      </c>
    </row>
    <row r="39079" spans="1:5" x14ac:dyDescent="0.25">
      <c r="A39079" t="s">
        <v>9649</v>
      </c>
      <c r="B39079" t="s">
        <v>15725</v>
      </c>
      <c r="C39079">
        <v>2</v>
      </c>
      <c r="D39079">
        <v>210</v>
      </c>
      <c r="E39079" s="1">
        <v>44267</v>
      </c>
    </row>
    <row r="39080" spans="1:5" x14ac:dyDescent="0.25">
      <c r="A39080" t="s">
        <v>9649</v>
      </c>
      <c r="B39080" t="s">
        <v>15725</v>
      </c>
      <c r="C39080">
        <v>2</v>
      </c>
      <c r="D39080">
        <v>190</v>
      </c>
      <c r="E39080" s="1">
        <v>44320</v>
      </c>
    </row>
    <row r="39081" spans="1:5" x14ac:dyDescent="0.25">
      <c r="A39081" t="s">
        <v>9649</v>
      </c>
      <c r="B39081" t="s">
        <v>15731</v>
      </c>
      <c r="C39081">
        <v>20</v>
      </c>
      <c r="D39081">
        <v>1800</v>
      </c>
      <c r="E39081" s="1">
        <v>44307</v>
      </c>
    </row>
    <row r="39082" spans="1:5" x14ac:dyDescent="0.25">
      <c r="A39082" t="s">
        <v>9649</v>
      </c>
      <c r="B39082" t="s">
        <v>15646</v>
      </c>
      <c r="C39082">
        <v>20</v>
      </c>
      <c r="D39082">
        <v>1860</v>
      </c>
      <c r="E39082" s="1">
        <v>44330</v>
      </c>
    </row>
    <row r="39083" spans="1:5" x14ac:dyDescent="0.25">
      <c r="A39083" t="s">
        <v>9649</v>
      </c>
      <c r="B39083" t="s">
        <v>15625</v>
      </c>
      <c r="C39083">
        <v>2</v>
      </c>
      <c r="D39083">
        <v>198</v>
      </c>
      <c r="E39083" s="1">
        <v>44231</v>
      </c>
    </row>
    <row r="39084" spans="1:5" x14ac:dyDescent="0.25">
      <c r="A39084" t="s">
        <v>9649</v>
      </c>
      <c r="B39084" t="s">
        <v>15691</v>
      </c>
      <c r="C39084">
        <v>20</v>
      </c>
      <c r="D39084">
        <v>1860</v>
      </c>
      <c r="E39084" s="1">
        <v>44501</v>
      </c>
    </row>
    <row r="39085" spans="1:5" x14ac:dyDescent="0.25">
      <c r="A39085" t="s">
        <v>9649</v>
      </c>
      <c r="B39085" t="s">
        <v>15594</v>
      </c>
      <c r="C39085">
        <v>1</v>
      </c>
      <c r="D39085">
        <v>90</v>
      </c>
      <c r="E39085" s="1">
        <v>44400</v>
      </c>
    </row>
    <row r="39086" spans="1:5" x14ac:dyDescent="0.25">
      <c r="A39086" t="s">
        <v>9649</v>
      </c>
      <c r="B39086" t="s">
        <v>15594</v>
      </c>
      <c r="C39086">
        <v>1</v>
      </c>
      <c r="D39086">
        <v>93</v>
      </c>
      <c r="E39086" s="1">
        <v>44460</v>
      </c>
    </row>
    <row r="39087" spans="1:5" x14ac:dyDescent="0.25">
      <c r="A39087" t="s">
        <v>9649</v>
      </c>
      <c r="B39087" t="s">
        <v>15672</v>
      </c>
      <c r="C39087">
        <v>8</v>
      </c>
      <c r="D39087">
        <v>840</v>
      </c>
      <c r="E39087" s="1">
        <v>44286</v>
      </c>
    </row>
    <row r="39088" spans="1:5" x14ac:dyDescent="0.25">
      <c r="A39088" t="s">
        <v>9649</v>
      </c>
      <c r="B39088" t="s">
        <v>15672</v>
      </c>
      <c r="C39088">
        <v>4</v>
      </c>
      <c r="D39088">
        <v>380</v>
      </c>
      <c r="E39088" s="1">
        <v>44345</v>
      </c>
    </row>
    <row r="39089" spans="1:5" x14ac:dyDescent="0.25">
      <c r="A39089" t="s">
        <v>9649</v>
      </c>
      <c r="B39089" t="s">
        <v>15595</v>
      </c>
      <c r="C39089">
        <v>20</v>
      </c>
      <c r="D39089">
        <v>1860</v>
      </c>
      <c r="E39089" s="1">
        <v>44245</v>
      </c>
    </row>
    <row r="39090" spans="1:5" x14ac:dyDescent="0.25">
      <c r="A39090" t="s">
        <v>9649</v>
      </c>
      <c r="B39090" t="s">
        <v>15595</v>
      </c>
      <c r="C39090">
        <v>20</v>
      </c>
      <c r="D39090">
        <v>1820</v>
      </c>
      <c r="E39090" s="1">
        <v>44293</v>
      </c>
    </row>
    <row r="39091" spans="1:5" x14ac:dyDescent="0.25">
      <c r="A39091" t="s">
        <v>9649</v>
      </c>
      <c r="B39091" t="s">
        <v>15595</v>
      </c>
      <c r="C39091">
        <v>20</v>
      </c>
      <c r="D39091">
        <v>1820</v>
      </c>
      <c r="E39091" s="1">
        <v>44302</v>
      </c>
    </row>
    <row r="39092" spans="1:5" x14ac:dyDescent="0.25">
      <c r="A39092" t="s">
        <v>9649</v>
      </c>
      <c r="B39092" t="s">
        <v>15595</v>
      </c>
      <c r="C39092">
        <v>20</v>
      </c>
      <c r="D39092">
        <v>1800</v>
      </c>
      <c r="E39092" s="1">
        <v>44328</v>
      </c>
    </row>
    <row r="39093" spans="1:5" x14ac:dyDescent="0.25">
      <c r="A39093" t="s">
        <v>9649</v>
      </c>
      <c r="B39093" t="s">
        <v>15595</v>
      </c>
      <c r="C39093">
        <v>20</v>
      </c>
      <c r="D39093">
        <v>1800</v>
      </c>
      <c r="E39093" s="1">
        <v>44361</v>
      </c>
    </row>
    <row r="39094" spans="1:5" x14ac:dyDescent="0.25">
      <c r="A39094" t="s">
        <v>9649</v>
      </c>
      <c r="B39094" t="s">
        <v>15595</v>
      </c>
      <c r="C39094">
        <v>20</v>
      </c>
      <c r="D39094">
        <v>1860</v>
      </c>
      <c r="E39094" s="1">
        <v>44417</v>
      </c>
    </row>
    <row r="39095" spans="1:5" x14ac:dyDescent="0.25">
      <c r="A39095" t="s">
        <v>9649</v>
      </c>
      <c r="B39095" t="s">
        <v>15595</v>
      </c>
      <c r="C39095">
        <v>20</v>
      </c>
      <c r="D39095">
        <v>1860</v>
      </c>
      <c r="E39095" s="1">
        <v>44473</v>
      </c>
    </row>
    <row r="39096" spans="1:5" x14ac:dyDescent="0.25">
      <c r="A39096" t="s">
        <v>9649</v>
      </c>
      <c r="B39096" t="s">
        <v>15595</v>
      </c>
      <c r="C39096">
        <v>50</v>
      </c>
      <c r="D39096">
        <v>4650</v>
      </c>
      <c r="E39096" s="1">
        <v>44509</v>
      </c>
    </row>
    <row r="39097" spans="1:5" x14ac:dyDescent="0.25">
      <c r="A39097" t="s">
        <v>9649</v>
      </c>
      <c r="B39097" t="s">
        <v>15708</v>
      </c>
      <c r="C39097">
        <v>-20</v>
      </c>
      <c r="D39097">
        <v>-2100</v>
      </c>
      <c r="E39097" s="1">
        <v>44205</v>
      </c>
    </row>
    <row r="39098" spans="1:5" x14ac:dyDescent="0.25">
      <c r="A39098" t="s">
        <v>9649</v>
      </c>
      <c r="B39098" t="s">
        <v>15730</v>
      </c>
      <c r="C39098">
        <v>1</v>
      </c>
      <c r="D39098">
        <v>95</v>
      </c>
      <c r="E39098" s="1">
        <v>44312</v>
      </c>
    </row>
    <row r="39099" spans="1:5" x14ac:dyDescent="0.25">
      <c r="A39099" t="s">
        <v>9649</v>
      </c>
      <c r="B39099" t="s">
        <v>15605</v>
      </c>
      <c r="C39099">
        <v>20</v>
      </c>
      <c r="D39099">
        <v>1760</v>
      </c>
      <c r="E39099" s="1">
        <v>44249</v>
      </c>
    </row>
    <row r="39100" spans="1:5" x14ac:dyDescent="0.25">
      <c r="A39100" t="s">
        <v>9649</v>
      </c>
      <c r="B39100" t="s">
        <v>15605</v>
      </c>
      <c r="C39100">
        <v>40</v>
      </c>
      <c r="D39100">
        <v>3520</v>
      </c>
      <c r="E39100" s="1">
        <v>44282</v>
      </c>
    </row>
    <row r="39101" spans="1:5" x14ac:dyDescent="0.25">
      <c r="A39101" t="s">
        <v>9650</v>
      </c>
      <c r="B39101" t="s">
        <v>15602</v>
      </c>
      <c r="C39101">
        <v>1</v>
      </c>
      <c r="D39101">
        <v>108</v>
      </c>
      <c r="E39101" s="1">
        <v>44251</v>
      </c>
    </row>
    <row r="39102" spans="1:5" x14ac:dyDescent="0.25">
      <c r="A39102" t="s">
        <v>9410</v>
      </c>
      <c r="B39102" t="s">
        <v>15587</v>
      </c>
      <c r="C39102">
        <v>1</v>
      </c>
      <c r="D39102">
        <v>1325</v>
      </c>
      <c r="E39102" s="1">
        <v>44699</v>
      </c>
    </row>
    <row r="39103" spans="1:5" x14ac:dyDescent="0.25">
      <c r="A39103" t="s">
        <v>9410</v>
      </c>
      <c r="B39103" t="s">
        <v>15677</v>
      </c>
      <c r="C39103">
        <v>1</v>
      </c>
      <c r="D39103">
        <v>2000</v>
      </c>
      <c r="E39103" s="1">
        <v>44833</v>
      </c>
    </row>
    <row r="39104" spans="1:5" x14ac:dyDescent="0.25">
      <c r="A39104" t="s">
        <v>9410</v>
      </c>
      <c r="B39104" t="s">
        <v>15541</v>
      </c>
      <c r="C39104">
        <v>1</v>
      </c>
      <c r="D39104">
        <v>1394</v>
      </c>
      <c r="E39104" s="1">
        <v>44655</v>
      </c>
    </row>
    <row r="39105" spans="1:5" x14ac:dyDescent="0.25">
      <c r="A39105" t="s">
        <v>9410</v>
      </c>
      <c r="B39105" t="s">
        <v>15601</v>
      </c>
      <c r="C39105">
        <v>1</v>
      </c>
      <c r="D39105">
        <v>924</v>
      </c>
      <c r="E39105" s="1">
        <v>44230</v>
      </c>
    </row>
    <row r="39106" spans="1:5" x14ac:dyDescent="0.25">
      <c r="A39106" t="s">
        <v>9410</v>
      </c>
      <c r="B39106" t="s">
        <v>15605</v>
      </c>
      <c r="C39106">
        <v>1</v>
      </c>
      <c r="D39106">
        <v>1154</v>
      </c>
      <c r="E39106" s="1">
        <v>44602</v>
      </c>
    </row>
    <row r="39107" spans="1:5" x14ac:dyDescent="0.25">
      <c r="A39107" t="s">
        <v>9410</v>
      </c>
      <c r="B39107" t="s">
        <v>15605</v>
      </c>
      <c r="C39107">
        <v>1</v>
      </c>
      <c r="D39107">
        <v>1798</v>
      </c>
      <c r="E39107" s="1">
        <v>44895</v>
      </c>
    </row>
    <row r="39108" spans="1:5" x14ac:dyDescent="0.25">
      <c r="A39108" t="s">
        <v>13088</v>
      </c>
      <c r="B39108" t="s">
        <v>15605</v>
      </c>
      <c r="C39108">
        <v>1</v>
      </c>
      <c r="D39108">
        <v>573</v>
      </c>
      <c r="E39108" s="1">
        <v>44315</v>
      </c>
    </row>
    <row r="39109" spans="1:5" x14ac:dyDescent="0.25">
      <c r="A39109" t="s">
        <v>13089</v>
      </c>
      <c r="B39109" t="s">
        <v>15766</v>
      </c>
      <c r="C39109">
        <v>1</v>
      </c>
      <c r="D39109">
        <v>760</v>
      </c>
      <c r="E39109" s="1">
        <v>44517</v>
      </c>
    </row>
    <row r="39110" spans="1:5" x14ac:dyDescent="0.25">
      <c r="A39110" t="s">
        <v>10806</v>
      </c>
      <c r="B39110" t="s">
        <v>15605</v>
      </c>
      <c r="C39110">
        <v>1</v>
      </c>
      <c r="D39110">
        <v>534</v>
      </c>
      <c r="E39110" s="1">
        <v>44743</v>
      </c>
    </row>
    <row r="39111" spans="1:5" x14ac:dyDescent="0.25">
      <c r="A39111" t="s">
        <v>13090</v>
      </c>
      <c r="B39111" t="s">
        <v>15607</v>
      </c>
      <c r="C39111">
        <v>1</v>
      </c>
      <c r="D39111">
        <v>678</v>
      </c>
      <c r="E39111" s="1">
        <v>44426</v>
      </c>
    </row>
    <row r="39112" spans="1:5" x14ac:dyDescent="0.25">
      <c r="A39112" t="s">
        <v>11043</v>
      </c>
      <c r="B39112" t="s">
        <v>15587</v>
      </c>
      <c r="C39112">
        <v>1</v>
      </c>
      <c r="D39112">
        <v>561</v>
      </c>
      <c r="E39112" s="1">
        <v>44816</v>
      </c>
    </row>
    <row r="39113" spans="1:5" x14ac:dyDescent="0.25">
      <c r="A39113" t="s">
        <v>13091</v>
      </c>
      <c r="B39113" t="s">
        <v>15587</v>
      </c>
      <c r="C39113">
        <v>1</v>
      </c>
      <c r="D39113">
        <v>5835</v>
      </c>
      <c r="E39113" s="1">
        <v>44722</v>
      </c>
    </row>
    <row r="39114" spans="1:5" x14ac:dyDescent="0.25">
      <c r="A39114" t="s">
        <v>9412</v>
      </c>
      <c r="B39114" t="s">
        <v>15631</v>
      </c>
      <c r="C39114">
        <v>1</v>
      </c>
      <c r="D39114">
        <v>2963</v>
      </c>
      <c r="E39114" s="1">
        <v>44698</v>
      </c>
    </row>
    <row r="39115" spans="1:5" x14ac:dyDescent="0.25">
      <c r="A39115" t="s">
        <v>9413</v>
      </c>
      <c r="B39115" t="s">
        <v>15619</v>
      </c>
      <c r="C39115">
        <v>1</v>
      </c>
      <c r="D39115">
        <v>1867</v>
      </c>
      <c r="E39115" s="1">
        <v>44350</v>
      </c>
    </row>
    <row r="39116" spans="1:5" x14ac:dyDescent="0.25">
      <c r="A39116" t="s">
        <v>9413</v>
      </c>
      <c r="B39116" t="s">
        <v>15587</v>
      </c>
      <c r="C39116">
        <v>1</v>
      </c>
      <c r="D39116">
        <v>2154</v>
      </c>
      <c r="E39116" s="1">
        <v>44529</v>
      </c>
    </row>
    <row r="39117" spans="1:5" x14ac:dyDescent="0.25">
      <c r="A39117" t="s">
        <v>9413</v>
      </c>
      <c r="B39117" t="s">
        <v>15677</v>
      </c>
      <c r="C39117">
        <v>1</v>
      </c>
      <c r="D39117">
        <v>1740</v>
      </c>
      <c r="E39117" s="1">
        <v>44410</v>
      </c>
    </row>
    <row r="39118" spans="1:5" x14ac:dyDescent="0.25">
      <c r="A39118" t="s">
        <v>10821</v>
      </c>
      <c r="B39118" t="s">
        <v>15621</v>
      </c>
      <c r="C39118">
        <v>1</v>
      </c>
      <c r="D39118">
        <v>1676</v>
      </c>
      <c r="E39118" s="1">
        <v>44357</v>
      </c>
    </row>
    <row r="39119" spans="1:5" x14ac:dyDescent="0.25">
      <c r="A39119" t="s">
        <v>9415</v>
      </c>
      <c r="B39119" t="s">
        <v>15718</v>
      </c>
      <c r="C39119">
        <v>1</v>
      </c>
      <c r="D39119">
        <v>2682</v>
      </c>
      <c r="E39119" s="1">
        <v>44846</v>
      </c>
    </row>
    <row r="39120" spans="1:5" x14ac:dyDescent="0.25">
      <c r="A39120" t="s">
        <v>9415</v>
      </c>
      <c r="B39120" t="s">
        <v>15598</v>
      </c>
      <c r="C39120">
        <v>1</v>
      </c>
      <c r="D39120">
        <v>2060</v>
      </c>
      <c r="E39120" s="1">
        <v>44659</v>
      </c>
    </row>
    <row r="39121" spans="1:5" x14ac:dyDescent="0.25">
      <c r="A39121" t="s">
        <v>9415</v>
      </c>
      <c r="B39121" t="s">
        <v>15549</v>
      </c>
      <c r="C39121">
        <v>1</v>
      </c>
      <c r="D39121">
        <v>2251</v>
      </c>
      <c r="E39121" s="1">
        <v>44747</v>
      </c>
    </row>
    <row r="39122" spans="1:5" x14ac:dyDescent="0.25">
      <c r="A39122" t="s">
        <v>9415</v>
      </c>
      <c r="B39122" t="s">
        <v>15713</v>
      </c>
      <c r="C39122">
        <v>3</v>
      </c>
      <c r="D39122">
        <v>5202</v>
      </c>
      <c r="E39122" s="1">
        <v>44285</v>
      </c>
    </row>
    <row r="39123" spans="1:5" x14ac:dyDescent="0.25">
      <c r="A39123" t="s">
        <v>9415</v>
      </c>
      <c r="B39123" t="s">
        <v>15713</v>
      </c>
      <c r="C39123">
        <v>1</v>
      </c>
      <c r="D39123">
        <v>1604</v>
      </c>
      <c r="E39123" s="1">
        <v>44463</v>
      </c>
    </row>
    <row r="39124" spans="1:5" x14ac:dyDescent="0.25">
      <c r="A39124" t="s">
        <v>12666</v>
      </c>
      <c r="B39124" t="s">
        <v>15588</v>
      </c>
      <c r="C39124">
        <v>1</v>
      </c>
      <c r="D39124">
        <v>303</v>
      </c>
      <c r="E39124" s="1">
        <v>44391</v>
      </c>
    </row>
    <row r="39125" spans="1:5" x14ac:dyDescent="0.25">
      <c r="A39125" t="s">
        <v>13092</v>
      </c>
      <c r="B39125" t="s">
        <v>15651</v>
      </c>
      <c r="C39125">
        <v>1</v>
      </c>
      <c r="D39125">
        <v>3013</v>
      </c>
      <c r="E39125" s="1">
        <v>44385</v>
      </c>
    </row>
    <row r="39126" spans="1:5" x14ac:dyDescent="0.25">
      <c r="A39126" t="s">
        <v>9478</v>
      </c>
      <c r="B39126" t="s">
        <v>15591</v>
      </c>
      <c r="C39126">
        <v>1</v>
      </c>
      <c r="D39126">
        <v>1393</v>
      </c>
      <c r="E39126" s="1">
        <v>44344</v>
      </c>
    </row>
    <row r="39127" spans="1:5" x14ac:dyDescent="0.25">
      <c r="A39127" t="s">
        <v>9416</v>
      </c>
      <c r="B39127" t="s">
        <v>15619</v>
      </c>
      <c r="C39127">
        <v>1</v>
      </c>
      <c r="D39127">
        <v>2617</v>
      </c>
      <c r="E39127" s="1">
        <v>44784</v>
      </c>
    </row>
    <row r="39128" spans="1:5" x14ac:dyDescent="0.25">
      <c r="A39128" t="s">
        <v>9416</v>
      </c>
      <c r="B39128" t="s">
        <v>15594</v>
      </c>
      <c r="C39128">
        <v>1</v>
      </c>
      <c r="D39128">
        <v>2612</v>
      </c>
      <c r="E39128" s="1">
        <v>44851</v>
      </c>
    </row>
    <row r="39129" spans="1:5" x14ac:dyDescent="0.25">
      <c r="A39129" t="s">
        <v>13093</v>
      </c>
      <c r="B39129" t="s">
        <v>15588</v>
      </c>
      <c r="C39129">
        <v>1</v>
      </c>
      <c r="D39129">
        <v>1791</v>
      </c>
      <c r="E39129" s="1">
        <v>44588</v>
      </c>
    </row>
    <row r="39130" spans="1:5" x14ac:dyDescent="0.25">
      <c r="A39130" t="s">
        <v>10525</v>
      </c>
      <c r="B39130" t="s">
        <v>15617</v>
      </c>
      <c r="C39130">
        <v>1</v>
      </c>
      <c r="D39130">
        <v>1450</v>
      </c>
      <c r="E39130" s="1">
        <v>44688</v>
      </c>
    </row>
    <row r="39131" spans="1:5" x14ac:dyDescent="0.25">
      <c r="A39131" t="s">
        <v>9905</v>
      </c>
      <c r="B39131" t="s">
        <v>15591</v>
      </c>
      <c r="C39131">
        <v>1</v>
      </c>
      <c r="D39131">
        <v>350</v>
      </c>
      <c r="E39131" s="1">
        <v>44243</v>
      </c>
    </row>
    <row r="39132" spans="1:5" x14ac:dyDescent="0.25">
      <c r="A39132" t="s">
        <v>12670</v>
      </c>
      <c r="B39132" t="s">
        <v>15677</v>
      </c>
      <c r="C39132">
        <v>1</v>
      </c>
      <c r="D39132">
        <v>2588</v>
      </c>
      <c r="E39132" s="1">
        <v>44669</v>
      </c>
    </row>
    <row r="39133" spans="1:5" x14ac:dyDescent="0.25">
      <c r="A39133" t="s">
        <v>12671</v>
      </c>
      <c r="B39133" t="s">
        <v>15613</v>
      </c>
      <c r="C39133">
        <v>1</v>
      </c>
      <c r="D39133">
        <v>399</v>
      </c>
      <c r="E39133" s="1">
        <v>44403</v>
      </c>
    </row>
    <row r="39134" spans="1:5" x14ac:dyDescent="0.25">
      <c r="A39134" t="s">
        <v>10143</v>
      </c>
      <c r="B39134" t="s">
        <v>15625</v>
      </c>
      <c r="C39134">
        <v>1</v>
      </c>
      <c r="D39134">
        <v>1155</v>
      </c>
      <c r="E39134" s="1">
        <v>44593</v>
      </c>
    </row>
    <row r="39135" spans="1:5" x14ac:dyDescent="0.25">
      <c r="A39135" t="s">
        <v>10143</v>
      </c>
      <c r="B39135" t="s">
        <v>15672</v>
      </c>
      <c r="C39135">
        <v>1</v>
      </c>
      <c r="D39135">
        <v>938</v>
      </c>
      <c r="E39135" s="1">
        <v>44378</v>
      </c>
    </row>
    <row r="39136" spans="1:5" x14ac:dyDescent="0.25">
      <c r="A39136" t="s">
        <v>12672</v>
      </c>
      <c r="B39136" t="s">
        <v>15705</v>
      </c>
      <c r="C39136">
        <v>1</v>
      </c>
      <c r="D39136">
        <v>1623</v>
      </c>
      <c r="E39136" s="1">
        <v>44669</v>
      </c>
    </row>
    <row r="39137" spans="1:5" x14ac:dyDescent="0.25">
      <c r="A39137" t="s">
        <v>9418</v>
      </c>
      <c r="B39137" t="s">
        <v>15589</v>
      </c>
      <c r="C39137">
        <v>-1</v>
      </c>
      <c r="D39137">
        <v>-716</v>
      </c>
      <c r="E39137" s="1">
        <v>44895</v>
      </c>
    </row>
    <row r="39138" spans="1:5" x14ac:dyDescent="0.25">
      <c r="A39138" t="s">
        <v>9418</v>
      </c>
      <c r="B39138" t="s">
        <v>15495</v>
      </c>
      <c r="C39138">
        <v>1</v>
      </c>
      <c r="D39138">
        <v>701</v>
      </c>
      <c r="E39138" s="1">
        <v>44870</v>
      </c>
    </row>
    <row r="39139" spans="1:5" x14ac:dyDescent="0.25">
      <c r="A39139" t="s">
        <v>10808</v>
      </c>
      <c r="B39139" t="s">
        <v>15742</v>
      </c>
      <c r="C39139">
        <v>0</v>
      </c>
      <c r="D39139">
        <v>0</v>
      </c>
      <c r="E39139" s="1">
        <v>44777</v>
      </c>
    </row>
    <row r="39140" spans="1:5" x14ac:dyDescent="0.25">
      <c r="A39140" t="s">
        <v>9669</v>
      </c>
      <c r="B39140" t="s">
        <v>15613</v>
      </c>
      <c r="C39140">
        <v>-2</v>
      </c>
      <c r="D39140">
        <v>-3000</v>
      </c>
      <c r="E39140" s="1">
        <v>44415</v>
      </c>
    </row>
    <row r="39141" spans="1:5" x14ac:dyDescent="0.25">
      <c r="A39141" t="s">
        <v>9669</v>
      </c>
      <c r="B39141" t="s">
        <v>15613</v>
      </c>
      <c r="C39141">
        <v>1</v>
      </c>
      <c r="D39141">
        <v>1500</v>
      </c>
      <c r="E39141" s="1">
        <v>44418</v>
      </c>
    </row>
    <row r="39142" spans="1:5" x14ac:dyDescent="0.25">
      <c r="A39142" t="s">
        <v>13094</v>
      </c>
      <c r="B39142" t="s">
        <v>15679</v>
      </c>
      <c r="C39142">
        <v>1</v>
      </c>
      <c r="D39142">
        <v>2961</v>
      </c>
      <c r="E39142" s="1">
        <v>44700</v>
      </c>
    </row>
    <row r="39143" spans="1:5" x14ac:dyDescent="0.25">
      <c r="A39143" t="s">
        <v>12937</v>
      </c>
      <c r="B39143" t="s">
        <v>15537</v>
      </c>
      <c r="C39143">
        <v>1</v>
      </c>
      <c r="D39143">
        <v>2953</v>
      </c>
      <c r="E39143" s="1">
        <v>44683</v>
      </c>
    </row>
    <row r="39144" spans="1:5" x14ac:dyDescent="0.25">
      <c r="A39144" t="s">
        <v>13013</v>
      </c>
      <c r="B39144" t="s">
        <v>15605</v>
      </c>
      <c r="C39144">
        <v>1</v>
      </c>
      <c r="D39144">
        <v>5366</v>
      </c>
      <c r="E39144" s="1">
        <v>44798</v>
      </c>
    </row>
    <row r="39145" spans="1:5" x14ac:dyDescent="0.25">
      <c r="A39145" t="s">
        <v>13095</v>
      </c>
      <c r="B39145" t="s">
        <v>15661</v>
      </c>
      <c r="C39145">
        <v>1</v>
      </c>
      <c r="D39145">
        <v>5554</v>
      </c>
      <c r="E39145" s="1">
        <v>44845</v>
      </c>
    </row>
    <row r="39146" spans="1:5" x14ac:dyDescent="0.25">
      <c r="A39146" t="s">
        <v>11158</v>
      </c>
      <c r="B39146" t="s">
        <v>15484</v>
      </c>
      <c r="C39146">
        <v>1</v>
      </c>
      <c r="D39146">
        <v>2330</v>
      </c>
      <c r="E39146" s="1">
        <v>44777</v>
      </c>
    </row>
    <row r="39147" spans="1:5" x14ac:dyDescent="0.25">
      <c r="A39147" t="s">
        <v>11158</v>
      </c>
      <c r="B39147" t="s">
        <v>15495</v>
      </c>
      <c r="C39147">
        <v>1</v>
      </c>
      <c r="D39147">
        <v>2067</v>
      </c>
      <c r="E39147" s="1">
        <v>44873</v>
      </c>
    </row>
    <row r="39148" spans="1:5" x14ac:dyDescent="0.25">
      <c r="A39148" t="s">
        <v>10824</v>
      </c>
      <c r="B39148" t="s">
        <v>15606</v>
      </c>
      <c r="C39148">
        <v>1</v>
      </c>
      <c r="D39148">
        <v>2084</v>
      </c>
      <c r="E39148" s="1">
        <v>44758</v>
      </c>
    </row>
    <row r="39149" spans="1:5" x14ac:dyDescent="0.25">
      <c r="A39149" t="s">
        <v>9420</v>
      </c>
      <c r="B39149" t="s">
        <v>15652</v>
      </c>
      <c r="C39149">
        <v>1</v>
      </c>
      <c r="D39149">
        <v>1424</v>
      </c>
      <c r="E39149" s="1">
        <v>44613</v>
      </c>
    </row>
    <row r="39150" spans="1:5" x14ac:dyDescent="0.25">
      <c r="A39150" t="s">
        <v>9420</v>
      </c>
      <c r="B39150" t="s">
        <v>15605</v>
      </c>
      <c r="C39150">
        <v>-1</v>
      </c>
      <c r="D39150">
        <v>-1814</v>
      </c>
      <c r="E39150" s="1">
        <v>44771</v>
      </c>
    </row>
    <row r="39151" spans="1:5" x14ac:dyDescent="0.25">
      <c r="A39151" t="s">
        <v>12678</v>
      </c>
      <c r="B39151" t="s">
        <v>15617</v>
      </c>
      <c r="C39151">
        <v>-1</v>
      </c>
      <c r="D39151">
        <v>-241</v>
      </c>
      <c r="E39151" s="1">
        <v>44658</v>
      </c>
    </row>
    <row r="39152" spans="1:5" x14ac:dyDescent="0.25">
      <c r="A39152" t="s">
        <v>13096</v>
      </c>
      <c r="B39152" t="s">
        <v>15655</v>
      </c>
      <c r="C39152">
        <v>1</v>
      </c>
      <c r="D39152">
        <v>549</v>
      </c>
      <c r="E39152" s="1">
        <v>44418</v>
      </c>
    </row>
    <row r="39153" spans="1:5" x14ac:dyDescent="0.25">
      <c r="A39153" t="s">
        <v>13097</v>
      </c>
      <c r="B39153" t="s">
        <v>15715</v>
      </c>
      <c r="C39153">
        <v>1</v>
      </c>
      <c r="D39153">
        <v>2793</v>
      </c>
      <c r="E39153" s="1">
        <v>44753</v>
      </c>
    </row>
    <row r="39154" spans="1:5" x14ac:dyDescent="0.25">
      <c r="A39154" t="s">
        <v>13097</v>
      </c>
      <c r="B39154" t="s">
        <v>15715</v>
      </c>
      <c r="C39154">
        <v>-1</v>
      </c>
      <c r="D39154">
        <v>-2793</v>
      </c>
      <c r="E39154" s="1">
        <v>44756</v>
      </c>
    </row>
    <row r="39155" spans="1:5" x14ac:dyDescent="0.25">
      <c r="A39155" t="s">
        <v>13098</v>
      </c>
      <c r="B39155" t="s">
        <v>15634</v>
      </c>
      <c r="C39155">
        <v>0</v>
      </c>
      <c r="D39155">
        <v>0</v>
      </c>
      <c r="E39155" s="1">
        <v>44459</v>
      </c>
    </row>
    <row r="39156" spans="1:5" x14ac:dyDescent="0.25">
      <c r="A39156" t="s">
        <v>12679</v>
      </c>
      <c r="B39156" t="s">
        <v>15759</v>
      </c>
      <c r="C39156">
        <v>1</v>
      </c>
      <c r="D39156">
        <v>496</v>
      </c>
      <c r="E39156" s="1">
        <v>44364</v>
      </c>
    </row>
    <row r="39157" spans="1:5" x14ac:dyDescent="0.25">
      <c r="A39157" t="s">
        <v>13018</v>
      </c>
      <c r="B39157" t="s">
        <v>15594</v>
      </c>
      <c r="C39157">
        <v>1</v>
      </c>
      <c r="D39157">
        <v>1936</v>
      </c>
      <c r="E39157" s="1">
        <v>44719</v>
      </c>
    </row>
    <row r="39158" spans="1:5" x14ac:dyDescent="0.25">
      <c r="A39158" t="s">
        <v>10526</v>
      </c>
      <c r="B39158" t="s">
        <v>15652</v>
      </c>
      <c r="C39158">
        <v>1</v>
      </c>
      <c r="D39158">
        <v>1672</v>
      </c>
      <c r="E39158" s="1">
        <v>44452</v>
      </c>
    </row>
    <row r="39159" spans="1:5" x14ac:dyDescent="0.25">
      <c r="A39159" t="s">
        <v>9671</v>
      </c>
      <c r="B39159" t="s">
        <v>15773</v>
      </c>
      <c r="C39159">
        <v>1</v>
      </c>
      <c r="D39159">
        <v>2858</v>
      </c>
      <c r="E39159" s="1">
        <v>44812</v>
      </c>
    </row>
    <row r="39160" spans="1:5" x14ac:dyDescent="0.25">
      <c r="A39160" t="s">
        <v>12941</v>
      </c>
      <c r="B39160" t="s">
        <v>15591</v>
      </c>
      <c r="C39160">
        <v>1</v>
      </c>
      <c r="D39160">
        <v>1142</v>
      </c>
      <c r="E39160" s="1">
        <v>44309</v>
      </c>
    </row>
    <row r="39161" spans="1:5" x14ac:dyDescent="0.25">
      <c r="A39161" t="s">
        <v>13099</v>
      </c>
      <c r="B39161" t="s">
        <v>15607</v>
      </c>
      <c r="C39161">
        <v>1</v>
      </c>
      <c r="D39161">
        <v>363</v>
      </c>
      <c r="E39161" s="1">
        <v>44200</v>
      </c>
    </row>
    <row r="39162" spans="1:5" x14ac:dyDescent="0.25">
      <c r="A39162" t="s">
        <v>9082</v>
      </c>
      <c r="B39162" t="s">
        <v>15598</v>
      </c>
      <c r="C39162">
        <v>1</v>
      </c>
      <c r="D39162">
        <v>1593</v>
      </c>
      <c r="E39162" s="1">
        <v>44687</v>
      </c>
    </row>
    <row r="39163" spans="1:5" x14ac:dyDescent="0.25">
      <c r="A39163" t="s">
        <v>9082</v>
      </c>
      <c r="B39163" t="s">
        <v>15647</v>
      </c>
      <c r="C39163">
        <v>2</v>
      </c>
      <c r="D39163">
        <v>2494</v>
      </c>
      <c r="E39163" s="1">
        <v>44464</v>
      </c>
    </row>
    <row r="39164" spans="1:5" x14ac:dyDescent="0.25">
      <c r="A39164" t="s">
        <v>9082</v>
      </c>
      <c r="B39164" t="s">
        <v>15622</v>
      </c>
      <c r="C39164">
        <v>2</v>
      </c>
      <c r="D39164">
        <v>3904</v>
      </c>
      <c r="E39164" s="1">
        <v>44746</v>
      </c>
    </row>
    <row r="39165" spans="1:5" x14ac:dyDescent="0.25">
      <c r="A39165" t="s">
        <v>9082</v>
      </c>
      <c r="B39165" t="s">
        <v>15594</v>
      </c>
      <c r="C39165">
        <v>1</v>
      </c>
      <c r="D39165">
        <v>1133</v>
      </c>
      <c r="E39165" s="1">
        <v>44377</v>
      </c>
    </row>
    <row r="39166" spans="1:5" x14ac:dyDescent="0.25">
      <c r="A39166" t="s">
        <v>9082</v>
      </c>
      <c r="B39166" t="s">
        <v>15594</v>
      </c>
      <c r="C39166">
        <v>1</v>
      </c>
      <c r="D39166">
        <v>1152</v>
      </c>
      <c r="E39166" s="1">
        <v>44410</v>
      </c>
    </row>
    <row r="39167" spans="1:5" x14ac:dyDescent="0.25">
      <c r="A39167" t="s">
        <v>9082</v>
      </c>
      <c r="B39167" t="s">
        <v>15594</v>
      </c>
      <c r="C39167">
        <v>1</v>
      </c>
      <c r="D39167">
        <v>1241</v>
      </c>
      <c r="E39167" s="1">
        <v>44469</v>
      </c>
    </row>
    <row r="39168" spans="1:5" x14ac:dyDescent="0.25">
      <c r="A39168" t="s">
        <v>9082</v>
      </c>
      <c r="B39168" t="s">
        <v>15594</v>
      </c>
      <c r="C39168">
        <v>1</v>
      </c>
      <c r="D39168">
        <v>1895</v>
      </c>
      <c r="E39168" s="1">
        <v>44715</v>
      </c>
    </row>
    <row r="39169" spans="1:5" x14ac:dyDescent="0.25">
      <c r="A39169" t="s">
        <v>9082</v>
      </c>
      <c r="B39169" t="s">
        <v>15639</v>
      </c>
      <c r="C39169">
        <v>1</v>
      </c>
      <c r="D39169">
        <v>1090</v>
      </c>
      <c r="E39169" s="1">
        <v>44358</v>
      </c>
    </row>
    <row r="39170" spans="1:5" x14ac:dyDescent="0.25">
      <c r="A39170" t="s">
        <v>9082</v>
      </c>
      <c r="B39170" t="s">
        <v>15683</v>
      </c>
      <c r="C39170">
        <v>1</v>
      </c>
      <c r="D39170">
        <v>1219</v>
      </c>
      <c r="E39170" s="1">
        <v>44417</v>
      </c>
    </row>
    <row r="39171" spans="1:5" x14ac:dyDescent="0.25">
      <c r="A39171" t="s">
        <v>9082</v>
      </c>
      <c r="B39171" t="s">
        <v>15607</v>
      </c>
      <c r="C39171">
        <v>1</v>
      </c>
      <c r="D39171">
        <v>1264</v>
      </c>
      <c r="E39171" s="1">
        <v>44499</v>
      </c>
    </row>
    <row r="39172" spans="1:5" x14ac:dyDescent="0.25">
      <c r="A39172" t="s">
        <v>9082</v>
      </c>
      <c r="B39172" t="s">
        <v>15672</v>
      </c>
      <c r="C39172">
        <v>2</v>
      </c>
      <c r="D39172">
        <v>2314</v>
      </c>
      <c r="E39172" s="1">
        <v>44323</v>
      </c>
    </row>
    <row r="39173" spans="1:5" x14ac:dyDescent="0.25">
      <c r="A39173" t="s">
        <v>9082</v>
      </c>
      <c r="B39173" t="s">
        <v>15672</v>
      </c>
      <c r="C39173">
        <v>1</v>
      </c>
      <c r="D39173">
        <v>1154</v>
      </c>
      <c r="E39173" s="1">
        <v>44329</v>
      </c>
    </row>
    <row r="39174" spans="1:5" x14ac:dyDescent="0.25">
      <c r="A39174" t="s">
        <v>9082</v>
      </c>
      <c r="B39174" t="s">
        <v>15672</v>
      </c>
      <c r="C39174">
        <v>1</v>
      </c>
      <c r="D39174">
        <v>1092</v>
      </c>
      <c r="E39174" s="1">
        <v>44356</v>
      </c>
    </row>
    <row r="39175" spans="1:5" x14ac:dyDescent="0.25">
      <c r="A39175" t="s">
        <v>9082</v>
      </c>
      <c r="B39175" t="s">
        <v>15672</v>
      </c>
      <c r="C39175">
        <v>2</v>
      </c>
      <c r="D39175">
        <v>2640</v>
      </c>
      <c r="E39175" s="1">
        <v>44442</v>
      </c>
    </row>
    <row r="39176" spans="1:5" x14ac:dyDescent="0.25">
      <c r="A39176" t="s">
        <v>9082</v>
      </c>
      <c r="B39176" t="s">
        <v>15672</v>
      </c>
      <c r="C39176">
        <v>1</v>
      </c>
      <c r="D39176">
        <v>1327</v>
      </c>
      <c r="E39176" s="1">
        <v>44445</v>
      </c>
    </row>
    <row r="39177" spans="1:5" x14ac:dyDescent="0.25">
      <c r="A39177" t="s">
        <v>9082</v>
      </c>
      <c r="B39177" t="s">
        <v>15672</v>
      </c>
      <c r="C39177">
        <v>1</v>
      </c>
      <c r="D39177">
        <v>1952</v>
      </c>
      <c r="E39177" s="1">
        <v>44746</v>
      </c>
    </row>
    <row r="39178" spans="1:5" x14ac:dyDescent="0.25">
      <c r="A39178" t="s">
        <v>9082</v>
      </c>
      <c r="B39178" t="s">
        <v>15601</v>
      </c>
      <c r="C39178">
        <v>1</v>
      </c>
      <c r="D39178">
        <v>1995</v>
      </c>
      <c r="E39178" s="1">
        <v>44705</v>
      </c>
    </row>
    <row r="39179" spans="1:5" x14ac:dyDescent="0.25">
      <c r="A39179" t="s">
        <v>9082</v>
      </c>
      <c r="B39179" t="s">
        <v>15601</v>
      </c>
      <c r="C39179">
        <v>1</v>
      </c>
      <c r="D39179">
        <v>1924</v>
      </c>
      <c r="E39179" s="1">
        <v>44732</v>
      </c>
    </row>
    <row r="39180" spans="1:5" x14ac:dyDescent="0.25">
      <c r="A39180" t="s">
        <v>9082</v>
      </c>
      <c r="B39180" t="s">
        <v>15596</v>
      </c>
      <c r="C39180">
        <v>1</v>
      </c>
      <c r="D39180">
        <v>1309</v>
      </c>
      <c r="E39180" s="1">
        <v>44473</v>
      </c>
    </row>
    <row r="39181" spans="1:5" x14ac:dyDescent="0.25">
      <c r="A39181" t="s">
        <v>9082</v>
      </c>
      <c r="B39181" t="s">
        <v>15605</v>
      </c>
      <c r="C39181">
        <v>1</v>
      </c>
      <c r="D39181">
        <v>1106</v>
      </c>
      <c r="E39181" s="1">
        <v>44312</v>
      </c>
    </row>
    <row r="39182" spans="1:5" x14ac:dyDescent="0.25">
      <c r="A39182" t="s">
        <v>9082</v>
      </c>
      <c r="B39182" t="s">
        <v>15605</v>
      </c>
      <c r="C39182">
        <v>1</v>
      </c>
      <c r="D39182">
        <v>988</v>
      </c>
      <c r="E39182" s="1">
        <v>44371</v>
      </c>
    </row>
    <row r="39183" spans="1:5" x14ac:dyDescent="0.25">
      <c r="A39183" t="s">
        <v>9082</v>
      </c>
      <c r="B39183" t="s">
        <v>15605</v>
      </c>
      <c r="C39183">
        <v>1</v>
      </c>
      <c r="D39183">
        <v>1247</v>
      </c>
      <c r="E39183" s="1">
        <v>44433</v>
      </c>
    </row>
    <row r="39184" spans="1:5" x14ac:dyDescent="0.25">
      <c r="A39184" t="s">
        <v>9082</v>
      </c>
      <c r="B39184" t="s">
        <v>15605</v>
      </c>
      <c r="C39184">
        <v>1</v>
      </c>
      <c r="D39184">
        <v>1241</v>
      </c>
      <c r="E39184" s="1">
        <v>44469</v>
      </c>
    </row>
    <row r="39185" spans="1:5" x14ac:dyDescent="0.25">
      <c r="A39185" t="s">
        <v>9082</v>
      </c>
      <c r="B39185" t="s">
        <v>15605</v>
      </c>
      <c r="C39185">
        <v>1</v>
      </c>
      <c r="D39185">
        <v>1205</v>
      </c>
      <c r="E39185" s="1">
        <v>44522</v>
      </c>
    </row>
    <row r="39186" spans="1:5" x14ac:dyDescent="0.25">
      <c r="A39186" t="s">
        <v>9082</v>
      </c>
      <c r="B39186" t="s">
        <v>15605</v>
      </c>
      <c r="C39186">
        <v>1</v>
      </c>
      <c r="D39186">
        <v>1618</v>
      </c>
      <c r="E39186" s="1">
        <v>44656</v>
      </c>
    </row>
    <row r="39187" spans="1:5" x14ac:dyDescent="0.25">
      <c r="A39187" t="s">
        <v>9082</v>
      </c>
      <c r="B39187" t="s">
        <v>15605</v>
      </c>
      <c r="C39187">
        <v>1</v>
      </c>
      <c r="D39187">
        <v>1924</v>
      </c>
      <c r="E39187" s="1">
        <v>44735</v>
      </c>
    </row>
    <row r="39188" spans="1:5" x14ac:dyDescent="0.25">
      <c r="A39188" t="s">
        <v>9082</v>
      </c>
      <c r="B39188" t="s">
        <v>15605</v>
      </c>
      <c r="C39188">
        <v>1</v>
      </c>
      <c r="D39188">
        <v>2326</v>
      </c>
      <c r="E39188" s="1">
        <v>44856</v>
      </c>
    </row>
    <row r="39189" spans="1:5" x14ac:dyDescent="0.25">
      <c r="A39189" t="s">
        <v>9082</v>
      </c>
      <c r="B39189" t="s">
        <v>15624</v>
      </c>
      <c r="C39189">
        <v>1</v>
      </c>
      <c r="D39189">
        <v>1184</v>
      </c>
      <c r="E39189" s="1">
        <v>44539</v>
      </c>
    </row>
    <row r="39190" spans="1:5" x14ac:dyDescent="0.25">
      <c r="A39190" t="s">
        <v>9082</v>
      </c>
      <c r="B39190" t="s">
        <v>15606</v>
      </c>
      <c r="C39190">
        <v>1</v>
      </c>
      <c r="D39190">
        <v>1391</v>
      </c>
      <c r="E39190" s="1">
        <v>44613</v>
      </c>
    </row>
    <row r="39191" spans="1:5" x14ac:dyDescent="0.25">
      <c r="A39191" t="s">
        <v>9082</v>
      </c>
      <c r="B39191" t="s">
        <v>15606</v>
      </c>
      <c r="C39191">
        <v>1</v>
      </c>
      <c r="D39191">
        <v>1924</v>
      </c>
      <c r="E39191" s="1">
        <v>44732</v>
      </c>
    </row>
    <row r="39192" spans="1:5" x14ac:dyDescent="0.25">
      <c r="A39192" t="s">
        <v>9082</v>
      </c>
      <c r="B39192" t="s">
        <v>15606</v>
      </c>
      <c r="C39192">
        <v>1</v>
      </c>
      <c r="D39192">
        <v>2020</v>
      </c>
      <c r="E39192" s="1">
        <v>44764</v>
      </c>
    </row>
    <row r="39193" spans="1:5" x14ac:dyDescent="0.25">
      <c r="A39193" t="s">
        <v>9082</v>
      </c>
      <c r="B39193" t="s">
        <v>15686</v>
      </c>
      <c r="C39193">
        <v>1</v>
      </c>
      <c r="D39193">
        <v>2326</v>
      </c>
      <c r="E39193" s="1">
        <v>44839</v>
      </c>
    </row>
    <row r="39194" spans="1:5" x14ac:dyDescent="0.25">
      <c r="A39194" t="s">
        <v>12721</v>
      </c>
      <c r="B39194" t="s">
        <v>15608</v>
      </c>
      <c r="C39194">
        <v>1</v>
      </c>
      <c r="D39194">
        <v>514</v>
      </c>
      <c r="E39194" s="1">
        <v>44301</v>
      </c>
    </row>
    <row r="39195" spans="1:5" x14ac:dyDescent="0.25">
      <c r="A39195" t="s">
        <v>12721</v>
      </c>
      <c r="B39195" t="s">
        <v>15591</v>
      </c>
      <c r="C39195">
        <v>1</v>
      </c>
      <c r="D39195">
        <v>515</v>
      </c>
      <c r="E39195" s="1">
        <v>44251</v>
      </c>
    </row>
    <row r="39196" spans="1:5" x14ac:dyDescent="0.25">
      <c r="A39196" t="s">
        <v>9103</v>
      </c>
      <c r="B39196" t="s">
        <v>15745</v>
      </c>
      <c r="C39196">
        <v>1</v>
      </c>
      <c r="D39196">
        <v>532</v>
      </c>
      <c r="E39196" s="1">
        <v>44834</v>
      </c>
    </row>
    <row r="39197" spans="1:5" x14ac:dyDescent="0.25">
      <c r="A39197" t="s">
        <v>9103</v>
      </c>
      <c r="B39197" t="s">
        <v>15612</v>
      </c>
      <c r="C39197">
        <v>1</v>
      </c>
      <c r="D39197">
        <v>370</v>
      </c>
      <c r="E39197" s="1">
        <v>44401</v>
      </c>
    </row>
    <row r="39198" spans="1:5" x14ac:dyDescent="0.25">
      <c r="A39198" t="s">
        <v>9103</v>
      </c>
      <c r="B39198" t="s">
        <v>15612</v>
      </c>
      <c r="C39198">
        <v>1</v>
      </c>
      <c r="D39198">
        <v>370</v>
      </c>
      <c r="E39198" s="1">
        <v>44404</v>
      </c>
    </row>
    <row r="39199" spans="1:5" x14ac:dyDescent="0.25">
      <c r="A39199" t="s">
        <v>9103</v>
      </c>
      <c r="B39199" t="s">
        <v>15598</v>
      </c>
      <c r="C39199">
        <v>1</v>
      </c>
      <c r="D39199">
        <v>389</v>
      </c>
      <c r="E39199" s="1">
        <v>44340</v>
      </c>
    </row>
    <row r="39200" spans="1:5" x14ac:dyDescent="0.25">
      <c r="A39200" t="s">
        <v>9103</v>
      </c>
      <c r="B39200" t="s">
        <v>15598</v>
      </c>
      <c r="C39200">
        <v>1</v>
      </c>
      <c r="D39200">
        <v>377</v>
      </c>
      <c r="E39200" s="1">
        <v>44370</v>
      </c>
    </row>
    <row r="39201" spans="1:5" x14ac:dyDescent="0.25">
      <c r="A39201" t="s">
        <v>9103</v>
      </c>
      <c r="B39201" t="s">
        <v>15598</v>
      </c>
      <c r="C39201">
        <v>1</v>
      </c>
      <c r="D39201">
        <v>373</v>
      </c>
      <c r="E39201" s="1">
        <v>44399</v>
      </c>
    </row>
    <row r="39202" spans="1:5" x14ac:dyDescent="0.25">
      <c r="A39202" t="s">
        <v>9103</v>
      </c>
      <c r="B39202" t="s">
        <v>15831</v>
      </c>
      <c r="C39202">
        <v>1</v>
      </c>
      <c r="D39202">
        <v>527</v>
      </c>
      <c r="E39202" s="1">
        <v>44854</v>
      </c>
    </row>
    <row r="39203" spans="1:5" x14ac:dyDescent="0.25">
      <c r="A39203" t="s">
        <v>9103</v>
      </c>
      <c r="B39203" t="s">
        <v>15542</v>
      </c>
      <c r="C39203">
        <v>-1</v>
      </c>
      <c r="D39203">
        <v>-417</v>
      </c>
      <c r="E39203" s="1">
        <v>44742</v>
      </c>
    </row>
    <row r="39204" spans="1:5" x14ac:dyDescent="0.25">
      <c r="A39204" t="s">
        <v>9103</v>
      </c>
      <c r="B39204" t="s">
        <v>15613</v>
      </c>
      <c r="C39204">
        <v>-1</v>
      </c>
      <c r="D39204">
        <v>-532</v>
      </c>
      <c r="E39204" s="1">
        <v>44834</v>
      </c>
    </row>
    <row r="39205" spans="1:5" x14ac:dyDescent="0.25">
      <c r="A39205" t="s">
        <v>9103</v>
      </c>
      <c r="B39205" t="s">
        <v>15591</v>
      </c>
      <c r="C39205">
        <v>1</v>
      </c>
      <c r="D39205">
        <v>342</v>
      </c>
      <c r="E39205" s="1">
        <v>44300</v>
      </c>
    </row>
    <row r="39206" spans="1:5" x14ac:dyDescent="0.25">
      <c r="A39206" t="s">
        <v>9103</v>
      </c>
      <c r="B39206" t="s">
        <v>15621</v>
      </c>
      <c r="C39206">
        <v>2</v>
      </c>
      <c r="D39206">
        <v>778</v>
      </c>
      <c r="E39206" s="1">
        <v>44340</v>
      </c>
    </row>
    <row r="39207" spans="1:5" x14ac:dyDescent="0.25">
      <c r="A39207" t="s">
        <v>9103</v>
      </c>
      <c r="B39207" t="s">
        <v>15540</v>
      </c>
      <c r="C39207">
        <v>1</v>
      </c>
      <c r="D39207">
        <v>417</v>
      </c>
      <c r="E39207" s="1">
        <v>44740</v>
      </c>
    </row>
    <row r="39208" spans="1:5" x14ac:dyDescent="0.25">
      <c r="A39208" t="s">
        <v>9103</v>
      </c>
      <c r="B39208" t="s">
        <v>15604</v>
      </c>
      <c r="C39208">
        <v>1</v>
      </c>
      <c r="D39208">
        <v>378</v>
      </c>
      <c r="E39208" s="1">
        <v>44307</v>
      </c>
    </row>
    <row r="39209" spans="1:5" x14ac:dyDescent="0.25">
      <c r="A39209" t="s">
        <v>9103</v>
      </c>
      <c r="B39209" t="s">
        <v>15593</v>
      </c>
      <c r="C39209">
        <v>1</v>
      </c>
      <c r="D39209">
        <v>364</v>
      </c>
      <c r="E39209" s="1">
        <v>44468</v>
      </c>
    </row>
    <row r="39210" spans="1:5" x14ac:dyDescent="0.25">
      <c r="A39210" t="s">
        <v>9103</v>
      </c>
      <c r="B39210" t="s">
        <v>15593</v>
      </c>
      <c r="C39210">
        <v>2</v>
      </c>
      <c r="D39210">
        <v>710</v>
      </c>
      <c r="E39210" s="1">
        <v>44501</v>
      </c>
    </row>
    <row r="39211" spans="1:5" x14ac:dyDescent="0.25">
      <c r="A39211" t="s">
        <v>9103</v>
      </c>
      <c r="B39211" t="s">
        <v>15594</v>
      </c>
      <c r="C39211">
        <v>1</v>
      </c>
      <c r="D39211">
        <v>378</v>
      </c>
      <c r="E39211" s="1">
        <v>44309</v>
      </c>
    </row>
    <row r="39212" spans="1:5" x14ac:dyDescent="0.25">
      <c r="A39212" t="s">
        <v>9103</v>
      </c>
      <c r="B39212" t="s">
        <v>15607</v>
      </c>
      <c r="C39212">
        <v>1</v>
      </c>
      <c r="D39212">
        <v>355</v>
      </c>
      <c r="E39212" s="1">
        <v>44499</v>
      </c>
    </row>
    <row r="39213" spans="1:5" x14ac:dyDescent="0.25">
      <c r="A39213" t="s">
        <v>9103</v>
      </c>
      <c r="B39213" t="s">
        <v>15601</v>
      </c>
      <c r="C39213">
        <v>2</v>
      </c>
      <c r="D39213">
        <v>710</v>
      </c>
      <c r="E39213" s="1">
        <v>44390</v>
      </c>
    </row>
    <row r="39214" spans="1:5" x14ac:dyDescent="0.25">
      <c r="A39214" t="s">
        <v>9103</v>
      </c>
      <c r="B39214" t="s">
        <v>15601</v>
      </c>
      <c r="C39214">
        <v>1</v>
      </c>
      <c r="D39214">
        <v>366</v>
      </c>
      <c r="E39214" s="1">
        <v>44420</v>
      </c>
    </row>
    <row r="39215" spans="1:5" x14ac:dyDescent="0.25">
      <c r="A39215" t="s">
        <v>9103</v>
      </c>
      <c r="B39215" t="s">
        <v>15602</v>
      </c>
      <c r="C39215">
        <v>1</v>
      </c>
      <c r="D39215">
        <v>408</v>
      </c>
      <c r="E39215" s="1">
        <v>44340</v>
      </c>
    </row>
    <row r="39216" spans="1:5" x14ac:dyDescent="0.25">
      <c r="A39216" t="s">
        <v>9103</v>
      </c>
      <c r="B39216" t="s">
        <v>15603</v>
      </c>
      <c r="C39216">
        <v>1</v>
      </c>
      <c r="D39216">
        <v>356</v>
      </c>
      <c r="E39216" s="1">
        <v>44285</v>
      </c>
    </row>
    <row r="39217" spans="1:5" x14ac:dyDescent="0.25">
      <c r="A39217" t="s">
        <v>9103</v>
      </c>
      <c r="B39217" t="s">
        <v>15605</v>
      </c>
      <c r="C39217">
        <v>1</v>
      </c>
      <c r="D39217">
        <v>358</v>
      </c>
      <c r="E39217" s="1">
        <v>44365</v>
      </c>
    </row>
    <row r="39218" spans="1:5" x14ac:dyDescent="0.25">
      <c r="A39218" t="s">
        <v>9103</v>
      </c>
      <c r="B39218" t="s">
        <v>15605</v>
      </c>
      <c r="C39218">
        <v>1</v>
      </c>
      <c r="D39218">
        <v>344</v>
      </c>
      <c r="E39218" s="1">
        <v>44433</v>
      </c>
    </row>
    <row r="39219" spans="1:5" x14ac:dyDescent="0.25">
      <c r="A39219" t="s">
        <v>9103</v>
      </c>
      <c r="B39219" t="s">
        <v>15605</v>
      </c>
      <c r="C39219">
        <v>1</v>
      </c>
      <c r="D39219">
        <v>411</v>
      </c>
      <c r="E39219" s="1">
        <v>44670</v>
      </c>
    </row>
    <row r="39220" spans="1:5" x14ac:dyDescent="0.25">
      <c r="A39220" t="s">
        <v>9103</v>
      </c>
      <c r="B39220" t="s">
        <v>15605</v>
      </c>
      <c r="C39220">
        <v>2</v>
      </c>
      <c r="D39220">
        <v>834</v>
      </c>
      <c r="E39220" s="1">
        <v>44735</v>
      </c>
    </row>
    <row r="39221" spans="1:5" x14ac:dyDescent="0.25">
      <c r="A39221" t="s">
        <v>9103</v>
      </c>
      <c r="B39221" t="s">
        <v>15605</v>
      </c>
      <c r="C39221">
        <v>1</v>
      </c>
      <c r="D39221">
        <v>536</v>
      </c>
      <c r="E39221" s="1">
        <v>44883</v>
      </c>
    </row>
    <row r="39222" spans="1:5" x14ac:dyDescent="0.25">
      <c r="A39222" t="s">
        <v>9103</v>
      </c>
      <c r="B39222" t="s">
        <v>15606</v>
      </c>
      <c r="C39222">
        <v>1</v>
      </c>
      <c r="D39222">
        <v>362</v>
      </c>
      <c r="E39222" s="1">
        <v>44303</v>
      </c>
    </row>
    <row r="39223" spans="1:5" x14ac:dyDescent="0.25">
      <c r="A39223" t="s">
        <v>9500</v>
      </c>
      <c r="B39223" t="s">
        <v>15613</v>
      </c>
      <c r="C39223">
        <v>1</v>
      </c>
      <c r="D39223">
        <v>1162</v>
      </c>
      <c r="E39223" s="1">
        <v>44382</v>
      </c>
    </row>
    <row r="39224" spans="1:5" x14ac:dyDescent="0.25">
      <c r="A39224" t="s">
        <v>9726</v>
      </c>
      <c r="B39224" t="s">
        <v>15691</v>
      </c>
      <c r="C39224">
        <v>1</v>
      </c>
      <c r="D39224">
        <v>269</v>
      </c>
      <c r="E39224" s="1">
        <v>44571</v>
      </c>
    </row>
    <row r="39225" spans="1:5" x14ac:dyDescent="0.25">
      <c r="A39225" t="s">
        <v>12760</v>
      </c>
      <c r="B39225" t="s">
        <v>15587</v>
      </c>
      <c r="C39225">
        <v>-1</v>
      </c>
      <c r="D39225">
        <v>-350</v>
      </c>
      <c r="E39225" s="1">
        <v>44400</v>
      </c>
    </row>
    <row r="39226" spans="1:5" x14ac:dyDescent="0.25">
      <c r="A39226" t="s">
        <v>9501</v>
      </c>
      <c r="B39226" t="s">
        <v>15689</v>
      </c>
      <c r="C39226">
        <v>1</v>
      </c>
      <c r="D39226">
        <v>497</v>
      </c>
      <c r="E39226" s="1">
        <v>44741</v>
      </c>
    </row>
    <row r="39227" spans="1:5" x14ac:dyDescent="0.25">
      <c r="A39227" t="s">
        <v>9501</v>
      </c>
      <c r="B39227" t="s">
        <v>15601</v>
      </c>
      <c r="C39227">
        <v>1</v>
      </c>
      <c r="D39227">
        <v>249</v>
      </c>
      <c r="E39227" s="1">
        <v>44349</v>
      </c>
    </row>
    <row r="39228" spans="1:5" x14ac:dyDescent="0.25">
      <c r="A39228" t="s">
        <v>13100</v>
      </c>
      <c r="B39228" t="s">
        <v>15593</v>
      </c>
      <c r="C39228">
        <v>1</v>
      </c>
      <c r="D39228">
        <v>439</v>
      </c>
      <c r="E39228" s="1">
        <v>44543</v>
      </c>
    </row>
    <row r="39229" spans="1:5" x14ac:dyDescent="0.25">
      <c r="A39229" t="s">
        <v>13101</v>
      </c>
      <c r="B39229" t="s">
        <v>15598</v>
      </c>
      <c r="C39229">
        <v>1</v>
      </c>
      <c r="D39229">
        <v>1254</v>
      </c>
      <c r="E39229" s="1">
        <v>44313</v>
      </c>
    </row>
    <row r="39230" spans="1:5" x14ac:dyDescent="0.25">
      <c r="A39230" t="s">
        <v>10557</v>
      </c>
      <c r="B39230" t="s">
        <v>15621</v>
      </c>
      <c r="C39230">
        <v>1</v>
      </c>
      <c r="D39230">
        <v>2242</v>
      </c>
      <c r="E39230" s="1">
        <v>44854</v>
      </c>
    </row>
    <row r="39231" spans="1:5" x14ac:dyDescent="0.25">
      <c r="A39231" t="s">
        <v>11098</v>
      </c>
      <c r="B39231" t="s">
        <v>15621</v>
      </c>
      <c r="C39231">
        <v>1</v>
      </c>
      <c r="D39231">
        <v>1405</v>
      </c>
      <c r="E39231" s="1">
        <v>44316</v>
      </c>
    </row>
    <row r="39232" spans="1:5" x14ac:dyDescent="0.25">
      <c r="A39232" t="s">
        <v>11098</v>
      </c>
      <c r="B39232" t="s">
        <v>15601</v>
      </c>
      <c r="C39232">
        <v>1</v>
      </c>
      <c r="D39232">
        <v>1338</v>
      </c>
      <c r="E39232" s="1">
        <v>44314</v>
      </c>
    </row>
    <row r="39233" spans="1:5" x14ac:dyDescent="0.25">
      <c r="A39233" t="s">
        <v>9690</v>
      </c>
      <c r="B39233" t="s">
        <v>15619</v>
      </c>
      <c r="C39233">
        <v>1</v>
      </c>
      <c r="D39233">
        <v>1337</v>
      </c>
      <c r="E39233" s="1">
        <v>44279</v>
      </c>
    </row>
    <row r="39234" spans="1:5" x14ac:dyDescent="0.25">
      <c r="A39234" t="s">
        <v>9690</v>
      </c>
      <c r="B39234" t="s">
        <v>15605</v>
      </c>
      <c r="C39234">
        <v>1</v>
      </c>
      <c r="D39234">
        <v>1273</v>
      </c>
      <c r="E39234" s="1">
        <v>44273</v>
      </c>
    </row>
    <row r="39235" spans="1:5" x14ac:dyDescent="0.25">
      <c r="A39235" t="s">
        <v>9502</v>
      </c>
      <c r="B39235" t="s">
        <v>15681</v>
      </c>
      <c r="C39235">
        <v>1</v>
      </c>
      <c r="D39235">
        <v>2437</v>
      </c>
      <c r="E39235" s="1">
        <v>44804</v>
      </c>
    </row>
    <row r="39236" spans="1:5" x14ac:dyDescent="0.25">
      <c r="A39236" t="s">
        <v>9502</v>
      </c>
      <c r="B39236" t="s">
        <v>15678</v>
      </c>
      <c r="C39236">
        <v>1</v>
      </c>
      <c r="D39236">
        <v>1844</v>
      </c>
      <c r="E39236" s="1">
        <v>44714</v>
      </c>
    </row>
    <row r="39237" spans="1:5" x14ac:dyDescent="0.25">
      <c r="A39237" t="s">
        <v>9502</v>
      </c>
      <c r="B39237" t="s">
        <v>15679</v>
      </c>
      <c r="C39237">
        <v>1</v>
      </c>
      <c r="D39237">
        <v>2437</v>
      </c>
      <c r="E39237" s="1">
        <v>44798</v>
      </c>
    </row>
    <row r="39238" spans="1:5" x14ac:dyDescent="0.25">
      <c r="A39238" t="s">
        <v>9502</v>
      </c>
      <c r="B39238" t="s">
        <v>15594</v>
      </c>
      <c r="C39238">
        <v>1</v>
      </c>
      <c r="D39238">
        <v>1477</v>
      </c>
      <c r="E39238" s="1">
        <v>44530</v>
      </c>
    </row>
    <row r="39239" spans="1:5" x14ac:dyDescent="0.25">
      <c r="A39239" t="s">
        <v>9502</v>
      </c>
      <c r="B39239" t="s">
        <v>15617</v>
      </c>
      <c r="C39239">
        <v>1</v>
      </c>
      <c r="D39239">
        <v>1991</v>
      </c>
      <c r="E39239" s="1">
        <v>44729</v>
      </c>
    </row>
    <row r="39240" spans="1:5" x14ac:dyDescent="0.25">
      <c r="A39240" t="s">
        <v>9502</v>
      </c>
      <c r="B39240" t="s">
        <v>15659</v>
      </c>
      <c r="C39240">
        <v>1</v>
      </c>
      <c r="D39240">
        <v>2071</v>
      </c>
      <c r="E39240" s="1">
        <v>44727</v>
      </c>
    </row>
    <row r="39241" spans="1:5" x14ac:dyDescent="0.25">
      <c r="A39241" t="s">
        <v>12761</v>
      </c>
      <c r="B39241" t="s">
        <v>15589</v>
      </c>
      <c r="C39241">
        <v>1</v>
      </c>
      <c r="D39241">
        <v>528</v>
      </c>
      <c r="E39241" s="1">
        <v>44876</v>
      </c>
    </row>
    <row r="39242" spans="1:5" x14ac:dyDescent="0.25">
      <c r="A39242" t="s">
        <v>13102</v>
      </c>
      <c r="B39242" t="s">
        <v>15598</v>
      </c>
      <c r="C39242">
        <v>0</v>
      </c>
      <c r="D39242">
        <v>0</v>
      </c>
      <c r="E39242" s="1">
        <v>44545</v>
      </c>
    </row>
    <row r="39243" spans="1:5" x14ac:dyDescent="0.25">
      <c r="A39243" t="s">
        <v>13103</v>
      </c>
      <c r="B39243" t="s">
        <v>15639</v>
      </c>
      <c r="C39243">
        <v>1</v>
      </c>
      <c r="D39243">
        <v>739</v>
      </c>
      <c r="E39243" s="1">
        <v>44323</v>
      </c>
    </row>
    <row r="39244" spans="1:5" x14ac:dyDescent="0.25">
      <c r="A39244" t="s">
        <v>9504</v>
      </c>
      <c r="B39244" t="s">
        <v>15677</v>
      </c>
      <c r="C39244">
        <v>4</v>
      </c>
      <c r="D39244">
        <v>3656</v>
      </c>
      <c r="E39244" s="1">
        <v>44411</v>
      </c>
    </row>
    <row r="39245" spans="1:5" x14ac:dyDescent="0.25">
      <c r="A39245" t="s">
        <v>9504</v>
      </c>
      <c r="B39245" t="s">
        <v>15677</v>
      </c>
      <c r="C39245">
        <v>1</v>
      </c>
      <c r="D39245">
        <v>921</v>
      </c>
      <c r="E39245" s="1">
        <v>44414</v>
      </c>
    </row>
    <row r="39246" spans="1:5" x14ac:dyDescent="0.25">
      <c r="A39246" t="s">
        <v>9504</v>
      </c>
      <c r="B39246" t="s">
        <v>15617</v>
      </c>
      <c r="C39246">
        <v>1</v>
      </c>
      <c r="D39246">
        <v>1269</v>
      </c>
      <c r="E39246" s="1">
        <v>44200</v>
      </c>
    </row>
    <row r="39247" spans="1:5" x14ac:dyDescent="0.25">
      <c r="A39247" t="s">
        <v>9504</v>
      </c>
      <c r="B39247" t="s">
        <v>15605</v>
      </c>
      <c r="C39247">
        <v>1</v>
      </c>
      <c r="D39247">
        <v>924</v>
      </c>
      <c r="E39247" s="1">
        <v>44403</v>
      </c>
    </row>
    <row r="39248" spans="1:5" x14ac:dyDescent="0.25">
      <c r="A39248" t="s">
        <v>9504</v>
      </c>
      <c r="B39248" t="s">
        <v>15605</v>
      </c>
      <c r="C39248">
        <v>1</v>
      </c>
      <c r="D39248">
        <v>909</v>
      </c>
      <c r="E39248" s="1">
        <v>44433</v>
      </c>
    </row>
    <row r="39249" spans="1:5" x14ac:dyDescent="0.25">
      <c r="A39249" t="s">
        <v>9505</v>
      </c>
      <c r="B39249" t="s">
        <v>15588</v>
      </c>
      <c r="C39249">
        <v>1</v>
      </c>
      <c r="D39249">
        <v>1155</v>
      </c>
      <c r="E39249" s="1">
        <v>44537</v>
      </c>
    </row>
    <row r="39250" spans="1:5" x14ac:dyDescent="0.25">
      <c r="A39250" t="s">
        <v>9505</v>
      </c>
      <c r="B39250" t="s">
        <v>15588</v>
      </c>
      <c r="C39250">
        <v>1</v>
      </c>
      <c r="D39250">
        <v>1069</v>
      </c>
      <c r="E39250" s="1">
        <v>44608</v>
      </c>
    </row>
    <row r="39251" spans="1:5" x14ac:dyDescent="0.25">
      <c r="A39251" t="s">
        <v>9505</v>
      </c>
      <c r="B39251" t="s">
        <v>15613</v>
      </c>
      <c r="C39251">
        <v>1</v>
      </c>
      <c r="D39251">
        <v>907</v>
      </c>
      <c r="E39251" s="1">
        <v>44249</v>
      </c>
    </row>
    <row r="39252" spans="1:5" x14ac:dyDescent="0.25">
      <c r="A39252" t="s">
        <v>9505</v>
      </c>
      <c r="B39252" t="s">
        <v>15628</v>
      </c>
      <c r="C39252">
        <v>1</v>
      </c>
      <c r="D39252">
        <v>1541</v>
      </c>
      <c r="E39252" s="1">
        <v>44694</v>
      </c>
    </row>
    <row r="39253" spans="1:5" x14ac:dyDescent="0.25">
      <c r="A39253" t="s">
        <v>9505</v>
      </c>
      <c r="B39253" t="s">
        <v>15746</v>
      </c>
      <c r="C39253">
        <v>1</v>
      </c>
      <c r="D39253">
        <v>1101</v>
      </c>
      <c r="E39253" s="1">
        <v>44470</v>
      </c>
    </row>
    <row r="39254" spans="1:5" x14ac:dyDescent="0.25">
      <c r="A39254" t="s">
        <v>9505</v>
      </c>
      <c r="B39254" t="s">
        <v>15540</v>
      </c>
      <c r="C39254">
        <v>1</v>
      </c>
      <c r="D39254">
        <v>1948</v>
      </c>
      <c r="E39254" s="1">
        <v>44845</v>
      </c>
    </row>
    <row r="39255" spans="1:5" x14ac:dyDescent="0.25">
      <c r="A39255" t="s">
        <v>9505</v>
      </c>
      <c r="B39255" t="s">
        <v>15594</v>
      </c>
      <c r="C39255">
        <v>1</v>
      </c>
      <c r="D39255">
        <v>1344</v>
      </c>
      <c r="E39255" s="1">
        <v>44663</v>
      </c>
    </row>
    <row r="39256" spans="1:5" x14ac:dyDescent="0.25">
      <c r="A39256" t="s">
        <v>9505</v>
      </c>
      <c r="B39256" t="s">
        <v>15773</v>
      </c>
      <c r="C39256">
        <v>1</v>
      </c>
      <c r="D39256">
        <v>1948</v>
      </c>
      <c r="E39256" s="1">
        <v>44855</v>
      </c>
    </row>
    <row r="39257" spans="1:5" x14ac:dyDescent="0.25">
      <c r="A39257" t="s">
        <v>9505</v>
      </c>
      <c r="B39257" t="s">
        <v>15617</v>
      </c>
      <c r="C39257">
        <v>1</v>
      </c>
      <c r="D39257">
        <v>1133</v>
      </c>
      <c r="E39257" s="1">
        <v>44544</v>
      </c>
    </row>
    <row r="39258" spans="1:5" x14ac:dyDescent="0.25">
      <c r="A39258" t="s">
        <v>9505</v>
      </c>
      <c r="B39258" t="s">
        <v>15601</v>
      </c>
      <c r="C39258">
        <v>1</v>
      </c>
      <c r="D39258">
        <v>877</v>
      </c>
      <c r="E39258" s="1">
        <v>44315</v>
      </c>
    </row>
    <row r="39259" spans="1:5" x14ac:dyDescent="0.25">
      <c r="A39259" t="s">
        <v>9505</v>
      </c>
      <c r="B39259" t="s">
        <v>15630</v>
      </c>
      <c r="C39259">
        <v>1</v>
      </c>
      <c r="D39259">
        <v>1036</v>
      </c>
      <c r="E39259" s="1">
        <v>44515</v>
      </c>
    </row>
    <row r="39260" spans="1:5" x14ac:dyDescent="0.25">
      <c r="A39260" t="s">
        <v>9505</v>
      </c>
      <c r="B39260" t="s">
        <v>15670</v>
      </c>
      <c r="C39260">
        <v>1</v>
      </c>
      <c r="D39260">
        <v>940</v>
      </c>
      <c r="E39260" s="1">
        <v>44242</v>
      </c>
    </row>
    <row r="39261" spans="1:5" x14ac:dyDescent="0.25">
      <c r="A39261" t="s">
        <v>9505</v>
      </c>
      <c r="B39261" t="s">
        <v>15661</v>
      </c>
      <c r="C39261">
        <v>1</v>
      </c>
      <c r="D39261">
        <v>1747</v>
      </c>
      <c r="E39261" s="1">
        <v>44725</v>
      </c>
    </row>
    <row r="39262" spans="1:5" x14ac:dyDescent="0.25">
      <c r="A39262" t="s">
        <v>9505</v>
      </c>
      <c r="B39262" t="s">
        <v>15605</v>
      </c>
      <c r="C39262">
        <v>1</v>
      </c>
      <c r="D39262">
        <v>1541</v>
      </c>
      <c r="E39262" s="1">
        <v>44691</v>
      </c>
    </row>
    <row r="39263" spans="1:5" x14ac:dyDescent="0.25">
      <c r="A39263" t="s">
        <v>9505</v>
      </c>
      <c r="B39263" t="s">
        <v>15605</v>
      </c>
      <c r="C39263">
        <v>1</v>
      </c>
      <c r="D39263">
        <v>1541</v>
      </c>
      <c r="E39263" s="1">
        <v>44697</v>
      </c>
    </row>
    <row r="39264" spans="1:5" x14ac:dyDescent="0.25">
      <c r="A39264" t="s">
        <v>9505</v>
      </c>
      <c r="B39264" t="s">
        <v>15605</v>
      </c>
      <c r="C39264">
        <v>1</v>
      </c>
      <c r="D39264">
        <v>1680</v>
      </c>
      <c r="E39264" s="1">
        <v>44727</v>
      </c>
    </row>
    <row r="39265" spans="1:5" x14ac:dyDescent="0.25">
      <c r="A39265" t="s">
        <v>9506</v>
      </c>
      <c r="B39265" t="s">
        <v>15587</v>
      </c>
      <c r="C39265">
        <v>1</v>
      </c>
      <c r="D39265">
        <v>713</v>
      </c>
      <c r="E39265" s="1">
        <v>44679</v>
      </c>
    </row>
    <row r="39266" spans="1:5" x14ac:dyDescent="0.25">
      <c r="A39266" t="s">
        <v>9506</v>
      </c>
      <c r="B39266" t="s">
        <v>15589</v>
      </c>
      <c r="C39266">
        <v>1</v>
      </c>
      <c r="D39266">
        <v>1326</v>
      </c>
      <c r="E39266" s="1">
        <v>44792</v>
      </c>
    </row>
    <row r="39267" spans="1:5" x14ac:dyDescent="0.25">
      <c r="A39267" t="s">
        <v>9506</v>
      </c>
      <c r="B39267" t="s">
        <v>15598</v>
      </c>
      <c r="C39267">
        <v>1</v>
      </c>
      <c r="D39267">
        <v>657</v>
      </c>
      <c r="E39267" s="1">
        <v>44436</v>
      </c>
    </row>
    <row r="39268" spans="1:5" x14ac:dyDescent="0.25">
      <c r="A39268" t="s">
        <v>9506</v>
      </c>
      <c r="B39268" t="s">
        <v>15696</v>
      </c>
      <c r="C39268">
        <v>1</v>
      </c>
      <c r="D39268">
        <v>697</v>
      </c>
      <c r="E39268" s="1">
        <v>44559</v>
      </c>
    </row>
    <row r="39269" spans="1:5" x14ac:dyDescent="0.25">
      <c r="A39269" t="s">
        <v>9506</v>
      </c>
      <c r="B39269" t="s">
        <v>15605</v>
      </c>
      <c r="C39269">
        <v>1</v>
      </c>
      <c r="D39269">
        <v>706</v>
      </c>
      <c r="E39269" s="1">
        <v>44594</v>
      </c>
    </row>
    <row r="39270" spans="1:5" x14ac:dyDescent="0.25">
      <c r="A39270" t="s">
        <v>9568</v>
      </c>
      <c r="B39270" t="s">
        <v>15748</v>
      </c>
      <c r="C39270">
        <v>1</v>
      </c>
      <c r="D39270">
        <v>469</v>
      </c>
      <c r="E39270" s="1">
        <v>44258</v>
      </c>
    </row>
    <row r="39271" spans="1:5" x14ac:dyDescent="0.25">
      <c r="A39271" t="s">
        <v>13104</v>
      </c>
      <c r="B39271" t="s">
        <v>15735</v>
      </c>
      <c r="C39271">
        <v>1</v>
      </c>
      <c r="D39271">
        <v>542</v>
      </c>
      <c r="E39271" s="1">
        <v>44471</v>
      </c>
    </row>
    <row r="39272" spans="1:5" x14ac:dyDescent="0.25">
      <c r="A39272" t="s">
        <v>13105</v>
      </c>
      <c r="B39272" t="s">
        <v>15621</v>
      </c>
      <c r="C39272">
        <v>1</v>
      </c>
      <c r="D39272">
        <v>397</v>
      </c>
      <c r="E39272" s="1">
        <v>44259</v>
      </c>
    </row>
    <row r="39273" spans="1:5" x14ac:dyDescent="0.25">
      <c r="A39273" t="s">
        <v>12780</v>
      </c>
      <c r="B39273" t="s">
        <v>15677</v>
      </c>
      <c r="C39273">
        <v>1</v>
      </c>
      <c r="D39273">
        <v>906</v>
      </c>
      <c r="E39273" s="1">
        <v>44674</v>
      </c>
    </row>
    <row r="39274" spans="1:5" x14ac:dyDescent="0.25">
      <c r="A39274" t="s">
        <v>12780</v>
      </c>
      <c r="B39274" t="s">
        <v>15735</v>
      </c>
      <c r="C39274">
        <v>1</v>
      </c>
      <c r="D39274">
        <v>1041</v>
      </c>
      <c r="E39274" s="1">
        <v>44824</v>
      </c>
    </row>
    <row r="39275" spans="1:5" x14ac:dyDescent="0.25">
      <c r="A39275" t="s">
        <v>9737</v>
      </c>
      <c r="B39275" t="s">
        <v>15613</v>
      </c>
      <c r="C39275">
        <v>0</v>
      </c>
      <c r="D39275">
        <v>0</v>
      </c>
      <c r="E39275" s="1">
        <v>44438</v>
      </c>
    </row>
    <row r="39276" spans="1:5" x14ac:dyDescent="0.25">
      <c r="A39276" t="s">
        <v>9737</v>
      </c>
      <c r="B39276" t="s">
        <v>15700</v>
      </c>
      <c r="C39276">
        <v>1</v>
      </c>
      <c r="D39276">
        <v>392</v>
      </c>
      <c r="E39276" s="1">
        <v>44428</v>
      </c>
    </row>
    <row r="39277" spans="1:5" x14ac:dyDescent="0.25">
      <c r="A39277" t="s">
        <v>9737</v>
      </c>
      <c r="B39277" t="s">
        <v>15601</v>
      </c>
      <c r="C39277">
        <v>1</v>
      </c>
      <c r="D39277">
        <v>377</v>
      </c>
      <c r="E39277" s="1">
        <v>44412</v>
      </c>
    </row>
    <row r="39278" spans="1:5" x14ac:dyDescent="0.25">
      <c r="A39278" t="s">
        <v>10558</v>
      </c>
      <c r="B39278" t="s">
        <v>15647</v>
      </c>
      <c r="C39278">
        <v>1</v>
      </c>
      <c r="D39278">
        <v>1948</v>
      </c>
      <c r="E39278" s="1">
        <v>44557</v>
      </c>
    </row>
    <row r="39279" spans="1:5" x14ac:dyDescent="0.25">
      <c r="A39279" t="s">
        <v>11019</v>
      </c>
      <c r="B39279" t="s">
        <v>15594</v>
      </c>
      <c r="C39279">
        <v>-1</v>
      </c>
      <c r="D39279">
        <v>-2429</v>
      </c>
      <c r="E39279" s="1">
        <v>44308</v>
      </c>
    </row>
    <row r="39280" spans="1:5" x14ac:dyDescent="0.25">
      <c r="A39280" t="s">
        <v>13106</v>
      </c>
      <c r="B39280" t="s">
        <v>15589</v>
      </c>
      <c r="C39280">
        <v>1</v>
      </c>
      <c r="D39280">
        <v>369</v>
      </c>
      <c r="E39280" s="1">
        <v>44228</v>
      </c>
    </row>
    <row r="39281" spans="1:5" x14ac:dyDescent="0.25">
      <c r="A39281" t="s">
        <v>9508</v>
      </c>
      <c r="B39281" t="s">
        <v>15605</v>
      </c>
      <c r="C39281">
        <v>2</v>
      </c>
      <c r="D39281">
        <v>5270</v>
      </c>
      <c r="E39281" s="1">
        <v>44819</v>
      </c>
    </row>
    <row r="39282" spans="1:5" x14ac:dyDescent="0.25">
      <c r="A39282" t="s">
        <v>9509</v>
      </c>
      <c r="B39282" t="s">
        <v>15588</v>
      </c>
      <c r="C39282">
        <v>1</v>
      </c>
      <c r="D39282">
        <v>1463</v>
      </c>
      <c r="E39282" s="1">
        <v>44386</v>
      </c>
    </row>
    <row r="39283" spans="1:5" x14ac:dyDescent="0.25">
      <c r="A39283" t="s">
        <v>9509</v>
      </c>
      <c r="B39283" t="s">
        <v>15598</v>
      </c>
      <c r="C39283">
        <v>1</v>
      </c>
      <c r="D39283">
        <v>1448</v>
      </c>
      <c r="E39283" s="1">
        <v>44358</v>
      </c>
    </row>
    <row r="39284" spans="1:5" x14ac:dyDescent="0.25">
      <c r="A39284" t="s">
        <v>9103</v>
      </c>
      <c r="B39284" t="s">
        <v>15606</v>
      </c>
      <c r="C39284">
        <v>1</v>
      </c>
      <c r="D39284">
        <v>371</v>
      </c>
      <c r="E39284" s="1">
        <v>44610</v>
      </c>
    </row>
    <row r="39285" spans="1:5" x14ac:dyDescent="0.25">
      <c r="A39285" t="s">
        <v>9103</v>
      </c>
      <c r="B39285" t="s">
        <v>15606</v>
      </c>
      <c r="C39285">
        <v>1</v>
      </c>
      <c r="D39285">
        <v>373</v>
      </c>
      <c r="E39285" s="1">
        <v>44613</v>
      </c>
    </row>
    <row r="39286" spans="1:5" x14ac:dyDescent="0.25">
      <c r="A39286" t="s">
        <v>9103</v>
      </c>
      <c r="B39286" t="s">
        <v>15606</v>
      </c>
      <c r="C39286">
        <v>1</v>
      </c>
      <c r="D39286">
        <v>405</v>
      </c>
      <c r="E39286" s="1">
        <v>44726</v>
      </c>
    </row>
    <row r="39287" spans="1:5" x14ac:dyDescent="0.25">
      <c r="A39287" t="s">
        <v>9249</v>
      </c>
      <c r="B39287" t="s">
        <v>15594</v>
      </c>
      <c r="C39287">
        <v>1</v>
      </c>
      <c r="D39287">
        <v>707</v>
      </c>
      <c r="E39287" s="1">
        <v>44564</v>
      </c>
    </row>
    <row r="39288" spans="1:5" x14ac:dyDescent="0.25">
      <c r="A39288" t="s">
        <v>12257</v>
      </c>
      <c r="B39288" t="s">
        <v>15587</v>
      </c>
      <c r="C39288">
        <v>0</v>
      </c>
      <c r="D39288">
        <v>0</v>
      </c>
      <c r="E39288" s="1">
        <v>44615</v>
      </c>
    </row>
    <row r="39289" spans="1:5" x14ac:dyDescent="0.25">
      <c r="A39289" t="s">
        <v>12257</v>
      </c>
      <c r="B39289" t="s">
        <v>15603</v>
      </c>
      <c r="C39289">
        <v>1</v>
      </c>
      <c r="D39289">
        <v>863</v>
      </c>
      <c r="E39289" s="1">
        <v>44729</v>
      </c>
    </row>
    <row r="39290" spans="1:5" x14ac:dyDescent="0.25">
      <c r="A39290" t="s">
        <v>12258</v>
      </c>
      <c r="B39290" t="s">
        <v>15734</v>
      </c>
      <c r="C39290">
        <v>1</v>
      </c>
      <c r="D39290">
        <v>740</v>
      </c>
      <c r="E39290" s="1">
        <v>44600</v>
      </c>
    </row>
    <row r="39291" spans="1:5" x14ac:dyDescent="0.25">
      <c r="A39291" t="s">
        <v>9162</v>
      </c>
      <c r="B39291" t="s">
        <v>15594</v>
      </c>
      <c r="C39291">
        <v>1</v>
      </c>
      <c r="D39291">
        <v>1221</v>
      </c>
      <c r="E39291" s="1">
        <v>44384</v>
      </c>
    </row>
    <row r="39292" spans="1:5" x14ac:dyDescent="0.25">
      <c r="A39292" t="s">
        <v>9162</v>
      </c>
      <c r="B39292" t="s">
        <v>15545</v>
      </c>
      <c r="C39292">
        <v>2</v>
      </c>
      <c r="D39292">
        <v>4316</v>
      </c>
      <c r="E39292" s="1">
        <v>44838</v>
      </c>
    </row>
    <row r="39293" spans="1:5" x14ac:dyDescent="0.25">
      <c r="A39293" t="s">
        <v>9162</v>
      </c>
      <c r="B39293" t="s">
        <v>15606</v>
      </c>
      <c r="C39293">
        <v>1</v>
      </c>
      <c r="D39293">
        <v>1243</v>
      </c>
      <c r="E39293" s="1">
        <v>44349</v>
      </c>
    </row>
    <row r="39294" spans="1:5" x14ac:dyDescent="0.25">
      <c r="A39294" t="s">
        <v>9130</v>
      </c>
      <c r="B39294" t="s">
        <v>15587</v>
      </c>
      <c r="C39294">
        <v>1</v>
      </c>
      <c r="D39294">
        <v>2229</v>
      </c>
      <c r="E39294" s="1">
        <v>44868</v>
      </c>
    </row>
    <row r="39295" spans="1:5" x14ac:dyDescent="0.25">
      <c r="A39295" t="s">
        <v>9130</v>
      </c>
      <c r="B39295" t="s">
        <v>15775</v>
      </c>
      <c r="C39295">
        <v>1</v>
      </c>
      <c r="D39295">
        <v>1892</v>
      </c>
      <c r="E39295" s="1">
        <v>44756</v>
      </c>
    </row>
    <row r="39296" spans="1:5" x14ac:dyDescent="0.25">
      <c r="A39296" t="s">
        <v>9130</v>
      </c>
      <c r="B39296" t="s">
        <v>15746</v>
      </c>
      <c r="C39296">
        <v>1</v>
      </c>
      <c r="D39296">
        <v>1515</v>
      </c>
      <c r="E39296" s="1">
        <v>44686</v>
      </c>
    </row>
    <row r="39297" spans="1:5" x14ac:dyDescent="0.25">
      <c r="A39297" t="s">
        <v>9130</v>
      </c>
      <c r="B39297" t="s">
        <v>15691</v>
      </c>
      <c r="C39297">
        <v>1</v>
      </c>
      <c r="D39297">
        <v>1137</v>
      </c>
      <c r="E39297" s="1">
        <v>44473</v>
      </c>
    </row>
    <row r="39298" spans="1:5" x14ac:dyDescent="0.25">
      <c r="A39298" t="s">
        <v>9130</v>
      </c>
      <c r="B39298" t="s">
        <v>15743</v>
      </c>
      <c r="C39298">
        <v>1</v>
      </c>
      <c r="D39298">
        <v>1722</v>
      </c>
      <c r="E39298" s="1">
        <v>44728</v>
      </c>
    </row>
    <row r="39299" spans="1:5" x14ac:dyDescent="0.25">
      <c r="A39299" t="s">
        <v>9130</v>
      </c>
      <c r="B39299" t="s">
        <v>15742</v>
      </c>
      <c r="C39299">
        <v>1</v>
      </c>
      <c r="D39299">
        <v>1515</v>
      </c>
      <c r="E39299" s="1">
        <v>44700</v>
      </c>
    </row>
    <row r="39300" spans="1:5" x14ac:dyDescent="0.25">
      <c r="A39300" t="s">
        <v>9130</v>
      </c>
      <c r="B39300" t="s">
        <v>15605</v>
      </c>
      <c r="C39300">
        <v>2</v>
      </c>
      <c r="D39300">
        <v>2187</v>
      </c>
      <c r="E39300" s="1">
        <v>44436</v>
      </c>
    </row>
    <row r="39301" spans="1:5" x14ac:dyDescent="0.25">
      <c r="A39301" t="s">
        <v>9130</v>
      </c>
      <c r="B39301" t="s">
        <v>15605</v>
      </c>
      <c r="C39301">
        <v>1</v>
      </c>
      <c r="D39301">
        <v>1078</v>
      </c>
      <c r="E39301" s="1">
        <v>44498</v>
      </c>
    </row>
    <row r="39302" spans="1:5" x14ac:dyDescent="0.25">
      <c r="A39302" t="s">
        <v>9130</v>
      </c>
      <c r="B39302" t="s">
        <v>15606</v>
      </c>
      <c r="C39302">
        <v>1</v>
      </c>
      <c r="D39302">
        <v>1515</v>
      </c>
      <c r="E39302" s="1">
        <v>44699</v>
      </c>
    </row>
    <row r="39303" spans="1:5" x14ac:dyDescent="0.25">
      <c r="A39303" t="s">
        <v>9130</v>
      </c>
      <c r="B39303" t="s">
        <v>15638</v>
      </c>
      <c r="C39303">
        <v>1</v>
      </c>
      <c r="D39303">
        <v>2250</v>
      </c>
      <c r="E39303" s="1">
        <v>44882</v>
      </c>
    </row>
    <row r="39304" spans="1:5" x14ac:dyDescent="0.25">
      <c r="A39304" t="s">
        <v>9497</v>
      </c>
      <c r="B39304" t="s">
        <v>15598</v>
      </c>
      <c r="C39304">
        <v>12</v>
      </c>
      <c r="D39304">
        <v>144</v>
      </c>
      <c r="E39304" s="1">
        <v>44481</v>
      </c>
    </row>
    <row r="39305" spans="1:5" x14ac:dyDescent="0.25">
      <c r="A39305" t="s">
        <v>9497</v>
      </c>
      <c r="B39305" t="s">
        <v>15598</v>
      </c>
      <c r="C39305">
        <v>10</v>
      </c>
      <c r="D39305">
        <v>110</v>
      </c>
      <c r="E39305" s="1">
        <v>44611</v>
      </c>
    </row>
    <row r="39306" spans="1:5" x14ac:dyDescent="0.25">
      <c r="A39306" t="s">
        <v>12916</v>
      </c>
      <c r="B39306" t="s">
        <v>15594</v>
      </c>
      <c r="C39306">
        <v>2</v>
      </c>
      <c r="D39306">
        <v>144</v>
      </c>
      <c r="E39306" s="1">
        <v>44749</v>
      </c>
    </row>
    <row r="39307" spans="1:5" x14ac:dyDescent="0.25">
      <c r="A39307" t="s">
        <v>9163</v>
      </c>
      <c r="B39307" t="s">
        <v>15587</v>
      </c>
      <c r="C39307">
        <v>1</v>
      </c>
      <c r="D39307">
        <v>1834</v>
      </c>
      <c r="E39307" s="1">
        <v>44686</v>
      </c>
    </row>
    <row r="39308" spans="1:5" x14ac:dyDescent="0.25">
      <c r="A39308" t="s">
        <v>9163</v>
      </c>
      <c r="B39308" t="s">
        <v>15639</v>
      </c>
      <c r="C39308">
        <v>1</v>
      </c>
      <c r="D39308">
        <v>1501</v>
      </c>
      <c r="E39308" s="1">
        <v>44323</v>
      </c>
    </row>
    <row r="39309" spans="1:5" x14ac:dyDescent="0.25">
      <c r="A39309" t="s">
        <v>9164</v>
      </c>
      <c r="B39309" t="s">
        <v>15677</v>
      </c>
      <c r="C39309">
        <v>1</v>
      </c>
      <c r="D39309">
        <v>1600</v>
      </c>
      <c r="E39309" s="1">
        <v>44414</v>
      </c>
    </row>
    <row r="39310" spans="1:5" x14ac:dyDescent="0.25">
      <c r="A39310" t="s">
        <v>12234</v>
      </c>
      <c r="B39310" t="s">
        <v>15593</v>
      </c>
      <c r="C39310">
        <v>1</v>
      </c>
      <c r="D39310">
        <v>666</v>
      </c>
      <c r="E39310" s="1">
        <v>44476</v>
      </c>
    </row>
    <row r="39311" spans="1:5" x14ac:dyDescent="0.25">
      <c r="A39311" t="s">
        <v>9166</v>
      </c>
      <c r="B39311" t="s">
        <v>15613</v>
      </c>
      <c r="C39311">
        <v>1</v>
      </c>
      <c r="D39311">
        <v>767</v>
      </c>
      <c r="E39311" s="1">
        <v>44734</v>
      </c>
    </row>
    <row r="39312" spans="1:5" x14ac:dyDescent="0.25">
      <c r="A39312" t="s">
        <v>9166</v>
      </c>
      <c r="B39312" t="s">
        <v>15617</v>
      </c>
      <c r="C39312">
        <v>1</v>
      </c>
      <c r="D39312">
        <v>585</v>
      </c>
      <c r="E39312" s="1">
        <v>44613</v>
      </c>
    </row>
    <row r="39313" spans="1:5" x14ac:dyDescent="0.25">
      <c r="A39313" t="s">
        <v>12635</v>
      </c>
      <c r="B39313" t="s">
        <v>15601</v>
      </c>
      <c r="C39313">
        <v>1</v>
      </c>
      <c r="D39313">
        <v>520</v>
      </c>
      <c r="E39313" s="1">
        <v>44281</v>
      </c>
    </row>
    <row r="39314" spans="1:5" x14ac:dyDescent="0.25">
      <c r="A39314" t="s">
        <v>11768</v>
      </c>
      <c r="B39314" t="s">
        <v>15596</v>
      </c>
      <c r="C39314">
        <v>2</v>
      </c>
      <c r="D39314">
        <v>4294</v>
      </c>
      <c r="E39314" s="1">
        <v>44494</v>
      </c>
    </row>
    <row r="39315" spans="1:5" x14ac:dyDescent="0.25">
      <c r="A39315" t="s">
        <v>11768</v>
      </c>
      <c r="B39315" t="s">
        <v>15875</v>
      </c>
      <c r="C39315">
        <v>1</v>
      </c>
      <c r="D39315">
        <v>2168</v>
      </c>
      <c r="E39315" s="1">
        <v>44383</v>
      </c>
    </row>
    <row r="39316" spans="1:5" x14ac:dyDescent="0.25">
      <c r="A39316" t="s">
        <v>12261</v>
      </c>
      <c r="B39316" t="s">
        <v>15873</v>
      </c>
      <c r="C39316">
        <v>1</v>
      </c>
      <c r="D39316">
        <v>1091</v>
      </c>
      <c r="E39316" s="1">
        <v>44340</v>
      </c>
    </row>
    <row r="39317" spans="1:5" x14ac:dyDescent="0.25">
      <c r="A39317" t="s">
        <v>9134</v>
      </c>
      <c r="B39317" t="s">
        <v>15694</v>
      </c>
      <c r="C39317">
        <v>1</v>
      </c>
      <c r="D39317">
        <v>1709</v>
      </c>
      <c r="E39317" s="1">
        <v>44410</v>
      </c>
    </row>
    <row r="39318" spans="1:5" x14ac:dyDescent="0.25">
      <c r="A39318" t="s">
        <v>9134</v>
      </c>
      <c r="B39318" t="s">
        <v>15639</v>
      </c>
      <c r="C39318">
        <v>1</v>
      </c>
      <c r="D39318">
        <v>1741</v>
      </c>
      <c r="E39318" s="1">
        <v>44389</v>
      </c>
    </row>
    <row r="39319" spans="1:5" x14ac:dyDescent="0.25">
      <c r="A39319" t="s">
        <v>9134</v>
      </c>
      <c r="B39319" t="s">
        <v>15629</v>
      </c>
      <c r="C39319">
        <v>1</v>
      </c>
      <c r="D39319">
        <v>1741</v>
      </c>
      <c r="E39319" s="1">
        <v>44383</v>
      </c>
    </row>
    <row r="39320" spans="1:5" x14ac:dyDescent="0.25">
      <c r="A39320" t="s">
        <v>9134</v>
      </c>
      <c r="B39320" t="s">
        <v>15768</v>
      </c>
      <c r="C39320">
        <v>1</v>
      </c>
      <c r="D39320">
        <v>1624</v>
      </c>
      <c r="E39320" s="1">
        <v>44299</v>
      </c>
    </row>
    <row r="39321" spans="1:5" x14ac:dyDescent="0.25">
      <c r="A39321" t="s">
        <v>9134</v>
      </c>
      <c r="B39321" t="s">
        <v>15873</v>
      </c>
      <c r="C39321">
        <v>1</v>
      </c>
      <c r="D39321">
        <v>1624</v>
      </c>
      <c r="E39321" s="1">
        <v>44302</v>
      </c>
    </row>
    <row r="39322" spans="1:5" x14ac:dyDescent="0.25">
      <c r="A39322" t="s">
        <v>9134</v>
      </c>
      <c r="B39322" t="s">
        <v>15873</v>
      </c>
      <c r="C39322">
        <v>1</v>
      </c>
      <c r="D39322">
        <v>1824</v>
      </c>
      <c r="E39322" s="1">
        <v>44393</v>
      </c>
    </row>
    <row r="39323" spans="1:5" x14ac:dyDescent="0.25">
      <c r="A39323" t="s">
        <v>9135</v>
      </c>
      <c r="B39323" t="s">
        <v>15645</v>
      </c>
      <c r="C39323">
        <v>2</v>
      </c>
      <c r="D39323">
        <v>3688</v>
      </c>
      <c r="E39323" s="1">
        <v>44579</v>
      </c>
    </row>
    <row r="39324" spans="1:5" x14ac:dyDescent="0.25">
      <c r="A39324" t="s">
        <v>9135</v>
      </c>
      <c r="B39324" t="s">
        <v>15641</v>
      </c>
      <c r="C39324">
        <v>1</v>
      </c>
      <c r="D39324">
        <v>2167</v>
      </c>
      <c r="E39324" s="1">
        <v>44613</v>
      </c>
    </row>
    <row r="39325" spans="1:5" x14ac:dyDescent="0.25">
      <c r="A39325" t="s">
        <v>9135</v>
      </c>
      <c r="B39325" t="s">
        <v>15807</v>
      </c>
      <c r="C39325">
        <v>1</v>
      </c>
      <c r="D39325">
        <v>2220</v>
      </c>
      <c r="E39325" s="1">
        <v>44533</v>
      </c>
    </row>
    <row r="39326" spans="1:5" x14ac:dyDescent="0.25">
      <c r="A39326" t="s">
        <v>9135</v>
      </c>
      <c r="B39326" t="s">
        <v>15694</v>
      </c>
      <c r="C39326">
        <v>1</v>
      </c>
      <c r="D39326">
        <v>2329</v>
      </c>
      <c r="E39326" s="1">
        <v>44669</v>
      </c>
    </row>
    <row r="39327" spans="1:5" x14ac:dyDescent="0.25">
      <c r="A39327" t="s">
        <v>9135</v>
      </c>
      <c r="B39327" t="s">
        <v>15689</v>
      </c>
      <c r="C39327">
        <v>1</v>
      </c>
      <c r="D39327">
        <v>2924</v>
      </c>
      <c r="E39327" s="1">
        <v>44797</v>
      </c>
    </row>
    <row r="39328" spans="1:5" x14ac:dyDescent="0.25">
      <c r="A39328" t="s">
        <v>9629</v>
      </c>
      <c r="B39328" t="s">
        <v>15587</v>
      </c>
      <c r="C39328">
        <v>-1</v>
      </c>
      <c r="D39328">
        <v>-915</v>
      </c>
      <c r="E39328" s="1">
        <v>44520</v>
      </c>
    </row>
    <row r="39329" spans="1:5" x14ac:dyDescent="0.25">
      <c r="A39329" t="s">
        <v>9629</v>
      </c>
      <c r="B39329" t="s">
        <v>15604</v>
      </c>
      <c r="C39329">
        <v>1</v>
      </c>
      <c r="D39329">
        <v>974</v>
      </c>
      <c r="E39329" s="1">
        <v>44581</v>
      </c>
    </row>
    <row r="39330" spans="1:5" x14ac:dyDescent="0.25">
      <c r="A39330" t="s">
        <v>9629</v>
      </c>
      <c r="B39330" t="s">
        <v>15596</v>
      </c>
      <c r="C39330">
        <v>1</v>
      </c>
      <c r="D39330">
        <v>946</v>
      </c>
      <c r="E39330" s="1">
        <v>44466</v>
      </c>
    </row>
    <row r="39331" spans="1:5" x14ac:dyDescent="0.25">
      <c r="A39331" t="s">
        <v>9136</v>
      </c>
      <c r="B39331" t="s">
        <v>15615</v>
      </c>
      <c r="C39331">
        <v>1</v>
      </c>
      <c r="D39331">
        <v>475</v>
      </c>
      <c r="E39331" s="1">
        <v>44300</v>
      </c>
    </row>
    <row r="39332" spans="1:5" x14ac:dyDescent="0.25">
      <c r="A39332" t="s">
        <v>9136</v>
      </c>
      <c r="B39332" t="s">
        <v>15605</v>
      </c>
      <c r="C39332">
        <v>1</v>
      </c>
      <c r="D39332">
        <v>597</v>
      </c>
      <c r="E39332" s="1">
        <v>44887</v>
      </c>
    </row>
    <row r="39333" spans="1:5" x14ac:dyDescent="0.25">
      <c r="A39333" t="s">
        <v>9174</v>
      </c>
      <c r="B39333" t="s">
        <v>15603</v>
      </c>
      <c r="C39333">
        <v>1</v>
      </c>
      <c r="D39333">
        <v>1278</v>
      </c>
      <c r="E39333" s="1">
        <v>44565</v>
      </c>
    </row>
    <row r="39334" spans="1:5" x14ac:dyDescent="0.25">
      <c r="A39334" t="s">
        <v>10946</v>
      </c>
      <c r="B39334" t="s">
        <v>15589</v>
      </c>
      <c r="C39334">
        <v>1</v>
      </c>
      <c r="D39334">
        <v>2230</v>
      </c>
      <c r="E39334" s="1">
        <v>44697</v>
      </c>
    </row>
    <row r="39335" spans="1:5" x14ac:dyDescent="0.25">
      <c r="A39335" t="s">
        <v>9137</v>
      </c>
      <c r="B39335" t="s">
        <v>15799</v>
      </c>
      <c r="C39335">
        <v>1</v>
      </c>
      <c r="D39335">
        <v>1867</v>
      </c>
      <c r="E39335" s="1">
        <v>44762</v>
      </c>
    </row>
    <row r="39336" spans="1:5" x14ac:dyDescent="0.25">
      <c r="A39336" t="s">
        <v>9137</v>
      </c>
      <c r="B39336" t="s">
        <v>15594</v>
      </c>
      <c r="C39336">
        <v>-1</v>
      </c>
      <c r="D39336">
        <v>-1341</v>
      </c>
      <c r="E39336" s="1">
        <v>44470</v>
      </c>
    </row>
    <row r="39337" spans="1:5" x14ac:dyDescent="0.25">
      <c r="A39337" t="s">
        <v>9137</v>
      </c>
      <c r="B39337" t="s">
        <v>15639</v>
      </c>
      <c r="C39337">
        <v>1</v>
      </c>
      <c r="D39337">
        <v>1382</v>
      </c>
      <c r="E39337" s="1">
        <v>44246</v>
      </c>
    </row>
    <row r="39338" spans="1:5" x14ac:dyDescent="0.25">
      <c r="A39338" t="s">
        <v>9137</v>
      </c>
      <c r="B39338" t="s">
        <v>15545</v>
      </c>
      <c r="C39338">
        <v>1</v>
      </c>
      <c r="D39338">
        <v>1795</v>
      </c>
      <c r="E39338" s="1">
        <v>44747</v>
      </c>
    </row>
    <row r="39339" spans="1:5" x14ac:dyDescent="0.25">
      <c r="A39339" t="s">
        <v>9138</v>
      </c>
      <c r="B39339" t="s">
        <v>15589</v>
      </c>
      <c r="C39339">
        <v>1</v>
      </c>
      <c r="D39339">
        <v>2045</v>
      </c>
      <c r="E39339" s="1">
        <v>44200</v>
      </c>
    </row>
    <row r="39340" spans="1:5" x14ac:dyDescent="0.25">
      <c r="A39340" t="s">
        <v>9138</v>
      </c>
      <c r="B39340" t="s">
        <v>15743</v>
      </c>
      <c r="C39340">
        <v>1</v>
      </c>
      <c r="D39340">
        <v>2090</v>
      </c>
      <c r="E39340" s="1">
        <v>44222</v>
      </c>
    </row>
    <row r="39341" spans="1:5" x14ac:dyDescent="0.25">
      <c r="A39341" t="s">
        <v>9138</v>
      </c>
      <c r="B39341" t="s">
        <v>15638</v>
      </c>
      <c r="C39341">
        <v>1</v>
      </c>
      <c r="D39341">
        <v>2127</v>
      </c>
      <c r="E39341" s="1">
        <v>44436</v>
      </c>
    </row>
    <row r="39342" spans="1:5" x14ac:dyDescent="0.25">
      <c r="A39342" t="s">
        <v>9183</v>
      </c>
      <c r="B39342" t="s">
        <v>15614</v>
      </c>
      <c r="C39342">
        <v>1</v>
      </c>
      <c r="D39342">
        <v>3387</v>
      </c>
      <c r="E39342" s="1">
        <v>44806</v>
      </c>
    </row>
    <row r="39343" spans="1:5" x14ac:dyDescent="0.25">
      <c r="A39343" t="s">
        <v>9183</v>
      </c>
      <c r="B39343" t="s">
        <v>15601</v>
      </c>
      <c r="C39343">
        <v>1</v>
      </c>
      <c r="D39343">
        <v>2284</v>
      </c>
      <c r="E39343" s="1">
        <v>44544</v>
      </c>
    </row>
    <row r="39344" spans="1:5" x14ac:dyDescent="0.25">
      <c r="A39344" t="s">
        <v>10623</v>
      </c>
      <c r="B39344" t="s">
        <v>15677</v>
      </c>
      <c r="C39344">
        <v>1</v>
      </c>
      <c r="D39344">
        <v>3158</v>
      </c>
      <c r="E39344" s="1">
        <v>44852</v>
      </c>
    </row>
    <row r="39345" spans="1:5" x14ac:dyDescent="0.25">
      <c r="A39345" t="s">
        <v>13107</v>
      </c>
      <c r="B39345" t="s">
        <v>15586</v>
      </c>
      <c r="C39345">
        <v>1</v>
      </c>
      <c r="D39345">
        <v>1654</v>
      </c>
      <c r="E39345" s="1">
        <v>44495</v>
      </c>
    </row>
    <row r="39346" spans="1:5" x14ac:dyDescent="0.25">
      <c r="A39346" t="s">
        <v>9449</v>
      </c>
      <c r="B39346" t="s">
        <v>15728</v>
      </c>
      <c r="C39346">
        <v>1</v>
      </c>
      <c r="D39346">
        <v>3524</v>
      </c>
      <c r="E39346" s="1">
        <v>44683</v>
      </c>
    </row>
    <row r="39347" spans="1:5" x14ac:dyDescent="0.25">
      <c r="A39347" t="s">
        <v>9449</v>
      </c>
      <c r="B39347" t="s">
        <v>15672</v>
      </c>
      <c r="C39347">
        <v>1</v>
      </c>
      <c r="D39347">
        <v>4010</v>
      </c>
      <c r="E39347" s="1">
        <v>44735</v>
      </c>
    </row>
    <row r="39348" spans="1:5" x14ac:dyDescent="0.25">
      <c r="A39348" t="s">
        <v>12685</v>
      </c>
      <c r="B39348" t="s">
        <v>15907</v>
      </c>
      <c r="C39348">
        <v>2</v>
      </c>
      <c r="D39348">
        <v>2694</v>
      </c>
      <c r="E39348" s="1">
        <v>44268</v>
      </c>
    </row>
    <row r="39349" spans="1:5" x14ac:dyDescent="0.25">
      <c r="A39349" t="s">
        <v>9575</v>
      </c>
      <c r="B39349" t="s">
        <v>15639</v>
      </c>
      <c r="C39349">
        <v>1</v>
      </c>
      <c r="D39349">
        <v>3012</v>
      </c>
      <c r="E39349" s="1">
        <v>44419</v>
      </c>
    </row>
    <row r="39350" spans="1:5" x14ac:dyDescent="0.25">
      <c r="A39350" t="s">
        <v>12943</v>
      </c>
      <c r="B39350" t="s">
        <v>15598</v>
      </c>
      <c r="C39350">
        <v>1</v>
      </c>
      <c r="D39350">
        <v>94</v>
      </c>
      <c r="E39350" s="1">
        <v>44298</v>
      </c>
    </row>
    <row r="39351" spans="1:5" x14ac:dyDescent="0.25">
      <c r="A39351" t="s">
        <v>13108</v>
      </c>
      <c r="B39351" t="s">
        <v>15541</v>
      </c>
      <c r="C39351">
        <v>1</v>
      </c>
      <c r="D39351">
        <v>4285</v>
      </c>
      <c r="E39351" s="1">
        <v>44810</v>
      </c>
    </row>
    <row r="39352" spans="1:5" x14ac:dyDescent="0.25">
      <c r="A39352" t="s">
        <v>12947</v>
      </c>
      <c r="B39352" t="s">
        <v>15621</v>
      </c>
      <c r="C39352">
        <v>1</v>
      </c>
      <c r="D39352">
        <v>3154</v>
      </c>
      <c r="E39352" s="1">
        <v>44680</v>
      </c>
    </row>
    <row r="39353" spans="1:5" x14ac:dyDescent="0.25">
      <c r="A39353" t="s">
        <v>9482</v>
      </c>
      <c r="B39353" t="s">
        <v>15591</v>
      </c>
      <c r="C39353">
        <v>1</v>
      </c>
      <c r="D39353">
        <v>1996</v>
      </c>
      <c r="E39353" s="1">
        <v>44320</v>
      </c>
    </row>
    <row r="39354" spans="1:5" x14ac:dyDescent="0.25">
      <c r="A39354" t="s">
        <v>9450</v>
      </c>
      <c r="B39354" t="s">
        <v>15848</v>
      </c>
      <c r="C39354">
        <v>2</v>
      </c>
      <c r="D39354">
        <v>7586</v>
      </c>
      <c r="E39354" s="1">
        <v>44784</v>
      </c>
    </row>
    <row r="39355" spans="1:5" x14ac:dyDescent="0.25">
      <c r="A39355" t="s">
        <v>9450</v>
      </c>
      <c r="B39355" t="s">
        <v>15589</v>
      </c>
      <c r="C39355">
        <v>1</v>
      </c>
      <c r="D39355">
        <v>3022</v>
      </c>
      <c r="E39355" s="1">
        <v>44760</v>
      </c>
    </row>
    <row r="39356" spans="1:5" x14ac:dyDescent="0.25">
      <c r="A39356" t="s">
        <v>9450</v>
      </c>
      <c r="B39356" t="s">
        <v>15775</v>
      </c>
      <c r="C39356">
        <v>1</v>
      </c>
      <c r="D39356">
        <v>3323</v>
      </c>
      <c r="E39356" s="1">
        <v>44770</v>
      </c>
    </row>
    <row r="39357" spans="1:5" x14ac:dyDescent="0.25">
      <c r="A39357" t="s">
        <v>9450</v>
      </c>
      <c r="B39357" t="s">
        <v>15677</v>
      </c>
      <c r="C39357">
        <v>1</v>
      </c>
      <c r="D39357">
        <v>1829</v>
      </c>
      <c r="E39357" s="1">
        <v>44417</v>
      </c>
    </row>
    <row r="39358" spans="1:5" x14ac:dyDescent="0.25">
      <c r="A39358" t="s">
        <v>9450</v>
      </c>
      <c r="B39358" t="s">
        <v>15651</v>
      </c>
      <c r="C39358">
        <v>1</v>
      </c>
      <c r="D39358">
        <v>2001</v>
      </c>
      <c r="E39358" s="1">
        <v>44330</v>
      </c>
    </row>
    <row r="39359" spans="1:5" x14ac:dyDescent="0.25">
      <c r="A39359" t="s">
        <v>9450</v>
      </c>
      <c r="B39359" t="s">
        <v>15632</v>
      </c>
      <c r="C39359">
        <v>1</v>
      </c>
      <c r="D39359">
        <v>2043</v>
      </c>
      <c r="E39359" s="1">
        <v>44378</v>
      </c>
    </row>
    <row r="39360" spans="1:5" x14ac:dyDescent="0.25">
      <c r="A39360" t="s">
        <v>12690</v>
      </c>
      <c r="B39360" t="s">
        <v>15683</v>
      </c>
      <c r="C39360">
        <v>1</v>
      </c>
      <c r="D39360">
        <v>4380</v>
      </c>
      <c r="E39360" s="1">
        <v>44725</v>
      </c>
    </row>
    <row r="39361" spans="1:5" x14ac:dyDescent="0.25">
      <c r="A39361" t="s">
        <v>9484</v>
      </c>
      <c r="B39361" t="s">
        <v>15725</v>
      </c>
      <c r="C39361">
        <v>1</v>
      </c>
      <c r="D39361">
        <v>2139</v>
      </c>
      <c r="E39361" s="1">
        <v>44404</v>
      </c>
    </row>
    <row r="39362" spans="1:5" x14ac:dyDescent="0.25">
      <c r="A39362" t="s">
        <v>13109</v>
      </c>
      <c r="B39362" t="s">
        <v>15768</v>
      </c>
      <c r="C39362">
        <v>1</v>
      </c>
      <c r="D39362">
        <v>2913</v>
      </c>
      <c r="E39362" s="1">
        <v>44384</v>
      </c>
    </row>
    <row r="39363" spans="1:5" x14ac:dyDescent="0.25">
      <c r="A39363" t="s">
        <v>10144</v>
      </c>
      <c r="B39363" t="s">
        <v>15601</v>
      </c>
      <c r="C39363">
        <v>1</v>
      </c>
      <c r="D39363">
        <v>1698</v>
      </c>
      <c r="E39363" s="1">
        <v>44609</v>
      </c>
    </row>
    <row r="39364" spans="1:5" x14ac:dyDescent="0.25">
      <c r="A39364" t="s">
        <v>9485</v>
      </c>
      <c r="B39364" t="s">
        <v>15734</v>
      </c>
      <c r="C39364">
        <v>1</v>
      </c>
      <c r="D39364">
        <v>1981</v>
      </c>
      <c r="E39364" s="1">
        <v>44852</v>
      </c>
    </row>
    <row r="39365" spans="1:5" x14ac:dyDescent="0.25">
      <c r="A39365" t="s">
        <v>9485</v>
      </c>
      <c r="B39365" t="s">
        <v>15734</v>
      </c>
      <c r="C39365">
        <v>1</v>
      </c>
      <c r="D39365">
        <v>1981</v>
      </c>
      <c r="E39365" s="1">
        <v>44855</v>
      </c>
    </row>
    <row r="39366" spans="1:5" x14ac:dyDescent="0.25">
      <c r="A39366" t="s">
        <v>9485</v>
      </c>
      <c r="B39366" t="s">
        <v>15719</v>
      </c>
      <c r="C39366">
        <v>1</v>
      </c>
      <c r="D39366">
        <v>1981</v>
      </c>
      <c r="E39366" s="1">
        <v>44848</v>
      </c>
    </row>
    <row r="39367" spans="1:5" x14ac:dyDescent="0.25">
      <c r="A39367" t="s">
        <v>9485</v>
      </c>
      <c r="B39367" t="s">
        <v>15601</v>
      </c>
      <c r="C39367">
        <v>1</v>
      </c>
      <c r="D39367">
        <v>1353</v>
      </c>
      <c r="E39367" s="1">
        <v>44614</v>
      </c>
    </row>
    <row r="39368" spans="1:5" x14ac:dyDescent="0.25">
      <c r="A39368" t="s">
        <v>9485</v>
      </c>
      <c r="B39368" t="s">
        <v>15711</v>
      </c>
      <c r="C39368">
        <v>1</v>
      </c>
      <c r="D39368">
        <v>1981</v>
      </c>
      <c r="E39368" s="1">
        <v>44860</v>
      </c>
    </row>
    <row r="39369" spans="1:5" x14ac:dyDescent="0.25">
      <c r="A39369" t="s">
        <v>11015</v>
      </c>
      <c r="B39369" t="s">
        <v>15694</v>
      </c>
      <c r="C39369">
        <v>1</v>
      </c>
      <c r="D39369">
        <v>1886</v>
      </c>
      <c r="E39369" s="1">
        <v>44652</v>
      </c>
    </row>
    <row r="39370" spans="1:5" x14ac:dyDescent="0.25">
      <c r="A39370" t="s">
        <v>9908</v>
      </c>
      <c r="B39370" t="s">
        <v>15773</v>
      </c>
      <c r="C39370">
        <v>0</v>
      </c>
      <c r="D39370">
        <v>0</v>
      </c>
      <c r="E39370" s="1">
        <v>44804</v>
      </c>
    </row>
    <row r="39371" spans="1:5" x14ac:dyDescent="0.25">
      <c r="A39371" t="s">
        <v>13110</v>
      </c>
      <c r="B39371" t="s">
        <v>15629</v>
      </c>
      <c r="C39371">
        <v>1</v>
      </c>
      <c r="D39371">
        <v>348</v>
      </c>
      <c r="E39371" s="1">
        <v>44413</v>
      </c>
    </row>
    <row r="39372" spans="1:5" x14ac:dyDescent="0.25">
      <c r="A39372" t="s">
        <v>13111</v>
      </c>
      <c r="B39372" t="s">
        <v>15600</v>
      </c>
      <c r="C39372">
        <v>1</v>
      </c>
      <c r="D39372">
        <v>7515</v>
      </c>
      <c r="E39372" s="1">
        <v>44655</v>
      </c>
    </row>
    <row r="39373" spans="1:5" x14ac:dyDescent="0.25">
      <c r="A39373" t="s">
        <v>9454</v>
      </c>
      <c r="B39373" t="s">
        <v>15886</v>
      </c>
      <c r="C39373">
        <v>1</v>
      </c>
      <c r="D39373">
        <v>4052</v>
      </c>
      <c r="E39373" s="1">
        <v>44729</v>
      </c>
    </row>
    <row r="39374" spans="1:5" x14ac:dyDescent="0.25">
      <c r="A39374" t="s">
        <v>9681</v>
      </c>
      <c r="B39374" t="s">
        <v>15655</v>
      </c>
      <c r="C39374">
        <v>1</v>
      </c>
      <c r="D39374">
        <v>1741</v>
      </c>
      <c r="E39374" s="1">
        <v>44407</v>
      </c>
    </row>
    <row r="39375" spans="1:5" x14ac:dyDescent="0.25">
      <c r="A39375" t="s">
        <v>12950</v>
      </c>
      <c r="B39375" t="s">
        <v>15702</v>
      </c>
      <c r="C39375">
        <v>1</v>
      </c>
      <c r="D39375">
        <v>2335</v>
      </c>
      <c r="E39375" s="1">
        <v>44845</v>
      </c>
    </row>
    <row r="39376" spans="1:5" x14ac:dyDescent="0.25">
      <c r="A39376" t="s">
        <v>13112</v>
      </c>
      <c r="B39376" t="s">
        <v>15655</v>
      </c>
      <c r="C39376">
        <v>1</v>
      </c>
      <c r="D39376">
        <v>648</v>
      </c>
      <c r="E39376" s="1">
        <v>44705</v>
      </c>
    </row>
    <row r="39377" spans="1:5" x14ac:dyDescent="0.25">
      <c r="A39377" t="s">
        <v>10692</v>
      </c>
      <c r="B39377" t="s">
        <v>15639</v>
      </c>
      <c r="C39377">
        <v>1</v>
      </c>
      <c r="D39377">
        <v>1626</v>
      </c>
      <c r="E39377" s="1">
        <v>44302</v>
      </c>
    </row>
    <row r="39378" spans="1:5" x14ac:dyDescent="0.25">
      <c r="A39378" t="s">
        <v>11428</v>
      </c>
      <c r="B39378" t="s">
        <v>15691</v>
      </c>
      <c r="C39378">
        <v>1</v>
      </c>
      <c r="D39378">
        <v>1820</v>
      </c>
      <c r="E39378" s="1">
        <v>44417</v>
      </c>
    </row>
    <row r="39379" spans="1:5" x14ac:dyDescent="0.25">
      <c r="A39379" t="s">
        <v>11428</v>
      </c>
      <c r="B39379" t="s">
        <v>15607</v>
      </c>
      <c r="C39379">
        <v>1</v>
      </c>
      <c r="D39379">
        <v>1806</v>
      </c>
      <c r="E39379" s="1">
        <v>44421</v>
      </c>
    </row>
    <row r="39380" spans="1:5" x14ac:dyDescent="0.25">
      <c r="A39380" t="s">
        <v>11016</v>
      </c>
      <c r="B39380" t="s">
        <v>15589</v>
      </c>
      <c r="C39380">
        <v>1</v>
      </c>
      <c r="D39380">
        <v>1103</v>
      </c>
      <c r="E39380" s="1">
        <v>44214</v>
      </c>
    </row>
    <row r="39381" spans="1:5" x14ac:dyDescent="0.25">
      <c r="A39381" t="s">
        <v>10145</v>
      </c>
      <c r="B39381" t="s">
        <v>15484</v>
      </c>
      <c r="C39381">
        <v>1</v>
      </c>
      <c r="D39381">
        <v>2277</v>
      </c>
      <c r="E39381" s="1">
        <v>44830</v>
      </c>
    </row>
    <row r="39382" spans="1:5" x14ac:dyDescent="0.25">
      <c r="A39382" t="s">
        <v>13056</v>
      </c>
      <c r="B39382" t="s">
        <v>15491</v>
      </c>
      <c r="C39382">
        <v>1</v>
      </c>
      <c r="D39382">
        <v>1962</v>
      </c>
      <c r="E39382" s="1">
        <v>44774</v>
      </c>
    </row>
    <row r="39383" spans="1:5" x14ac:dyDescent="0.25">
      <c r="A39383" t="s">
        <v>12696</v>
      </c>
      <c r="B39383" t="s">
        <v>15589</v>
      </c>
      <c r="C39383">
        <v>10</v>
      </c>
      <c r="D39383">
        <v>170</v>
      </c>
      <c r="E39383" s="1">
        <v>44508</v>
      </c>
    </row>
    <row r="39384" spans="1:5" x14ac:dyDescent="0.25">
      <c r="A39384" t="s">
        <v>12696</v>
      </c>
      <c r="B39384" t="s">
        <v>15598</v>
      </c>
      <c r="C39384">
        <v>6</v>
      </c>
      <c r="D39384">
        <v>114</v>
      </c>
      <c r="E39384" s="1">
        <v>44394</v>
      </c>
    </row>
    <row r="39385" spans="1:5" x14ac:dyDescent="0.25">
      <c r="A39385" t="s">
        <v>12696</v>
      </c>
      <c r="B39385" t="s">
        <v>15677</v>
      </c>
      <c r="C39385">
        <v>10</v>
      </c>
      <c r="D39385">
        <v>190</v>
      </c>
      <c r="E39385" s="1">
        <v>44281</v>
      </c>
    </row>
    <row r="39386" spans="1:5" x14ac:dyDescent="0.25">
      <c r="A39386" t="s">
        <v>13113</v>
      </c>
      <c r="B39386" t="s">
        <v>15545</v>
      </c>
      <c r="C39386">
        <v>1</v>
      </c>
      <c r="D39386">
        <v>6320</v>
      </c>
      <c r="E39386" s="1">
        <v>44691</v>
      </c>
    </row>
    <row r="39387" spans="1:5" x14ac:dyDescent="0.25">
      <c r="A39387" t="s">
        <v>12697</v>
      </c>
      <c r="B39387" t="s">
        <v>15598</v>
      </c>
      <c r="C39387">
        <v>0</v>
      </c>
      <c r="D39387">
        <v>0</v>
      </c>
      <c r="E39387" s="1">
        <v>44394</v>
      </c>
    </row>
    <row r="39388" spans="1:5" x14ac:dyDescent="0.25">
      <c r="A39388" t="s">
        <v>12698</v>
      </c>
      <c r="B39388" t="s">
        <v>15606</v>
      </c>
      <c r="C39388">
        <v>20</v>
      </c>
      <c r="D39388">
        <v>180</v>
      </c>
      <c r="E39388" s="1">
        <v>44543</v>
      </c>
    </row>
    <row r="39389" spans="1:5" x14ac:dyDescent="0.25">
      <c r="A39389" t="s">
        <v>13114</v>
      </c>
      <c r="B39389" t="s">
        <v>15617</v>
      </c>
      <c r="C39389">
        <v>1</v>
      </c>
      <c r="D39389">
        <v>606</v>
      </c>
      <c r="E39389" s="1">
        <v>44376</v>
      </c>
    </row>
    <row r="39390" spans="1:5" x14ac:dyDescent="0.25">
      <c r="A39390" t="s">
        <v>10050</v>
      </c>
      <c r="B39390" t="s">
        <v>15594</v>
      </c>
      <c r="C39390">
        <v>-1</v>
      </c>
      <c r="D39390">
        <v>-5492</v>
      </c>
      <c r="E39390" s="1">
        <v>44370</v>
      </c>
    </row>
    <row r="39391" spans="1:5" x14ac:dyDescent="0.25">
      <c r="A39391" t="s">
        <v>12700</v>
      </c>
      <c r="B39391" t="s">
        <v>15588</v>
      </c>
      <c r="C39391">
        <v>-1</v>
      </c>
      <c r="D39391">
        <v>-1149</v>
      </c>
      <c r="E39391" s="1">
        <v>44867</v>
      </c>
    </row>
    <row r="39392" spans="1:5" x14ac:dyDescent="0.25">
      <c r="A39392" t="s">
        <v>13115</v>
      </c>
      <c r="B39392" t="s">
        <v>15839</v>
      </c>
      <c r="C39392">
        <v>1</v>
      </c>
      <c r="D39392">
        <v>3844</v>
      </c>
      <c r="E39392" s="1">
        <v>44852</v>
      </c>
    </row>
    <row r="39393" spans="1:5" x14ac:dyDescent="0.25">
      <c r="A39393" t="s">
        <v>12703</v>
      </c>
      <c r="B39393" t="s">
        <v>15537</v>
      </c>
      <c r="C39393">
        <v>1</v>
      </c>
      <c r="D39393">
        <v>2026</v>
      </c>
      <c r="E39393" s="1">
        <v>44509</v>
      </c>
    </row>
    <row r="39394" spans="1:5" x14ac:dyDescent="0.25">
      <c r="A39394" t="s">
        <v>11180</v>
      </c>
      <c r="B39394" t="s">
        <v>15820</v>
      </c>
      <c r="C39394">
        <v>1</v>
      </c>
      <c r="D39394">
        <v>7365</v>
      </c>
      <c r="E39394" s="1">
        <v>44691</v>
      </c>
    </row>
    <row r="39395" spans="1:5" x14ac:dyDescent="0.25">
      <c r="A39395" t="s">
        <v>9910</v>
      </c>
      <c r="B39395" t="s">
        <v>15495</v>
      </c>
      <c r="C39395">
        <v>1</v>
      </c>
      <c r="D39395">
        <v>2031</v>
      </c>
      <c r="E39395" s="1">
        <v>44845</v>
      </c>
    </row>
    <row r="39396" spans="1:5" x14ac:dyDescent="0.25">
      <c r="A39396" t="s">
        <v>9910</v>
      </c>
      <c r="B39396" t="s">
        <v>15639</v>
      </c>
      <c r="C39396">
        <v>1</v>
      </c>
      <c r="D39396">
        <v>1081</v>
      </c>
      <c r="E39396" s="1">
        <v>44469</v>
      </c>
    </row>
    <row r="39397" spans="1:5" x14ac:dyDescent="0.25">
      <c r="A39397" t="s">
        <v>10708</v>
      </c>
      <c r="B39397" t="s">
        <v>15504</v>
      </c>
      <c r="C39397">
        <v>1</v>
      </c>
      <c r="D39397">
        <v>1486</v>
      </c>
      <c r="E39397" s="1">
        <v>44810</v>
      </c>
    </row>
    <row r="39398" spans="1:5" x14ac:dyDescent="0.25">
      <c r="A39398" t="s">
        <v>13116</v>
      </c>
      <c r="B39398" t="s">
        <v>15594</v>
      </c>
      <c r="C39398">
        <v>0</v>
      </c>
      <c r="D39398">
        <v>0</v>
      </c>
      <c r="E39398" s="1">
        <v>44447</v>
      </c>
    </row>
    <row r="39399" spans="1:5" x14ac:dyDescent="0.25">
      <c r="A39399" t="s">
        <v>9460</v>
      </c>
      <c r="B39399" t="s">
        <v>15587</v>
      </c>
      <c r="C39399">
        <v>1</v>
      </c>
      <c r="D39399">
        <v>4075</v>
      </c>
      <c r="E39399" s="1">
        <v>44508</v>
      </c>
    </row>
    <row r="39400" spans="1:5" x14ac:dyDescent="0.25">
      <c r="A39400" t="s">
        <v>9487</v>
      </c>
      <c r="B39400" t="s">
        <v>15679</v>
      </c>
      <c r="C39400">
        <v>0</v>
      </c>
      <c r="D39400">
        <v>-483</v>
      </c>
      <c r="E39400" s="1">
        <v>44862</v>
      </c>
    </row>
    <row r="39401" spans="1:5" x14ac:dyDescent="0.25">
      <c r="A39401" t="s">
        <v>9487</v>
      </c>
      <c r="B39401" t="s">
        <v>15604</v>
      </c>
      <c r="C39401">
        <v>2</v>
      </c>
      <c r="D39401">
        <v>9068</v>
      </c>
      <c r="E39401" s="1">
        <v>44653</v>
      </c>
    </row>
    <row r="39402" spans="1:5" x14ac:dyDescent="0.25">
      <c r="A39402" t="s">
        <v>9487</v>
      </c>
      <c r="B39402" t="s">
        <v>15610</v>
      </c>
      <c r="C39402">
        <v>1</v>
      </c>
      <c r="D39402">
        <v>5828</v>
      </c>
      <c r="E39402" s="1">
        <v>44816</v>
      </c>
    </row>
    <row r="39403" spans="1:5" x14ac:dyDescent="0.25">
      <c r="A39403" t="s">
        <v>9487</v>
      </c>
      <c r="B39403" t="s">
        <v>15605</v>
      </c>
      <c r="C39403">
        <v>2</v>
      </c>
      <c r="D39403">
        <v>7370</v>
      </c>
      <c r="E39403" s="1">
        <v>44574</v>
      </c>
    </row>
    <row r="39404" spans="1:5" x14ac:dyDescent="0.25">
      <c r="A39404" t="s">
        <v>11159</v>
      </c>
      <c r="B39404" t="s">
        <v>15607</v>
      </c>
      <c r="C39404">
        <v>1</v>
      </c>
      <c r="D39404">
        <v>1951</v>
      </c>
      <c r="E39404" s="1">
        <v>44705</v>
      </c>
    </row>
    <row r="39405" spans="1:5" x14ac:dyDescent="0.25">
      <c r="A39405" t="s">
        <v>9509</v>
      </c>
      <c r="B39405" t="s">
        <v>15655</v>
      </c>
      <c r="C39405">
        <v>1</v>
      </c>
      <c r="D39405">
        <v>1521</v>
      </c>
      <c r="E39405" s="1">
        <v>44336</v>
      </c>
    </row>
    <row r="39406" spans="1:5" x14ac:dyDescent="0.25">
      <c r="A39406" t="s">
        <v>9509</v>
      </c>
      <c r="B39406" t="s">
        <v>15737</v>
      </c>
      <c r="C39406">
        <v>1</v>
      </c>
      <c r="D39406">
        <v>1524</v>
      </c>
      <c r="E39406" s="1">
        <v>44403</v>
      </c>
    </row>
    <row r="39407" spans="1:5" x14ac:dyDescent="0.25">
      <c r="A39407" t="s">
        <v>9509</v>
      </c>
      <c r="B39407" t="s">
        <v>15677</v>
      </c>
      <c r="C39407">
        <v>1</v>
      </c>
      <c r="D39407">
        <v>1560</v>
      </c>
      <c r="E39407" s="1">
        <v>44250</v>
      </c>
    </row>
    <row r="39408" spans="1:5" x14ac:dyDescent="0.25">
      <c r="A39408" t="s">
        <v>9509</v>
      </c>
      <c r="B39408" t="s">
        <v>15677</v>
      </c>
      <c r="C39408">
        <v>1</v>
      </c>
      <c r="D39408">
        <v>1390</v>
      </c>
      <c r="E39408" s="1">
        <v>44386</v>
      </c>
    </row>
    <row r="39409" spans="1:5" x14ac:dyDescent="0.25">
      <c r="A39409" t="s">
        <v>9509</v>
      </c>
      <c r="B39409" t="s">
        <v>15623</v>
      </c>
      <c r="C39409">
        <v>1</v>
      </c>
      <c r="D39409">
        <v>1538</v>
      </c>
      <c r="E39409" s="1">
        <v>44324</v>
      </c>
    </row>
    <row r="39410" spans="1:5" x14ac:dyDescent="0.25">
      <c r="A39410" t="s">
        <v>9509</v>
      </c>
      <c r="B39410" t="s">
        <v>15615</v>
      </c>
      <c r="C39410">
        <v>1</v>
      </c>
      <c r="D39410">
        <v>1599</v>
      </c>
      <c r="E39410" s="1">
        <v>44266</v>
      </c>
    </row>
    <row r="39411" spans="1:5" x14ac:dyDescent="0.25">
      <c r="A39411" t="s">
        <v>9509</v>
      </c>
      <c r="B39411" t="s">
        <v>15615</v>
      </c>
      <c r="C39411">
        <v>1</v>
      </c>
      <c r="D39411">
        <v>1431</v>
      </c>
      <c r="E39411" s="1">
        <v>44453</v>
      </c>
    </row>
    <row r="39412" spans="1:5" x14ac:dyDescent="0.25">
      <c r="A39412" t="s">
        <v>9509</v>
      </c>
      <c r="B39412" t="s">
        <v>15615</v>
      </c>
      <c r="C39412">
        <v>1</v>
      </c>
      <c r="D39412">
        <v>1405</v>
      </c>
      <c r="E39412" s="1">
        <v>44509</v>
      </c>
    </row>
    <row r="39413" spans="1:5" x14ac:dyDescent="0.25">
      <c r="A39413" t="s">
        <v>9509</v>
      </c>
      <c r="B39413" t="s">
        <v>15601</v>
      </c>
      <c r="C39413">
        <v>1</v>
      </c>
      <c r="D39413">
        <v>1386</v>
      </c>
      <c r="E39413" s="1">
        <v>44390</v>
      </c>
    </row>
    <row r="39414" spans="1:5" x14ac:dyDescent="0.25">
      <c r="A39414" t="s">
        <v>9509</v>
      </c>
      <c r="B39414" t="s">
        <v>15601</v>
      </c>
      <c r="C39414">
        <v>1</v>
      </c>
      <c r="D39414">
        <v>1420</v>
      </c>
      <c r="E39414" s="1">
        <v>44470</v>
      </c>
    </row>
    <row r="39415" spans="1:5" x14ac:dyDescent="0.25">
      <c r="A39415" t="s">
        <v>9509</v>
      </c>
      <c r="B39415" t="s">
        <v>15596</v>
      </c>
      <c r="C39415">
        <v>1</v>
      </c>
      <c r="D39415">
        <v>1428</v>
      </c>
      <c r="E39415" s="1">
        <v>44429</v>
      </c>
    </row>
    <row r="39416" spans="1:5" x14ac:dyDescent="0.25">
      <c r="A39416" t="s">
        <v>9509</v>
      </c>
      <c r="B39416" t="s">
        <v>15730</v>
      </c>
      <c r="C39416">
        <v>1</v>
      </c>
      <c r="D39416">
        <v>1668</v>
      </c>
      <c r="E39416" s="1">
        <v>44218</v>
      </c>
    </row>
    <row r="39417" spans="1:5" x14ac:dyDescent="0.25">
      <c r="A39417" t="s">
        <v>9510</v>
      </c>
      <c r="B39417" t="s">
        <v>15619</v>
      </c>
      <c r="C39417">
        <v>0</v>
      </c>
      <c r="D39417">
        <v>0</v>
      </c>
      <c r="E39417" s="1">
        <v>44547</v>
      </c>
    </row>
    <row r="39418" spans="1:5" x14ac:dyDescent="0.25">
      <c r="A39418" t="s">
        <v>9510</v>
      </c>
      <c r="B39418" t="s">
        <v>15746</v>
      </c>
      <c r="C39418">
        <v>1</v>
      </c>
      <c r="D39418">
        <v>2211</v>
      </c>
      <c r="E39418" s="1">
        <v>44723</v>
      </c>
    </row>
    <row r="39419" spans="1:5" x14ac:dyDescent="0.25">
      <c r="A39419" t="s">
        <v>9510</v>
      </c>
      <c r="B39419" t="s">
        <v>15615</v>
      </c>
      <c r="C39419">
        <v>1</v>
      </c>
      <c r="D39419">
        <v>1663</v>
      </c>
      <c r="E39419" s="1">
        <v>44594</v>
      </c>
    </row>
    <row r="39420" spans="1:5" x14ac:dyDescent="0.25">
      <c r="A39420" t="s">
        <v>9510</v>
      </c>
      <c r="B39420" t="s">
        <v>15601</v>
      </c>
      <c r="C39420">
        <v>1</v>
      </c>
      <c r="D39420">
        <v>1678</v>
      </c>
      <c r="E39420" s="1">
        <v>44587</v>
      </c>
    </row>
    <row r="39421" spans="1:5" x14ac:dyDescent="0.25">
      <c r="A39421" t="s">
        <v>9510</v>
      </c>
      <c r="B39421" t="s">
        <v>15881</v>
      </c>
      <c r="C39421">
        <v>1</v>
      </c>
      <c r="D39421">
        <v>2118</v>
      </c>
      <c r="E39421" s="1">
        <v>44715</v>
      </c>
    </row>
    <row r="39422" spans="1:5" x14ac:dyDescent="0.25">
      <c r="A39422" t="s">
        <v>9510</v>
      </c>
      <c r="B39422" t="s">
        <v>15596</v>
      </c>
      <c r="C39422">
        <v>1</v>
      </c>
      <c r="D39422">
        <v>1825</v>
      </c>
      <c r="E39422" s="1">
        <v>44669</v>
      </c>
    </row>
    <row r="39423" spans="1:5" x14ac:dyDescent="0.25">
      <c r="A39423" t="s">
        <v>9510</v>
      </c>
      <c r="B39423" t="s">
        <v>15596</v>
      </c>
      <c r="C39423">
        <v>2</v>
      </c>
      <c r="D39423">
        <v>4642</v>
      </c>
      <c r="E39423" s="1">
        <v>44760</v>
      </c>
    </row>
    <row r="39424" spans="1:5" x14ac:dyDescent="0.25">
      <c r="A39424" t="s">
        <v>9510</v>
      </c>
      <c r="B39424" t="s">
        <v>15605</v>
      </c>
      <c r="C39424">
        <v>1</v>
      </c>
      <c r="D39424">
        <v>1576</v>
      </c>
      <c r="E39424" s="1">
        <v>44581</v>
      </c>
    </row>
    <row r="39425" spans="1:5" x14ac:dyDescent="0.25">
      <c r="A39425" t="s">
        <v>9510</v>
      </c>
      <c r="B39425" t="s">
        <v>15606</v>
      </c>
      <c r="C39425">
        <v>1</v>
      </c>
      <c r="D39425">
        <v>1769</v>
      </c>
      <c r="E39425" s="1">
        <v>44684</v>
      </c>
    </row>
    <row r="39426" spans="1:5" x14ac:dyDescent="0.25">
      <c r="A39426" t="s">
        <v>9511</v>
      </c>
      <c r="B39426" t="s">
        <v>15601</v>
      </c>
      <c r="C39426">
        <v>1</v>
      </c>
      <c r="D39426">
        <v>215</v>
      </c>
      <c r="E39426" s="1">
        <v>44478</v>
      </c>
    </row>
    <row r="39427" spans="1:5" x14ac:dyDescent="0.25">
      <c r="A39427" t="s">
        <v>9511</v>
      </c>
      <c r="B39427" t="s">
        <v>15795</v>
      </c>
      <c r="C39427">
        <v>1</v>
      </c>
      <c r="D39427">
        <v>219</v>
      </c>
      <c r="E39427" s="1">
        <v>44537</v>
      </c>
    </row>
    <row r="39428" spans="1:5" x14ac:dyDescent="0.25">
      <c r="A39428" t="s">
        <v>13117</v>
      </c>
      <c r="B39428" t="s">
        <v>15545</v>
      </c>
      <c r="C39428">
        <v>2</v>
      </c>
      <c r="D39428">
        <v>1370</v>
      </c>
      <c r="E39428" s="1">
        <v>44810</v>
      </c>
    </row>
    <row r="39429" spans="1:5" x14ac:dyDescent="0.25">
      <c r="A39429" t="s">
        <v>10711</v>
      </c>
      <c r="B39429" t="s">
        <v>15589</v>
      </c>
      <c r="C39429">
        <v>1</v>
      </c>
      <c r="D39429">
        <v>1128</v>
      </c>
      <c r="E39429" s="1">
        <v>44552</v>
      </c>
    </row>
    <row r="39430" spans="1:5" x14ac:dyDescent="0.25">
      <c r="A39430" t="s">
        <v>13118</v>
      </c>
      <c r="B39430" t="s">
        <v>15619</v>
      </c>
      <c r="C39430">
        <v>1</v>
      </c>
      <c r="D39430">
        <v>1517</v>
      </c>
      <c r="E39430" s="1">
        <v>44614</v>
      </c>
    </row>
    <row r="39431" spans="1:5" x14ac:dyDescent="0.25">
      <c r="A39431" t="s">
        <v>9512</v>
      </c>
      <c r="B39431" t="s">
        <v>15542</v>
      </c>
      <c r="C39431">
        <v>1</v>
      </c>
      <c r="D39431">
        <v>1327</v>
      </c>
      <c r="E39431" s="1">
        <v>44852</v>
      </c>
    </row>
    <row r="39432" spans="1:5" x14ac:dyDescent="0.25">
      <c r="A39432" t="s">
        <v>9512</v>
      </c>
      <c r="B39432" t="s">
        <v>15613</v>
      </c>
      <c r="C39432">
        <v>1</v>
      </c>
      <c r="D39432">
        <v>670</v>
      </c>
      <c r="E39432" s="1">
        <v>44531</v>
      </c>
    </row>
    <row r="39433" spans="1:5" x14ac:dyDescent="0.25">
      <c r="A39433" t="s">
        <v>9512</v>
      </c>
      <c r="B39433" t="s">
        <v>15613</v>
      </c>
      <c r="C39433">
        <v>1</v>
      </c>
      <c r="D39433">
        <v>658</v>
      </c>
      <c r="E39433" s="1">
        <v>44560</v>
      </c>
    </row>
    <row r="39434" spans="1:5" x14ac:dyDescent="0.25">
      <c r="A39434" t="s">
        <v>9512</v>
      </c>
      <c r="B39434" t="s">
        <v>15676</v>
      </c>
      <c r="C39434">
        <v>1</v>
      </c>
      <c r="D39434">
        <v>459</v>
      </c>
      <c r="E39434" s="1">
        <v>44379</v>
      </c>
    </row>
    <row r="39435" spans="1:5" x14ac:dyDescent="0.25">
      <c r="A39435" t="s">
        <v>9512</v>
      </c>
      <c r="B39435" t="s">
        <v>15621</v>
      </c>
      <c r="C39435">
        <v>1</v>
      </c>
      <c r="D39435">
        <v>1310</v>
      </c>
      <c r="E39435" s="1">
        <v>44819</v>
      </c>
    </row>
    <row r="39436" spans="1:5" x14ac:dyDescent="0.25">
      <c r="A39436" t="s">
        <v>9512</v>
      </c>
      <c r="B39436" t="s">
        <v>15594</v>
      </c>
      <c r="C39436">
        <v>1</v>
      </c>
      <c r="D39436">
        <v>438</v>
      </c>
      <c r="E39436" s="1">
        <v>44376</v>
      </c>
    </row>
    <row r="39437" spans="1:5" x14ac:dyDescent="0.25">
      <c r="A39437" t="s">
        <v>9512</v>
      </c>
      <c r="B39437" t="s">
        <v>15956</v>
      </c>
      <c r="C39437">
        <v>1</v>
      </c>
      <c r="D39437">
        <v>591</v>
      </c>
      <c r="E39437" s="1">
        <v>44414</v>
      </c>
    </row>
    <row r="39438" spans="1:5" x14ac:dyDescent="0.25">
      <c r="A39438" t="s">
        <v>9512</v>
      </c>
      <c r="B39438" t="s">
        <v>15639</v>
      </c>
      <c r="C39438">
        <v>1</v>
      </c>
      <c r="D39438">
        <v>503</v>
      </c>
      <c r="E39438" s="1">
        <v>44288</v>
      </c>
    </row>
    <row r="39439" spans="1:5" x14ac:dyDescent="0.25">
      <c r="A39439" t="s">
        <v>9512</v>
      </c>
      <c r="B39439" t="s">
        <v>15617</v>
      </c>
      <c r="C39439">
        <v>1</v>
      </c>
      <c r="D39439">
        <v>662</v>
      </c>
      <c r="E39439" s="1">
        <v>44564</v>
      </c>
    </row>
    <row r="39440" spans="1:5" x14ac:dyDescent="0.25">
      <c r="A39440" t="s">
        <v>9512</v>
      </c>
      <c r="B39440" t="s">
        <v>15601</v>
      </c>
      <c r="C39440">
        <v>1</v>
      </c>
      <c r="D39440">
        <v>524</v>
      </c>
      <c r="E39440" s="1">
        <v>44478</v>
      </c>
    </row>
    <row r="39441" spans="1:5" x14ac:dyDescent="0.25">
      <c r="A39441" t="s">
        <v>9512</v>
      </c>
      <c r="B39441" t="s">
        <v>15601</v>
      </c>
      <c r="C39441">
        <v>1</v>
      </c>
      <c r="D39441">
        <v>522</v>
      </c>
      <c r="E39441" s="1">
        <v>44498</v>
      </c>
    </row>
    <row r="39442" spans="1:5" x14ac:dyDescent="0.25">
      <c r="A39442" t="s">
        <v>9513</v>
      </c>
      <c r="B39442" t="s">
        <v>15613</v>
      </c>
      <c r="C39442">
        <v>1</v>
      </c>
      <c r="D39442">
        <v>290</v>
      </c>
      <c r="E39442" s="1">
        <v>44399</v>
      </c>
    </row>
    <row r="39443" spans="1:5" x14ac:dyDescent="0.25">
      <c r="A39443" t="s">
        <v>13119</v>
      </c>
      <c r="B39443" t="s">
        <v>15648</v>
      </c>
      <c r="C39443">
        <v>0</v>
      </c>
      <c r="D39443">
        <v>0</v>
      </c>
      <c r="E39443" s="1">
        <v>44739</v>
      </c>
    </row>
    <row r="39444" spans="1:5" x14ac:dyDescent="0.25">
      <c r="A39444" t="s">
        <v>13119</v>
      </c>
      <c r="B39444" t="s">
        <v>15605</v>
      </c>
      <c r="C39444">
        <v>1</v>
      </c>
      <c r="D39444">
        <v>1775</v>
      </c>
      <c r="E39444" s="1">
        <v>44662</v>
      </c>
    </row>
    <row r="39445" spans="1:5" x14ac:dyDescent="0.25">
      <c r="A39445" t="s">
        <v>9993</v>
      </c>
      <c r="B39445" t="s">
        <v>15591</v>
      </c>
      <c r="C39445">
        <v>1</v>
      </c>
      <c r="D39445">
        <v>555</v>
      </c>
      <c r="E39445" s="1">
        <v>44214</v>
      </c>
    </row>
    <row r="39446" spans="1:5" x14ac:dyDescent="0.25">
      <c r="A39446" t="s">
        <v>13120</v>
      </c>
      <c r="B39446" t="s">
        <v>15588</v>
      </c>
      <c r="C39446">
        <v>1</v>
      </c>
      <c r="D39446">
        <v>270</v>
      </c>
      <c r="E39446" s="1">
        <v>44396</v>
      </c>
    </row>
    <row r="39447" spans="1:5" x14ac:dyDescent="0.25">
      <c r="A39447" t="s">
        <v>9516</v>
      </c>
      <c r="B39447" t="s">
        <v>15495</v>
      </c>
      <c r="C39447">
        <v>1</v>
      </c>
      <c r="D39447">
        <v>1672</v>
      </c>
      <c r="E39447" s="1">
        <v>44750</v>
      </c>
    </row>
    <row r="39448" spans="1:5" x14ac:dyDescent="0.25">
      <c r="A39448" t="s">
        <v>9516</v>
      </c>
      <c r="B39448" t="s">
        <v>15792</v>
      </c>
      <c r="C39448">
        <v>1</v>
      </c>
      <c r="D39448">
        <v>1303</v>
      </c>
      <c r="E39448" s="1">
        <v>44593</v>
      </c>
    </row>
    <row r="39449" spans="1:5" x14ac:dyDescent="0.25">
      <c r="A39449" t="s">
        <v>9516</v>
      </c>
      <c r="B39449" t="s">
        <v>15639</v>
      </c>
      <c r="C39449">
        <v>1</v>
      </c>
      <c r="D39449">
        <v>1190</v>
      </c>
      <c r="E39449" s="1">
        <v>44566</v>
      </c>
    </row>
    <row r="39450" spans="1:5" x14ac:dyDescent="0.25">
      <c r="A39450" t="s">
        <v>9516</v>
      </c>
      <c r="B39450" t="s">
        <v>15735</v>
      </c>
      <c r="C39450">
        <v>3</v>
      </c>
      <c r="D39450">
        <v>5016</v>
      </c>
      <c r="E39450" s="1">
        <v>44754</v>
      </c>
    </row>
    <row r="39451" spans="1:5" x14ac:dyDescent="0.25">
      <c r="A39451" t="s">
        <v>9516</v>
      </c>
      <c r="B39451" t="s">
        <v>15595</v>
      </c>
      <c r="C39451">
        <v>1</v>
      </c>
      <c r="D39451">
        <v>1577</v>
      </c>
      <c r="E39451" s="1">
        <v>44655</v>
      </c>
    </row>
    <row r="39452" spans="1:5" x14ac:dyDescent="0.25">
      <c r="A39452" t="s">
        <v>9516</v>
      </c>
      <c r="B39452" t="s">
        <v>15713</v>
      </c>
      <c r="C39452">
        <v>5</v>
      </c>
      <c r="D39452">
        <v>4670</v>
      </c>
      <c r="E39452" s="1">
        <v>44285</v>
      </c>
    </row>
    <row r="39453" spans="1:5" x14ac:dyDescent="0.25">
      <c r="A39453" t="s">
        <v>9516</v>
      </c>
      <c r="B39453" t="s">
        <v>15605</v>
      </c>
      <c r="C39453">
        <v>1</v>
      </c>
      <c r="D39453">
        <v>1989</v>
      </c>
      <c r="E39453" s="1">
        <v>44637</v>
      </c>
    </row>
    <row r="39454" spans="1:5" x14ac:dyDescent="0.25">
      <c r="A39454" t="s">
        <v>9516</v>
      </c>
      <c r="B39454" t="s">
        <v>15605</v>
      </c>
      <c r="C39454">
        <v>1</v>
      </c>
      <c r="D39454">
        <v>1672</v>
      </c>
      <c r="E39454" s="1">
        <v>44729</v>
      </c>
    </row>
    <row r="39455" spans="1:5" x14ac:dyDescent="0.25">
      <c r="A39455" t="s">
        <v>9517</v>
      </c>
      <c r="B39455" t="s">
        <v>15606</v>
      </c>
      <c r="C39455">
        <v>1</v>
      </c>
      <c r="D39455">
        <v>943</v>
      </c>
      <c r="E39455" s="1">
        <v>44522</v>
      </c>
    </row>
    <row r="39456" spans="1:5" x14ac:dyDescent="0.25">
      <c r="A39456" t="s">
        <v>9740</v>
      </c>
      <c r="B39456" t="s">
        <v>15679</v>
      </c>
      <c r="C39456">
        <v>1</v>
      </c>
      <c r="D39456">
        <v>1671</v>
      </c>
      <c r="E39456" s="1">
        <v>44847</v>
      </c>
    </row>
    <row r="39457" spans="1:5" x14ac:dyDescent="0.25">
      <c r="A39457" t="s">
        <v>9740</v>
      </c>
      <c r="B39457" t="s">
        <v>15726</v>
      </c>
      <c r="C39457">
        <v>1</v>
      </c>
      <c r="D39457">
        <v>2000</v>
      </c>
      <c r="E39457" s="1">
        <v>44824</v>
      </c>
    </row>
    <row r="39458" spans="1:5" x14ac:dyDescent="0.25">
      <c r="A39458" t="s">
        <v>9740</v>
      </c>
      <c r="B39458" t="s">
        <v>15719</v>
      </c>
      <c r="C39458">
        <v>1</v>
      </c>
      <c r="D39458">
        <v>733</v>
      </c>
      <c r="E39458" s="1">
        <v>44385</v>
      </c>
    </row>
    <row r="39459" spans="1:5" x14ac:dyDescent="0.25">
      <c r="A39459" t="s">
        <v>9740</v>
      </c>
      <c r="B39459" t="s">
        <v>15691</v>
      </c>
      <c r="C39459">
        <v>1</v>
      </c>
      <c r="D39459">
        <v>725</v>
      </c>
      <c r="E39459" s="1">
        <v>44445</v>
      </c>
    </row>
    <row r="39460" spans="1:5" x14ac:dyDescent="0.25">
      <c r="A39460" t="s">
        <v>9740</v>
      </c>
      <c r="B39460" t="s">
        <v>15957</v>
      </c>
      <c r="C39460">
        <v>1</v>
      </c>
      <c r="D39460">
        <v>937</v>
      </c>
      <c r="E39460" s="1">
        <v>44613</v>
      </c>
    </row>
    <row r="39461" spans="1:5" x14ac:dyDescent="0.25">
      <c r="A39461" t="s">
        <v>13121</v>
      </c>
      <c r="B39461" t="s">
        <v>15603</v>
      </c>
      <c r="C39461">
        <v>1</v>
      </c>
      <c r="D39461">
        <v>412</v>
      </c>
      <c r="E39461" s="1">
        <v>44210</v>
      </c>
    </row>
    <row r="39462" spans="1:5" x14ac:dyDescent="0.25">
      <c r="A39462" t="s">
        <v>13122</v>
      </c>
      <c r="B39462" t="s">
        <v>15486</v>
      </c>
      <c r="C39462">
        <v>1</v>
      </c>
      <c r="D39462">
        <v>828</v>
      </c>
      <c r="E39462" s="1">
        <v>44725</v>
      </c>
    </row>
    <row r="39463" spans="1:5" x14ac:dyDescent="0.25">
      <c r="A39463" t="s">
        <v>11206</v>
      </c>
      <c r="B39463" t="s">
        <v>15766</v>
      </c>
      <c r="C39463">
        <v>1</v>
      </c>
      <c r="D39463">
        <v>373</v>
      </c>
      <c r="E39463" s="1">
        <v>44487</v>
      </c>
    </row>
    <row r="39464" spans="1:5" x14ac:dyDescent="0.25">
      <c r="A39464" t="s">
        <v>11206</v>
      </c>
      <c r="B39464" t="s">
        <v>15613</v>
      </c>
      <c r="C39464">
        <v>1</v>
      </c>
      <c r="D39464">
        <v>356</v>
      </c>
      <c r="E39464" s="1">
        <v>44496</v>
      </c>
    </row>
    <row r="39465" spans="1:5" x14ac:dyDescent="0.25">
      <c r="A39465" t="s">
        <v>11206</v>
      </c>
      <c r="B39465" t="s">
        <v>15607</v>
      </c>
      <c r="C39465">
        <v>0</v>
      </c>
      <c r="D39465">
        <v>0</v>
      </c>
      <c r="E39465" s="1">
        <v>44366</v>
      </c>
    </row>
    <row r="39466" spans="1:5" x14ac:dyDescent="0.25">
      <c r="A39466" t="s">
        <v>13123</v>
      </c>
      <c r="B39466" t="s">
        <v>15651</v>
      </c>
      <c r="C39466">
        <v>1</v>
      </c>
      <c r="D39466">
        <v>1554</v>
      </c>
      <c r="E39466" s="1">
        <v>44476</v>
      </c>
    </row>
    <row r="39467" spans="1:5" x14ac:dyDescent="0.25">
      <c r="A39467" t="s">
        <v>9462</v>
      </c>
      <c r="B39467" t="s">
        <v>15887</v>
      </c>
      <c r="C39467">
        <v>1</v>
      </c>
      <c r="D39467">
        <v>2431</v>
      </c>
      <c r="E39467" s="1">
        <v>44334</v>
      </c>
    </row>
    <row r="39468" spans="1:5" x14ac:dyDescent="0.25">
      <c r="A39468" t="s">
        <v>9462</v>
      </c>
      <c r="B39468" t="s">
        <v>15634</v>
      </c>
      <c r="C39468">
        <v>1</v>
      </c>
      <c r="D39468">
        <v>1810</v>
      </c>
      <c r="E39468" s="1">
        <v>44336</v>
      </c>
    </row>
    <row r="39469" spans="1:5" x14ac:dyDescent="0.25">
      <c r="A39469" t="s">
        <v>9463</v>
      </c>
      <c r="B39469" t="s">
        <v>15614</v>
      </c>
      <c r="C39469">
        <v>1</v>
      </c>
      <c r="D39469">
        <v>3428</v>
      </c>
      <c r="E39469" s="1">
        <v>44834</v>
      </c>
    </row>
    <row r="39470" spans="1:5" x14ac:dyDescent="0.25">
      <c r="A39470" t="s">
        <v>9464</v>
      </c>
      <c r="B39470" t="s">
        <v>15720</v>
      </c>
      <c r="C39470">
        <v>1</v>
      </c>
      <c r="D39470">
        <v>2046</v>
      </c>
      <c r="E39470" s="1">
        <v>44429</v>
      </c>
    </row>
    <row r="39471" spans="1:5" x14ac:dyDescent="0.25">
      <c r="A39471" t="s">
        <v>9464</v>
      </c>
      <c r="B39471" t="s">
        <v>15875</v>
      </c>
      <c r="C39471">
        <v>1</v>
      </c>
      <c r="D39471">
        <v>2462</v>
      </c>
      <c r="E39471" s="1">
        <v>44524</v>
      </c>
    </row>
    <row r="39472" spans="1:5" x14ac:dyDescent="0.25">
      <c r="A39472" t="s">
        <v>10051</v>
      </c>
      <c r="B39472" t="s">
        <v>15653</v>
      </c>
      <c r="C39472">
        <v>1</v>
      </c>
      <c r="D39472">
        <v>3323</v>
      </c>
      <c r="E39472" s="1">
        <v>44799</v>
      </c>
    </row>
    <row r="39473" spans="1:5" x14ac:dyDescent="0.25">
      <c r="A39473" t="s">
        <v>10051</v>
      </c>
      <c r="B39473" t="s">
        <v>15631</v>
      </c>
      <c r="C39473">
        <v>1</v>
      </c>
      <c r="D39473">
        <v>3323</v>
      </c>
      <c r="E39473" s="1">
        <v>44798</v>
      </c>
    </row>
    <row r="39474" spans="1:5" x14ac:dyDescent="0.25">
      <c r="A39474" t="s">
        <v>9491</v>
      </c>
      <c r="B39474" t="s">
        <v>15608</v>
      </c>
      <c r="C39474">
        <v>1</v>
      </c>
      <c r="D39474">
        <v>1266</v>
      </c>
      <c r="E39474" s="1">
        <v>44709</v>
      </c>
    </row>
    <row r="39475" spans="1:5" x14ac:dyDescent="0.25">
      <c r="A39475" t="s">
        <v>9491</v>
      </c>
      <c r="B39475" t="s">
        <v>15548</v>
      </c>
      <c r="C39475">
        <v>1</v>
      </c>
      <c r="D39475">
        <v>1201</v>
      </c>
      <c r="E39475" s="1">
        <v>44677</v>
      </c>
    </row>
    <row r="39476" spans="1:5" x14ac:dyDescent="0.25">
      <c r="A39476" t="s">
        <v>9491</v>
      </c>
      <c r="B39476" t="s">
        <v>15545</v>
      </c>
      <c r="C39476">
        <v>4</v>
      </c>
      <c r="D39476">
        <v>5404</v>
      </c>
      <c r="E39476" s="1">
        <v>44771</v>
      </c>
    </row>
    <row r="39477" spans="1:5" x14ac:dyDescent="0.25">
      <c r="A39477" t="s">
        <v>9465</v>
      </c>
      <c r="B39477" t="s">
        <v>15645</v>
      </c>
      <c r="C39477">
        <v>20</v>
      </c>
      <c r="D39477">
        <v>13580</v>
      </c>
      <c r="E39477" s="1">
        <v>44387</v>
      </c>
    </row>
    <row r="39478" spans="1:5" x14ac:dyDescent="0.25">
      <c r="A39478" t="s">
        <v>9465</v>
      </c>
      <c r="B39478" t="s">
        <v>15587</v>
      </c>
      <c r="C39478">
        <v>1</v>
      </c>
      <c r="D39478">
        <v>1580</v>
      </c>
      <c r="E39478" s="1">
        <v>44860</v>
      </c>
    </row>
    <row r="39479" spans="1:5" x14ac:dyDescent="0.25">
      <c r="A39479" t="s">
        <v>9465</v>
      </c>
      <c r="B39479" t="s">
        <v>15588</v>
      </c>
      <c r="C39479">
        <v>1</v>
      </c>
      <c r="D39479">
        <v>900</v>
      </c>
      <c r="E39479" s="1">
        <v>44615</v>
      </c>
    </row>
    <row r="39480" spans="1:5" x14ac:dyDescent="0.25">
      <c r="A39480" t="s">
        <v>9465</v>
      </c>
      <c r="B39480" t="s">
        <v>15588</v>
      </c>
      <c r="C39480">
        <v>1</v>
      </c>
      <c r="D39480">
        <v>1349</v>
      </c>
      <c r="E39480" s="1">
        <v>44734</v>
      </c>
    </row>
    <row r="39481" spans="1:5" x14ac:dyDescent="0.25">
      <c r="A39481" t="s">
        <v>9465</v>
      </c>
      <c r="B39481" t="s">
        <v>15589</v>
      </c>
      <c r="C39481">
        <v>1</v>
      </c>
      <c r="D39481">
        <v>700</v>
      </c>
      <c r="E39481" s="1">
        <v>44419</v>
      </c>
    </row>
    <row r="39482" spans="1:5" x14ac:dyDescent="0.25">
      <c r="A39482" t="s">
        <v>9465</v>
      </c>
      <c r="B39482" t="s">
        <v>15589</v>
      </c>
      <c r="C39482">
        <v>1</v>
      </c>
      <c r="D39482">
        <v>716</v>
      </c>
      <c r="E39482" s="1">
        <v>44425</v>
      </c>
    </row>
    <row r="39483" spans="1:5" x14ac:dyDescent="0.25">
      <c r="A39483" t="s">
        <v>9465</v>
      </c>
      <c r="B39483" t="s">
        <v>15634</v>
      </c>
      <c r="C39483">
        <v>1</v>
      </c>
      <c r="D39483">
        <v>1537</v>
      </c>
      <c r="E39483" s="1">
        <v>44862</v>
      </c>
    </row>
    <row r="39484" spans="1:5" x14ac:dyDescent="0.25">
      <c r="A39484" t="s">
        <v>9465</v>
      </c>
      <c r="B39484" t="s">
        <v>15655</v>
      </c>
      <c r="C39484">
        <v>1</v>
      </c>
      <c r="D39484">
        <v>749</v>
      </c>
      <c r="E39484" s="1">
        <v>44333</v>
      </c>
    </row>
    <row r="39485" spans="1:5" x14ac:dyDescent="0.25">
      <c r="A39485" t="s">
        <v>9465</v>
      </c>
      <c r="B39485" t="s">
        <v>15591</v>
      </c>
      <c r="C39485">
        <v>1</v>
      </c>
      <c r="D39485">
        <v>763</v>
      </c>
      <c r="E39485" s="1">
        <v>44438</v>
      </c>
    </row>
    <row r="39486" spans="1:5" x14ac:dyDescent="0.25">
      <c r="A39486" t="s">
        <v>9465</v>
      </c>
      <c r="B39486" t="s">
        <v>15621</v>
      </c>
      <c r="C39486">
        <v>1</v>
      </c>
      <c r="D39486">
        <v>1150</v>
      </c>
      <c r="E39486" s="1">
        <v>44680</v>
      </c>
    </row>
    <row r="39487" spans="1:5" x14ac:dyDescent="0.25">
      <c r="A39487" t="s">
        <v>9465</v>
      </c>
      <c r="B39487" t="s">
        <v>15694</v>
      </c>
      <c r="C39487">
        <v>1</v>
      </c>
      <c r="D39487">
        <v>1349</v>
      </c>
      <c r="E39487" s="1">
        <v>44746</v>
      </c>
    </row>
    <row r="39488" spans="1:5" x14ac:dyDescent="0.25">
      <c r="A39488" t="s">
        <v>9465</v>
      </c>
      <c r="B39488" t="s">
        <v>15737</v>
      </c>
      <c r="C39488">
        <v>1</v>
      </c>
      <c r="D39488">
        <v>1211</v>
      </c>
      <c r="E39488" s="1">
        <v>44695</v>
      </c>
    </row>
    <row r="39489" spans="1:5" x14ac:dyDescent="0.25">
      <c r="A39489" t="s">
        <v>9465</v>
      </c>
      <c r="B39489" t="s">
        <v>15696</v>
      </c>
      <c r="C39489">
        <v>1</v>
      </c>
      <c r="D39489">
        <v>1452</v>
      </c>
      <c r="E39489" s="1">
        <v>44816</v>
      </c>
    </row>
    <row r="39490" spans="1:5" x14ac:dyDescent="0.25">
      <c r="A39490" t="s">
        <v>9465</v>
      </c>
      <c r="B39490" t="s">
        <v>15746</v>
      </c>
      <c r="C39490">
        <v>1</v>
      </c>
      <c r="D39490">
        <v>756</v>
      </c>
      <c r="E39490" s="1">
        <v>44454</v>
      </c>
    </row>
    <row r="39491" spans="1:5" x14ac:dyDescent="0.25">
      <c r="A39491" t="s">
        <v>9465</v>
      </c>
      <c r="B39491" t="s">
        <v>15677</v>
      </c>
      <c r="C39491">
        <v>1</v>
      </c>
      <c r="D39491">
        <v>721</v>
      </c>
      <c r="E39491" s="1">
        <v>44446</v>
      </c>
    </row>
    <row r="39492" spans="1:5" x14ac:dyDescent="0.25">
      <c r="A39492" t="s">
        <v>9465</v>
      </c>
      <c r="B39492" t="s">
        <v>15540</v>
      </c>
      <c r="C39492">
        <v>1</v>
      </c>
      <c r="D39492">
        <v>1349</v>
      </c>
      <c r="E39492" s="1">
        <v>44740</v>
      </c>
    </row>
    <row r="39493" spans="1:5" x14ac:dyDescent="0.25">
      <c r="A39493" t="s">
        <v>9465</v>
      </c>
      <c r="B39493" t="s">
        <v>15594</v>
      </c>
      <c r="C39493">
        <v>1</v>
      </c>
      <c r="D39493">
        <v>707</v>
      </c>
      <c r="E39493" s="1">
        <v>44335</v>
      </c>
    </row>
    <row r="39494" spans="1:5" x14ac:dyDescent="0.25">
      <c r="A39494" t="s">
        <v>9465</v>
      </c>
      <c r="B39494" t="s">
        <v>15594</v>
      </c>
      <c r="C39494">
        <v>1</v>
      </c>
      <c r="D39494">
        <v>680</v>
      </c>
      <c r="E39494" s="1">
        <v>44394</v>
      </c>
    </row>
    <row r="39495" spans="1:5" x14ac:dyDescent="0.25">
      <c r="A39495" t="s">
        <v>9465</v>
      </c>
      <c r="B39495" t="s">
        <v>15594</v>
      </c>
      <c r="C39495">
        <v>1</v>
      </c>
      <c r="D39495">
        <v>856</v>
      </c>
      <c r="E39495" s="1">
        <v>44480</v>
      </c>
    </row>
    <row r="39496" spans="1:5" x14ac:dyDescent="0.25">
      <c r="A39496" t="s">
        <v>9465</v>
      </c>
      <c r="B39496" t="s">
        <v>15553</v>
      </c>
      <c r="C39496">
        <v>1</v>
      </c>
      <c r="D39496">
        <v>1452</v>
      </c>
      <c r="E39496" s="1">
        <v>44818</v>
      </c>
    </row>
    <row r="39497" spans="1:5" x14ac:dyDescent="0.25">
      <c r="A39497" t="s">
        <v>9465</v>
      </c>
      <c r="B39497" t="s">
        <v>15607</v>
      </c>
      <c r="C39497">
        <v>1</v>
      </c>
      <c r="D39497">
        <v>745</v>
      </c>
      <c r="E39497" s="1">
        <v>44398</v>
      </c>
    </row>
    <row r="39498" spans="1:5" x14ac:dyDescent="0.25">
      <c r="A39498" t="s">
        <v>9465</v>
      </c>
      <c r="B39498" t="s">
        <v>15545</v>
      </c>
      <c r="C39498">
        <v>4</v>
      </c>
      <c r="D39498">
        <v>6204</v>
      </c>
      <c r="E39498" s="1">
        <v>44880</v>
      </c>
    </row>
    <row r="39499" spans="1:5" x14ac:dyDescent="0.25">
      <c r="A39499" t="s">
        <v>9465</v>
      </c>
      <c r="B39499" t="s">
        <v>15785</v>
      </c>
      <c r="C39499">
        <v>1</v>
      </c>
      <c r="D39499">
        <v>1439</v>
      </c>
      <c r="E39499" s="1">
        <v>44810</v>
      </c>
    </row>
    <row r="39500" spans="1:5" x14ac:dyDescent="0.25">
      <c r="A39500" t="s">
        <v>9465</v>
      </c>
      <c r="B39500" t="s">
        <v>15700</v>
      </c>
      <c r="C39500">
        <v>1</v>
      </c>
      <c r="D39500">
        <v>753</v>
      </c>
      <c r="E39500" s="1">
        <v>44322</v>
      </c>
    </row>
    <row r="39501" spans="1:5" x14ac:dyDescent="0.25">
      <c r="A39501" t="s">
        <v>9465</v>
      </c>
      <c r="B39501" t="s">
        <v>15601</v>
      </c>
      <c r="C39501">
        <v>1</v>
      </c>
      <c r="D39501">
        <v>632</v>
      </c>
      <c r="E39501" s="1">
        <v>44296</v>
      </c>
    </row>
    <row r="39502" spans="1:5" x14ac:dyDescent="0.25">
      <c r="A39502" t="s">
        <v>9465</v>
      </c>
      <c r="B39502" t="s">
        <v>15601</v>
      </c>
      <c r="C39502">
        <v>1</v>
      </c>
      <c r="D39502">
        <v>737</v>
      </c>
      <c r="E39502" s="1">
        <v>44414</v>
      </c>
    </row>
    <row r="39503" spans="1:5" x14ac:dyDescent="0.25">
      <c r="A39503" t="s">
        <v>9465</v>
      </c>
      <c r="B39503" t="s">
        <v>15713</v>
      </c>
      <c r="C39503">
        <v>10</v>
      </c>
      <c r="D39503">
        <v>6790</v>
      </c>
      <c r="E39503" s="1">
        <v>44389</v>
      </c>
    </row>
    <row r="39504" spans="1:5" x14ac:dyDescent="0.25">
      <c r="A39504" t="s">
        <v>9465</v>
      </c>
      <c r="B39504" t="s">
        <v>15817</v>
      </c>
      <c r="C39504">
        <v>1</v>
      </c>
      <c r="D39504">
        <v>1452</v>
      </c>
      <c r="E39504" s="1">
        <v>44825</v>
      </c>
    </row>
    <row r="39505" spans="1:5" x14ac:dyDescent="0.25">
      <c r="A39505" t="s">
        <v>9465</v>
      </c>
      <c r="B39505" t="s">
        <v>15605</v>
      </c>
      <c r="C39505">
        <v>1</v>
      </c>
      <c r="D39505">
        <v>723</v>
      </c>
      <c r="E39505" s="1">
        <v>44308</v>
      </c>
    </row>
    <row r="39506" spans="1:5" x14ac:dyDescent="0.25">
      <c r="A39506" t="s">
        <v>9493</v>
      </c>
      <c r="B39506" t="s">
        <v>15730</v>
      </c>
      <c r="C39506">
        <v>1</v>
      </c>
      <c r="D39506">
        <v>203</v>
      </c>
      <c r="E39506" s="1">
        <v>44867</v>
      </c>
    </row>
    <row r="39507" spans="1:5" x14ac:dyDescent="0.25">
      <c r="A39507" t="s">
        <v>9493</v>
      </c>
      <c r="B39507" t="s">
        <v>15606</v>
      </c>
      <c r="C39507">
        <v>1</v>
      </c>
      <c r="D39507">
        <v>155</v>
      </c>
      <c r="E39507" s="1">
        <v>44530</v>
      </c>
    </row>
    <row r="39508" spans="1:5" x14ac:dyDescent="0.25">
      <c r="A39508" t="s">
        <v>9723</v>
      </c>
      <c r="B39508" t="s">
        <v>15591</v>
      </c>
      <c r="C39508">
        <v>1</v>
      </c>
      <c r="D39508">
        <v>255</v>
      </c>
      <c r="E39508" s="1">
        <v>44288</v>
      </c>
    </row>
    <row r="39509" spans="1:5" x14ac:dyDescent="0.25">
      <c r="A39509" t="s">
        <v>10052</v>
      </c>
      <c r="B39509" t="s">
        <v>15587</v>
      </c>
      <c r="C39509">
        <v>1</v>
      </c>
      <c r="D39509">
        <v>1337</v>
      </c>
      <c r="E39509" s="1">
        <v>44606</v>
      </c>
    </row>
    <row r="39510" spans="1:5" x14ac:dyDescent="0.25">
      <c r="A39510" t="s">
        <v>9683</v>
      </c>
      <c r="B39510" t="s">
        <v>15601</v>
      </c>
      <c r="C39510">
        <v>1</v>
      </c>
      <c r="D39510">
        <v>738</v>
      </c>
      <c r="E39510" s="1">
        <v>44219</v>
      </c>
    </row>
    <row r="39511" spans="1:5" x14ac:dyDescent="0.25">
      <c r="A39511" t="s">
        <v>9494</v>
      </c>
      <c r="B39511" t="s">
        <v>15766</v>
      </c>
      <c r="C39511">
        <v>-1</v>
      </c>
      <c r="D39511">
        <v>-648</v>
      </c>
      <c r="E39511" s="1">
        <v>44585</v>
      </c>
    </row>
    <row r="39512" spans="1:5" x14ac:dyDescent="0.25">
      <c r="A39512" t="s">
        <v>9494</v>
      </c>
      <c r="B39512" t="s">
        <v>15613</v>
      </c>
      <c r="C39512">
        <v>1</v>
      </c>
      <c r="D39512">
        <v>607</v>
      </c>
      <c r="E39512" s="1">
        <v>44525</v>
      </c>
    </row>
    <row r="39513" spans="1:5" x14ac:dyDescent="0.25">
      <c r="A39513" t="s">
        <v>9494</v>
      </c>
      <c r="B39513" t="s">
        <v>15650</v>
      </c>
      <c r="C39513">
        <v>1</v>
      </c>
      <c r="D39513">
        <v>636</v>
      </c>
      <c r="E39513" s="1">
        <v>44545</v>
      </c>
    </row>
    <row r="39514" spans="1:5" x14ac:dyDescent="0.25">
      <c r="A39514" t="s">
        <v>9494</v>
      </c>
      <c r="B39514" t="s">
        <v>15640</v>
      </c>
      <c r="C39514">
        <v>1</v>
      </c>
      <c r="D39514">
        <v>590</v>
      </c>
      <c r="E39514" s="1">
        <v>44508</v>
      </c>
    </row>
    <row r="39515" spans="1:5" x14ac:dyDescent="0.25">
      <c r="A39515" t="s">
        <v>9724</v>
      </c>
      <c r="B39515" t="s">
        <v>15621</v>
      </c>
      <c r="C39515">
        <v>1</v>
      </c>
      <c r="D39515">
        <v>312</v>
      </c>
      <c r="E39515" s="1">
        <v>44680</v>
      </c>
    </row>
    <row r="39516" spans="1:5" x14ac:dyDescent="0.25">
      <c r="A39516" t="s">
        <v>9724</v>
      </c>
      <c r="B39516" t="s">
        <v>15699</v>
      </c>
      <c r="C39516">
        <v>-5</v>
      </c>
      <c r="D39516">
        <v>-1825</v>
      </c>
      <c r="E39516" s="1">
        <v>44559</v>
      </c>
    </row>
    <row r="39517" spans="1:5" x14ac:dyDescent="0.25">
      <c r="A39517" t="s">
        <v>9495</v>
      </c>
      <c r="B39517" t="s">
        <v>15591</v>
      </c>
      <c r="C39517">
        <v>1</v>
      </c>
      <c r="D39517">
        <v>342</v>
      </c>
      <c r="E39517" s="1">
        <v>44429</v>
      </c>
    </row>
    <row r="39518" spans="1:5" x14ac:dyDescent="0.25">
      <c r="A39518" t="s">
        <v>13052</v>
      </c>
      <c r="B39518" t="s">
        <v>15588</v>
      </c>
      <c r="C39518">
        <v>1</v>
      </c>
      <c r="D39518">
        <v>513</v>
      </c>
      <c r="E39518" s="1">
        <v>44664</v>
      </c>
    </row>
    <row r="39519" spans="1:5" x14ac:dyDescent="0.25">
      <c r="A39519" t="s">
        <v>13053</v>
      </c>
      <c r="B39519" t="s">
        <v>15607</v>
      </c>
      <c r="C39519">
        <v>1</v>
      </c>
      <c r="D39519">
        <v>437</v>
      </c>
      <c r="E39519" s="1">
        <v>44705</v>
      </c>
    </row>
    <row r="39520" spans="1:5" x14ac:dyDescent="0.25">
      <c r="A39520" t="s">
        <v>10838</v>
      </c>
      <c r="B39520" t="s">
        <v>15617</v>
      </c>
      <c r="C39520">
        <v>1</v>
      </c>
      <c r="D39520">
        <v>515</v>
      </c>
      <c r="E39520" s="1">
        <v>44648</v>
      </c>
    </row>
    <row r="39521" spans="1:5" x14ac:dyDescent="0.25">
      <c r="A39521" t="s">
        <v>10839</v>
      </c>
      <c r="B39521" t="s">
        <v>15625</v>
      </c>
      <c r="C39521">
        <v>1</v>
      </c>
      <c r="D39521">
        <v>578</v>
      </c>
      <c r="E39521" s="1">
        <v>44567</v>
      </c>
    </row>
    <row r="39522" spans="1:5" x14ac:dyDescent="0.25">
      <c r="A39522" t="s">
        <v>12736</v>
      </c>
      <c r="B39522" t="s">
        <v>15587</v>
      </c>
      <c r="C39522">
        <v>-1</v>
      </c>
      <c r="D39522">
        <v>-1054</v>
      </c>
      <c r="E39522" s="1">
        <v>44520</v>
      </c>
    </row>
    <row r="39523" spans="1:5" x14ac:dyDescent="0.25">
      <c r="A39523" t="s">
        <v>9467</v>
      </c>
      <c r="B39523" t="s">
        <v>15751</v>
      </c>
      <c r="C39523">
        <v>1</v>
      </c>
      <c r="D39523">
        <v>1386</v>
      </c>
      <c r="E39523" s="1">
        <v>44727</v>
      </c>
    </row>
    <row r="39524" spans="1:5" x14ac:dyDescent="0.25">
      <c r="A39524" t="s">
        <v>9467</v>
      </c>
      <c r="B39524" t="s">
        <v>15588</v>
      </c>
      <c r="C39524">
        <v>1</v>
      </c>
      <c r="D39524">
        <v>1013</v>
      </c>
      <c r="E39524" s="1">
        <v>44513</v>
      </c>
    </row>
    <row r="39525" spans="1:5" x14ac:dyDescent="0.25">
      <c r="A39525" t="s">
        <v>9467</v>
      </c>
      <c r="B39525" t="s">
        <v>15588</v>
      </c>
      <c r="C39525">
        <v>1</v>
      </c>
      <c r="D39525">
        <v>1060</v>
      </c>
      <c r="E39525" s="1">
        <v>44536</v>
      </c>
    </row>
    <row r="39526" spans="1:5" x14ac:dyDescent="0.25">
      <c r="A39526" t="s">
        <v>9467</v>
      </c>
      <c r="B39526" t="s">
        <v>15719</v>
      </c>
      <c r="C39526">
        <v>1</v>
      </c>
      <c r="D39526">
        <v>843</v>
      </c>
      <c r="E39526" s="1">
        <v>44237</v>
      </c>
    </row>
    <row r="39527" spans="1:5" x14ac:dyDescent="0.25">
      <c r="A39527" t="s">
        <v>12603</v>
      </c>
      <c r="B39527" t="s">
        <v>15713</v>
      </c>
      <c r="C39527">
        <v>1</v>
      </c>
      <c r="D39527">
        <v>2272</v>
      </c>
      <c r="E39527" s="1">
        <v>44498</v>
      </c>
    </row>
    <row r="39528" spans="1:5" x14ac:dyDescent="0.25">
      <c r="A39528" t="s">
        <v>12603</v>
      </c>
      <c r="B39528" t="s">
        <v>15713</v>
      </c>
      <c r="C39528">
        <v>1</v>
      </c>
      <c r="D39528">
        <v>2361</v>
      </c>
      <c r="E39528" s="1">
        <v>44537</v>
      </c>
    </row>
    <row r="39529" spans="1:5" x14ac:dyDescent="0.25">
      <c r="A39529" t="s">
        <v>9139</v>
      </c>
      <c r="B39529" t="s">
        <v>15655</v>
      </c>
      <c r="C39529">
        <v>1</v>
      </c>
      <c r="D39529">
        <v>1209</v>
      </c>
      <c r="E39529" s="1">
        <v>44435</v>
      </c>
    </row>
    <row r="39530" spans="1:5" x14ac:dyDescent="0.25">
      <c r="A39530" t="s">
        <v>9139</v>
      </c>
      <c r="B39530" t="s">
        <v>15679</v>
      </c>
      <c r="C39530">
        <v>0</v>
      </c>
      <c r="D39530">
        <v>0</v>
      </c>
      <c r="E39530" s="1">
        <v>44826</v>
      </c>
    </row>
    <row r="39531" spans="1:5" x14ac:dyDescent="0.25">
      <c r="A39531" t="s">
        <v>9139</v>
      </c>
      <c r="B39531" t="s">
        <v>15601</v>
      </c>
      <c r="C39531">
        <v>1</v>
      </c>
      <c r="D39531">
        <v>2460</v>
      </c>
      <c r="E39531" s="1">
        <v>44816</v>
      </c>
    </row>
    <row r="39532" spans="1:5" x14ac:dyDescent="0.25">
      <c r="A39532" t="s">
        <v>9139</v>
      </c>
      <c r="B39532" t="s">
        <v>15631</v>
      </c>
      <c r="C39532">
        <v>1</v>
      </c>
      <c r="D39532">
        <v>1655</v>
      </c>
      <c r="E39532" s="1">
        <v>44678</v>
      </c>
    </row>
    <row r="39533" spans="1:5" x14ac:dyDescent="0.25">
      <c r="A39533" t="s">
        <v>9140</v>
      </c>
      <c r="B39533" t="s">
        <v>15601</v>
      </c>
      <c r="C39533">
        <v>1</v>
      </c>
      <c r="D39533">
        <v>573</v>
      </c>
      <c r="E39533" s="1">
        <v>44544</v>
      </c>
    </row>
    <row r="39534" spans="1:5" x14ac:dyDescent="0.25">
      <c r="A39534" t="s">
        <v>9140</v>
      </c>
      <c r="B39534" t="s">
        <v>15711</v>
      </c>
      <c r="C39534">
        <v>1</v>
      </c>
      <c r="D39534">
        <v>824</v>
      </c>
      <c r="E39534" s="1">
        <v>44747</v>
      </c>
    </row>
    <row r="39535" spans="1:5" x14ac:dyDescent="0.25">
      <c r="A39535" t="s">
        <v>9251</v>
      </c>
      <c r="B39535" t="s">
        <v>15649</v>
      </c>
      <c r="C39535">
        <v>1</v>
      </c>
      <c r="D39535">
        <v>650</v>
      </c>
      <c r="E39535" s="1">
        <v>44412</v>
      </c>
    </row>
    <row r="39536" spans="1:5" x14ac:dyDescent="0.25">
      <c r="A39536" t="s">
        <v>9141</v>
      </c>
      <c r="B39536" t="s">
        <v>15613</v>
      </c>
      <c r="C39536">
        <v>1</v>
      </c>
      <c r="D39536">
        <v>1092</v>
      </c>
      <c r="E39536" s="1">
        <v>44698</v>
      </c>
    </row>
    <row r="39537" spans="1:5" x14ac:dyDescent="0.25">
      <c r="A39537" t="s">
        <v>9141</v>
      </c>
      <c r="B39537" t="s">
        <v>15591</v>
      </c>
      <c r="C39537">
        <v>1</v>
      </c>
      <c r="D39537">
        <v>820</v>
      </c>
      <c r="E39537" s="1">
        <v>44329</v>
      </c>
    </row>
    <row r="39538" spans="1:5" x14ac:dyDescent="0.25">
      <c r="A39538" t="s">
        <v>9141</v>
      </c>
      <c r="B39538" t="s">
        <v>15677</v>
      </c>
      <c r="C39538">
        <v>-1</v>
      </c>
      <c r="D39538">
        <v>-2059</v>
      </c>
      <c r="E39538" s="1">
        <v>44845</v>
      </c>
    </row>
    <row r="39539" spans="1:5" x14ac:dyDescent="0.25">
      <c r="A39539" t="s">
        <v>9141</v>
      </c>
      <c r="B39539" t="s">
        <v>15732</v>
      </c>
      <c r="C39539">
        <v>1</v>
      </c>
      <c r="D39539">
        <v>1131</v>
      </c>
      <c r="E39539" s="1">
        <v>44613</v>
      </c>
    </row>
    <row r="39540" spans="1:5" x14ac:dyDescent="0.25">
      <c r="A39540" t="s">
        <v>9141</v>
      </c>
      <c r="B39540" t="s">
        <v>15605</v>
      </c>
      <c r="C39540">
        <v>1</v>
      </c>
      <c r="D39540">
        <v>821</v>
      </c>
      <c r="E39540" s="1">
        <v>44403</v>
      </c>
    </row>
    <row r="39541" spans="1:5" x14ac:dyDescent="0.25">
      <c r="A39541" t="s">
        <v>12282</v>
      </c>
      <c r="B39541" t="s">
        <v>15587</v>
      </c>
      <c r="C39541">
        <v>1</v>
      </c>
      <c r="D39541">
        <v>684</v>
      </c>
      <c r="E39541" s="1">
        <v>44648</v>
      </c>
    </row>
    <row r="39542" spans="1:5" x14ac:dyDescent="0.25">
      <c r="A39542" t="s">
        <v>12283</v>
      </c>
      <c r="B39542" t="s">
        <v>15587</v>
      </c>
      <c r="C39542">
        <v>1</v>
      </c>
      <c r="D39542">
        <v>609</v>
      </c>
      <c r="E39542" s="1">
        <v>44648</v>
      </c>
    </row>
    <row r="39543" spans="1:5" x14ac:dyDescent="0.25">
      <c r="A39543" t="s">
        <v>10672</v>
      </c>
      <c r="B39543" t="s">
        <v>15607</v>
      </c>
      <c r="C39543">
        <v>1</v>
      </c>
      <c r="D39543">
        <v>366</v>
      </c>
      <c r="E39543" s="1">
        <v>44408</v>
      </c>
    </row>
    <row r="39544" spans="1:5" x14ac:dyDescent="0.25">
      <c r="A39544" t="s">
        <v>12285</v>
      </c>
      <c r="B39544" t="s">
        <v>15603</v>
      </c>
      <c r="C39544">
        <v>1</v>
      </c>
      <c r="D39544">
        <v>668</v>
      </c>
      <c r="E39544" s="1">
        <v>44256</v>
      </c>
    </row>
    <row r="39545" spans="1:5" x14ac:dyDescent="0.25">
      <c r="A39545" t="s">
        <v>9142</v>
      </c>
      <c r="B39545" t="s">
        <v>15588</v>
      </c>
      <c r="C39545">
        <v>1</v>
      </c>
      <c r="D39545">
        <v>1375</v>
      </c>
      <c r="E39545" s="1">
        <v>44275</v>
      </c>
    </row>
    <row r="39546" spans="1:5" x14ac:dyDescent="0.25">
      <c r="A39546" t="s">
        <v>9142</v>
      </c>
      <c r="B39546" t="s">
        <v>15613</v>
      </c>
      <c r="C39546">
        <v>1</v>
      </c>
      <c r="D39546">
        <v>1808</v>
      </c>
      <c r="E39546" s="1">
        <v>44256</v>
      </c>
    </row>
    <row r="39547" spans="1:5" x14ac:dyDescent="0.25">
      <c r="A39547" t="s">
        <v>9142</v>
      </c>
      <c r="B39547" t="s">
        <v>15591</v>
      </c>
      <c r="C39547">
        <v>1</v>
      </c>
      <c r="D39547">
        <v>1703</v>
      </c>
      <c r="E39547" s="1">
        <v>44233</v>
      </c>
    </row>
    <row r="39548" spans="1:5" x14ac:dyDescent="0.25">
      <c r="A39548" t="s">
        <v>9143</v>
      </c>
      <c r="B39548" t="s">
        <v>15588</v>
      </c>
      <c r="C39548">
        <v>1</v>
      </c>
      <c r="D39548">
        <v>1543</v>
      </c>
      <c r="E39548" s="1">
        <v>44499</v>
      </c>
    </row>
    <row r="39549" spans="1:5" x14ac:dyDescent="0.25">
      <c r="A39549" t="s">
        <v>9143</v>
      </c>
      <c r="B39549" t="s">
        <v>15598</v>
      </c>
      <c r="C39549">
        <v>1</v>
      </c>
      <c r="D39549">
        <v>1543</v>
      </c>
      <c r="E39549" s="1">
        <v>44604</v>
      </c>
    </row>
    <row r="39550" spans="1:5" x14ac:dyDescent="0.25">
      <c r="A39550" t="s">
        <v>9143</v>
      </c>
      <c r="B39550" t="s">
        <v>15608</v>
      </c>
      <c r="C39550">
        <v>1</v>
      </c>
      <c r="D39550">
        <v>1646</v>
      </c>
      <c r="E39550" s="1">
        <v>44553</v>
      </c>
    </row>
    <row r="39551" spans="1:5" x14ac:dyDescent="0.25">
      <c r="A39551" t="s">
        <v>9143</v>
      </c>
      <c r="B39551" t="s">
        <v>15608</v>
      </c>
      <c r="C39551">
        <v>1</v>
      </c>
      <c r="D39551">
        <v>2375</v>
      </c>
      <c r="E39551" s="1">
        <v>44763</v>
      </c>
    </row>
    <row r="39552" spans="1:5" x14ac:dyDescent="0.25">
      <c r="A39552" t="s">
        <v>9143</v>
      </c>
      <c r="B39552" t="s">
        <v>15734</v>
      </c>
      <c r="C39552">
        <v>1</v>
      </c>
      <c r="D39552">
        <v>2115</v>
      </c>
      <c r="E39552" s="1">
        <v>44712</v>
      </c>
    </row>
    <row r="39553" spans="1:5" x14ac:dyDescent="0.25">
      <c r="A39553" t="s">
        <v>9143</v>
      </c>
      <c r="B39553" t="s">
        <v>15539</v>
      </c>
      <c r="C39553">
        <v>2</v>
      </c>
      <c r="D39553">
        <v>5560</v>
      </c>
      <c r="E39553" s="1">
        <v>44803</v>
      </c>
    </row>
    <row r="39554" spans="1:5" x14ac:dyDescent="0.25">
      <c r="A39554" t="s">
        <v>9143</v>
      </c>
      <c r="B39554" t="s">
        <v>15591</v>
      </c>
      <c r="C39554">
        <v>1</v>
      </c>
      <c r="D39554">
        <v>1379</v>
      </c>
      <c r="E39554" s="1">
        <v>44342</v>
      </c>
    </row>
    <row r="39555" spans="1:5" x14ac:dyDescent="0.25">
      <c r="A39555" t="s">
        <v>9143</v>
      </c>
      <c r="B39555" t="s">
        <v>15495</v>
      </c>
      <c r="C39555">
        <v>1</v>
      </c>
      <c r="D39555">
        <v>2284</v>
      </c>
      <c r="E39555" s="1">
        <v>44728</v>
      </c>
    </row>
    <row r="39556" spans="1:5" x14ac:dyDescent="0.25">
      <c r="A39556" t="s">
        <v>9143</v>
      </c>
      <c r="B39556" t="s">
        <v>15814</v>
      </c>
      <c r="C39556">
        <v>0</v>
      </c>
      <c r="D39556">
        <v>0</v>
      </c>
      <c r="E39556" s="1">
        <v>44461</v>
      </c>
    </row>
    <row r="39557" spans="1:5" x14ac:dyDescent="0.25">
      <c r="A39557" t="s">
        <v>9143</v>
      </c>
      <c r="B39557" t="s">
        <v>15689</v>
      </c>
      <c r="C39557">
        <v>1</v>
      </c>
      <c r="D39557">
        <v>3229</v>
      </c>
      <c r="E39557" s="1">
        <v>44783</v>
      </c>
    </row>
    <row r="39558" spans="1:5" x14ac:dyDescent="0.25">
      <c r="A39558" t="s">
        <v>9143</v>
      </c>
      <c r="B39558" t="s">
        <v>15594</v>
      </c>
      <c r="C39558">
        <v>1</v>
      </c>
      <c r="D39558">
        <v>1336</v>
      </c>
      <c r="E39558" s="1">
        <v>44328</v>
      </c>
    </row>
    <row r="39559" spans="1:5" x14ac:dyDescent="0.25">
      <c r="A39559" t="s">
        <v>9143</v>
      </c>
      <c r="B39559" t="s">
        <v>15639</v>
      </c>
      <c r="C39559">
        <v>1</v>
      </c>
      <c r="D39559">
        <v>1361</v>
      </c>
      <c r="E39559" s="1">
        <v>44358</v>
      </c>
    </row>
    <row r="39560" spans="1:5" x14ac:dyDescent="0.25">
      <c r="A39560" t="s">
        <v>9143</v>
      </c>
      <c r="B39560" t="s">
        <v>15773</v>
      </c>
      <c r="C39560">
        <v>4</v>
      </c>
      <c r="D39560">
        <v>11584</v>
      </c>
      <c r="E39560" s="1">
        <v>44818</v>
      </c>
    </row>
    <row r="39561" spans="1:5" x14ac:dyDescent="0.25">
      <c r="A39561" t="s">
        <v>9143</v>
      </c>
      <c r="B39561" t="s">
        <v>15701</v>
      </c>
      <c r="C39561">
        <v>1</v>
      </c>
      <c r="D39561">
        <v>2262</v>
      </c>
      <c r="E39561" s="1">
        <v>44719</v>
      </c>
    </row>
    <row r="39562" spans="1:5" x14ac:dyDescent="0.25">
      <c r="A39562" t="s">
        <v>9143</v>
      </c>
      <c r="B39562" t="s">
        <v>15601</v>
      </c>
      <c r="C39562">
        <v>1</v>
      </c>
      <c r="D39562">
        <v>1624</v>
      </c>
      <c r="E39562" s="1">
        <v>44516</v>
      </c>
    </row>
    <row r="39563" spans="1:5" x14ac:dyDescent="0.25">
      <c r="A39563" t="s">
        <v>9143</v>
      </c>
      <c r="B39563" t="s">
        <v>15670</v>
      </c>
      <c r="C39563">
        <v>1</v>
      </c>
      <c r="D39563">
        <v>2870</v>
      </c>
      <c r="E39563" s="1">
        <v>44810</v>
      </c>
    </row>
    <row r="39564" spans="1:5" x14ac:dyDescent="0.25">
      <c r="A39564" t="s">
        <v>9143</v>
      </c>
      <c r="B39564" t="s">
        <v>15730</v>
      </c>
      <c r="C39564">
        <v>1</v>
      </c>
      <c r="D39564">
        <v>1452</v>
      </c>
      <c r="E39564" s="1">
        <v>44347</v>
      </c>
    </row>
    <row r="39565" spans="1:5" x14ac:dyDescent="0.25">
      <c r="A39565" t="s">
        <v>9143</v>
      </c>
      <c r="B39565" t="s">
        <v>15605</v>
      </c>
      <c r="C39565">
        <v>2</v>
      </c>
      <c r="D39565">
        <v>2628</v>
      </c>
      <c r="E39565" s="1">
        <v>44348</v>
      </c>
    </row>
    <row r="39566" spans="1:5" x14ac:dyDescent="0.25">
      <c r="A39566" t="s">
        <v>9143</v>
      </c>
      <c r="B39566" t="s">
        <v>15605</v>
      </c>
      <c r="C39566">
        <v>1</v>
      </c>
      <c r="D39566">
        <v>1604</v>
      </c>
      <c r="E39566" s="1">
        <v>44466</v>
      </c>
    </row>
    <row r="39567" spans="1:5" x14ac:dyDescent="0.25">
      <c r="A39567" t="s">
        <v>9143</v>
      </c>
      <c r="B39567" t="s">
        <v>15605</v>
      </c>
      <c r="C39567">
        <v>1</v>
      </c>
      <c r="D39567">
        <v>1928</v>
      </c>
      <c r="E39567" s="1">
        <v>44649</v>
      </c>
    </row>
    <row r="39568" spans="1:5" x14ac:dyDescent="0.25">
      <c r="A39568" t="s">
        <v>9143</v>
      </c>
      <c r="B39568" t="s">
        <v>15605</v>
      </c>
      <c r="C39568">
        <v>1</v>
      </c>
      <c r="D39568">
        <v>2780</v>
      </c>
      <c r="E39568" s="1">
        <v>44803</v>
      </c>
    </row>
    <row r="39569" spans="1:5" x14ac:dyDescent="0.25">
      <c r="A39569" t="s">
        <v>9143</v>
      </c>
      <c r="B39569" t="s">
        <v>15606</v>
      </c>
      <c r="C39569">
        <v>1</v>
      </c>
      <c r="D39569">
        <v>2284</v>
      </c>
      <c r="E39569" s="1">
        <v>44739</v>
      </c>
    </row>
    <row r="39570" spans="1:5" x14ac:dyDescent="0.25">
      <c r="A39570" t="s">
        <v>9143</v>
      </c>
      <c r="B39570" t="s">
        <v>15618</v>
      </c>
      <c r="C39570">
        <v>1</v>
      </c>
      <c r="D39570">
        <v>2284</v>
      </c>
      <c r="E39570" s="1">
        <v>44739</v>
      </c>
    </row>
    <row r="39571" spans="1:5" x14ac:dyDescent="0.25">
      <c r="A39571" t="s">
        <v>9143</v>
      </c>
      <c r="B39571" t="s">
        <v>15729</v>
      </c>
      <c r="C39571">
        <v>2</v>
      </c>
      <c r="D39571">
        <v>3310</v>
      </c>
      <c r="E39571" s="1">
        <v>44543</v>
      </c>
    </row>
    <row r="39572" spans="1:5" x14ac:dyDescent="0.25">
      <c r="A39572" t="s">
        <v>13124</v>
      </c>
      <c r="B39572" t="s">
        <v>15672</v>
      </c>
      <c r="C39572">
        <v>1</v>
      </c>
      <c r="D39572">
        <v>4123</v>
      </c>
      <c r="E39572" s="1">
        <v>44606</v>
      </c>
    </row>
    <row r="39573" spans="1:5" x14ac:dyDescent="0.25">
      <c r="A39573" t="s">
        <v>9144</v>
      </c>
      <c r="B39573" t="s">
        <v>15642</v>
      </c>
      <c r="C39573">
        <v>1</v>
      </c>
      <c r="D39573">
        <v>565</v>
      </c>
      <c r="E39573" s="1">
        <v>44512</v>
      </c>
    </row>
    <row r="39574" spans="1:5" x14ac:dyDescent="0.25">
      <c r="A39574" t="s">
        <v>9144</v>
      </c>
      <c r="B39574" t="s">
        <v>15743</v>
      </c>
      <c r="C39574">
        <v>1</v>
      </c>
      <c r="D39574">
        <v>824</v>
      </c>
      <c r="E39574" s="1">
        <v>44774</v>
      </c>
    </row>
    <row r="39575" spans="1:5" x14ac:dyDescent="0.25">
      <c r="A39575" t="s">
        <v>9144</v>
      </c>
      <c r="B39575" t="s">
        <v>15601</v>
      </c>
      <c r="C39575">
        <v>1</v>
      </c>
      <c r="D39575">
        <v>569</v>
      </c>
      <c r="E39575" s="1">
        <v>44603</v>
      </c>
    </row>
    <row r="39576" spans="1:5" x14ac:dyDescent="0.25">
      <c r="A39576" t="s">
        <v>9144</v>
      </c>
      <c r="B39576" t="s">
        <v>15601</v>
      </c>
      <c r="C39576">
        <v>-1</v>
      </c>
      <c r="D39576">
        <v>-569</v>
      </c>
      <c r="E39576" s="1">
        <v>44606</v>
      </c>
    </row>
    <row r="39577" spans="1:5" x14ac:dyDescent="0.25">
      <c r="A39577" t="s">
        <v>9252</v>
      </c>
      <c r="B39577" t="s">
        <v>15591</v>
      </c>
      <c r="C39577">
        <v>1</v>
      </c>
      <c r="D39577">
        <v>303</v>
      </c>
      <c r="E39577" s="1">
        <v>44407</v>
      </c>
    </row>
    <row r="39578" spans="1:5" x14ac:dyDescent="0.25">
      <c r="A39578" t="s">
        <v>12615</v>
      </c>
      <c r="B39578" t="s">
        <v>15483</v>
      </c>
      <c r="C39578">
        <v>1</v>
      </c>
      <c r="D39578">
        <v>259</v>
      </c>
      <c r="E39578" s="1">
        <v>44748</v>
      </c>
    </row>
    <row r="39579" spans="1:5" x14ac:dyDescent="0.25">
      <c r="A39579" t="s">
        <v>10797</v>
      </c>
      <c r="B39579" t="s">
        <v>15643</v>
      </c>
      <c r="C39579">
        <v>1</v>
      </c>
      <c r="D39579">
        <v>4406</v>
      </c>
      <c r="E39579" s="1">
        <v>44819</v>
      </c>
    </row>
    <row r="39580" spans="1:5" x14ac:dyDescent="0.25">
      <c r="A39580" t="s">
        <v>12616</v>
      </c>
      <c r="B39580" t="s">
        <v>15605</v>
      </c>
      <c r="C39580">
        <v>1</v>
      </c>
      <c r="D39580">
        <v>3155</v>
      </c>
      <c r="E39580" s="1">
        <v>44728</v>
      </c>
    </row>
    <row r="39581" spans="1:5" x14ac:dyDescent="0.25">
      <c r="A39581" t="s">
        <v>9207</v>
      </c>
      <c r="B39581" t="s">
        <v>15595</v>
      </c>
      <c r="C39581">
        <v>1</v>
      </c>
      <c r="D39581">
        <v>1159</v>
      </c>
      <c r="E39581" s="1">
        <v>44333</v>
      </c>
    </row>
    <row r="39582" spans="1:5" x14ac:dyDescent="0.25">
      <c r="A39582" t="s">
        <v>11122</v>
      </c>
      <c r="B39582" t="s">
        <v>15616</v>
      </c>
      <c r="C39582">
        <v>1</v>
      </c>
      <c r="D39582">
        <v>121</v>
      </c>
      <c r="E39582" s="1">
        <v>44418</v>
      </c>
    </row>
    <row r="39583" spans="1:5" x14ac:dyDescent="0.25">
      <c r="A39583" t="s">
        <v>11321</v>
      </c>
      <c r="B39583" t="s">
        <v>15605</v>
      </c>
      <c r="C39583">
        <v>1</v>
      </c>
      <c r="D39583">
        <v>1565</v>
      </c>
      <c r="E39583" s="1">
        <v>44298</v>
      </c>
    </row>
    <row r="39584" spans="1:5" x14ac:dyDescent="0.25">
      <c r="A39584" t="s">
        <v>9234</v>
      </c>
      <c r="B39584" t="s">
        <v>15612</v>
      </c>
      <c r="C39584">
        <v>1</v>
      </c>
      <c r="D39584">
        <v>1447</v>
      </c>
      <c r="E39584" s="1">
        <v>44580</v>
      </c>
    </row>
    <row r="39585" spans="1:5" x14ac:dyDescent="0.25">
      <c r="A39585" t="s">
        <v>9234</v>
      </c>
      <c r="B39585" t="s">
        <v>15646</v>
      </c>
      <c r="C39585">
        <v>1</v>
      </c>
      <c r="D39585">
        <v>1147</v>
      </c>
      <c r="E39585" s="1">
        <v>44380</v>
      </c>
    </row>
    <row r="39586" spans="1:5" x14ac:dyDescent="0.25">
      <c r="A39586" t="s">
        <v>9234</v>
      </c>
      <c r="B39586" t="s">
        <v>15605</v>
      </c>
      <c r="C39586">
        <v>1</v>
      </c>
      <c r="D39586">
        <v>1561</v>
      </c>
      <c r="E39586" s="1">
        <v>44686</v>
      </c>
    </row>
    <row r="39587" spans="1:5" x14ac:dyDescent="0.25">
      <c r="A39587" t="s">
        <v>9650</v>
      </c>
      <c r="B39587" t="s">
        <v>15632</v>
      </c>
      <c r="C39587">
        <v>0</v>
      </c>
      <c r="D39587">
        <v>0</v>
      </c>
      <c r="E39587" s="1">
        <v>44305</v>
      </c>
    </row>
    <row r="39588" spans="1:5" x14ac:dyDescent="0.25">
      <c r="A39588" t="s">
        <v>9650</v>
      </c>
      <c r="B39588" t="s">
        <v>15605</v>
      </c>
      <c r="C39588">
        <v>6</v>
      </c>
      <c r="D39588">
        <v>540</v>
      </c>
      <c r="E39588" s="1">
        <v>44257</v>
      </c>
    </row>
    <row r="39589" spans="1:5" x14ac:dyDescent="0.25">
      <c r="A39589" t="s">
        <v>9651</v>
      </c>
      <c r="B39589" t="s">
        <v>15725</v>
      </c>
      <c r="C39589">
        <v>1</v>
      </c>
      <c r="D39589">
        <v>257</v>
      </c>
      <c r="E39589" s="1">
        <v>44370</v>
      </c>
    </row>
    <row r="39590" spans="1:5" x14ac:dyDescent="0.25">
      <c r="A39590" t="s">
        <v>9651</v>
      </c>
      <c r="B39590" t="s">
        <v>15612</v>
      </c>
      <c r="C39590">
        <v>2</v>
      </c>
      <c r="D39590">
        <v>460</v>
      </c>
      <c r="E39590" s="1">
        <v>44413</v>
      </c>
    </row>
    <row r="39591" spans="1:5" x14ac:dyDescent="0.25">
      <c r="A39591" t="s">
        <v>9651</v>
      </c>
      <c r="B39591" t="s">
        <v>15654</v>
      </c>
      <c r="C39591">
        <v>1</v>
      </c>
      <c r="D39591">
        <v>268</v>
      </c>
      <c r="E39591" s="1">
        <v>44214</v>
      </c>
    </row>
    <row r="39592" spans="1:5" x14ac:dyDescent="0.25">
      <c r="A39592" t="s">
        <v>9651</v>
      </c>
      <c r="B39592" t="s">
        <v>15646</v>
      </c>
      <c r="C39592">
        <v>1</v>
      </c>
      <c r="D39592">
        <v>268</v>
      </c>
      <c r="E39592" s="1">
        <v>44219</v>
      </c>
    </row>
    <row r="39593" spans="1:5" x14ac:dyDescent="0.25">
      <c r="A39593" t="s">
        <v>9651</v>
      </c>
      <c r="B39593" t="s">
        <v>15587</v>
      </c>
      <c r="C39593">
        <v>1</v>
      </c>
      <c r="D39593">
        <v>230</v>
      </c>
      <c r="E39593" s="1">
        <v>44393</v>
      </c>
    </row>
    <row r="39594" spans="1:5" x14ac:dyDescent="0.25">
      <c r="A39594" t="s">
        <v>9651</v>
      </c>
      <c r="B39594" t="s">
        <v>15642</v>
      </c>
      <c r="C39594">
        <v>1</v>
      </c>
      <c r="D39594">
        <v>257</v>
      </c>
      <c r="E39594" s="1">
        <v>44333</v>
      </c>
    </row>
    <row r="39595" spans="1:5" x14ac:dyDescent="0.25">
      <c r="A39595" t="s">
        <v>9651</v>
      </c>
      <c r="B39595" t="s">
        <v>15651</v>
      </c>
      <c r="C39595">
        <v>1</v>
      </c>
      <c r="D39595">
        <v>230</v>
      </c>
      <c r="E39595" s="1">
        <v>44399</v>
      </c>
    </row>
    <row r="39596" spans="1:5" x14ac:dyDescent="0.25">
      <c r="A39596" t="s">
        <v>9651</v>
      </c>
      <c r="B39596" t="s">
        <v>15860</v>
      </c>
      <c r="C39596">
        <v>1</v>
      </c>
      <c r="D39596">
        <v>242</v>
      </c>
      <c r="E39596" s="1">
        <v>44405</v>
      </c>
    </row>
    <row r="39597" spans="1:5" x14ac:dyDescent="0.25">
      <c r="A39597" t="s">
        <v>9651</v>
      </c>
      <c r="B39597" t="s">
        <v>15594</v>
      </c>
      <c r="C39597">
        <v>1</v>
      </c>
      <c r="D39597">
        <v>252</v>
      </c>
      <c r="E39597" s="1">
        <v>44300</v>
      </c>
    </row>
    <row r="39598" spans="1:5" x14ac:dyDescent="0.25">
      <c r="A39598" t="s">
        <v>9651</v>
      </c>
      <c r="B39598" t="s">
        <v>15685</v>
      </c>
      <c r="C39598">
        <v>1</v>
      </c>
      <c r="D39598">
        <v>242</v>
      </c>
      <c r="E39598" s="1">
        <v>44421</v>
      </c>
    </row>
    <row r="39599" spans="1:5" x14ac:dyDescent="0.25">
      <c r="A39599" t="s">
        <v>10654</v>
      </c>
      <c r="B39599" t="s">
        <v>15598</v>
      </c>
      <c r="C39599">
        <v>1</v>
      </c>
      <c r="D39599">
        <v>1789</v>
      </c>
      <c r="E39599" s="1">
        <v>44608</v>
      </c>
    </row>
    <row r="39600" spans="1:5" x14ac:dyDescent="0.25">
      <c r="A39600" t="s">
        <v>13125</v>
      </c>
      <c r="B39600" t="s">
        <v>15589</v>
      </c>
      <c r="C39600">
        <v>1</v>
      </c>
      <c r="D39600">
        <v>2268</v>
      </c>
      <c r="E39600" s="1">
        <v>44853</v>
      </c>
    </row>
    <row r="39601" spans="1:5" x14ac:dyDescent="0.25">
      <c r="A39601" t="s">
        <v>13125</v>
      </c>
      <c r="B39601" t="s">
        <v>15589</v>
      </c>
      <c r="C39601">
        <v>-1</v>
      </c>
      <c r="D39601">
        <v>-2268</v>
      </c>
      <c r="E39601" s="1">
        <v>44859</v>
      </c>
    </row>
    <row r="39602" spans="1:5" x14ac:dyDescent="0.25">
      <c r="A39602" t="s">
        <v>9813</v>
      </c>
      <c r="B39602" t="s">
        <v>15598</v>
      </c>
      <c r="C39602">
        <v>1</v>
      </c>
      <c r="D39602">
        <v>1648</v>
      </c>
      <c r="E39602" s="1">
        <v>44403</v>
      </c>
    </row>
    <row r="39603" spans="1:5" x14ac:dyDescent="0.25">
      <c r="A39603" t="s">
        <v>9813</v>
      </c>
      <c r="B39603" t="s">
        <v>15655</v>
      </c>
      <c r="C39603">
        <v>1</v>
      </c>
      <c r="D39603">
        <v>1441</v>
      </c>
      <c r="E39603" s="1">
        <v>44321</v>
      </c>
    </row>
    <row r="39604" spans="1:5" x14ac:dyDescent="0.25">
      <c r="A39604" t="s">
        <v>13126</v>
      </c>
      <c r="B39604" t="s">
        <v>15655</v>
      </c>
      <c r="C39604">
        <v>1</v>
      </c>
      <c r="D39604">
        <v>190</v>
      </c>
      <c r="E39604" s="1">
        <v>44488</v>
      </c>
    </row>
    <row r="39605" spans="1:5" x14ac:dyDescent="0.25">
      <c r="A39605" t="s">
        <v>11184</v>
      </c>
      <c r="B39605" t="s">
        <v>15589</v>
      </c>
      <c r="C39605">
        <v>1</v>
      </c>
      <c r="D39605">
        <v>1522</v>
      </c>
      <c r="E39605" s="1">
        <v>44460</v>
      </c>
    </row>
    <row r="39606" spans="1:5" x14ac:dyDescent="0.25">
      <c r="A39606" t="s">
        <v>9767</v>
      </c>
      <c r="B39606" t="s">
        <v>15504</v>
      </c>
      <c r="C39606">
        <v>1</v>
      </c>
      <c r="D39606">
        <v>2500</v>
      </c>
      <c r="E39606" s="1">
        <v>44824</v>
      </c>
    </row>
    <row r="39607" spans="1:5" x14ac:dyDescent="0.25">
      <c r="A39607" t="s">
        <v>9767</v>
      </c>
      <c r="B39607" t="s">
        <v>15504</v>
      </c>
      <c r="C39607">
        <v>1</v>
      </c>
      <c r="D39607">
        <v>2487</v>
      </c>
      <c r="E39607" s="1">
        <v>44883</v>
      </c>
    </row>
    <row r="39608" spans="1:5" x14ac:dyDescent="0.25">
      <c r="A39608" t="s">
        <v>9767</v>
      </c>
      <c r="B39608" t="s">
        <v>15718</v>
      </c>
      <c r="C39608">
        <v>1</v>
      </c>
      <c r="D39608">
        <v>2533</v>
      </c>
      <c r="E39608" s="1">
        <v>44846</v>
      </c>
    </row>
    <row r="39609" spans="1:5" x14ac:dyDescent="0.25">
      <c r="A39609" t="s">
        <v>9767</v>
      </c>
      <c r="B39609" t="s">
        <v>15688</v>
      </c>
      <c r="C39609">
        <v>1</v>
      </c>
      <c r="D39609">
        <v>2510</v>
      </c>
      <c r="E39609" s="1">
        <v>44831</v>
      </c>
    </row>
    <row r="39610" spans="1:5" x14ac:dyDescent="0.25">
      <c r="A39610" t="s">
        <v>9767</v>
      </c>
      <c r="B39610" t="s">
        <v>15688</v>
      </c>
      <c r="C39610">
        <v>1</v>
      </c>
      <c r="D39610">
        <v>2556</v>
      </c>
      <c r="E39610" s="1">
        <v>44837</v>
      </c>
    </row>
    <row r="39611" spans="1:5" x14ac:dyDescent="0.25">
      <c r="A39611" t="s">
        <v>9767</v>
      </c>
      <c r="B39611" t="s">
        <v>15733</v>
      </c>
      <c r="C39611">
        <v>1</v>
      </c>
      <c r="D39611">
        <v>2487</v>
      </c>
      <c r="E39611" s="1">
        <v>44886</v>
      </c>
    </row>
    <row r="39612" spans="1:5" x14ac:dyDescent="0.25">
      <c r="A39612" t="s">
        <v>13127</v>
      </c>
      <c r="B39612" t="s">
        <v>15609</v>
      </c>
      <c r="C39612">
        <v>1</v>
      </c>
      <c r="D39612">
        <v>471</v>
      </c>
      <c r="E39612" s="1">
        <v>44686</v>
      </c>
    </row>
    <row r="39613" spans="1:5" x14ac:dyDescent="0.25">
      <c r="A39613" t="s">
        <v>13128</v>
      </c>
      <c r="B39613" t="s">
        <v>15504</v>
      </c>
      <c r="C39613">
        <v>1</v>
      </c>
      <c r="D39613">
        <v>2702</v>
      </c>
      <c r="E39613" s="1">
        <v>44870</v>
      </c>
    </row>
    <row r="39614" spans="1:5" x14ac:dyDescent="0.25">
      <c r="A39614" t="s">
        <v>13128</v>
      </c>
      <c r="B39614" t="s">
        <v>15655</v>
      </c>
      <c r="C39614">
        <v>1</v>
      </c>
      <c r="D39614">
        <v>1253</v>
      </c>
      <c r="E39614" s="1">
        <v>44308</v>
      </c>
    </row>
    <row r="39615" spans="1:5" x14ac:dyDescent="0.25">
      <c r="A39615" t="s">
        <v>10382</v>
      </c>
      <c r="B39615" t="s">
        <v>15589</v>
      </c>
      <c r="C39615">
        <v>1</v>
      </c>
      <c r="D39615">
        <v>1956</v>
      </c>
      <c r="E39615" s="1">
        <v>44747</v>
      </c>
    </row>
    <row r="39616" spans="1:5" x14ac:dyDescent="0.25">
      <c r="A39616" t="s">
        <v>13129</v>
      </c>
      <c r="B39616" t="s">
        <v>15743</v>
      </c>
      <c r="C39616">
        <v>1</v>
      </c>
      <c r="D39616">
        <v>2196</v>
      </c>
      <c r="E39616" s="1">
        <v>44819</v>
      </c>
    </row>
    <row r="39617" spans="1:5" x14ac:dyDescent="0.25">
      <c r="A39617" t="s">
        <v>13130</v>
      </c>
      <c r="B39617" t="s">
        <v>15591</v>
      </c>
      <c r="C39617">
        <v>1</v>
      </c>
      <c r="D39617">
        <v>1043</v>
      </c>
      <c r="E39617" s="1">
        <v>44327</v>
      </c>
    </row>
    <row r="39618" spans="1:5" x14ac:dyDescent="0.25">
      <c r="A39618" t="s">
        <v>9815</v>
      </c>
      <c r="B39618" t="s">
        <v>15605</v>
      </c>
      <c r="C39618">
        <v>-1</v>
      </c>
      <c r="D39618">
        <v>-972</v>
      </c>
      <c r="E39618" s="1">
        <v>44307</v>
      </c>
    </row>
    <row r="39619" spans="1:5" x14ac:dyDescent="0.25">
      <c r="A39619" t="s">
        <v>9653</v>
      </c>
      <c r="B39619" t="s">
        <v>15667</v>
      </c>
      <c r="C39619">
        <v>1</v>
      </c>
      <c r="D39619">
        <v>1908</v>
      </c>
      <c r="E39619" s="1">
        <v>44818</v>
      </c>
    </row>
    <row r="39620" spans="1:5" x14ac:dyDescent="0.25">
      <c r="A39620" t="s">
        <v>9653</v>
      </c>
      <c r="B39620" t="s">
        <v>15657</v>
      </c>
      <c r="C39620">
        <v>1</v>
      </c>
      <c r="D39620">
        <v>1694</v>
      </c>
      <c r="E39620" s="1">
        <v>44747</v>
      </c>
    </row>
    <row r="39621" spans="1:5" x14ac:dyDescent="0.25">
      <c r="A39621" t="s">
        <v>13131</v>
      </c>
      <c r="B39621" t="s">
        <v>15594</v>
      </c>
      <c r="C39621">
        <v>1</v>
      </c>
      <c r="D39621">
        <v>1076</v>
      </c>
      <c r="E39621" s="1">
        <v>44461</v>
      </c>
    </row>
    <row r="39622" spans="1:5" x14ac:dyDescent="0.25">
      <c r="A39622" t="s">
        <v>13132</v>
      </c>
      <c r="B39622" t="s">
        <v>15799</v>
      </c>
      <c r="C39622">
        <v>1</v>
      </c>
      <c r="D39622">
        <v>501</v>
      </c>
      <c r="E39622" s="1">
        <v>44776</v>
      </c>
    </row>
    <row r="39623" spans="1:5" x14ac:dyDescent="0.25">
      <c r="A39623" t="s">
        <v>10935</v>
      </c>
      <c r="B39623" t="s">
        <v>15595</v>
      </c>
      <c r="C39623">
        <v>1</v>
      </c>
      <c r="D39623">
        <v>1609</v>
      </c>
      <c r="E39623" s="1">
        <v>44286</v>
      </c>
    </row>
    <row r="39624" spans="1:5" x14ac:dyDescent="0.25">
      <c r="A39624" t="s">
        <v>13133</v>
      </c>
      <c r="B39624" t="s">
        <v>15680</v>
      </c>
      <c r="C39624">
        <v>1</v>
      </c>
      <c r="D39624">
        <v>249</v>
      </c>
      <c r="E39624" s="1">
        <v>44264</v>
      </c>
    </row>
    <row r="39625" spans="1:5" x14ac:dyDescent="0.25">
      <c r="A39625" t="s">
        <v>13134</v>
      </c>
      <c r="B39625" t="s">
        <v>15605</v>
      </c>
      <c r="C39625">
        <v>-1</v>
      </c>
      <c r="D39625">
        <v>-664</v>
      </c>
      <c r="E39625" s="1">
        <v>44879</v>
      </c>
    </row>
    <row r="39626" spans="1:5" x14ac:dyDescent="0.25">
      <c r="A39626" t="s">
        <v>13135</v>
      </c>
      <c r="B39626" t="s">
        <v>15677</v>
      </c>
      <c r="C39626">
        <v>1</v>
      </c>
      <c r="D39626">
        <v>709</v>
      </c>
      <c r="E39626" s="1">
        <v>44658</v>
      </c>
    </row>
    <row r="39627" spans="1:5" x14ac:dyDescent="0.25">
      <c r="A39627" t="s">
        <v>13136</v>
      </c>
      <c r="B39627" t="s">
        <v>15589</v>
      </c>
      <c r="C39627">
        <v>1</v>
      </c>
      <c r="D39627">
        <v>2617</v>
      </c>
      <c r="E39627" s="1">
        <v>44260</v>
      </c>
    </row>
    <row r="39628" spans="1:5" x14ac:dyDescent="0.25">
      <c r="A39628" t="s">
        <v>13137</v>
      </c>
      <c r="B39628" t="s">
        <v>15655</v>
      </c>
      <c r="C39628">
        <v>1</v>
      </c>
      <c r="D39628">
        <v>1644</v>
      </c>
      <c r="E39628" s="1">
        <v>44316</v>
      </c>
    </row>
    <row r="39629" spans="1:5" x14ac:dyDescent="0.25">
      <c r="A39629" t="s">
        <v>13138</v>
      </c>
      <c r="B39629" t="s">
        <v>15608</v>
      </c>
      <c r="C39629">
        <v>1</v>
      </c>
      <c r="D39629">
        <v>1031</v>
      </c>
      <c r="E39629" s="1">
        <v>44224</v>
      </c>
    </row>
    <row r="39630" spans="1:5" x14ac:dyDescent="0.25">
      <c r="A39630" t="s">
        <v>13139</v>
      </c>
      <c r="B39630" t="s">
        <v>15639</v>
      </c>
      <c r="C39630">
        <v>1</v>
      </c>
      <c r="D39630">
        <v>2766</v>
      </c>
      <c r="E39630" s="1">
        <v>44377</v>
      </c>
    </row>
    <row r="39631" spans="1:5" x14ac:dyDescent="0.25">
      <c r="A39631" t="s">
        <v>9769</v>
      </c>
      <c r="B39631" t="s">
        <v>15545</v>
      </c>
      <c r="C39631">
        <v>1</v>
      </c>
      <c r="D39631">
        <v>4316</v>
      </c>
      <c r="E39631" s="1">
        <v>44845</v>
      </c>
    </row>
    <row r="39632" spans="1:5" x14ac:dyDescent="0.25">
      <c r="A39632" t="s">
        <v>9769</v>
      </c>
      <c r="B39632" t="s">
        <v>15605</v>
      </c>
      <c r="C39632">
        <v>1</v>
      </c>
      <c r="D39632">
        <v>2137</v>
      </c>
      <c r="E39632" s="1">
        <v>44315</v>
      </c>
    </row>
    <row r="39633" spans="1:5" x14ac:dyDescent="0.25">
      <c r="A39633" t="s">
        <v>9769</v>
      </c>
      <c r="B39633" t="s">
        <v>15605</v>
      </c>
      <c r="C39633">
        <v>1</v>
      </c>
      <c r="D39633">
        <v>2107</v>
      </c>
      <c r="E39633" s="1">
        <v>44351</v>
      </c>
    </row>
    <row r="39634" spans="1:5" x14ac:dyDescent="0.25">
      <c r="A39634" t="s">
        <v>9770</v>
      </c>
      <c r="B39634" t="s">
        <v>15589</v>
      </c>
      <c r="C39634">
        <v>1</v>
      </c>
      <c r="D39634">
        <v>1373</v>
      </c>
      <c r="E39634" s="1">
        <v>44694</v>
      </c>
    </row>
    <row r="39635" spans="1:5" x14ac:dyDescent="0.25">
      <c r="A39635" t="s">
        <v>9826</v>
      </c>
      <c r="B39635" t="s">
        <v>15588</v>
      </c>
      <c r="C39635">
        <v>1</v>
      </c>
      <c r="D39635">
        <v>1077</v>
      </c>
      <c r="E39635" s="1">
        <v>44351</v>
      </c>
    </row>
    <row r="39636" spans="1:5" x14ac:dyDescent="0.25">
      <c r="A39636" t="s">
        <v>9826</v>
      </c>
      <c r="B39636" t="s">
        <v>15756</v>
      </c>
      <c r="C39636">
        <v>1</v>
      </c>
      <c r="D39636">
        <v>1888</v>
      </c>
      <c r="E39636" s="1">
        <v>44742</v>
      </c>
    </row>
    <row r="39637" spans="1:5" x14ac:dyDescent="0.25">
      <c r="A39637" t="s">
        <v>13140</v>
      </c>
      <c r="B39637" t="s">
        <v>15677</v>
      </c>
      <c r="C39637">
        <v>1</v>
      </c>
      <c r="D39637">
        <v>146</v>
      </c>
      <c r="E39637" s="1">
        <v>44376</v>
      </c>
    </row>
    <row r="39638" spans="1:5" x14ac:dyDescent="0.25">
      <c r="A39638" t="s">
        <v>10280</v>
      </c>
      <c r="B39638" t="s">
        <v>15677</v>
      </c>
      <c r="C39638">
        <v>1</v>
      </c>
      <c r="D39638">
        <v>1995</v>
      </c>
      <c r="E39638" s="1">
        <v>44361</v>
      </c>
    </row>
    <row r="39639" spans="1:5" x14ac:dyDescent="0.25">
      <c r="A39639" t="s">
        <v>9771</v>
      </c>
      <c r="B39639" t="s">
        <v>15705</v>
      </c>
      <c r="C39639">
        <v>1</v>
      </c>
      <c r="D39639">
        <v>1688</v>
      </c>
      <c r="E39639" s="1">
        <v>44694</v>
      </c>
    </row>
    <row r="39640" spans="1:5" x14ac:dyDescent="0.25">
      <c r="A39640" t="s">
        <v>9771</v>
      </c>
      <c r="B39640" t="s">
        <v>15734</v>
      </c>
      <c r="C39640">
        <v>1</v>
      </c>
      <c r="D39640">
        <v>2297</v>
      </c>
      <c r="E39640" s="1">
        <v>44867</v>
      </c>
    </row>
    <row r="39641" spans="1:5" x14ac:dyDescent="0.25">
      <c r="A39641" t="s">
        <v>9771</v>
      </c>
      <c r="B39641" t="s">
        <v>15595</v>
      </c>
      <c r="C39641">
        <v>1</v>
      </c>
      <c r="D39641">
        <v>1956</v>
      </c>
      <c r="E39641" s="1">
        <v>44763</v>
      </c>
    </row>
    <row r="39642" spans="1:5" x14ac:dyDescent="0.25">
      <c r="A39642" t="s">
        <v>9771</v>
      </c>
      <c r="B39642" t="s">
        <v>15606</v>
      </c>
      <c r="C39642">
        <v>1</v>
      </c>
      <c r="D39642">
        <v>2297</v>
      </c>
      <c r="E39642" s="1">
        <v>44862</v>
      </c>
    </row>
    <row r="39643" spans="1:5" x14ac:dyDescent="0.25">
      <c r="A39643" t="s">
        <v>9827</v>
      </c>
      <c r="B39643" t="s">
        <v>15677</v>
      </c>
      <c r="C39643">
        <v>1</v>
      </c>
      <c r="D39643">
        <v>1547</v>
      </c>
      <c r="E39643" s="1">
        <v>44369</v>
      </c>
    </row>
    <row r="39644" spans="1:5" x14ac:dyDescent="0.25">
      <c r="A39644" t="s">
        <v>9900</v>
      </c>
      <c r="B39644" t="s">
        <v>15598</v>
      </c>
      <c r="C39644">
        <v>1</v>
      </c>
      <c r="D39644">
        <v>2279</v>
      </c>
      <c r="E39644" s="1">
        <v>44774</v>
      </c>
    </row>
    <row r="39645" spans="1:5" x14ac:dyDescent="0.25">
      <c r="A39645" t="s">
        <v>10197</v>
      </c>
      <c r="B39645" t="s">
        <v>15589</v>
      </c>
      <c r="C39645">
        <v>1</v>
      </c>
      <c r="D39645">
        <v>2209</v>
      </c>
      <c r="E39645" s="1">
        <v>44825</v>
      </c>
    </row>
    <row r="39646" spans="1:5" x14ac:dyDescent="0.25">
      <c r="A39646" t="s">
        <v>10197</v>
      </c>
      <c r="B39646" t="s">
        <v>15614</v>
      </c>
      <c r="C39646">
        <v>1</v>
      </c>
      <c r="D39646">
        <v>2209</v>
      </c>
      <c r="E39646" s="1">
        <v>44814</v>
      </c>
    </row>
    <row r="39647" spans="1:5" x14ac:dyDescent="0.25">
      <c r="A39647" t="s">
        <v>9660</v>
      </c>
      <c r="B39647" t="s">
        <v>15589</v>
      </c>
      <c r="C39647">
        <v>1</v>
      </c>
      <c r="D39647">
        <v>84</v>
      </c>
      <c r="E39647" s="1">
        <v>44461</v>
      </c>
    </row>
    <row r="39648" spans="1:5" x14ac:dyDescent="0.25">
      <c r="A39648" t="s">
        <v>9660</v>
      </c>
      <c r="B39648" t="s">
        <v>15589</v>
      </c>
      <c r="C39648">
        <v>1</v>
      </c>
      <c r="D39648">
        <v>153</v>
      </c>
      <c r="E39648" s="1">
        <v>44854</v>
      </c>
    </row>
    <row r="39649" spans="1:5" x14ac:dyDescent="0.25">
      <c r="A39649" t="s">
        <v>9467</v>
      </c>
      <c r="B39649" t="s">
        <v>15743</v>
      </c>
      <c r="C39649">
        <v>1</v>
      </c>
      <c r="D39649">
        <v>847</v>
      </c>
      <c r="E39649" s="1">
        <v>44232</v>
      </c>
    </row>
    <row r="39650" spans="1:5" x14ac:dyDescent="0.25">
      <c r="A39650" t="s">
        <v>9467</v>
      </c>
      <c r="B39650" t="s">
        <v>15708</v>
      </c>
      <c r="C39650">
        <v>1</v>
      </c>
      <c r="D39650">
        <v>1428</v>
      </c>
      <c r="E39650" s="1">
        <v>44727</v>
      </c>
    </row>
    <row r="39651" spans="1:5" x14ac:dyDescent="0.25">
      <c r="A39651" t="s">
        <v>9563</v>
      </c>
      <c r="B39651" t="s">
        <v>15676</v>
      </c>
      <c r="C39651">
        <v>1</v>
      </c>
      <c r="D39651">
        <v>2062</v>
      </c>
      <c r="E39651" s="1">
        <v>44852</v>
      </c>
    </row>
    <row r="39652" spans="1:5" x14ac:dyDescent="0.25">
      <c r="A39652" t="s">
        <v>9468</v>
      </c>
      <c r="B39652" t="s">
        <v>15766</v>
      </c>
      <c r="C39652">
        <v>1</v>
      </c>
      <c r="D39652">
        <v>399</v>
      </c>
      <c r="E39652" s="1">
        <v>44308</v>
      </c>
    </row>
    <row r="39653" spans="1:5" x14ac:dyDescent="0.25">
      <c r="A39653" t="s">
        <v>9468</v>
      </c>
      <c r="B39653" t="s">
        <v>15601</v>
      </c>
      <c r="C39653">
        <v>1</v>
      </c>
      <c r="D39653">
        <v>380</v>
      </c>
      <c r="E39653" s="1">
        <v>44289</v>
      </c>
    </row>
    <row r="39654" spans="1:5" x14ac:dyDescent="0.25">
      <c r="A39654" t="s">
        <v>10054</v>
      </c>
      <c r="B39654" t="s">
        <v>15588</v>
      </c>
      <c r="C39654">
        <v>1</v>
      </c>
      <c r="D39654">
        <v>1325</v>
      </c>
      <c r="E39654" s="1">
        <v>44314</v>
      </c>
    </row>
    <row r="39655" spans="1:5" x14ac:dyDescent="0.25">
      <c r="A39655" t="s">
        <v>10054</v>
      </c>
      <c r="B39655" t="s">
        <v>15591</v>
      </c>
      <c r="C39655">
        <v>1</v>
      </c>
      <c r="D39655">
        <v>1790</v>
      </c>
      <c r="E39655" s="1">
        <v>44219</v>
      </c>
    </row>
    <row r="39656" spans="1:5" x14ac:dyDescent="0.25">
      <c r="A39656" t="s">
        <v>10054</v>
      </c>
      <c r="B39656" t="s">
        <v>15746</v>
      </c>
      <c r="C39656">
        <v>1</v>
      </c>
      <c r="D39656">
        <v>1479</v>
      </c>
      <c r="E39656" s="1">
        <v>44322</v>
      </c>
    </row>
    <row r="39657" spans="1:5" x14ac:dyDescent="0.25">
      <c r="A39657" t="s">
        <v>12738</v>
      </c>
      <c r="B39657" t="s">
        <v>15606</v>
      </c>
      <c r="C39657">
        <v>-1</v>
      </c>
      <c r="D39657">
        <v>-1771</v>
      </c>
      <c r="E39657" s="1">
        <v>44517</v>
      </c>
    </row>
    <row r="39658" spans="1:5" x14ac:dyDescent="0.25">
      <c r="A39658" t="s">
        <v>9469</v>
      </c>
      <c r="B39658" t="s">
        <v>15589</v>
      </c>
      <c r="C39658">
        <v>1</v>
      </c>
      <c r="D39658">
        <v>1429</v>
      </c>
      <c r="E39658" s="1">
        <v>44426</v>
      </c>
    </row>
    <row r="39659" spans="1:5" x14ac:dyDescent="0.25">
      <c r="A39659" t="s">
        <v>9469</v>
      </c>
      <c r="B39659" t="s">
        <v>15613</v>
      </c>
      <c r="C39659">
        <v>1</v>
      </c>
      <c r="D39659">
        <v>1346</v>
      </c>
      <c r="E39659" s="1">
        <v>44355</v>
      </c>
    </row>
    <row r="39660" spans="1:5" x14ac:dyDescent="0.25">
      <c r="A39660" t="s">
        <v>9469</v>
      </c>
      <c r="B39660" t="s">
        <v>15676</v>
      </c>
      <c r="C39660">
        <v>1</v>
      </c>
      <c r="D39660">
        <v>1331</v>
      </c>
      <c r="E39660" s="1">
        <v>44260</v>
      </c>
    </row>
    <row r="39661" spans="1:5" x14ac:dyDescent="0.25">
      <c r="A39661" t="s">
        <v>9469</v>
      </c>
      <c r="B39661" t="s">
        <v>15594</v>
      </c>
      <c r="C39661">
        <v>1</v>
      </c>
      <c r="D39661">
        <v>1290</v>
      </c>
      <c r="E39661" s="1">
        <v>44338</v>
      </c>
    </row>
    <row r="39662" spans="1:5" x14ac:dyDescent="0.25">
      <c r="A39662" t="s">
        <v>9469</v>
      </c>
      <c r="B39662" t="s">
        <v>15616</v>
      </c>
      <c r="C39662">
        <v>1</v>
      </c>
      <c r="D39662">
        <v>1365</v>
      </c>
      <c r="E39662" s="1">
        <v>44331</v>
      </c>
    </row>
    <row r="39663" spans="1:5" x14ac:dyDescent="0.25">
      <c r="A39663" t="s">
        <v>9469</v>
      </c>
      <c r="B39663" t="s">
        <v>15601</v>
      </c>
      <c r="C39663">
        <v>1</v>
      </c>
      <c r="D39663">
        <v>1261</v>
      </c>
      <c r="E39663" s="1">
        <v>44267</v>
      </c>
    </row>
    <row r="39664" spans="1:5" x14ac:dyDescent="0.25">
      <c r="A39664" t="s">
        <v>9469</v>
      </c>
      <c r="B39664" t="s">
        <v>15601</v>
      </c>
      <c r="C39664">
        <v>1</v>
      </c>
      <c r="D39664">
        <v>1269</v>
      </c>
      <c r="E39664" s="1">
        <v>44359</v>
      </c>
    </row>
    <row r="39665" spans="1:5" x14ac:dyDescent="0.25">
      <c r="A39665" t="s">
        <v>9469</v>
      </c>
      <c r="B39665" t="s">
        <v>15605</v>
      </c>
      <c r="C39665">
        <v>1</v>
      </c>
      <c r="D39665">
        <v>1402</v>
      </c>
      <c r="E39665" s="1">
        <v>44491</v>
      </c>
    </row>
    <row r="39666" spans="1:5" x14ac:dyDescent="0.25">
      <c r="A39666" t="s">
        <v>9470</v>
      </c>
      <c r="B39666" t="s">
        <v>15745</v>
      </c>
      <c r="C39666">
        <v>1</v>
      </c>
      <c r="D39666">
        <v>2006</v>
      </c>
      <c r="E39666" s="1">
        <v>44687</v>
      </c>
    </row>
    <row r="39667" spans="1:5" x14ac:dyDescent="0.25">
      <c r="A39667" t="s">
        <v>9470</v>
      </c>
      <c r="B39667" t="s">
        <v>15587</v>
      </c>
      <c r="C39667">
        <v>1</v>
      </c>
      <c r="D39667">
        <v>2381</v>
      </c>
      <c r="E39667" s="1">
        <v>44706</v>
      </c>
    </row>
    <row r="39668" spans="1:5" x14ac:dyDescent="0.25">
      <c r="A39668" t="s">
        <v>9470</v>
      </c>
      <c r="B39668" t="s">
        <v>15587</v>
      </c>
      <c r="C39668">
        <v>1</v>
      </c>
      <c r="D39668">
        <v>2115</v>
      </c>
      <c r="E39668" s="1">
        <v>44709</v>
      </c>
    </row>
    <row r="39669" spans="1:5" x14ac:dyDescent="0.25">
      <c r="A39669" t="s">
        <v>9470</v>
      </c>
      <c r="B39669" t="s">
        <v>15587</v>
      </c>
      <c r="C39669">
        <v>2</v>
      </c>
      <c r="D39669">
        <v>4524</v>
      </c>
      <c r="E39669" s="1">
        <v>44713</v>
      </c>
    </row>
    <row r="39670" spans="1:5" x14ac:dyDescent="0.25">
      <c r="A39670" t="s">
        <v>9470</v>
      </c>
      <c r="B39670" t="s">
        <v>15705</v>
      </c>
      <c r="C39670">
        <v>1</v>
      </c>
      <c r="D39670">
        <v>2049</v>
      </c>
      <c r="E39670" s="1">
        <v>44691</v>
      </c>
    </row>
    <row r="39671" spans="1:5" x14ac:dyDescent="0.25">
      <c r="A39671" t="s">
        <v>9470</v>
      </c>
      <c r="B39671" t="s">
        <v>15484</v>
      </c>
      <c r="C39671">
        <v>1</v>
      </c>
      <c r="D39671">
        <v>2889</v>
      </c>
      <c r="E39671" s="1">
        <v>44837</v>
      </c>
    </row>
    <row r="39672" spans="1:5" x14ac:dyDescent="0.25">
      <c r="A39672" t="s">
        <v>9470</v>
      </c>
      <c r="B39672" t="s">
        <v>15682</v>
      </c>
      <c r="C39672">
        <v>1</v>
      </c>
      <c r="D39672">
        <v>2777</v>
      </c>
      <c r="E39672" s="1">
        <v>44786</v>
      </c>
    </row>
    <row r="39673" spans="1:5" x14ac:dyDescent="0.25">
      <c r="A39673" t="s">
        <v>9470</v>
      </c>
      <c r="B39673" t="s">
        <v>15613</v>
      </c>
      <c r="C39673">
        <v>1</v>
      </c>
      <c r="D39673">
        <v>2861</v>
      </c>
      <c r="E39673" s="1">
        <v>44841</v>
      </c>
    </row>
    <row r="39674" spans="1:5" x14ac:dyDescent="0.25">
      <c r="A39674" t="s">
        <v>9470</v>
      </c>
      <c r="B39674" t="s">
        <v>15613</v>
      </c>
      <c r="C39674">
        <v>1</v>
      </c>
      <c r="D39674">
        <v>2861</v>
      </c>
      <c r="E39674" s="1">
        <v>44847</v>
      </c>
    </row>
    <row r="39675" spans="1:5" x14ac:dyDescent="0.25">
      <c r="A39675" t="s">
        <v>9470</v>
      </c>
      <c r="B39675" t="s">
        <v>15591</v>
      </c>
      <c r="C39675">
        <v>1</v>
      </c>
      <c r="D39675">
        <v>1238</v>
      </c>
      <c r="E39675" s="1">
        <v>44223</v>
      </c>
    </row>
    <row r="39676" spans="1:5" x14ac:dyDescent="0.25">
      <c r="A39676" t="s">
        <v>9470</v>
      </c>
      <c r="B39676" t="s">
        <v>15591</v>
      </c>
      <c r="C39676">
        <v>1</v>
      </c>
      <c r="D39676">
        <v>1602</v>
      </c>
      <c r="E39676" s="1">
        <v>44487</v>
      </c>
    </row>
    <row r="39677" spans="1:5" x14ac:dyDescent="0.25">
      <c r="A39677" t="s">
        <v>9470</v>
      </c>
      <c r="B39677" t="s">
        <v>15679</v>
      </c>
      <c r="C39677">
        <v>2</v>
      </c>
      <c r="D39677">
        <v>4838</v>
      </c>
      <c r="E39677" s="1">
        <v>44770</v>
      </c>
    </row>
    <row r="39678" spans="1:5" x14ac:dyDescent="0.25">
      <c r="A39678" t="s">
        <v>9470</v>
      </c>
      <c r="B39678" t="s">
        <v>15737</v>
      </c>
      <c r="C39678">
        <v>1</v>
      </c>
      <c r="D39678">
        <v>2262</v>
      </c>
      <c r="E39678" s="1">
        <v>44719</v>
      </c>
    </row>
    <row r="39679" spans="1:5" x14ac:dyDescent="0.25">
      <c r="A39679" t="s">
        <v>9470</v>
      </c>
      <c r="B39679" t="s">
        <v>15696</v>
      </c>
      <c r="C39679">
        <v>1</v>
      </c>
      <c r="D39679">
        <v>2284</v>
      </c>
      <c r="E39679" s="1">
        <v>44734</v>
      </c>
    </row>
    <row r="39680" spans="1:5" x14ac:dyDescent="0.25">
      <c r="A39680" t="s">
        <v>9470</v>
      </c>
      <c r="B39680" t="s">
        <v>15689</v>
      </c>
      <c r="C39680">
        <v>1</v>
      </c>
      <c r="D39680">
        <v>2288</v>
      </c>
      <c r="E39680" s="1">
        <v>44762</v>
      </c>
    </row>
    <row r="39681" spans="1:5" x14ac:dyDescent="0.25">
      <c r="A39681" t="s">
        <v>9470</v>
      </c>
      <c r="B39681" t="s">
        <v>15609</v>
      </c>
      <c r="C39681">
        <v>1</v>
      </c>
      <c r="D39681">
        <v>2115</v>
      </c>
      <c r="E39681" s="1">
        <v>44714</v>
      </c>
    </row>
    <row r="39682" spans="1:5" x14ac:dyDescent="0.25">
      <c r="A39682" t="s">
        <v>9470</v>
      </c>
      <c r="B39682" t="s">
        <v>15677</v>
      </c>
      <c r="C39682">
        <v>1</v>
      </c>
      <c r="D39682">
        <v>2877</v>
      </c>
      <c r="E39682" s="1">
        <v>44823</v>
      </c>
    </row>
    <row r="39683" spans="1:5" x14ac:dyDescent="0.25">
      <c r="A39683" t="s">
        <v>9470</v>
      </c>
      <c r="B39683" t="s">
        <v>15724</v>
      </c>
      <c r="C39683">
        <v>1</v>
      </c>
      <c r="D39683">
        <v>2049</v>
      </c>
      <c r="E39683" s="1">
        <v>44693</v>
      </c>
    </row>
    <row r="39684" spans="1:5" x14ac:dyDescent="0.25">
      <c r="A39684" t="s">
        <v>9470</v>
      </c>
      <c r="B39684" t="s">
        <v>15604</v>
      </c>
      <c r="C39684">
        <v>1</v>
      </c>
      <c r="D39684">
        <v>2284</v>
      </c>
      <c r="E39684" s="1">
        <v>44729</v>
      </c>
    </row>
    <row r="39685" spans="1:5" x14ac:dyDescent="0.25">
      <c r="A39685" t="s">
        <v>9470</v>
      </c>
      <c r="B39685" t="s">
        <v>15604</v>
      </c>
      <c r="C39685">
        <v>1</v>
      </c>
      <c r="D39685">
        <v>2861</v>
      </c>
      <c r="E39685" s="1">
        <v>44856</v>
      </c>
    </row>
    <row r="39686" spans="1:5" x14ac:dyDescent="0.25">
      <c r="A39686" t="s">
        <v>9470</v>
      </c>
      <c r="B39686" t="s">
        <v>15553</v>
      </c>
      <c r="C39686">
        <v>1</v>
      </c>
      <c r="D39686">
        <v>2200</v>
      </c>
      <c r="E39686" s="1">
        <v>44755</v>
      </c>
    </row>
    <row r="39687" spans="1:5" x14ac:dyDescent="0.25">
      <c r="A39687" t="s">
        <v>9470</v>
      </c>
      <c r="B39687" t="s">
        <v>15607</v>
      </c>
      <c r="C39687">
        <v>1</v>
      </c>
      <c r="D39687">
        <v>1946</v>
      </c>
      <c r="E39687" s="1">
        <v>44684</v>
      </c>
    </row>
    <row r="39688" spans="1:5" x14ac:dyDescent="0.25">
      <c r="A39688" t="s">
        <v>9470</v>
      </c>
      <c r="B39688" t="s">
        <v>15785</v>
      </c>
      <c r="C39688">
        <v>1</v>
      </c>
      <c r="D39688">
        <v>2861</v>
      </c>
      <c r="E39688" s="1">
        <v>44845</v>
      </c>
    </row>
    <row r="39689" spans="1:5" x14ac:dyDescent="0.25">
      <c r="A39689" t="s">
        <v>9470</v>
      </c>
      <c r="B39689" t="s">
        <v>15617</v>
      </c>
      <c r="C39689">
        <v>1</v>
      </c>
      <c r="D39689">
        <v>2036</v>
      </c>
      <c r="E39689" s="1">
        <v>44663</v>
      </c>
    </row>
    <row r="39690" spans="1:5" x14ac:dyDescent="0.25">
      <c r="A39690" t="s">
        <v>9470</v>
      </c>
      <c r="B39690" t="s">
        <v>15601</v>
      </c>
      <c r="C39690">
        <v>1</v>
      </c>
      <c r="D39690">
        <v>1327</v>
      </c>
      <c r="E39690" s="1">
        <v>44391</v>
      </c>
    </row>
    <row r="39691" spans="1:5" x14ac:dyDescent="0.25">
      <c r="A39691" t="s">
        <v>9470</v>
      </c>
      <c r="B39691" t="s">
        <v>15713</v>
      </c>
      <c r="C39691">
        <v>4</v>
      </c>
      <c r="D39691">
        <v>7624</v>
      </c>
      <c r="E39691" s="1">
        <v>44700</v>
      </c>
    </row>
    <row r="39692" spans="1:5" x14ac:dyDescent="0.25">
      <c r="A39692" t="s">
        <v>9470</v>
      </c>
      <c r="B39692" t="s">
        <v>15708</v>
      </c>
      <c r="C39692">
        <v>1</v>
      </c>
      <c r="D39692">
        <v>2861</v>
      </c>
      <c r="E39692" s="1">
        <v>44854</v>
      </c>
    </row>
    <row r="39693" spans="1:5" x14ac:dyDescent="0.25">
      <c r="A39693" t="s">
        <v>9470</v>
      </c>
      <c r="B39693" t="s">
        <v>15742</v>
      </c>
      <c r="C39693">
        <v>1</v>
      </c>
      <c r="D39693">
        <v>2036</v>
      </c>
      <c r="E39693" s="1">
        <v>44667</v>
      </c>
    </row>
    <row r="39694" spans="1:5" x14ac:dyDescent="0.25">
      <c r="A39694" t="s">
        <v>9470</v>
      </c>
      <c r="B39694" t="s">
        <v>15742</v>
      </c>
      <c r="C39694">
        <v>1</v>
      </c>
      <c r="D39694">
        <v>2200</v>
      </c>
      <c r="E39694" s="1">
        <v>44755</v>
      </c>
    </row>
    <row r="39695" spans="1:5" x14ac:dyDescent="0.25">
      <c r="A39695" t="s">
        <v>9470</v>
      </c>
      <c r="B39695" t="s">
        <v>15692</v>
      </c>
      <c r="C39695">
        <v>1</v>
      </c>
      <c r="D39695">
        <v>2200</v>
      </c>
      <c r="E39695" s="1">
        <v>44749</v>
      </c>
    </row>
    <row r="39696" spans="1:5" x14ac:dyDescent="0.25">
      <c r="A39696" t="s">
        <v>9470</v>
      </c>
      <c r="B39696" t="s">
        <v>15817</v>
      </c>
      <c r="C39696">
        <v>1</v>
      </c>
      <c r="D39696">
        <v>2694</v>
      </c>
      <c r="E39696" s="1">
        <v>44868</v>
      </c>
    </row>
    <row r="39697" spans="1:5" x14ac:dyDescent="0.25">
      <c r="A39697" t="s">
        <v>9470</v>
      </c>
      <c r="B39697" t="s">
        <v>15605</v>
      </c>
      <c r="C39697">
        <v>1</v>
      </c>
      <c r="D39697">
        <v>1327</v>
      </c>
      <c r="E39697" s="1">
        <v>44393</v>
      </c>
    </row>
    <row r="39698" spans="1:5" x14ac:dyDescent="0.25">
      <c r="A39698" t="s">
        <v>9470</v>
      </c>
      <c r="B39698" t="s">
        <v>15606</v>
      </c>
      <c r="C39698">
        <v>1</v>
      </c>
      <c r="D39698">
        <v>1307</v>
      </c>
      <c r="E39698" s="1">
        <v>44217</v>
      </c>
    </row>
    <row r="39699" spans="1:5" x14ac:dyDescent="0.25">
      <c r="A39699" t="s">
        <v>9470</v>
      </c>
      <c r="B39699" t="s">
        <v>15618</v>
      </c>
      <c r="C39699">
        <v>1</v>
      </c>
      <c r="D39699">
        <v>1711</v>
      </c>
      <c r="E39699" s="1">
        <v>44582</v>
      </c>
    </row>
    <row r="39700" spans="1:5" x14ac:dyDescent="0.25">
      <c r="A39700" t="s">
        <v>9470</v>
      </c>
      <c r="B39700" t="s">
        <v>15638</v>
      </c>
      <c r="C39700">
        <v>1</v>
      </c>
      <c r="D39700">
        <v>2861</v>
      </c>
      <c r="E39700" s="1">
        <v>44847</v>
      </c>
    </row>
    <row r="39701" spans="1:5" x14ac:dyDescent="0.25">
      <c r="A39701" t="s">
        <v>9470</v>
      </c>
      <c r="B39701" t="s">
        <v>15761</v>
      </c>
      <c r="C39701">
        <v>1</v>
      </c>
      <c r="D39701">
        <v>2200</v>
      </c>
      <c r="E39701" s="1">
        <v>44746</v>
      </c>
    </row>
    <row r="39702" spans="1:5" x14ac:dyDescent="0.25">
      <c r="A39702" t="s">
        <v>9471</v>
      </c>
      <c r="B39702" t="s">
        <v>15613</v>
      </c>
      <c r="C39702">
        <v>1</v>
      </c>
      <c r="D39702">
        <v>1774</v>
      </c>
      <c r="E39702" s="1">
        <v>44571</v>
      </c>
    </row>
    <row r="39703" spans="1:5" x14ac:dyDescent="0.25">
      <c r="A39703" t="s">
        <v>9471</v>
      </c>
      <c r="B39703" t="s">
        <v>15594</v>
      </c>
      <c r="C39703">
        <v>1</v>
      </c>
      <c r="D39703">
        <v>2119</v>
      </c>
      <c r="E39703" s="1">
        <v>44700</v>
      </c>
    </row>
    <row r="39704" spans="1:5" x14ac:dyDescent="0.25">
      <c r="A39704" t="s">
        <v>9471</v>
      </c>
      <c r="B39704" t="s">
        <v>15553</v>
      </c>
      <c r="C39704">
        <v>1</v>
      </c>
      <c r="D39704">
        <v>2924</v>
      </c>
      <c r="E39704" s="1">
        <v>44825</v>
      </c>
    </row>
    <row r="39705" spans="1:5" x14ac:dyDescent="0.25">
      <c r="A39705" t="s">
        <v>9472</v>
      </c>
      <c r="B39705" t="s">
        <v>15545</v>
      </c>
      <c r="C39705">
        <v>2</v>
      </c>
      <c r="D39705">
        <v>454</v>
      </c>
      <c r="E39705" s="1">
        <v>44873</v>
      </c>
    </row>
    <row r="39706" spans="1:5" x14ac:dyDescent="0.25">
      <c r="A39706" t="s">
        <v>9472</v>
      </c>
      <c r="B39706" t="s">
        <v>15605</v>
      </c>
      <c r="C39706">
        <v>1</v>
      </c>
      <c r="D39706">
        <v>174</v>
      </c>
      <c r="E39706" s="1">
        <v>44336</v>
      </c>
    </row>
    <row r="39707" spans="1:5" x14ac:dyDescent="0.25">
      <c r="A39707" t="s">
        <v>10627</v>
      </c>
      <c r="B39707" t="s">
        <v>15619</v>
      </c>
      <c r="C39707">
        <v>1</v>
      </c>
      <c r="D39707">
        <v>742</v>
      </c>
      <c r="E39707" s="1">
        <v>44200</v>
      </c>
    </row>
    <row r="39708" spans="1:5" x14ac:dyDescent="0.25">
      <c r="A39708" t="s">
        <v>10627</v>
      </c>
      <c r="B39708" t="s">
        <v>15605</v>
      </c>
      <c r="C39708">
        <v>1</v>
      </c>
      <c r="D39708">
        <v>555</v>
      </c>
      <c r="E39708" s="1">
        <v>44287</v>
      </c>
    </row>
    <row r="39709" spans="1:5" x14ac:dyDescent="0.25">
      <c r="A39709" t="s">
        <v>9473</v>
      </c>
      <c r="B39709" t="s">
        <v>15588</v>
      </c>
      <c r="C39709">
        <v>1</v>
      </c>
      <c r="D39709">
        <v>440</v>
      </c>
      <c r="E39709" s="1">
        <v>44482</v>
      </c>
    </row>
    <row r="39710" spans="1:5" x14ac:dyDescent="0.25">
      <c r="A39710" t="s">
        <v>10055</v>
      </c>
      <c r="B39710" t="s">
        <v>15773</v>
      </c>
      <c r="C39710">
        <v>1</v>
      </c>
      <c r="D39710">
        <v>1984</v>
      </c>
      <c r="E39710" s="1">
        <v>44713</v>
      </c>
    </row>
    <row r="39711" spans="1:5" x14ac:dyDescent="0.25">
      <c r="A39711" t="s">
        <v>13141</v>
      </c>
      <c r="B39711" t="s">
        <v>15652</v>
      </c>
      <c r="C39711">
        <v>1</v>
      </c>
      <c r="D39711">
        <v>1021</v>
      </c>
      <c r="E39711" s="1">
        <v>44480</v>
      </c>
    </row>
    <row r="39712" spans="1:5" x14ac:dyDescent="0.25">
      <c r="A39712" t="s">
        <v>13142</v>
      </c>
      <c r="B39712" t="s">
        <v>15843</v>
      </c>
      <c r="C39712">
        <v>1</v>
      </c>
      <c r="D39712">
        <v>7024</v>
      </c>
      <c r="E39712" s="1">
        <v>44817</v>
      </c>
    </row>
    <row r="39713" spans="1:5" x14ac:dyDescent="0.25">
      <c r="A39713" t="s">
        <v>9469</v>
      </c>
      <c r="B39713" t="s">
        <v>15588</v>
      </c>
      <c r="C39713">
        <v>2</v>
      </c>
      <c r="D39713">
        <v>3020</v>
      </c>
      <c r="E39713" s="1">
        <v>44421</v>
      </c>
    </row>
    <row r="39714" spans="1:5" x14ac:dyDescent="0.25">
      <c r="A39714" t="s">
        <v>9469</v>
      </c>
      <c r="B39714" t="s">
        <v>15783</v>
      </c>
      <c r="C39714">
        <v>1</v>
      </c>
      <c r="D39714">
        <v>1592</v>
      </c>
      <c r="E39714" s="1">
        <v>44417</v>
      </c>
    </row>
    <row r="39715" spans="1:5" x14ac:dyDescent="0.25">
      <c r="A39715" t="s">
        <v>9469</v>
      </c>
      <c r="B39715" t="s">
        <v>15676</v>
      </c>
      <c r="C39715">
        <v>1</v>
      </c>
      <c r="D39715">
        <v>1334</v>
      </c>
      <c r="E39715" s="1">
        <v>44285</v>
      </c>
    </row>
    <row r="39716" spans="1:5" x14ac:dyDescent="0.25">
      <c r="A39716" t="s">
        <v>9469</v>
      </c>
      <c r="B39716" t="s">
        <v>15594</v>
      </c>
      <c r="C39716">
        <v>1</v>
      </c>
      <c r="D39716">
        <v>1290</v>
      </c>
      <c r="E39716" s="1">
        <v>44337</v>
      </c>
    </row>
    <row r="39717" spans="1:5" x14ac:dyDescent="0.25">
      <c r="A39717" t="s">
        <v>9469</v>
      </c>
      <c r="B39717" t="s">
        <v>15594</v>
      </c>
      <c r="C39717">
        <v>1</v>
      </c>
      <c r="D39717">
        <v>1272</v>
      </c>
      <c r="E39717" s="1">
        <v>44364</v>
      </c>
    </row>
    <row r="39718" spans="1:5" x14ac:dyDescent="0.25">
      <c r="A39718" t="s">
        <v>9469</v>
      </c>
      <c r="B39718" t="s">
        <v>15594</v>
      </c>
      <c r="C39718">
        <v>1</v>
      </c>
      <c r="D39718">
        <v>1456</v>
      </c>
      <c r="E39718" s="1">
        <v>44399</v>
      </c>
    </row>
    <row r="39719" spans="1:5" x14ac:dyDescent="0.25">
      <c r="A39719" t="s">
        <v>9469</v>
      </c>
      <c r="B39719" t="s">
        <v>15603</v>
      </c>
      <c r="C39719">
        <v>0</v>
      </c>
      <c r="D39719">
        <v>0</v>
      </c>
      <c r="E39719" s="1">
        <v>44399</v>
      </c>
    </row>
    <row r="39720" spans="1:5" x14ac:dyDescent="0.25">
      <c r="A39720" t="s">
        <v>9470</v>
      </c>
      <c r="B39720" t="s">
        <v>15745</v>
      </c>
      <c r="C39720">
        <v>1</v>
      </c>
      <c r="D39720">
        <v>2521</v>
      </c>
      <c r="E39720" s="1">
        <v>44799</v>
      </c>
    </row>
    <row r="39721" spans="1:5" x14ac:dyDescent="0.25">
      <c r="A39721" t="s">
        <v>9470</v>
      </c>
      <c r="B39721" t="s">
        <v>15619</v>
      </c>
      <c r="C39721">
        <v>1</v>
      </c>
      <c r="D39721">
        <v>2875</v>
      </c>
      <c r="E39721" s="1">
        <v>44825</v>
      </c>
    </row>
    <row r="39722" spans="1:5" x14ac:dyDescent="0.25">
      <c r="A39722" t="s">
        <v>9470</v>
      </c>
      <c r="B39722" t="s">
        <v>15588</v>
      </c>
      <c r="C39722">
        <v>1</v>
      </c>
      <c r="D39722">
        <v>1975</v>
      </c>
      <c r="E39722" s="1">
        <v>44665</v>
      </c>
    </row>
    <row r="39723" spans="1:5" x14ac:dyDescent="0.25">
      <c r="A39723" t="s">
        <v>9470</v>
      </c>
      <c r="B39723" t="s">
        <v>15621</v>
      </c>
      <c r="C39723">
        <v>1</v>
      </c>
      <c r="D39723">
        <v>2719</v>
      </c>
      <c r="E39723" s="1">
        <v>44893</v>
      </c>
    </row>
    <row r="39724" spans="1:5" x14ac:dyDescent="0.25">
      <c r="A39724" t="s">
        <v>9470</v>
      </c>
      <c r="B39724" t="s">
        <v>15679</v>
      </c>
      <c r="C39724">
        <v>1</v>
      </c>
      <c r="D39724">
        <v>2763</v>
      </c>
      <c r="E39724" s="1">
        <v>44777</v>
      </c>
    </row>
    <row r="39725" spans="1:5" x14ac:dyDescent="0.25">
      <c r="A39725" t="s">
        <v>9470</v>
      </c>
      <c r="B39725" t="s">
        <v>15778</v>
      </c>
      <c r="C39725">
        <v>1</v>
      </c>
      <c r="D39725">
        <v>2494</v>
      </c>
      <c r="E39725" s="1">
        <v>44767</v>
      </c>
    </row>
    <row r="39726" spans="1:5" x14ac:dyDescent="0.25">
      <c r="A39726" t="s">
        <v>9470</v>
      </c>
      <c r="B39726" t="s">
        <v>15592</v>
      </c>
      <c r="C39726">
        <v>1</v>
      </c>
      <c r="D39726">
        <v>2694</v>
      </c>
      <c r="E39726" s="1">
        <v>44874</v>
      </c>
    </row>
    <row r="39727" spans="1:5" x14ac:dyDescent="0.25">
      <c r="A39727" t="s">
        <v>9470</v>
      </c>
      <c r="B39727" t="s">
        <v>15696</v>
      </c>
      <c r="C39727">
        <v>1</v>
      </c>
      <c r="D39727">
        <v>2694</v>
      </c>
      <c r="E39727" s="1">
        <v>44870</v>
      </c>
    </row>
    <row r="39728" spans="1:5" x14ac:dyDescent="0.25">
      <c r="A39728" t="s">
        <v>9470</v>
      </c>
      <c r="B39728" t="s">
        <v>15594</v>
      </c>
      <c r="C39728">
        <v>1</v>
      </c>
      <c r="D39728">
        <v>1517</v>
      </c>
      <c r="E39728" s="1">
        <v>44604</v>
      </c>
    </row>
    <row r="39729" spans="1:5" x14ac:dyDescent="0.25">
      <c r="A39729" t="s">
        <v>9470</v>
      </c>
      <c r="B39729" t="s">
        <v>15594</v>
      </c>
      <c r="C39729">
        <v>1</v>
      </c>
      <c r="D39729">
        <v>2200</v>
      </c>
      <c r="E39729" s="1">
        <v>44743</v>
      </c>
    </row>
    <row r="39730" spans="1:5" x14ac:dyDescent="0.25">
      <c r="A39730" t="s">
        <v>9470</v>
      </c>
      <c r="B39730" t="s">
        <v>15594</v>
      </c>
      <c r="C39730">
        <v>1</v>
      </c>
      <c r="D39730">
        <v>2938</v>
      </c>
      <c r="E39730" s="1">
        <v>44832</v>
      </c>
    </row>
    <row r="39731" spans="1:5" x14ac:dyDescent="0.25">
      <c r="A39731" t="s">
        <v>9470</v>
      </c>
      <c r="B39731" t="s">
        <v>15847</v>
      </c>
      <c r="C39731">
        <v>5</v>
      </c>
      <c r="D39731">
        <v>8005</v>
      </c>
      <c r="E39731" s="1">
        <v>44604</v>
      </c>
    </row>
    <row r="39732" spans="1:5" x14ac:dyDescent="0.25">
      <c r="A39732" t="s">
        <v>9470</v>
      </c>
      <c r="B39732" t="s">
        <v>15672</v>
      </c>
      <c r="C39732">
        <v>1</v>
      </c>
      <c r="D39732">
        <v>1407</v>
      </c>
      <c r="E39732" s="1">
        <v>44429</v>
      </c>
    </row>
    <row r="39733" spans="1:5" x14ac:dyDescent="0.25">
      <c r="A39733" t="s">
        <v>9470</v>
      </c>
      <c r="B39733" t="s">
        <v>15672</v>
      </c>
      <c r="C39733">
        <v>1</v>
      </c>
      <c r="D39733">
        <v>2861</v>
      </c>
      <c r="E39733" s="1">
        <v>44855</v>
      </c>
    </row>
    <row r="39734" spans="1:5" x14ac:dyDescent="0.25">
      <c r="A39734" t="s">
        <v>9470</v>
      </c>
      <c r="B39734" t="s">
        <v>15632</v>
      </c>
      <c r="C39734">
        <v>1</v>
      </c>
      <c r="D39734">
        <v>1509</v>
      </c>
      <c r="E39734" s="1">
        <v>44397</v>
      </c>
    </row>
    <row r="39735" spans="1:5" x14ac:dyDescent="0.25">
      <c r="A39735" t="s">
        <v>9470</v>
      </c>
      <c r="B39735" t="s">
        <v>15739</v>
      </c>
      <c r="C39735">
        <v>1</v>
      </c>
      <c r="D39735">
        <v>2284</v>
      </c>
      <c r="E39735" s="1">
        <v>44739</v>
      </c>
    </row>
    <row r="39736" spans="1:5" x14ac:dyDescent="0.25">
      <c r="A39736" t="s">
        <v>9470</v>
      </c>
      <c r="B39736" t="s">
        <v>15605</v>
      </c>
      <c r="C39736">
        <v>2</v>
      </c>
      <c r="D39736">
        <v>2672</v>
      </c>
      <c r="E39736" s="1">
        <v>44428</v>
      </c>
    </row>
    <row r="39737" spans="1:5" x14ac:dyDescent="0.25">
      <c r="A39737" t="s">
        <v>9470</v>
      </c>
      <c r="B39737" t="s">
        <v>15605</v>
      </c>
      <c r="C39737">
        <v>1</v>
      </c>
      <c r="D39737">
        <v>1522</v>
      </c>
      <c r="E39737" s="1">
        <v>44487</v>
      </c>
    </row>
    <row r="39738" spans="1:5" x14ac:dyDescent="0.25">
      <c r="A39738" t="s">
        <v>9470</v>
      </c>
      <c r="B39738" t="s">
        <v>15605</v>
      </c>
      <c r="C39738">
        <v>5</v>
      </c>
      <c r="D39738">
        <v>8125</v>
      </c>
      <c r="E39738" s="1">
        <v>44581</v>
      </c>
    </row>
    <row r="39739" spans="1:5" x14ac:dyDescent="0.25">
      <c r="A39739" t="s">
        <v>9470</v>
      </c>
      <c r="B39739" t="s">
        <v>15605</v>
      </c>
      <c r="C39739">
        <v>1</v>
      </c>
      <c r="D39739">
        <v>2284</v>
      </c>
      <c r="E39739" s="1">
        <v>44733</v>
      </c>
    </row>
    <row r="39740" spans="1:5" x14ac:dyDescent="0.25">
      <c r="A39740" t="s">
        <v>9470</v>
      </c>
      <c r="B39740" t="s">
        <v>15606</v>
      </c>
      <c r="C39740">
        <v>1</v>
      </c>
      <c r="D39740">
        <v>1602</v>
      </c>
      <c r="E39740" s="1">
        <v>44478</v>
      </c>
    </row>
    <row r="39741" spans="1:5" x14ac:dyDescent="0.25">
      <c r="A39741" t="s">
        <v>9470</v>
      </c>
      <c r="B39741" t="s">
        <v>15631</v>
      </c>
      <c r="C39741">
        <v>2</v>
      </c>
      <c r="D39741">
        <v>3250</v>
      </c>
      <c r="E39741" s="1">
        <v>44582</v>
      </c>
    </row>
    <row r="39742" spans="1:5" x14ac:dyDescent="0.25">
      <c r="A39742" t="s">
        <v>9470</v>
      </c>
      <c r="B39742" t="s">
        <v>15631</v>
      </c>
      <c r="C39742">
        <v>1</v>
      </c>
      <c r="D39742">
        <v>2200</v>
      </c>
      <c r="E39742" s="1">
        <v>44754</v>
      </c>
    </row>
    <row r="39743" spans="1:5" x14ac:dyDescent="0.25">
      <c r="A39743" t="s">
        <v>9470</v>
      </c>
      <c r="B39743" t="s">
        <v>15618</v>
      </c>
      <c r="C39743">
        <v>1</v>
      </c>
      <c r="D39743">
        <v>2877</v>
      </c>
      <c r="E39743" s="1">
        <v>44820</v>
      </c>
    </row>
    <row r="39744" spans="1:5" x14ac:dyDescent="0.25">
      <c r="A39744" t="s">
        <v>10828</v>
      </c>
      <c r="B39744" t="s">
        <v>15762</v>
      </c>
      <c r="C39744">
        <v>1</v>
      </c>
      <c r="D39744">
        <v>1303</v>
      </c>
      <c r="E39744" s="1">
        <v>44539</v>
      </c>
    </row>
    <row r="39745" spans="1:5" x14ac:dyDescent="0.25">
      <c r="A39745" t="s">
        <v>9471</v>
      </c>
      <c r="B39745" t="s">
        <v>15695</v>
      </c>
      <c r="C39745">
        <v>1</v>
      </c>
      <c r="D39745">
        <v>2962</v>
      </c>
      <c r="E39745" s="1">
        <v>44848</v>
      </c>
    </row>
    <row r="39746" spans="1:5" x14ac:dyDescent="0.25">
      <c r="A39746" t="s">
        <v>9471</v>
      </c>
      <c r="B39746" t="s">
        <v>15732</v>
      </c>
      <c r="C39746">
        <v>1</v>
      </c>
      <c r="D39746">
        <v>2989</v>
      </c>
      <c r="E39746" s="1">
        <v>44845</v>
      </c>
    </row>
    <row r="39747" spans="1:5" x14ac:dyDescent="0.25">
      <c r="A39747" t="s">
        <v>9471</v>
      </c>
      <c r="B39747" t="s">
        <v>15605</v>
      </c>
      <c r="C39747">
        <v>-1</v>
      </c>
      <c r="D39747">
        <v>-1806</v>
      </c>
      <c r="E39747" s="1">
        <v>44586</v>
      </c>
    </row>
    <row r="39748" spans="1:5" x14ac:dyDescent="0.25">
      <c r="A39748" t="s">
        <v>9472</v>
      </c>
      <c r="B39748" t="s">
        <v>15655</v>
      </c>
      <c r="C39748">
        <v>-1</v>
      </c>
      <c r="D39748">
        <v>-176</v>
      </c>
      <c r="E39748" s="1">
        <v>44389</v>
      </c>
    </row>
    <row r="39749" spans="1:5" x14ac:dyDescent="0.25">
      <c r="A39749" t="s">
        <v>9472</v>
      </c>
      <c r="B39749" t="s">
        <v>15607</v>
      </c>
      <c r="C39749">
        <v>1</v>
      </c>
      <c r="D39749">
        <v>227</v>
      </c>
      <c r="E39749" s="1">
        <v>44804</v>
      </c>
    </row>
    <row r="39750" spans="1:5" x14ac:dyDescent="0.25">
      <c r="A39750" t="s">
        <v>13143</v>
      </c>
      <c r="B39750" t="s">
        <v>15594</v>
      </c>
      <c r="C39750">
        <v>1</v>
      </c>
      <c r="D39750">
        <v>1430</v>
      </c>
      <c r="E39750" s="1">
        <v>44247</v>
      </c>
    </row>
    <row r="39751" spans="1:5" x14ac:dyDescent="0.25">
      <c r="A39751" t="s">
        <v>9475</v>
      </c>
      <c r="B39751" t="s">
        <v>15591</v>
      </c>
      <c r="C39751">
        <v>1</v>
      </c>
      <c r="D39751">
        <v>442</v>
      </c>
      <c r="E39751" s="1">
        <v>44419</v>
      </c>
    </row>
    <row r="39752" spans="1:5" x14ac:dyDescent="0.25">
      <c r="A39752" t="s">
        <v>9475</v>
      </c>
      <c r="B39752" t="s">
        <v>15726</v>
      </c>
      <c r="C39752">
        <v>1</v>
      </c>
      <c r="D39752">
        <v>964</v>
      </c>
      <c r="E39752" s="1">
        <v>44757</v>
      </c>
    </row>
    <row r="39753" spans="1:5" x14ac:dyDescent="0.25">
      <c r="A39753" t="s">
        <v>9475</v>
      </c>
      <c r="B39753" t="s">
        <v>15672</v>
      </c>
      <c r="C39753">
        <v>1</v>
      </c>
      <c r="D39753">
        <v>976</v>
      </c>
      <c r="E39753" s="1">
        <v>44743</v>
      </c>
    </row>
    <row r="39754" spans="1:5" x14ac:dyDescent="0.25">
      <c r="A39754" t="s">
        <v>9475</v>
      </c>
      <c r="B39754" t="s">
        <v>15549</v>
      </c>
      <c r="C39754">
        <v>1</v>
      </c>
      <c r="D39754">
        <v>1073</v>
      </c>
      <c r="E39754" s="1">
        <v>44768</v>
      </c>
    </row>
    <row r="39755" spans="1:5" x14ac:dyDescent="0.25">
      <c r="A39755" t="s">
        <v>9475</v>
      </c>
      <c r="B39755" t="s">
        <v>15605</v>
      </c>
      <c r="C39755">
        <v>1</v>
      </c>
      <c r="D39755">
        <v>815</v>
      </c>
      <c r="E39755" s="1">
        <v>44677</v>
      </c>
    </row>
    <row r="39756" spans="1:5" x14ac:dyDescent="0.25">
      <c r="A39756" t="s">
        <v>9499</v>
      </c>
      <c r="B39756" t="s">
        <v>15679</v>
      </c>
      <c r="C39756">
        <v>1</v>
      </c>
      <c r="D39756">
        <v>898</v>
      </c>
      <c r="E39756" s="1">
        <v>44687</v>
      </c>
    </row>
    <row r="39757" spans="1:5" x14ac:dyDescent="0.25">
      <c r="A39757" t="s">
        <v>9499</v>
      </c>
      <c r="B39757" t="s">
        <v>15639</v>
      </c>
      <c r="C39757">
        <v>1</v>
      </c>
      <c r="D39757">
        <v>690</v>
      </c>
      <c r="E39757" s="1">
        <v>44536</v>
      </c>
    </row>
    <row r="39758" spans="1:5" x14ac:dyDescent="0.25">
      <c r="A39758" t="s">
        <v>9499</v>
      </c>
      <c r="B39758" t="s">
        <v>15733</v>
      </c>
      <c r="C39758">
        <v>1</v>
      </c>
      <c r="D39758">
        <v>1130</v>
      </c>
      <c r="E39758" s="1">
        <v>44895</v>
      </c>
    </row>
    <row r="39759" spans="1:5" x14ac:dyDescent="0.25">
      <c r="A39759" t="s">
        <v>9500</v>
      </c>
      <c r="B39759" t="s">
        <v>15672</v>
      </c>
      <c r="C39759">
        <v>1</v>
      </c>
      <c r="D39759">
        <v>2448</v>
      </c>
      <c r="E39759" s="1">
        <v>44820</v>
      </c>
    </row>
    <row r="39760" spans="1:5" x14ac:dyDescent="0.25">
      <c r="A39760" t="s">
        <v>9501</v>
      </c>
      <c r="B39760" t="s">
        <v>15587</v>
      </c>
      <c r="C39760">
        <v>1</v>
      </c>
      <c r="D39760">
        <v>321</v>
      </c>
      <c r="E39760" s="1">
        <v>44604</v>
      </c>
    </row>
    <row r="39761" spans="1:5" x14ac:dyDescent="0.25">
      <c r="A39761" t="s">
        <v>9944</v>
      </c>
      <c r="B39761" t="s">
        <v>15545</v>
      </c>
      <c r="C39761">
        <v>1</v>
      </c>
      <c r="D39761">
        <v>387</v>
      </c>
      <c r="E39761" s="1">
        <v>44873</v>
      </c>
    </row>
    <row r="39762" spans="1:5" x14ac:dyDescent="0.25">
      <c r="A39762" t="s">
        <v>10557</v>
      </c>
      <c r="B39762" t="s">
        <v>15663</v>
      </c>
      <c r="C39762">
        <v>1</v>
      </c>
      <c r="D39762">
        <v>2242</v>
      </c>
      <c r="E39762" s="1">
        <v>44854</v>
      </c>
    </row>
    <row r="39763" spans="1:5" x14ac:dyDescent="0.25">
      <c r="A39763" t="s">
        <v>10557</v>
      </c>
      <c r="B39763" t="s">
        <v>15627</v>
      </c>
      <c r="C39763">
        <v>1</v>
      </c>
      <c r="D39763">
        <v>2242</v>
      </c>
      <c r="E39763" s="1">
        <v>44840</v>
      </c>
    </row>
    <row r="39764" spans="1:5" x14ac:dyDescent="0.25">
      <c r="A39764" t="s">
        <v>13144</v>
      </c>
      <c r="B39764" t="s">
        <v>15587</v>
      </c>
      <c r="C39764">
        <v>1</v>
      </c>
      <c r="D39764">
        <v>556</v>
      </c>
      <c r="E39764" s="1">
        <v>44820</v>
      </c>
    </row>
    <row r="39765" spans="1:5" x14ac:dyDescent="0.25">
      <c r="A39765" t="s">
        <v>10812</v>
      </c>
      <c r="B39765" t="s">
        <v>15639</v>
      </c>
      <c r="C39765">
        <v>1</v>
      </c>
      <c r="D39765">
        <v>2504</v>
      </c>
      <c r="E39765" s="1">
        <v>44830</v>
      </c>
    </row>
    <row r="39766" spans="1:5" x14ac:dyDescent="0.25">
      <c r="A39766" t="s">
        <v>13145</v>
      </c>
      <c r="B39766" t="s">
        <v>15682</v>
      </c>
      <c r="C39766">
        <v>1</v>
      </c>
      <c r="D39766">
        <v>1578</v>
      </c>
      <c r="E39766" s="1">
        <v>44826</v>
      </c>
    </row>
    <row r="39767" spans="1:5" x14ac:dyDescent="0.25">
      <c r="A39767" t="s">
        <v>9690</v>
      </c>
      <c r="B39767" t="s">
        <v>15591</v>
      </c>
      <c r="C39767">
        <v>1</v>
      </c>
      <c r="D39767">
        <v>1298</v>
      </c>
      <c r="E39767" s="1">
        <v>44298</v>
      </c>
    </row>
    <row r="39768" spans="1:5" x14ac:dyDescent="0.25">
      <c r="A39768" t="s">
        <v>9502</v>
      </c>
      <c r="B39768" t="s">
        <v>15682</v>
      </c>
      <c r="C39768">
        <v>1</v>
      </c>
      <c r="D39768">
        <v>2675</v>
      </c>
      <c r="E39768" s="1">
        <v>44826</v>
      </c>
    </row>
    <row r="39769" spans="1:5" x14ac:dyDescent="0.25">
      <c r="A39769" t="s">
        <v>9184</v>
      </c>
      <c r="B39769" t="s">
        <v>15612</v>
      </c>
      <c r="C39769">
        <v>1</v>
      </c>
      <c r="D39769">
        <v>198</v>
      </c>
      <c r="E39769" s="1">
        <v>44580</v>
      </c>
    </row>
    <row r="39770" spans="1:5" x14ac:dyDescent="0.25">
      <c r="A39770" t="s">
        <v>9184</v>
      </c>
      <c r="B39770" t="s">
        <v>15598</v>
      </c>
      <c r="C39770">
        <v>1</v>
      </c>
      <c r="D39770">
        <v>203</v>
      </c>
      <c r="E39770" s="1">
        <v>44295</v>
      </c>
    </row>
    <row r="39771" spans="1:5" x14ac:dyDescent="0.25">
      <c r="A39771" t="s">
        <v>9184</v>
      </c>
      <c r="B39771" t="s">
        <v>15677</v>
      </c>
      <c r="C39771">
        <v>1</v>
      </c>
      <c r="D39771">
        <v>301</v>
      </c>
      <c r="E39771" s="1">
        <v>44806</v>
      </c>
    </row>
    <row r="39772" spans="1:5" x14ac:dyDescent="0.25">
      <c r="A39772" t="s">
        <v>9184</v>
      </c>
      <c r="B39772" t="s">
        <v>15677</v>
      </c>
      <c r="C39772">
        <v>-1</v>
      </c>
      <c r="D39772">
        <v>-301</v>
      </c>
      <c r="E39772" s="1">
        <v>44809</v>
      </c>
    </row>
    <row r="39773" spans="1:5" x14ac:dyDescent="0.25">
      <c r="A39773" t="s">
        <v>9184</v>
      </c>
      <c r="B39773" t="s">
        <v>15601</v>
      </c>
      <c r="C39773">
        <v>1</v>
      </c>
      <c r="D39773">
        <v>193</v>
      </c>
      <c r="E39773" s="1">
        <v>44352</v>
      </c>
    </row>
    <row r="39774" spans="1:5" x14ac:dyDescent="0.25">
      <c r="A39774" t="s">
        <v>12817</v>
      </c>
      <c r="B39774" t="s">
        <v>15800</v>
      </c>
      <c r="C39774">
        <v>1</v>
      </c>
      <c r="D39774">
        <v>786</v>
      </c>
      <c r="E39774" s="1">
        <v>44816</v>
      </c>
    </row>
    <row r="39775" spans="1:5" x14ac:dyDescent="0.25">
      <c r="A39775" t="s">
        <v>10598</v>
      </c>
      <c r="B39775" t="s">
        <v>15605</v>
      </c>
      <c r="C39775">
        <v>1</v>
      </c>
      <c r="D39775">
        <v>1037</v>
      </c>
      <c r="E39775" s="1">
        <v>44406</v>
      </c>
    </row>
    <row r="39776" spans="1:5" x14ac:dyDescent="0.25">
      <c r="A39776" t="s">
        <v>9185</v>
      </c>
      <c r="B39776" t="s">
        <v>15705</v>
      </c>
      <c r="C39776">
        <v>1</v>
      </c>
      <c r="D39776">
        <v>1504</v>
      </c>
      <c r="E39776" s="1">
        <v>44712</v>
      </c>
    </row>
    <row r="39777" spans="1:5" x14ac:dyDescent="0.25">
      <c r="A39777" t="s">
        <v>9185</v>
      </c>
      <c r="B39777" t="s">
        <v>15542</v>
      </c>
      <c r="C39777">
        <v>1</v>
      </c>
      <c r="D39777">
        <v>1946</v>
      </c>
      <c r="E39777" s="1">
        <v>44789</v>
      </c>
    </row>
    <row r="39778" spans="1:5" x14ac:dyDescent="0.25">
      <c r="A39778" t="s">
        <v>9185</v>
      </c>
      <c r="B39778" t="s">
        <v>15613</v>
      </c>
      <c r="C39778">
        <v>1</v>
      </c>
      <c r="D39778">
        <v>1062</v>
      </c>
      <c r="E39778" s="1">
        <v>44404</v>
      </c>
    </row>
    <row r="39779" spans="1:5" x14ac:dyDescent="0.25">
      <c r="A39779" t="s">
        <v>9185</v>
      </c>
      <c r="B39779" t="s">
        <v>15592</v>
      </c>
      <c r="C39779">
        <v>1</v>
      </c>
      <c r="D39779">
        <v>1694</v>
      </c>
      <c r="E39779" s="1">
        <v>44702</v>
      </c>
    </row>
    <row r="39780" spans="1:5" x14ac:dyDescent="0.25">
      <c r="A39780" t="s">
        <v>9185</v>
      </c>
      <c r="B39780" t="s">
        <v>15735</v>
      </c>
      <c r="C39780">
        <v>1</v>
      </c>
      <c r="D39780">
        <v>1457</v>
      </c>
      <c r="E39780" s="1">
        <v>44698</v>
      </c>
    </row>
    <row r="39781" spans="1:5" x14ac:dyDescent="0.25">
      <c r="A39781" t="s">
        <v>10664</v>
      </c>
      <c r="B39781" t="s">
        <v>15495</v>
      </c>
      <c r="C39781">
        <v>1</v>
      </c>
      <c r="D39781">
        <v>1589</v>
      </c>
      <c r="E39781" s="1">
        <v>44739</v>
      </c>
    </row>
    <row r="39782" spans="1:5" x14ac:dyDescent="0.25">
      <c r="A39782" t="s">
        <v>10664</v>
      </c>
      <c r="B39782" t="s">
        <v>15743</v>
      </c>
      <c r="C39782">
        <v>0</v>
      </c>
      <c r="D39782">
        <v>0</v>
      </c>
      <c r="E39782" s="1">
        <v>44496</v>
      </c>
    </row>
    <row r="39783" spans="1:5" x14ac:dyDescent="0.25">
      <c r="A39783" t="s">
        <v>12235</v>
      </c>
      <c r="B39783" t="s">
        <v>15589</v>
      </c>
      <c r="C39783">
        <v>1</v>
      </c>
      <c r="D39783">
        <v>466</v>
      </c>
      <c r="E39783" s="1">
        <v>44698</v>
      </c>
    </row>
    <row r="39784" spans="1:5" x14ac:dyDescent="0.25">
      <c r="A39784" t="s">
        <v>13146</v>
      </c>
      <c r="B39784" t="s">
        <v>15608</v>
      </c>
      <c r="C39784">
        <v>1</v>
      </c>
      <c r="D39784">
        <v>499</v>
      </c>
      <c r="E39784" s="1">
        <v>44665</v>
      </c>
    </row>
    <row r="39785" spans="1:5" x14ac:dyDescent="0.25">
      <c r="A39785" t="s">
        <v>9531</v>
      </c>
      <c r="B39785" t="s">
        <v>15589</v>
      </c>
      <c r="C39785">
        <v>1</v>
      </c>
      <c r="D39785">
        <v>643</v>
      </c>
      <c r="E39785" s="1">
        <v>44838</v>
      </c>
    </row>
    <row r="39786" spans="1:5" x14ac:dyDescent="0.25">
      <c r="A39786" t="s">
        <v>9531</v>
      </c>
      <c r="B39786" t="s">
        <v>15958</v>
      </c>
      <c r="C39786">
        <v>1</v>
      </c>
      <c r="D39786">
        <v>637</v>
      </c>
      <c r="E39786" s="1">
        <v>44847</v>
      </c>
    </row>
    <row r="39787" spans="1:5" x14ac:dyDescent="0.25">
      <c r="A39787" t="s">
        <v>9236</v>
      </c>
      <c r="B39787" t="s">
        <v>15476</v>
      </c>
      <c r="C39787">
        <v>1</v>
      </c>
      <c r="D39787">
        <v>448</v>
      </c>
      <c r="E39787" s="1">
        <v>44755</v>
      </c>
    </row>
    <row r="39788" spans="1:5" x14ac:dyDescent="0.25">
      <c r="A39788" t="s">
        <v>9186</v>
      </c>
      <c r="B39788" t="s">
        <v>15589</v>
      </c>
      <c r="C39788">
        <v>1</v>
      </c>
      <c r="D39788">
        <v>701</v>
      </c>
      <c r="E39788" s="1">
        <v>44838</v>
      </c>
    </row>
    <row r="39789" spans="1:5" x14ac:dyDescent="0.25">
      <c r="A39789" t="s">
        <v>11106</v>
      </c>
      <c r="B39789" t="s">
        <v>15699</v>
      </c>
      <c r="C39789">
        <v>1</v>
      </c>
      <c r="D39789">
        <v>2756</v>
      </c>
      <c r="E39789" s="1">
        <v>44796</v>
      </c>
    </row>
    <row r="39790" spans="1:5" x14ac:dyDescent="0.25">
      <c r="A39790" t="s">
        <v>10798</v>
      </c>
      <c r="B39790" t="s">
        <v>15598</v>
      </c>
      <c r="C39790">
        <v>1</v>
      </c>
      <c r="D39790">
        <v>1157</v>
      </c>
      <c r="E39790" s="1">
        <v>44295</v>
      </c>
    </row>
    <row r="39791" spans="1:5" x14ac:dyDescent="0.25">
      <c r="A39791" t="s">
        <v>9187</v>
      </c>
      <c r="B39791" t="s">
        <v>15691</v>
      </c>
      <c r="C39791">
        <v>1</v>
      </c>
      <c r="D39791">
        <v>1191</v>
      </c>
      <c r="E39791" s="1">
        <v>44438</v>
      </c>
    </row>
    <row r="39792" spans="1:5" x14ac:dyDescent="0.25">
      <c r="A39792" t="s">
        <v>13147</v>
      </c>
      <c r="B39792" t="s">
        <v>15589</v>
      </c>
      <c r="C39792">
        <v>1</v>
      </c>
      <c r="D39792">
        <v>86</v>
      </c>
      <c r="E39792" s="1">
        <v>44433</v>
      </c>
    </row>
    <row r="39793" spans="1:5" x14ac:dyDescent="0.25">
      <c r="A39793" t="s">
        <v>12236</v>
      </c>
      <c r="B39793" t="s">
        <v>15539</v>
      </c>
      <c r="C39793">
        <v>1</v>
      </c>
      <c r="D39793">
        <v>1602</v>
      </c>
      <c r="E39793" s="1">
        <v>44817</v>
      </c>
    </row>
    <row r="39794" spans="1:5" x14ac:dyDescent="0.25">
      <c r="A39794" t="s">
        <v>12236</v>
      </c>
      <c r="B39794" t="s">
        <v>15593</v>
      </c>
      <c r="C39794">
        <v>1</v>
      </c>
      <c r="D39794">
        <v>986</v>
      </c>
      <c r="E39794" s="1">
        <v>44477</v>
      </c>
    </row>
    <row r="39795" spans="1:5" x14ac:dyDescent="0.25">
      <c r="A39795" t="s">
        <v>9238</v>
      </c>
      <c r="B39795" t="s">
        <v>15606</v>
      </c>
      <c r="C39795">
        <v>1</v>
      </c>
      <c r="D39795">
        <v>2603</v>
      </c>
      <c r="E39795" s="1">
        <v>44340</v>
      </c>
    </row>
    <row r="39796" spans="1:5" x14ac:dyDescent="0.25">
      <c r="A39796" t="s">
        <v>12316</v>
      </c>
      <c r="B39796" t="s">
        <v>15730</v>
      </c>
      <c r="C39796">
        <v>1</v>
      </c>
      <c r="D39796">
        <v>1353</v>
      </c>
      <c r="E39796" s="1">
        <v>44463</v>
      </c>
    </row>
    <row r="39797" spans="1:5" x14ac:dyDescent="0.25">
      <c r="A39797" t="s">
        <v>12656</v>
      </c>
      <c r="B39797" t="s">
        <v>15621</v>
      </c>
      <c r="C39797">
        <v>1</v>
      </c>
      <c r="D39797">
        <v>1004</v>
      </c>
      <c r="E39797" s="1">
        <v>44369</v>
      </c>
    </row>
    <row r="39798" spans="1:5" x14ac:dyDescent="0.25">
      <c r="A39798" t="s">
        <v>9189</v>
      </c>
      <c r="B39798" t="s">
        <v>15615</v>
      </c>
      <c r="C39798">
        <v>1</v>
      </c>
      <c r="D39798">
        <v>1311</v>
      </c>
      <c r="E39798" s="1">
        <v>44300</v>
      </c>
    </row>
    <row r="39799" spans="1:5" x14ac:dyDescent="0.25">
      <c r="A39799" t="s">
        <v>9190</v>
      </c>
      <c r="B39799" t="s">
        <v>15613</v>
      </c>
      <c r="C39799">
        <v>1</v>
      </c>
      <c r="D39799">
        <v>1494</v>
      </c>
      <c r="E39799" s="1">
        <v>44452</v>
      </c>
    </row>
    <row r="39800" spans="1:5" x14ac:dyDescent="0.25">
      <c r="A39800" t="s">
        <v>9190</v>
      </c>
      <c r="B39800" t="s">
        <v>15605</v>
      </c>
      <c r="C39800">
        <v>1</v>
      </c>
      <c r="D39800">
        <v>2030</v>
      </c>
      <c r="E39800" s="1">
        <v>44496</v>
      </c>
    </row>
    <row r="39801" spans="1:5" x14ac:dyDescent="0.25">
      <c r="A39801" t="s">
        <v>9191</v>
      </c>
      <c r="B39801" t="s">
        <v>15587</v>
      </c>
      <c r="C39801">
        <v>1</v>
      </c>
      <c r="D39801">
        <v>1786</v>
      </c>
      <c r="E39801" s="1">
        <v>44852</v>
      </c>
    </row>
    <row r="39802" spans="1:5" x14ac:dyDescent="0.25">
      <c r="A39802" t="s">
        <v>9191</v>
      </c>
      <c r="B39802" t="s">
        <v>15677</v>
      </c>
      <c r="C39802">
        <v>1</v>
      </c>
      <c r="D39802">
        <v>898</v>
      </c>
      <c r="E39802" s="1">
        <v>44205</v>
      </c>
    </row>
    <row r="39803" spans="1:5" x14ac:dyDescent="0.25">
      <c r="A39803" t="s">
        <v>9191</v>
      </c>
      <c r="B39803" t="s">
        <v>15594</v>
      </c>
      <c r="C39803">
        <v>1</v>
      </c>
      <c r="D39803">
        <v>1007</v>
      </c>
      <c r="E39803" s="1">
        <v>44391</v>
      </c>
    </row>
    <row r="39804" spans="1:5" x14ac:dyDescent="0.25">
      <c r="A39804" t="s">
        <v>9191</v>
      </c>
      <c r="B39804" t="s">
        <v>15711</v>
      </c>
      <c r="C39804">
        <v>1</v>
      </c>
      <c r="D39804">
        <v>1786</v>
      </c>
      <c r="E39804" s="1">
        <v>44851</v>
      </c>
    </row>
    <row r="39805" spans="1:5" x14ac:dyDescent="0.25">
      <c r="A39805" t="s">
        <v>9239</v>
      </c>
      <c r="B39805" t="s">
        <v>15654</v>
      </c>
      <c r="C39805">
        <v>1</v>
      </c>
      <c r="D39805">
        <v>270</v>
      </c>
      <c r="E39805" s="1">
        <v>44287</v>
      </c>
    </row>
    <row r="39806" spans="1:5" x14ac:dyDescent="0.25">
      <c r="A39806" t="s">
        <v>9254</v>
      </c>
      <c r="B39806" t="s">
        <v>15589</v>
      </c>
      <c r="C39806">
        <v>1</v>
      </c>
      <c r="D39806">
        <v>1067</v>
      </c>
      <c r="E39806" s="1">
        <v>44240</v>
      </c>
    </row>
    <row r="39807" spans="1:5" x14ac:dyDescent="0.25">
      <c r="A39807" t="s">
        <v>12317</v>
      </c>
      <c r="B39807" t="s">
        <v>15589</v>
      </c>
      <c r="C39807">
        <v>1</v>
      </c>
      <c r="D39807">
        <v>1931</v>
      </c>
      <c r="E39807" s="1">
        <v>44894</v>
      </c>
    </row>
    <row r="39808" spans="1:5" x14ac:dyDescent="0.25">
      <c r="A39808" t="s">
        <v>12317</v>
      </c>
      <c r="B39808" t="s">
        <v>15608</v>
      </c>
      <c r="C39808">
        <v>1</v>
      </c>
      <c r="D39808">
        <v>1986</v>
      </c>
      <c r="E39808" s="1">
        <v>44832</v>
      </c>
    </row>
    <row r="39809" spans="1:5" x14ac:dyDescent="0.25">
      <c r="A39809" t="s">
        <v>13148</v>
      </c>
      <c r="B39809" t="s">
        <v>15672</v>
      </c>
      <c r="C39809">
        <v>1</v>
      </c>
      <c r="D39809">
        <v>2025</v>
      </c>
      <c r="E39809" s="1">
        <v>44510</v>
      </c>
    </row>
    <row r="39810" spans="1:5" x14ac:dyDescent="0.25">
      <c r="A39810" t="s">
        <v>9194</v>
      </c>
      <c r="B39810" t="s">
        <v>15746</v>
      </c>
      <c r="C39810">
        <v>1</v>
      </c>
      <c r="D39810">
        <v>1154</v>
      </c>
      <c r="E39810" s="1">
        <v>44384</v>
      </c>
    </row>
    <row r="39811" spans="1:5" x14ac:dyDescent="0.25">
      <c r="A39811" t="s">
        <v>9194</v>
      </c>
      <c r="B39811" t="s">
        <v>15749</v>
      </c>
      <c r="C39811">
        <v>1</v>
      </c>
      <c r="D39811">
        <v>1212</v>
      </c>
      <c r="E39811" s="1">
        <v>44386</v>
      </c>
    </row>
    <row r="39812" spans="1:5" x14ac:dyDescent="0.25">
      <c r="A39812" t="s">
        <v>12348</v>
      </c>
      <c r="B39812" t="s">
        <v>15589</v>
      </c>
      <c r="C39812">
        <v>1</v>
      </c>
      <c r="D39812">
        <v>74</v>
      </c>
      <c r="E39812" s="1">
        <v>44599</v>
      </c>
    </row>
    <row r="39813" spans="1:5" x14ac:dyDescent="0.25">
      <c r="A39813" t="s">
        <v>12661</v>
      </c>
      <c r="B39813" t="s">
        <v>15639</v>
      </c>
      <c r="C39813">
        <v>1</v>
      </c>
      <c r="D39813">
        <v>202</v>
      </c>
      <c r="E39813" s="1">
        <v>44242</v>
      </c>
    </row>
    <row r="39814" spans="1:5" x14ac:dyDescent="0.25">
      <c r="A39814" t="s">
        <v>9195</v>
      </c>
      <c r="B39814" t="s">
        <v>15591</v>
      </c>
      <c r="C39814">
        <v>1</v>
      </c>
      <c r="D39814">
        <v>990</v>
      </c>
      <c r="E39814" s="1">
        <v>44277</v>
      </c>
    </row>
    <row r="39815" spans="1:5" x14ac:dyDescent="0.25">
      <c r="A39815" t="s">
        <v>9195</v>
      </c>
      <c r="B39815" t="s">
        <v>15636</v>
      </c>
      <c r="C39815">
        <v>1</v>
      </c>
      <c r="D39815">
        <v>1087</v>
      </c>
      <c r="E39815" s="1">
        <v>44312</v>
      </c>
    </row>
    <row r="39816" spans="1:5" x14ac:dyDescent="0.25">
      <c r="A39816" t="s">
        <v>9196</v>
      </c>
      <c r="B39816" t="s">
        <v>15959</v>
      </c>
      <c r="C39816">
        <v>1</v>
      </c>
      <c r="D39816">
        <v>1875</v>
      </c>
      <c r="E39816" s="1">
        <v>44805</v>
      </c>
    </row>
    <row r="39817" spans="1:5" x14ac:dyDescent="0.25">
      <c r="A39817" t="s">
        <v>9196</v>
      </c>
      <c r="B39817" t="s">
        <v>15589</v>
      </c>
      <c r="C39817">
        <v>1</v>
      </c>
      <c r="D39817">
        <v>960</v>
      </c>
      <c r="E39817" s="1">
        <v>44265</v>
      </c>
    </row>
    <row r="39818" spans="1:5" x14ac:dyDescent="0.25">
      <c r="A39818" t="s">
        <v>9196</v>
      </c>
      <c r="B39818" t="s">
        <v>15783</v>
      </c>
      <c r="C39818">
        <v>1</v>
      </c>
      <c r="D39818">
        <v>1297</v>
      </c>
      <c r="E39818" s="1">
        <v>44522</v>
      </c>
    </row>
    <row r="39819" spans="1:5" x14ac:dyDescent="0.25">
      <c r="A39819" t="s">
        <v>9196</v>
      </c>
      <c r="B39819" t="s">
        <v>15613</v>
      </c>
      <c r="C39819">
        <v>1</v>
      </c>
      <c r="D39819">
        <v>1282</v>
      </c>
      <c r="E39819" s="1">
        <v>44551</v>
      </c>
    </row>
    <row r="39820" spans="1:5" x14ac:dyDescent="0.25">
      <c r="A39820" t="s">
        <v>9196</v>
      </c>
      <c r="B39820" t="s">
        <v>15613</v>
      </c>
      <c r="C39820">
        <v>1</v>
      </c>
      <c r="D39820">
        <v>1875</v>
      </c>
      <c r="E39820" s="1">
        <v>44803</v>
      </c>
    </row>
    <row r="39821" spans="1:5" x14ac:dyDescent="0.25">
      <c r="A39821" t="s">
        <v>9196</v>
      </c>
      <c r="B39821" t="s">
        <v>15621</v>
      </c>
      <c r="C39821">
        <v>1</v>
      </c>
      <c r="D39821">
        <v>1282</v>
      </c>
      <c r="E39821" s="1">
        <v>44611</v>
      </c>
    </row>
    <row r="39822" spans="1:5" x14ac:dyDescent="0.25">
      <c r="A39822" t="s">
        <v>9196</v>
      </c>
      <c r="B39822" t="s">
        <v>15691</v>
      </c>
      <c r="C39822">
        <v>1</v>
      </c>
      <c r="D39822">
        <v>1225</v>
      </c>
      <c r="E39822" s="1">
        <v>44480</v>
      </c>
    </row>
    <row r="39823" spans="1:5" x14ac:dyDescent="0.25">
      <c r="A39823" t="s">
        <v>9196</v>
      </c>
      <c r="B39823" t="s">
        <v>15601</v>
      </c>
      <c r="C39823">
        <v>1</v>
      </c>
      <c r="D39823">
        <v>1265</v>
      </c>
      <c r="E39823" s="1">
        <v>44525</v>
      </c>
    </row>
    <row r="39824" spans="1:5" x14ac:dyDescent="0.25">
      <c r="A39824" t="s">
        <v>9196</v>
      </c>
      <c r="B39824" t="s">
        <v>15596</v>
      </c>
      <c r="C39824">
        <v>1</v>
      </c>
      <c r="D39824">
        <v>1301</v>
      </c>
      <c r="E39824" s="1">
        <v>44613</v>
      </c>
    </row>
    <row r="39825" spans="1:5" x14ac:dyDescent="0.25">
      <c r="A39825" t="s">
        <v>9196</v>
      </c>
      <c r="B39825" t="s">
        <v>15605</v>
      </c>
      <c r="C39825">
        <v>1</v>
      </c>
      <c r="D39825">
        <v>948</v>
      </c>
      <c r="E39825" s="1">
        <v>44331</v>
      </c>
    </row>
    <row r="39826" spans="1:5" x14ac:dyDescent="0.25">
      <c r="A39826" t="s">
        <v>12352</v>
      </c>
      <c r="B39826" t="s">
        <v>15587</v>
      </c>
      <c r="C39826">
        <v>0</v>
      </c>
      <c r="D39826">
        <v>0</v>
      </c>
      <c r="E39826" s="1">
        <v>44688</v>
      </c>
    </row>
    <row r="39827" spans="1:5" x14ac:dyDescent="0.25">
      <c r="A39827" t="s">
        <v>9197</v>
      </c>
      <c r="B39827" t="s">
        <v>15601</v>
      </c>
      <c r="C39827">
        <v>1</v>
      </c>
      <c r="D39827">
        <v>929</v>
      </c>
      <c r="E39827" s="1">
        <v>44259</v>
      </c>
    </row>
    <row r="39828" spans="1:5" x14ac:dyDescent="0.25">
      <c r="A39828" t="s">
        <v>9772</v>
      </c>
      <c r="B39828" t="s">
        <v>15495</v>
      </c>
      <c r="C39828">
        <v>1</v>
      </c>
      <c r="D39828">
        <v>688</v>
      </c>
      <c r="E39828" s="1">
        <v>44729</v>
      </c>
    </row>
    <row r="39829" spans="1:5" x14ac:dyDescent="0.25">
      <c r="A39829" t="s">
        <v>10599</v>
      </c>
      <c r="B39829" t="s">
        <v>15842</v>
      </c>
      <c r="C39829">
        <v>1</v>
      </c>
      <c r="D39829">
        <v>3211</v>
      </c>
      <c r="E39829" s="1">
        <v>44803</v>
      </c>
    </row>
    <row r="39830" spans="1:5" x14ac:dyDescent="0.25">
      <c r="A39830" t="s">
        <v>9393</v>
      </c>
      <c r="B39830" t="s">
        <v>15677</v>
      </c>
      <c r="C39830">
        <v>1</v>
      </c>
      <c r="D39830">
        <v>2049</v>
      </c>
      <c r="E39830" s="1">
        <v>44851</v>
      </c>
    </row>
    <row r="39831" spans="1:5" x14ac:dyDescent="0.25">
      <c r="A39831" t="s">
        <v>9393</v>
      </c>
      <c r="B39831" t="s">
        <v>15605</v>
      </c>
      <c r="C39831">
        <v>1</v>
      </c>
      <c r="D39831">
        <v>1149</v>
      </c>
      <c r="E39831" s="1">
        <v>44487</v>
      </c>
    </row>
    <row r="39832" spans="1:5" x14ac:dyDescent="0.25">
      <c r="A39832" t="s">
        <v>11769</v>
      </c>
      <c r="B39832" t="s">
        <v>15670</v>
      </c>
      <c r="C39832">
        <v>1</v>
      </c>
      <c r="D39832">
        <v>1891</v>
      </c>
      <c r="E39832" s="1">
        <v>44698</v>
      </c>
    </row>
    <row r="39833" spans="1:5" x14ac:dyDescent="0.25">
      <c r="A39833" t="s">
        <v>11769</v>
      </c>
      <c r="B39833" t="s">
        <v>15697</v>
      </c>
      <c r="C39833">
        <v>1</v>
      </c>
      <c r="D39833">
        <v>1691</v>
      </c>
      <c r="E39833" s="1">
        <v>44476</v>
      </c>
    </row>
    <row r="39834" spans="1:5" x14ac:dyDescent="0.25">
      <c r="A39834" t="s">
        <v>9302</v>
      </c>
      <c r="B39834" t="s">
        <v>15605</v>
      </c>
      <c r="C39834">
        <v>1</v>
      </c>
      <c r="D39834">
        <v>1113</v>
      </c>
      <c r="E39834" s="1">
        <v>44363</v>
      </c>
    </row>
    <row r="39835" spans="1:5" x14ac:dyDescent="0.25">
      <c r="A39835" t="s">
        <v>9394</v>
      </c>
      <c r="B39835" t="s">
        <v>15688</v>
      </c>
      <c r="C39835">
        <v>1</v>
      </c>
      <c r="D39835">
        <v>398</v>
      </c>
      <c r="E39835" s="1">
        <v>44860</v>
      </c>
    </row>
    <row r="39836" spans="1:5" x14ac:dyDescent="0.25">
      <c r="A39836" t="s">
        <v>9394</v>
      </c>
      <c r="B39836" t="s">
        <v>15632</v>
      </c>
      <c r="C39836">
        <v>1</v>
      </c>
      <c r="D39836">
        <v>311</v>
      </c>
      <c r="E39836" s="1">
        <v>44453</v>
      </c>
    </row>
    <row r="39837" spans="1:5" x14ac:dyDescent="0.25">
      <c r="A39837" t="s">
        <v>9318</v>
      </c>
      <c r="B39837" t="s">
        <v>15621</v>
      </c>
      <c r="C39837">
        <v>1</v>
      </c>
      <c r="D39837">
        <v>1488</v>
      </c>
      <c r="E39837" s="1">
        <v>44540</v>
      </c>
    </row>
    <row r="39838" spans="1:5" x14ac:dyDescent="0.25">
      <c r="A39838" t="s">
        <v>9318</v>
      </c>
      <c r="B39838" t="s">
        <v>15677</v>
      </c>
      <c r="C39838">
        <v>1</v>
      </c>
      <c r="D39838">
        <v>1141</v>
      </c>
      <c r="E39838" s="1">
        <v>44371</v>
      </c>
    </row>
    <row r="39839" spans="1:5" x14ac:dyDescent="0.25">
      <c r="A39839" t="s">
        <v>9318</v>
      </c>
      <c r="B39839" t="s">
        <v>15651</v>
      </c>
      <c r="C39839">
        <v>1</v>
      </c>
      <c r="D39839">
        <v>1268</v>
      </c>
      <c r="E39839" s="1">
        <v>44330</v>
      </c>
    </row>
    <row r="39840" spans="1:5" x14ac:dyDescent="0.25">
      <c r="A39840" t="s">
        <v>9318</v>
      </c>
      <c r="B39840" t="s">
        <v>15713</v>
      </c>
      <c r="C39840">
        <v>1</v>
      </c>
      <c r="D39840">
        <v>1131</v>
      </c>
      <c r="E39840" s="1">
        <v>44331</v>
      </c>
    </row>
    <row r="39841" spans="1:5" x14ac:dyDescent="0.25">
      <c r="A39841" t="s">
        <v>9318</v>
      </c>
      <c r="B39841" t="s">
        <v>15713</v>
      </c>
      <c r="C39841">
        <v>2</v>
      </c>
      <c r="D39841">
        <v>3698</v>
      </c>
      <c r="E39841" s="1">
        <v>44748</v>
      </c>
    </row>
    <row r="39842" spans="1:5" x14ac:dyDescent="0.25">
      <c r="A39842" t="s">
        <v>9318</v>
      </c>
      <c r="B39842" t="s">
        <v>15798</v>
      </c>
      <c r="C39842">
        <v>1</v>
      </c>
      <c r="D39842">
        <v>2544</v>
      </c>
      <c r="E39842" s="1">
        <v>44823</v>
      </c>
    </row>
    <row r="39843" spans="1:5" x14ac:dyDescent="0.25">
      <c r="A39843" t="s">
        <v>13149</v>
      </c>
      <c r="B39843" t="s">
        <v>15677</v>
      </c>
      <c r="C39843">
        <v>0</v>
      </c>
      <c r="D39843">
        <v>0</v>
      </c>
      <c r="E39843" s="1">
        <v>44355</v>
      </c>
    </row>
    <row r="39844" spans="1:5" x14ac:dyDescent="0.25">
      <c r="A39844" t="s">
        <v>9611</v>
      </c>
      <c r="B39844" t="s">
        <v>15589</v>
      </c>
      <c r="C39844">
        <v>1</v>
      </c>
      <c r="D39844">
        <v>326</v>
      </c>
      <c r="E39844" s="1">
        <v>44383</v>
      </c>
    </row>
    <row r="39845" spans="1:5" x14ac:dyDescent="0.25">
      <c r="A39845" t="s">
        <v>9611</v>
      </c>
      <c r="B39845" t="s">
        <v>15589</v>
      </c>
      <c r="C39845">
        <v>1</v>
      </c>
      <c r="D39845">
        <v>326</v>
      </c>
      <c r="E39845" s="1">
        <v>44386</v>
      </c>
    </row>
    <row r="39846" spans="1:5" x14ac:dyDescent="0.25">
      <c r="A39846" t="s">
        <v>11151</v>
      </c>
      <c r="B39846" t="s">
        <v>15587</v>
      </c>
      <c r="C39846">
        <v>1</v>
      </c>
      <c r="D39846">
        <v>2144</v>
      </c>
      <c r="E39846" s="1">
        <v>44821</v>
      </c>
    </row>
    <row r="39847" spans="1:5" x14ac:dyDescent="0.25">
      <c r="A39847" t="s">
        <v>11151</v>
      </c>
      <c r="B39847" t="s">
        <v>15843</v>
      </c>
      <c r="C39847">
        <v>1</v>
      </c>
      <c r="D39847">
        <v>2172</v>
      </c>
      <c r="E39847" s="1">
        <v>44861</v>
      </c>
    </row>
    <row r="39848" spans="1:5" x14ac:dyDescent="0.25">
      <c r="A39848" t="s">
        <v>13150</v>
      </c>
      <c r="B39848" t="s">
        <v>15639</v>
      </c>
      <c r="C39848">
        <v>1</v>
      </c>
      <c r="D39848">
        <v>543</v>
      </c>
      <c r="E39848" s="1">
        <v>44720</v>
      </c>
    </row>
    <row r="39849" spans="1:5" x14ac:dyDescent="0.25">
      <c r="A39849" t="s">
        <v>13150</v>
      </c>
      <c r="B39849" t="s">
        <v>15639</v>
      </c>
      <c r="C39849">
        <v>-1</v>
      </c>
      <c r="D39849">
        <v>-543</v>
      </c>
      <c r="E39849" s="1">
        <v>44726</v>
      </c>
    </row>
    <row r="39850" spans="1:5" x14ac:dyDescent="0.25">
      <c r="A39850" t="s">
        <v>9319</v>
      </c>
      <c r="B39850" t="s">
        <v>15883</v>
      </c>
      <c r="C39850">
        <v>1</v>
      </c>
      <c r="D39850">
        <v>2368</v>
      </c>
      <c r="E39850" s="1">
        <v>44818</v>
      </c>
    </row>
    <row r="39851" spans="1:5" x14ac:dyDescent="0.25">
      <c r="A39851" t="s">
        <v>9319</v>
      </c>
      <c r="B39851" t="s">
        <v>15713</v>
      </c>
      <c r="C39851">
        <v>1</v>
      </c>
      <c r="D39851">
        <v>1620</v>
      </c>
      <c r="E39851" s="1">
        <v>44733</v>
      </c>
    </row>
    <row r="39852" spans="1:5" x14ac:dyDescent="0.25">
      <c r="A39852" t="s">
        <v>9319</v>
      </c>
      <c r="B39852" t="s">
        <v>15603</v>
      </c>
      <c r="C39852">
        <v>1</v>
      </c>
      <c r="D39852">
        <v>1015</v>
      </c>
      <c r="E39852" s="1">
        <v>44242</v>
      </c>
    </row>
    <row r="39853" spans="1:5" x14ac:dyDescent="0.25">
      <c r="A39853" t="s">
        <v>9319</v>
      </c>
      <c r="B39853" t="s">
        <v>15605</v>
      </c>
      <c r="C39853">
        <v>1</v>
      </c>
      <c r="D39853">
        <v>1157</v>
      </c>
      <c r="E39853" s="1">
        <v>44475</v>
      </c>
    </row>
    <row r="39854" spans="1:5" x14ac:dyDescent="0.25">
      <c r="A39854" t="s">
        <v>9849</v>
      </c>
      <c r="B39854" t="s">
        <v>15605</v>
      </c>
      <c r="C39854">
        <v>1</v>
      </c>
      <c r="D39854">
        <v>1689</v>
      </c>
      <c r="E39854" s="1">
        <v>44596</v>
      </c>
    </row>
    <row r="39855" spans="1:5" x14ac:dyDescent="0.25">
      <c r="A39855" t="s">
        <v>9423</v>
      </c>
      <c r="B39855" t="s">
        <v>15598</v>
      </c>
      <c r="C39855">
        <v>1</v>
      </c>
      <c r="D39855">
        <v>385</v>
      </c>
      <c r="E39855" s="1">
        <v>44473</v>
      </c>
    </row>
    <row r="39856" spans="1:5" x14ac:dyDescent="0.25">
      <c r="A39856" t="s">
        <v>13151</v>
      </c>
      <c r="B39856" t="s">
        <v>15605</v>
      </c>
      <c r="C39856">
        <v>1</v>
      </c>
      <c r="D39856">
        <v>283</v>
      </c>
      <c r="E39856" s="1">
        <v>44246</v>
      </c>
    </row>
    <row r="39857" spans="1:5" x14ac:dyDescent="0.25">
      <c r="A39857" t="s">
        <v>11358</v>
      </c>
      <c r="B39857" t="s">
        <v>15588</v>
      </c>
      <c r="C39857">
        <v>1</v>
      </c>
      <c r="D39857">
        <v>2382</v>
      </c>
      <c r="E39857" s="1">
        <v>44399</v>
      </c>
    </row>
    <row r="39858" spans="1:5" x14ac:dyDescent="0.25">
      <c r="A39858" t="s">
        <v>11358</v>
      </c>
      <c r="B39858" t="s">
        <v>15642</v>
      </c>
      <c r="C39858">
        <v>1</v>
      </c>
      <c r="D39858">
        <v>2422</v>
      </c>
      <c r="E39858" s="1">
        <v>44327</v>
      </c>
    </row>
    <row r="39859" spans="1:5" x14ac:dyDescent="0.25">
      <c r="A39859" t="s">
        <v>12882</v>
      </c>
      <c r="B39859" t="s">
        <v>15593</v>
      </c>
      <c r="C39859">
        <v>1</v>
      </c>
      <c r="D39859">
        <v>3596</v>
      </c>
      <c r="E39859" s="1">
        <v>44880</v>
      </c>
    </row>
    <row r="39860" spans="1:5" x14ac:dyDescent="0.25">
      <c r="A39860" t="s">
        <v>9321</v>
      </c>
      <c r="B39860" t="s">
        <v>15588</v>
      </c>
      <c r="C39860">
        <v>1</v>
      </c>
      <c r="D39860">
        <v>2311</v>
      </c>
      <c r="E39860" s="1">
        <v>44806</v>
      </c>
    </row>
    <row r="39861" spans="1:5" x14ac:dyDescent="0.25">
      <c r="A39861" t="s">
        <v>9321</v>
      </c>
      <c r="B39861" t="s">
        <v>15713</v>
      </c>
      <c r="C39861">
        <v>2</v>
      </c>
      <c r="D39861">
        <v>3224</v>
      </c>
      <c r="E39861" s="1">
        <v>44700</v>
      </c>
    </row>
    <row r="39862" spans="1:5" x14ac:dyDescent="0.25">
      <c r="A39862" t="s">
        <v>9353</v>
      </c>
      <c r="B39862" t="s">
        <v>15619</v>
      </c>
      <c r="C39862">
        <v>0</v>
      </c>
      <c r="D39862">
        <v>-568</v>
      </c>
      <c r="E39862" s="1">
        <v>44819</v>
      </c>
    </row>
    <row r="39863" spans="1:5" x14ac:dyDescent="0.25">
      <c r="A39863" t="s">
        <v>9353</v>
      </c>
      <c r="B39863" t="s">
        <v>15705</v>
      </c>
      <c r="C39863">
        <v>1</v>
      </c>
      <c r="D39863">
        <v>1335</v>
      </c>
      <c r="E39863" s="1">
        <v>44697</v>
      </c>
    </row>
    <row r="39864" spans="1:5" x14ac:dyDescent="0.25">
      <c r="A39864" t="s">
        <v>9353</v>
      </c>
      <c r="B39864" t="s">
        <v>15960</v>
      </c>
      <c r="C39864">
        <v>1</v>
      </c>
      <c r="D39864">
        <v>1551</v>
      </c>
      <c r="E39864" s="1">
        <v>44708</v>
      </c>
    </row>
    <row r="39865" spans="1:5" x14ac:dyDescent="0.25">
      <c r="A39865" t="s">
        <v>9353</v>
      </c>
      <c r="B39865" t="s">
        <v>15655</v>
      </c>
      <c r="C39865">
        <v>1</v>
      </c>
      <c r="D39865">
        <v>1335</v>
      </c>
      <c r="E39865" s="1">
        <v>44693</v>
      </c>
    </row>
    <row r="39866" spans="1:5" x14ac:dyDescent="0.25">
      <c r="A39866" t="s">
        <v>9353</v>
      </c>
      <c r="B39866" t="s">
        <v>15682</v>
      </c>
      <c r="C39866">
        <v>1</v>
      </c>
      <c r="D39866">
        <v>2825</v>
      </c>
      <c r="E39866" s="1">
        <v>44813</v>
      </c>
    </row>
    <row r="39867" spans="1:5" x14ac:dyDescent="0.25">
      <c r="A39867" t="s">
        <v>9353</v>
      </c>
      <c r="B39867" t="s">
        <v>15743</v>
      </c>
      <c r="C39867">
        <v>1</v>
      </c>
      <c r="D39867">
        <v>1335</v>
      </c>
      <c r="E39867" s="1">
        <v>44700</v>
      </c>
    </row>
    <row r="39868" spans="1:5" x14ac:dyDescent="0.25">
      <c r="A39868" t="s">
        <v>9353</v>
      </c>
      <c r="B39868" t="s">
        <v>15545</v>
      </c>
      <c r="C39868">
        <v>-1</v>
      </c>
      <c r="D39868">
        <v>-1488</v>
      </c>
      <c r="E39868" s="1">
        <v>44742</v>
      </c>
    </row>
    <row r="39869" spans="1:5" x14ac:dyDescent="0.25">
      <c r="A39869" t="s">
        <v>9424</v>
      </c>
      <c r="B39869" t="s">
        <v>15609</v>
      </c>
      <c r="C39869">
        <v>1</v>
      </c>
      <c r="D39869">
        <v>1288</v>
      </c>
      <c r="E39869" s="1">
        <v>44733</v>
      </c>
    </row>
    <row r="39870" spans="1:5" x14ac:dyDescent="0.25">
      <c r="A39870" t="s">
        <v>10603</v>
      </c>
      <c r="B39870" t="s">
        <v>15601</v>
      </c>
      <c r="C39870">
        <v>1</v>
      </c>
      <c r="D39870">
        <v>451</v>
      </c>
      <c r="E39870" s="1">
        <v>44207</v>
      </c>
    </row>
    <row r="39871" spans="1:5" x14ac:dyDescent="0.25">
      <c r="A39871" t="s">
        <v>12909</v>
      </c>
      <c r="B39871" t="s">
        <v>15700</v>
      </c>
      <c r="C39871">
        <v>1</v>
      </c>
      <c r="D39871">
        <v>324</v>
      </c>
      <c r="E39871" s="1">
        <v>44341</v>
      </c>
    </row>
    <row r="39872" spans="1:5" x14ac:dyDescent="0.25">
      <c r="A39872" t="s">
        <v>9324</v>
      </c>
      <c r="B39872" t="s">
        <v>15639</v>
      </c>
      <c r="C39872">
        <v>0</v>
      </c>
      <c r="D39872">
        <v>0</v>
      </c>
      <c r="E39872" s="1">
        <v>44371</v>
      </c>
    </row>
    <row r="39873" spans="1:5" x14ac:dyDescent="0.25">
      <c r="A39873" t="s">
        <v>12870</v>
      </c>
      <c r="B39873" t="s">
        <v>15589</v>
      </c>
      <c r="C39873">
        <v>-1</v>
      </c>
      <c r="D39873">
        <v>-1085</v>
      </c>
      <c r="E39873" s="1">
        <v>44776</v>
      </c>
    </row>
    <row r="39874" spans="1:5" x14ac:dyDescent="0.25">
      <c r="A39874" t="s">
        <v>9325</v>
      </c>
      <c r="B39874" t="s">
        <v>15843</v>
      </c>
      <c r="C39874">
        <v>1</v>
      </c>
      <c r="D39874">
        <v>2489</v>
      </c>
      <c r="E39874" s="1">
        <v>44837</v>
      </c>
    </row>
    <row r="39875" spans="1:5" x14ac:dyDescent="0.25">
      <c r="A39875" t="s">
        <v>9325</v>
      </c>
      <c r="B39875" t="s">
        <v>15677</v>
      </c>
      <c r="C39875">
        <v>1</v>
      </c>
      <c r="D39875">
        <v>2032</v>
      </c>
      <c r="E39875" s="1">
        <v>44667</v>
      </c>
    </row>
    <row r="39876" spans="1:5" x14ac:dyDescent="0.25">
      <c r="A39876" t="s">
        <v>9427</v>
      </c>
      <c r="B39876" t="s">
        <v>15617</v>
      </c>
      <c r="C39876">
        <v>1</v>
      </c>
      <c r="D39876">
        <v>1735</v>
      </c>
      <c r="E39876" s="1">
        <v>44403</v>
      </c>
    </row>
    <row r="39877" spans="1:5" x14ac:dyDescent="0.25">
      <c r="A39877" t="s">
        <v>12914</v>
      </c>
      <c r="B39877" t="s">
        <v>15589</v>
      </c>
      <c r="C39877">
        <v>1</v>
      </c>
      <c r="D39877">
        <v>2469</v>
      </c>
      <c r="E39877" s="1">
        <v>44784</v>
      </c>
    </row>
    <row r="39878" spans="1:5" x14ac:dyDescent="0.25">
      <c r="A39878" t="s">
        <v>9327</v>
      </c>
      <c r="B39878" t="s">
        <v>15612</v>
      </c>
      <c r="C39878">
        <v>1</v>
      </c>
      <c r="D39878">
        <v>1015</v>
      </c>
      <c r="E39878" s="1">
        <v>44385</v>
      </c>
    </row>
    <row r="39879" spans="1:5" x14ac:dyDescent="0.25">
      <c r="A39879" t="s">
        <v>9327</v>
      </c>
      <c r="B39879" t="s">
        <v>15719</v>
      </c>
      <c r="C39879">
        <v>1</v>
      </c>
      <c r="D39879">
        <v>1586</v>
      </c>
      <c r="E39879" s="1">
        <v>44735</v>
      </c>
    </row>
    <row r="39880" spans="1:5" x14ac:dyDescent="0.25">
      <c r="A39880" t="s">
        <v>9327</v>
      </c>
      <c r="B39880" t="s">
        <v>15604</v>
      </c>
      <c r="C39880">
        <v>1</v>
      </c>
      <c r="D39880">
        <v>1586</v>
      </c>
      <c r="E39880" s="1">
        <v>44749</v>
      </c>
    </row>
    <row r="39881" spans="1:5" x14ac:dyDescent="0.25">
      <c r="A39881" t="s">
        <v>9327</v>
      </c>
      <c r="B39881" t="s">
        <v>15636</v>
      </c>
      <c r="C39881">
        <v>1</v>
      </c>
      <c r="D39881">
        <v>1389</v>
      </c>
      <c r="E39881" s="1">
        <v>44607</v>
      </c>
    </row>
    <row r="39882" spans="1:5" x14ac:dyDescent="0.25">
      <c r="A39882" t="s">
        <v>12503</v>
      </c>
      <c r="B39882" t="s">
        <v>15718</v>
      </c>
      <c r="C39882">
        <v>1</v>
      </c>
      <c r="D39882">
        <v>291</v>
      </c>
      <c r="E39882" s="1">
        <v>44776</v>
      </c>
    </row>
    <row r="39883" spans="1:5" x14ac:dyDescent="0.25">
      <c r="A39883" t="s">
        <v>12503</v>
      </c>
      <c r="B39883" t="s">
        <v>15589</v>
      </c>
      <c r="C39883">
        <v>1</v>
      </c>
      <c r="D39883">
        <v>170</v>
      </c>
      <c r="E39883" s="1">
        <v>44482</v>
      </c>
    </row>
    <row r="39884" spans="1:5" x14ac:dyDescent="0.25">
      <c r="A39884" t="s">
        <v>12503</v>
      </c>
      <c r="B39884" t="s">
        <v>15589</v>
      </c>
      <c r="C39884">
        <v>1</v>
      </c>
      <c r="D39884">
        <v>248</v>
      </c>
      <c r="E39884" s="1">
        <v>44784</v>
      </c>
    </row>
    <row r="39885" spans="1:5" x14ac:dyDescent="0.25">
      <c r="A39885" t="s">
        <v>12503</v>
      </c>
      <c r="B39885" t="s">
        <v>15636</v>
      </c>
      <c r="C39885">
        <v>1</v>
      </c>
      <c r="D39885">
        <v>206</v>
      </c>
      <c r="E39885" s="1">
        <v>44607</v>
      </c>
    </row>
    <row r="39886" spans="1:5" x14ac:dyDescent="0.25">
      <c r="A39886" t="s">
        <v>10774</v>
      </c>
      <c r="B39886" t="s">
        <v>15742</v>
      </c>
      <c r="C39886">
        <v>1</v>
      </c>
      <c r="D39886">
        <v>1401</v>
      </c>
      <c r="E39886" s="1">
        <v>44712</v>
      </c>
    </row>
    <row r="39887" spans="1:5" x14ac:dyDescent="0.25">
      <c r="A39887" t="s">
        <v>13152</v>
      </c>
      <c r="B39887" t="s">
        <v>15589</v>
      </c>
      <c r="C39887">
        <v>1</v>
      </c>
      <c r="D39887">
        <v>355</v>
      </c>
      <c r="E39887" s="1">
        <v>44391</v>
      </c>
    </row>
    <row r="39888" spans="1:5" x14ac:dyDescent="0.25">
      <c r="A39888" t="s">
        <v>12871</v>
      </c>
      <c r="B39888" t="s">
        <v>15638</v>
      </c>
      <c r="C39888">
        <v>1</v>
      </c>
      <c r="D39888">
        <v>1701</v>
      </c>
      <c r="E39888" s="1">
        <v>44424</v>
      </c>
    </row>
    <row r="39889" spans="1:5" x14ac:dyDescent="0.25">
      <c r="A39889" t="s">
        <v>12871</v>
      </c>
      <c r="B39889" t="s">
        <v>15686</v>
      </c>
      <c r="C39889">
        <v>1</v>
      </c>
      <c r="D39889">
        <v>1902</v>
      </c>
      <c r="E39889" s="1">
        <v>44587</v>
      </c>
    </row>
    <row r="39890" spans="1:5" x14ac:dyDescent="0.25">
      <c r="A39890" t="s">
        <v>13153</v>
      </c>
      <c r="B39890" t="s">
        <v>15606</v>
      </c>
      <c r="C39890">
        <v>1</v>
      </c>
      <c r="D39890">
        <v>1435</v>
      </c>
      <c r="E39890" s="1">
        <v>44536</v>
      </c>
    </row>
    <row r="39891" spans="1:5" x14ac:dyDescent="0.25">
      <c r="A39891" t="s">
        <v>10519</v>
      </c>
      <c r="B39891" t="s">
        <v>15613</v>
      </c>
      <c r="C39891">
        <v>1</v>
      </c>
      <c r="D39891">
        <v>1877</v>
      </c>
      <c r="E39891" s="1">
        <v>44867</v>
      </c>
    </row>
    <row r="39892" spans="1:5" x14ac:dyDescent="0.25">
      <c r="A39892" t="s">
        <v>9373</v>
      </c>
      <c r="B39892" t="s">
        <v>15619</v>
      </c>
      <c r="C39892">
        <v>1</v>
      </c>
      <c r="D39892">
        <v>1607</v>
      </c>
      <c r="E39892" s="1">
        <v>44550</v>
      </c>
    </row>
    <row r="39893" spans="1:5" x14ac:dyDescent="0.25">
      <c r="A39893" t="s">
        <v>9373</v>
      </c>
      <c r="B39893" t="s">
        <v>15605</v>
      </c>
      <c r="C39893">
        <v>1</v>
      </c>
      <c r="D39893">
        <v>1835</v>
      </c>
      <c r="E39893" s="1">
        <v>44700</v>
      </c>
    </row>
    <row r="39894" spans="1:5" x14ac:dyDescent="0.25">
      <c r="A39894" t="s">
        <v>9213</v>
      </c>
      <c r="B39894" t="s">
        <v>15677</v>
      </c>
      <c r="C39894">
        <v>1</v>
      </c>
      <c r="D39894">
        <v>3351</v>
      </c>
      <c r="E39894" s="1">
        <v>44847</v>
      </c>
    </row>
    <row r="39895" spans="1:5" x14ac:dyDescent="0.25">
      <c r="A39895" t="s">
        <v>13154</v>
      </c>
      <c r="B39895" t="s">
        <v>15589</v>
      </c>
      <c r="C39895">
        <v>1</v>
      </c>
      <c r="D39895">
        <v>414</v>
      </c>
      <c r="E39895" s="1">
        <v>44312</v>
      </c>
    </row>
    <row r="39896" spans="1:5" x14ac:dyDescent="0.25">
      <c r="A39896" t="s">
        <v>9200</v>
      </c>
      <c r="B39896" t="s">
        <v>15688</v>
      </c>
      <c r="C39896">
        <v>1</v>
      </c>
      <c r="D39896">
        <v>2450</v>
      </c>
      <c r="E39896" s="1">
        <v>44825</v>
      </c>
    </row>
    <row r="39897" spans="1:5" x14ac:dyDescent="0.25">
      <c r="A39897" t="s">
        <v>9201</v>
      </c>
      <c r="B39897" t="s">
        <v>15655</v>
      </c>
      <c r="C39897">
        <v>1</v>
      </c>
      <c r="D39897">
        <v>1450</v>
      </c>
      <c r="E39897" s="1">
        <v>44678</v>
      </c>
    </row>
    <row r="39898" spans="1:5" x14ac:dyDescent="0.25">
      <c r="A39898" t="s">
        <v>11356</v>
      </c>
      <c r="B39898" t="s">
        <v>15760</v>
      </c>
      <c r="C39898">
        <v>1</v>
      </c>
      <c r="D39898">
        <v>2513</v>
      </c>
      <c r="E39898" s="1">
        <v>44728</v>
      </c>
    </row>
    <row r="39899" spans="1:5" x14ac:dyDescent="0.25">
      <c r="A39899" t="s">
        <v>9202</v>
      </c>
      <c r="B39899" t="s">
        <v>15474</v>
      </c>
      <c r="C39899">
        <v>1</v>
      </c>
      <c r="D39899">
        <v>1042</v>
      </c>
      <c r="E39899" s="1">
        <v>44790</v>
      </c>
    </row>
    <row r="39900" spans="1:5" x14ac:dyDescent="0.25">
      <c r="A39900" t="s">
        <v>9214</v>
      </c>
      <c r="B39900" t="s">
        <v>15672</v>
      </c>
      <c r="C39900">
        <v>1</v>
      </c>
      <c r="D39900">
        <v>991</v>
      </c>
      <c r="E39900" s="1">
        <v>44336</v>
      </c>
    </row>
    <row r="39901" spans="1:5" x14ac:dyDescent="0.25">
      <c r="A39901" t="s">
        <v>9214</v>
      </c>
      <c r="B39901" t="s">
        <v>15605</v>
      </c>
      <c r="C39901">
        <v>1</v>
      </c>
      <c r="D39901">
        <v>985</v>
      </c>
      <c r="E39901" s="1">
        <v>44364</v>
      </c>
    </row>
    <row r="39902" spans="1:5" x14ac:dyDescent="0.25">
      <c r="A39902" t="s">
        <v>9203</v>
      </c>
      <c r="B39902" t="s">
        <v>15961</v>
      </c>
      <c r="C39902">
        <v>1</v>
      </c>
      <c r="D39902">
        <v>1763</v>
      </c>
      <c r="E39902" s="1">
        <v>44417</v>
      </c>
    </row>
    <row r="39903" spans="1:5" x14ac:dyDescent="0.25">
      <c r="A39903" t="s">
        <v>9203</v>
      </c>
      <c r="B39903" t="s">
        <v>15594</v>
      </c>
      <c r="C39903">
        <v>1</v>
      </c>
      <c r="D39903">
        <v>1689</v>
      </c>
      <c r="E39903" s="1">
        <v>44390</v>
      </c>
    </row>
    <row r="39904" spans="1:5" x14ac:dyDescent="0.25">
      <c r="A39904" t="s">
        <v>12730</v>
      </c>
      <c r="B39904" t="s">
        <v>15621</v>
      </c>
      <c r="C39904">
        <v>1</v>
      </c>
      <c r="D39904">
        <v>2213</v>
      </c>
      <c r="E39904" s="1">
        <v>44655</v>
      </c>
    </row>
    <row r="39905" spans="1:5" x14ac:dyDescent="0.25">
      <c r="A39905" t="s">
        <v>12730</v>
      </c>
      <c r="B39905" t="s">
        <v>15638</v>
      </c>
      <c r="C39905">
        <v>1</v>
      </c>
      <c r="D39905">
        <v>2416</v>
      </c>
      <c r="E39905" s="1">
        <v>44737</v>
      </c>
    </row>
    <row r="39906" spans="1:5" x14ac:dyDescent="0.25">
      <c r="A39906" t="s">
        <v>13155</v>
      </c>
      <c r="B39906" t="s">
        <v>15649</v>
      </c>
      <c r="C39906">
        <v>1</v>
      </c>
      <c r="D39906">
        <v>1700.8</v>
      </c>
      <c r="E39906" s="1">
        <v>44718</v>
      </c>
    </row>
    <row r="39907" spans="1:5" x14ac:dyDescent="0.25">
      <c r="A39907" t="s">
        <v>9215</v>
      </c>
      <c r="B39907" t="s">
        <v>15483</v>
      </c>
      <c r="C39907">
        <v>2</v>
      </c>
      <c r="D39907">
        <v>3594</v>
      </c>
      <c r="E39907" s="1">
        <v>44811</v>
      </c>
    </row>
    <row r="39908" spans="1:5" x14ac:dyDescent="0.25">
      <c r="A39908" t="s">
        <v>9215</v>
      </c>
      <c r="B39908" t="s">
        <v>15604</v>
      </c>
      <c r="C39908">
        <v>1</v>
      </c>
      <c r="D39908">
        <v>1614</v>
      </c>
      <c r="E39908" s="1">
        <v>44691</v>
      </c>
    </row>
    <row r="39909" spans="1:5" x14ac:dyDescent="0.25">
      <c r="A39909" t="s">
        <v>9215</v>
      </c>
      <c r="B39909" t="s">
        <v>15594</v>
      </c>
      <c r="C39909">
        <v>1</v>
      </c>
      <c r="D39909">
        <v>1455</v>
      </c>
      <c r="E39909" s="1">
        <v>44606</v>
      </c>
    </row>
    <row r="39910" spans="1:5" x14ac:dyDescent="0.25">
      <c r="A39910" t="s">
        <v>9215</v>
      </c>
      <c r="B39910" t="s">
        <v>15601</v>
      </c>
      <c r="C39910">
        <v>1</v>
      </c>
      <c r="D39910">
        <v>941</v>
      </c>
      <c r="E39910" s="1">
        <v>44289</v>
      </c>
    </row>
    <row r="39911" spans="1:5" x14ac:dyDescent="0.25">
      <c r="A39911" t="s">
        <v>12884</v>
      </c>
      <c r="B39911" t="s">
        <v>15498</v>
      </c>
      <c r="C39911">
        <v>1</v>
      </c>
      <c r="D39911">
        <v>2022</v>
      </c>
      <c r="E39911" s="1">
        <v>44833</v>
      </c>
    </row>
    <row r="39912" spans="1:5" x14ac:dyDescent="0.25">
      <c r="A39912" t="s">
        <v>11125</v>
      </c>
      <c r="B39912" t="s">
        <v>15594</v>
      </c>
      <c r="C39912">
        <v>1</v>
      </c>
      <c r="D39912">
        <v>324</v>
      </c>
      <c r="E39912" s="1">
        <v>44345</v>
      </c>
    </row>
    <row r="39913" spans="1:5" x14ac:dyDescent="0.25">
      <c r="A39913" t="s">
        <v>12356</v>
      </c>
      <c r="B39913" t="s">
        <v>15601</v>
      </c>
      <c r="C39913">
        <v>1</v>
      </c>
      <c r="D39913">
        <v>528</v>
      </c>
      <c r="E39913" s="1">
        <v>44832</v>
      </c>
    </row>
    <row r="39914" spans="1:5" x14ac:dyDescent="0.25">
      <c r="A39914" t="s">
        <v>9386</v>
      </c>
      <c r="B39914" t="s">
        <v>15589</v>
      </c>
      <c r="C39914">
        <v>-1</v>
      </c>
      <c r="D39914">
        <v>-364</v>
      </c>
      <c r="E39914" s="1">
        <v>44686</v>
      </c>
    </row>
    <row r="39915" spans="1:5" x14ac:dyDescent="0.25">
      <c r="A39915" t="s">
        <v>9386</v>
      </c>
      <c r="B39915" t="s">
        <v>15898</v>
      </c>
      <c r="C39915">
        <v>1</v>
      </c>
      <c r="D39915">
        <v>395</v>
      </c>
      <c r="E39915" s="1">
        <v>44713</v>
      </c>
    </row>
    <row r="39916" spans="1:5" x14ac:dyDescent="0.25">
      <c r="A39916" t="s">
        <v>9386</v>
      </c>
      <c r="B39916" t="s">
        <v>15542</v>
      </c>
      <c r="C39916">
        <v>1</v>
      </c>
      <c r="D39916">
        <v>443</v>
      </c>
      <c r="E39916" s="1">
        <v>44726</v>
      </c>
    </row>
    <row r="39917" spans="1:5" x14ac:dyDescent="0.25">
      <c r="A39917" t="s">
        <v>9218</v>
      </c>
      <c r="B39917" t="s">
        <v>15588</v>
      </c>
      <c r="C39917">
        <v>1</v>
      </c>
      <c r="D39917">
        <v>2163</v>
      </c>
      <c r="E39917" s="1">
        <v>44275</v>
      </c>
    </row>
    <row r="39918" spans="1:5" x14ac:dyDescent="0.25">
      <c r="A39918" t="s">
        <v>9218</v>
      </c>
      <c r="B39918" t="s">
        <v>15589</v>
      </c>
      <c r="C39918">
        <v>1</v>
      </c>
      <c r="D39918">
        <v>2169</v>
      </c>
      <c r="E39918" s="1">
        <v>44271</v>
      </c>
    </row>
    <row r="39919" spans="1:5" x14ac:dyDescent="0.25">
      <c r="A39919" t="s">
        <v>9218</v>
      </c>
      <c r="B39919" t="s">
        <v>15613</v>
      </c>
      <c r="C39919">
        <v>1</v>
      </c>
      <c r="D39919">
        <v>2419</v>
      </c>
      <c r="E39919" s="1">
        <v>44389</v>
      </c>
    </row>
    <row r="39920" spans="1:5" x14ac:dyDescent="0.25">
      <c r="A39920" t="s">
        <v>9218</v>
      </c>
      <c r="B39920" t="s">
        <v>15594</v>
      </c>
      <c r="C39920">
        <v>1</v>
      </c>
      <c r="D39920">
        <v>2182</v>
      </c>
      <c r="E39920" s="1">
        <v>44258</v>
      </c>
    </row>
    <row r="39921" spans="1:5" x14ac:dyDescent="0.25">
      <c r="A39921" t="s">
        <v>9218</v>
      </c>
      <c r="B39921" t="s">
        <v>15594</v>
      </c>
      <c r="C39921">
        <v>2</v>
      </c>
      <c r="D39921">
        <v>4350</v>
      </c>
      <c r="E39921" s="1">
        <v>44314</v>
      </c>
    </row>
    <row r="39922" spans="1:5" x14ac:dyDescent="0.25">
      <c r="A39922" t="s">
        <v>9218</v>
      </c>
      <c r="B39922" t="s">
        <v>15594</v>
      </c>
      <c r="C39922">
        <v>1</v>
      </c>
      <c r="D39922">
        <v>2133</v>
      </c>
      <c r="E39922" s="1">
        <v>44462</v>
      </c>
    </row>
    <row r="39923" spans="1:5" x14ac:dyDescent="0.25">
      <c r="A39923" t="s">
        <v>9219</v>
      </c>
      <c r="B39923" t="s">
        <v>15594</v>
      </c>
      <c r="C39923">
        <v>1</v>
      </c>
      <c r="D39923">
        <v>2444</v>
      </c>
      <c r="E39923" s="1">
        <v>44725</v>
      </c>
    </row>
    <row r="39924" spans="1:5" x14ac:dyDescent="0.25">
      <c r="A39924" t="s">
        <v>9387</v>
      </c>
      <c r="B39924" t="s">
        <v>15634</v>
      </c>
      <c r="C39924">
        <v>1</v>
      </c>
      <c r="D39924">
        <v>2157</v>
      </c>
      <c r="E39924" s="1">
        <v>44762</v>
      </c>
    </row>
    <row r="39925" spans="1:5" x14ac:dyDescent="0.25">
      <c r="A39925" t="s">
        <v>9387</v>
      </c>
      <c r="B39925" t="s">
        <v>15600</v>
      </c>
      <c r="C39925">
        <v>1</v>
      </c>
      <c r="D39925">
        <v>2074</v>
      </c>
      <c r="E39925" s="1">
        <v>44729</v>
      </c>
    </row>
    <row r="39926" spans="1:5" x14ac:dyDescent="0.25">
      <c r="A39926" t="s">
        <v>9701</v>
      </c>
      <c r="B39926" t="s">
        <v>15589</v>
      </c>
      <c r="C39926">
        <v>1</v>
      </c>
      <c r="D39926">
        <v>97</v>
      </c>
      <c r="E39926" s="1">
        <v>44275</v>
      </c>
    </row>
    <row r="39927" spans="1:5" x14ac:dyDescent="0.25">
      <c r="A39927" t="s">
        <v>9701</v>
      </c>
      <c r="B39927" t="s">
        <v>15655</v>
      </c>
      <c r="C39927">
        <v>1</v>
      </c>
      <c r="D39927">
        <v>109</v>
      </c>
      <c r="E39927" s="1">
        <v>44369</v>
      </c>
    </row>
    <row r="39928" spans="1:5" x14ac:dyDescent="0.25">
      <c r="A39928" t="s">
        <v>9220</v>
      </c>
      <c r="B39928" t="s">
        <v>15595</v>
      </c>
      <c r="C39928">
        <v>1</v>
      </c>
      <c r="D39928">
        <v>1777</v>
      </c>
      <c r="E39928" s="1">
        <v>44673</v>
      </c>
    </row>
    <row r="39929" spans="1:5" x14ac:dyDescent="0.25">
      <c r="A39929" t="s">
        <v>9220</v>
      </c>
      <c r="B39929" t="s">
        <v>15631</v>
      </c>
      <c r="C39929">
        <v>1</v>
      </c>
      <c r="D39929">
        <v>2467</v>
      </c>
      <c r="E39929" s="1">
        <v>44888</v>
      </c>
    </row>
    <row r="39930" spans="1:5" x14ac:dyDescent="0.25">
      <c r="A39930" t="s">
        <v>12389</v>
      </c>
      <c r="B39930" t="s">
        <v>15493</v>
      </c>
      <c r="C39930">
        <v>1</v>
      </c>
      <c r="D39930">
        <v>692</v>
      </c>
      <c r="E39930" s="1">
        <v>44833</v>
      </c>
    </row>
    <row r="39931" spans="1:5" x14ac:dyDescent="0.25">
      <c r="A39931" t="s">
        <v>11407</v>
      </c>
      <c r="B39931" t="s">
        <v>15591</v>
      </c>
      <c r="C39931">
        <v>-1</v>
      </c>
      <c r="D39931">
        <v>-268</v>
      </c>
      <c r="E39931" s="1">
        <v>44369</v>
      </c>
    </row>
    <row r="39932" spans="1:5" x14ac:dyDescent="0.25">
      <c r="A39932" t="s">
        <v>13156</v>
      </c>
      <c r="B39932" t="s">
        <v>15617</v>
      </c>
      <c r="C39932">
        <v>1</v>
      </c>
      <c r="D39932">
        <v>1269</v>
      </c>
      <c r="E39932" s="1">
        <v>44420</v>
      </c>
    </row>
    <row r="39933" spans="1:5" x14ac:dyDescent="0.25">
      <c r="A39933" t="s">
        <v>11323</v>
      </c>
      <c r="B39933" t="s">
        <v>15799</v>
      </c>
      <c r="C39933">
        <v>1</v>
      </c>
      <c r="D39933">
        <v>540</v>
      </c>
      <c r="E39933" s="1">
        <v>44860</v>
      </c>
    </row>
    <row r="39934" spans="1:5" x14ac:dyDescent="0.25">
      <c r="A39934" t="s">
        <v>9285</v>
      </c>
      <c r="B39934" t="s">
        <v>15589</v>
      </c>
      <c r="C39934">
        <v>1</v>
      </c>
      <c r="D39934">
        <v>1290</v>
      </c>
      <c r="E39934" s="1">
        <v>44344</v>
      </c>
    </row>
    <row r="39935" spans="1:5" x14ac:dyDescent="0.25">
      <c r="A39935" t="s">
        <v>9222</v>
      </c>
      <c r="B39935" t="s">
        <v>15589</v>
      </c>
      <c r="C39935">
        <v>1</v>
      </c>
      <c r="D39935">
        <v>1473</v>
      </c>
      <c r="E39935" s="1">
        <v>44302</v>
      </c>
    </row>
    <row r="39936" spans="1:5" x14ac:dyDescent="0.25">
      <c r="A39936" t="s">
        <v>9222</v>
      </c>
      <c r="B39936" t="s">
        <v>15589</v>
      </c>
      <c r="C39936">
        <v>1</v>
      </c>
      <c r="D39936">
        <v>1627</v>
      </c>
      <c r="E39936" s="1">
        <v>44473</v>
      </c>
    </row>
    <row r="39937" spans="1:5" x14ac:dyDescent="0.25">
      <c r="A39937" t="s">
        <v>9222</v>
      </c>
      <c r="B39937" t="s">
        <v>15617</v>
      </c>
      <c r="C39937">
        <v>1</v>
      </c>
      <c r="D39937">
        <v>1548</v>
      </c>
      <c r="E39937" s="1">
        <v>44228</v>
      </c>
    </row>
    <row r="39938" spans="1:5" x14ac:dyDescent="0.25">
      <c r="A39938" t="s">
        <v>9222</v>
      </c>
      <c r="B39938" t="s">
        <v>15617</v>
      </c>
      <c r="C39938">
        <v>1</v>
      </c>
      <c r="D39938">
        <v>2410</v>
      </c>
      <c r="E39938" s="1">
        <v>44734</v>
      </c>
    </row>
    <row r="39939" spans="1:5" x14ac:dyDescent="0.25">
      <c r="A39939" t="s">
        <v>9222</v>
      </c>
      <c r="B39939" t="s">
        <v>15595</v>
      </c>
      <c r="C39939">
        <v>1</v>
      </c>
      <c r="D39939">
        <v>2388</v>
      </c>
      <c r="E39939" s="1">
        <v>44719</v>
      </c>
    </row>
    <row r="39940" spans="1:5" x14ac:dyDescent="0.25">
      <c r="A39940" t="s">
        <v>9222</v>
      </c>
      <c r="B39940" t="s">
        <v>15713</v>
      </c>
      <c r="C39940">
        <v>1</v>
      </c>
      <c r="D39940">
        <v>1609</v>
      </c>
      <c r="E39940" s="1">
        <v>44504</v>
      </c>
    </row>
    <row r="39941" spans="1:5" x14ac:dyDescent="0.25">
      <c r="A39941" t="s">
        <v>9222</v>
      </c>
      <c r="B39941" t="s">
        <v>15711</v>
      </c>
      <c r="C39941">
        <v>1</v>
      </c>
      <c r="D39941">
        <v>2820</v>
      </c>
      <c r="E39941" s="1">
        <v>44890</v>
      </c>
    </row>
    <row r="39942" spans="1:5" x14ac:dyDescent="0.25">
      <c r="A39942" t="s">
        <v>9222</v>
      </c>
      <c r="B39942" t="s">
        <v>15638</v>
      </c>
      <c r="C39942">
        <v>1</v>
      </c>
      <c r="D39942">
        <v>2661</v>
      </c>
      <c r="E39942" s="1">
        <v>44811</v>
      </c>
    </row>
    <row r="39943" spans="1:5" x14ac:dyDescent="0.25">
      <c r="A39943" t="s">
        <v>9375</v>
      </c>
      <c r="B39943" t="s">
        <v>15612</v>
      </c>
      <c r="C39943">
        <v>1</v>
      </c>
      <c r="D39943">
        <v>1498</v>
      </c>
      <c r="E39943" s="1">
        <v>44516</v>
      </c>
    </row>
    <row r="39944" spans="1:5" x14ac:dyDescent="0.25">
      <c r="A39944" t="s">
        <v>9375</v>
      </c>
      <c r="B39944" t="s">
        <v>15589</v>
      </c>
      <c r="C39944">
        <v>1</v>
      </c>
      <c r="D39944">
        <v>1599</v>
      </c>
      <c r="E39944" s="1">
        <v>44245</v>
      </c>
    </row>
    <row r="39945" spans="1:5" x14ac:dyDescent="0.25">
      <c r="A39945" t="s">
        <v>9375</v>
      </c>
      <c r="B39945" t="s">
        <v>15594</v>
      </c>
      <c r="C39945">
        <v>1</v>
      </c>
      <c r="D39945">
        <v>2006</v>
      </c>
      <c r="E39945" s="1">
        <v>44732</v>
      </c>
    </row>
    <row r="39946" spans="1:5" x14ac:dyDescent="0.25">
      <c r="A39946" t="s">
        <v>9375</v>
      </c>
      <c r="B39946" t="s">
        <v>15605</v>
      </c>
      <c r="C39946">
        <v>1</v>
      </c>
      <c r="D39946">
        <v>1323</v>
      </c>
      <c r="E39946" s="1">
        <v>44420</v>
      </c>
    </row>
    <row r="39947" spans="1:5" x14ac:dyDescent="0.25">
      <c r="A39947" t="s">
        <v>9375</v>
      </c>
      <c r="B39947" t="s">
        <v>15606</v>
      </c>
      <c r="C39947">
        <v>1</v>
      </c>
      <c r="D39947">
        <v>1699</v>
      </c>
      <c r="E39947" s="1">
        <v>44610</v>
      </c>
    </row>
    <row r="39948" spans="1:5" x14ac:dyDescent="0.25">
      <c r="A39948" t="s">
        <v>9223</v>
      </c>
      <c r="B39948" t="s">
        <v>15646</v>
      </c>
      <c r="C39948">
        <v>1</v>
      </c>
      <c r="D39948">
        <v>1328</v>
      </c>
      <c r="E39948" s="1">
        <v>44384</v>
      </c>
    </row>
    <row r="39949" spans="1:5" x14ac:dyDescent="0.25">
      <c r="A39949" t="s">
        <v>9223</v>
      </c>
      <c r="B39949" t="s">
        <v>15676</v>
      </c>
      <c r="C39949">
        <v>1</v>
      </c>
      <c r="D39949">
        <v>1635</v>
      </c>
      <c r="E39949" s="1">
        <v>44692</v>
      </c>
    </row>
    <row r="39950" spans="1:5" x14ac:dyDescent="0.25">
      <c r="A39950" t="s">
        <v>9223</v>
      </c>
      <c r="B39950" t="s">
        <v>15726</v>
      </c>
      <c r="C39950">
        <v>1</v>
      </c>
      <c r="D39950">
        <v>1800</v>
      </c>
      <c r="E39950" s="1">
        <v>44757</v>
      </c>
    </row>
    <row r="39951" spans="1:5" x14ac:dyDescent="0.25">
      <c r="A39951" t="s">
        <v>9223</v>
      </c>
      <c r="B39951" t="s">
        <v>15594</v>
      </c>
      <c r="C39951">
        <v>0</v>
      </c>
      <c r="D39951">
        <v>0</v>
      </c>
      <c r="E39951" s="1">
        <v>44887</v>
      </c>
    </row>
    <row r="39952" spans="1:5" x14ac:dyDescent="0.25">
      <c r="A39952" t="s">
        <v>9473</v>
      </c>
      <c r="B39952" t="s">
        <v>15604</v>
      </c>
      <c r="C39952">
        <v>1</v>
      </c>
      <c r="D39952">
        <v>480</v>
      </c>
      <c r="E39952" s="1">
        <v>44510</v>
      </c>
    </row>
    <row r="39953" spans="1:5" x14ac:dyDescent="0.25">
      <c r="A39953" t="s">
        <v>9473</v>
      </c>
      <c r="B39953" t="s">
        <v>15605</v>
      </c>
      <c r="C39953">
        <v>1</v>
      </c>
      <c r="D39953">
        <v>416</v>
      </c>
      <c r="E39953" s="1">
        <v>44488</v>
      </c>
    </row>
    <row r="39954" spans="1:5" x14ac:dyDescent="0.25">
      <c r="A39954" t="s">
        <v>9475</v>
      </c>
      <c r="B39954" t="s">
        <v>15799</v>
      </c>
      <c r="C39954">
        <v>1</v>
      </c>
      <c r="D39954">
        <v>1013</v>
      </c>
      <c r="E39954" s="1">
        <v>44818</v>
      </c>
    </row>
    <row r="39955" spans="1:5" x14ac:dyDescent="0.25">
      <c r="A39955" t="s">
        <v>9475</v>
      </c>
      <c r="B39955" t="s">
        <v>15691</v>
      </c>
      <c r="C39955">
        <v>1</v>
      </c>
      <c r="D39955">
        <v>976</v>
      </c>
      <c r="E39955" s="1">
        <v>44760</v>
      </c>
    </row>
    <row r="39956" spans="1:5" x14ac:dyDescent="0.25">
      <c r="A39956" t="s">
        <v>9688</v>
      </c>
      <c r="B39956" t="s">
        <v>15601</v>
      </c>
      <c r="C39956">
        <v>1</v>
      </c>
      <c r="D39956">
        <v>681</v>
      </c>
      <c r="E39956" s="1">
        <v>44221</v>
      </c>
    </row>
    <row r="39957" spans="1:5" x14ac:dyDescent="0.25">
      <c r="A39957" t="s">
        <v>9498</v>
      </c>
      <c r="B39957" t="s">
        <v>15598</v>
      </c>
      <c r="C39957">
        <v>1</v>
      </c>
      <c r="D39957">
        <v>410</v>
      </c>
      <c r="E39957" s="1">
        <v>44411</v>
      </c>
    </row>
    <row r="39958" spans="1:5" x14ac:dyDescent="0.25">
      <c r="A39958" t="s">
        <v>9499</v>
      </c>
      <c r="B39958" t="s">
        <v>15589</v>
      </c>
      <c r="C39958">
        <v>1</v>
      </c>
      <c r="D39958">
        <v>654</v>
      </c>
      <c r="E39958" s="1">
        <v>44403</v>
      </c>
    </row>
    <row r="39959" spans="1:5" x14ac:dyDescent="0.25">
      <c r="A39959" t="s">
        <v>9499</v>
      </c>
      <c r="B39959" t="s">
        <v>15726</v>
      </c>
      <c r="C39959">
        <v>1</v>
      </c>
      <c r="D39959">
        <v>1041</v>
      </c>
      <c r="E39959" s="1">
        <v>44757</v>
      </c>
    </row>
    <row r="39960" spans="1:5" x14ac:dyDescent="0.25">
      <c r="A39960" t="s">
        <v>9500</v>
      </c>
      <c r="B39960" t="s">
        <v>15621</v>
      </c>
      <c r="C39960">
        <v>1</v>
      </c>
      <c r="D39960">
        <v>1656</v>
      </c>
      <c r="E39960" s="1">
        <v>44694</v>
      </c>
    </row>
    <row r="39961" spans="1:5" x14ac:dyDescent="0.25">
      <c r="A39961" t="s">
        <v>9725</v>
      </c>
      <c r="B39961" t="s">
        <v>15676</v>
      </c>
      <c r="C39961">
        <v>1</v>
      </c>
      <c r="D39961">
        <v>710</v>
      </c>
      <c r="E39961" s="1">
        <v>44655</v>
      </c>
    </row>
    <row r="39962" spans="1:5" x14ac:dyDescent="0.25">
      <c r="A39962" t="s">
        <v>12760</v>
      </c>
      <c r="B39962" t="s">
        <v>15608</v>
      </c>
      <c r="C39962">
        <v>1</v>
      </c>
      <c r="D39962">
        <v>1208</v>
      </c>
      <c r="E39962" s="1">
        <v>44854</v>
      </c>
    </row>
    <row r="39963" spans="1:5" x14ac:dyDescent="0.25">
      <c r="A39963" t="s">
        <v>9501</v>
      </c>
      <c r="B39963" t="s">
        <v>15655</v>
      </c>
      <c r="C39963">
        <v>1</v>
      </c>
      <c r="D39963">
        <v>263</v>
      </c>
      <c r="E39963" s="1">
        <v>44441</v>
      </c>
    </row>
    <row r="39964" spans="1:5" x14ac:dyDescent="0.25">
      <c r="A39964" t="s">
        <v>9501</v>
      </c>
      <c r="B39964" t="s">
        <v>15605</v>
      </c>
      <c r="C39964">
        <v>1</v>
      </c>
      <c r="D39964">
        <v>350</v>
      </c>
      <c r="E39964" s="1">
        <v>44655</v>
      </c>
    </row>
    <row r="39965" spans="1:5" x14ac:dyDescent="0.25">
      <c r="A39965" t="s">
        <v>9944</v>
      </c>
      <c r="B39965" t="s">
        <v>15689</v>
      </c>
      <c r="C39965">
        <v>1</v>
      </c>
      <c r="D39965">
        <v>325</v>
      </c>
      <c r="E39965" s="1">
        <v>44741</v>
      </c>
    </row>
    <row r="39966" spans="1:5" x14ac:dyDescent="0.25">
      <c r="A39966" t="s">
        <v>10629</v>
      </c>
      <c r="B39966" t="s">
        <v>15607</v>
      </c>
      <c r="C39966">
        <v>0</v>
      </c>
      <c r="D39966">
        <v>0</v>
      </c>
      <c r="E39966" s="1">
        <v>44685</v>
      </c>
    </row>
    <row r="39967" spans="1:5" x14ac:dyDescent="0.25">
      <c r="A39967" t="s">
        <v>10629</v>
      </c>
      <c r="B39967" t="s">
        <v>15699</v>
      </c>
      <c r="C39967">
        <v>1</v>
      </c>
      <c r="D39967">
        <v>3704</v>
      </c>
      <c r="E39967" s="1">
        <v>44817</v>
      </c>
    </row>
    <row r="39968" spans="1:5" x14ac:dyDescent="0.25">
      <c r="A39968" t="s">
        <v>13157</v>
      </c>
      <c r="B39968" t="s">
        <v>15590</v>
      </c>
      <c r="C39968">
        <v>1</v>
      </c>
      <c r="D39968">
        <v>337</v>
      </c>
      <c r="E39968" s="1">
        <v>44800</v>
      </c>
    </row>
    <row r="39969" spans="1:5" x14ac:dyDescent="0.25">
      <c r="A39969" t="s">
        <v>10557</v>
      </c>
      <c r="B39969" t="s">
        <v>15760</v>
      </c>
      <c r="C39969">
        <v>1</v>
      </c>
      <c r="D39969">
        <v>2242</v>
      </c>
      <c r="E39969" s="1">
        <v>44847</v>
      </c>
    </row>
    <row r="39970" spans="1:5" x14ac:dyDescent="0.25">
      <c r="A39970" t="s">
        <v>10811</v>
      </c>
      <c r="B39970" t="s">
        <v>15594</v>
      </c>
      <c r="C39970">
        <v>1</v>
      </c>
      <c r="D39970">
        <v>1328</v>
      </c>
      <c r="E39970" s="1">
        <v>44300</v>
      </c>
    </row>
    <row r="39971" spans="1:5" x14ac:dyDescent="0.25">
      <c r="A39971" t="s">
        <v>10812</v>
      </c>
      <c r="B39971" t="s">
        <v>15603</v>
      </c>
      <c r="C39971">
        <v>1</v>
      </c>
      <c r="D39971">
        <v>1682</v>
      </c>
      <c r="E39971" s="1">
        <v>44537</v>
      </c>
    </row>
    <row r="39972" spans="1:5" x14ac:dyDescent="0.25">
      <c r="A39972" t="s">
        <v>9502</v>
      </c>
      <c r="B39972" t="s">
        <v>15647</v>
      </c>
      <c r="C39972">
        <v>1</v>
      </c>
      <c r="D39972">
        <v>1972</v>
      </c>
      <c r="E39972" s="1">
        <v>44726</v>
      </c>
    </row>
    <row r="39973" spans="1:5" x14ac:dyDescent="0.25">
      <c r="A39973" t="s">
        <v>9502</v>
      </c>
      <c r="B39973" t="s">
        <v>15613</v>
      </c>
      <c r="C39973">
        <v>1</v>
      </c>
      <c r="D39973">
        <v>1555</v>
      </c>
      <c r="E39973" s="1">
        <v>44530</v>
      </c>
    </row>
    <row r="39974" spans="1:5" x14ac:dyDescent="0.25">
      <c r="A39974" t="s">
        <v>9502</v>
      </c>
      <c r="B39974" t="s">
        <v>15613</v>
      </c>
      <c r="C39974">
        <v>1</v>
      </c>
      <c r="D39974">
        <v>1697</v>
      </c>
      <c r="E39974" s="1">
        <v>44690</v>
      </c>
    </row>
    <row r="39975" spans="1:5" x14ac:dyDescent="0.25">
      <c r="A39975" t="s">
        <v>9502</v>
      </c>
      <c r="B39975" t="s">
        <v>15694</v>
      </c>
      <c r="C39975">
        <v>1</v>
      </c>
      <c r="D39975">
        <v>2628</v>
      </c>
      <c r="E39975" s="1">
        <v>44845</v>
      </c>
    </row>
    <row r="39976" spans="1:5" x14ac:dyDescent="0.25">
      <c r="A39976" t="s">
        <v>9502</v>
      </c>
      <c r="B39976" t="s">
        <v>15732</v>
      </c>
      <c r="C39976">
        <v>1</v>
      </c>
      <c r="D39976">
        <v>2650</v>
      </c>
      <c r="E39976" s="1">
        <v>44816</v>
      </c>
    </row>
    <row r="39977" spans="1:5" x14ac:dyDescent="0.25">
      <c r="A39977" t="s">
        <v>9502</v>
      </c>
      <c r="B39977" t="s">
        <v>15669</v>
      </c>
      <c r="C39977">
        <v>1</v>
      </c>
      <c r="D39977">
        <v>2437</v>
      </c>
      <c r="E39977" s="1">
        <v>44802</v>
      </c>
    </row>
    <row r="39978" spans="1:5" x14ac:dyDescent="0.25">
      <c r="A39978" t="s">
        <v>9502</v>
      </c>
      <c r="B39978" t="s">
        <v>15605</v>
      </c>
      <c r="C39978">
        <v>1</v>
      </c>
      <c r="D39978">
        <v>1558</v>
      </c>
      <c r="E39978" s="1">
        <v>44609</v>
      </c>
    </row>
    <row r="39979" spans="1:5" x14ac:dyDescent="0.25">
      <c r="A39979" t="s">
        <v>12761</v>
      </c>
      <c r="B39979" t="s">
        <v>15593</v>
      </c>
      <c r="C39979">
        <v>0</v>
      </c>
      <c r="D39979">
        <v>0</v>
      </c>
      <c r="E39979" s="1">
        <v>44854</v>
      </c>
    </row>
    <row r="39980" spans="1:5" x14ac:dyDescent="0.25">
      <c r="A39980" t="s">
        <v>12762</v>
      </c>
      <c r="B39980" t="s">
        <v>15733</v>
      </c>
      <c r="C39980">
        <v>1</v>
      </c>
      <c r="D39980">
        <v>3251</v>
      </c>
      <c r="E39980" s="1">
        <v>44831</v>
      </c>
    </row>
    <row r="39981" spans="1:5" x14ac:dyDescent="0.25">
      <c r="A39981" t="s">
        <v>13158</v>
      </c>
      <c r="B39981" t="s">
        <v>15613</v>
      </c>
      <c r="C39981">
        <v>1</v>
      </c>
      <c r="D39981">
        <v>1474</v>
      </c>
      <c r="E39981" s="1">
        <v>44734</v>
      </c>
    </row>
    <row r="39982" spans="1:5" x14ac:dyDescent="0.25">
      <c r="A39982" t="s">
        <v>9565</v>
      </c>
      <c r="B39982" t="s">
        <v>15719</v>
      </c>
      <c r="C39982">
        <v>1</v>
      </c>
      <c r="D39982">
        <v>982</v>
      </c>
      <c r="E39982" s="1">
        <v>44482</v>
      </c>
    </row>
    <row r="39983" spans="1:5" x14ac:dyDescent="0.25">
      <c r="A39983" t="s">
        <v>9565</v>
      </c>
      <c r="B39983" t="s">
        <v>15604</v>
      </c>
      <c r="C39983">
        <v>1</v>
      </c>
      <c r="D39983">
        <v>2284</v>
      </c>
      <c r="E39983" s="1">
        <v>44846</v>
      </c>
    </row>
    <row r="39984" spans="1:5" x14ac:dyDescent="0.25">
      <c r="A39984" t="s">
        <v>10128</v>
      </c>
      <c r="B39984" t="s">
        <v>15594</v>
      </c>
      <c r="C39984">
        <v>1</v>
      </c>
      <c r="D39984">
        <v>2775</v>
      </c>
      <c r="E39984" s="1">
        <v>44783</v>
      </c>
    </row>
    <row r="39985" spans="1:5" x14ac:dyDescent="0.25">
      <c r="A39985" t="s">
        <v>9504</v>
      </c>
      <c r="B39985" t="s">
        <v>15649</v>
      </c>
      <c r="C39985">
        <v>1</v>
      </c>
      <c r="D39985">
        <v>965</v>
      </c>
      <c r="E39985" s="1">
        <v>44407</v>
      </c>
    </row>
    <row r="39986" spans="1:5" x14ac:dyDescent="0.25">
      <c r="A39986" t="s">
        <v>9504</v>
      </c>
      <c r="B39986" t="s">
        <v>15613</v>
      </c>
      <c r="C39986">
        <v>1</v>
      </c>
      <c r="D39986">
        <v>959</v>
      </c>
      <c r="E39986" s="1">
        <v>44425</v>
      </c>
    </row>
    <row r="39987" spans="1:5" x14ac:dyDescent="0.25">
      <c r="A39987" t="s">
        <v>9504</v>
      </c>
      <c r="B39987" t="s">
        <v>15713</v>
      </c>
      <c r="C39987">
        <v>5</v>
      </c>
      <c r="D39987">
        <v>4545</v>
      </c>
      <c r="E39987" s="1">
        <v>44285</v>
      </c>
    </row>
    <row r="39988" spans="1:5" x14ac:dyDescent="0.25">
      <c r="A39988" t="s">
        <v>9505</v>
      </c>
      <c r="B39988" t="s">
        <v>15588</v>
      </c>
      <c r="C39988">
        <v>1</v>
      </c>
      <c r="D39988">
        <v>1232</v>
      </c>
      <c r="E39988" s="1">
        <v>44588</v>
      </c>
    </row>
    <row r="39989" spans="1:5" x14ac:dyDescent="0.25">
      <c r="A39989" t="s">
        <v>9505</v>
      </c>
      <c r="B39989" t="s">
        <v>15613</v>
      </c>
      <c r="C39989">
        <v>1</v>
      </c>
      <c r="D39989">
        <v>1056</v>
      </c>
      <c r="E39989" s="1">
        <v>44496</v>
      </c>
    </row>
    <row r="39990" spans="1:5" x14ac:dyDescent="0.25">
      <c r="A39990" t="s">
        <v>9505</v>
      </c>
      <c r="B39990" t="s">
        <v>15613</v>
      </c>
      <c r="C39990">
        <v>-1</v>
      </c>
      <c r="D39990">
        <v>-1056</v>
      </c>
      <c r="E39990" s="1">
        <v>44503</v>
      </c>
    </row>
    <row r="39991" spans="1:5" x14ac:dyDescent="0.25">
      <c r="A39991" t="s">
        <v>9505</v>
      </c>
      <c r="B39991" t="s">
        <v>15621</v>
      </c>
      <c r="C39991">
        <v>1</v>
      </c>
      <c r="D39991">
        <v>1104</v>
      </c>
      <c r="E39991" s="1">
        <v>44470</v>
      </c>
    </row>
    <row r="39992" spans="1:5" x14ac:dyDescent="0.25">
      <c r="A39992" t="s">
        <v>9505</v>
      </c>
      <c r="B39992" t="s">
        <v>15594</v>
      </c>
      <c r="C39992">
        <v>1</v>
      </c>
      <c r="D39992">
        <v>903</v>
      </c>
      <c r="E39992" s="1">
        <v>44306</v>
      </c>
    </row>
    <row r="39993" spans="1:5" x14ac:dyDescent="0.25">
      <c r="A39993" t="s">
        <v>9505</v>
      </c>
      <c r="B39993" t="s">
        <v>15594</v>
      </c>
      <c r="C39993">
        <v>1</v>
      </c>
      <c r="D39993">
        <v>1085</v>
      </c>
      <c r="E39993" s="1">
        <v>44551</v>
      </c>
    </row>
    <row r="39994" spans="1:5" x14ac:dyDescent="0.25">
      <c r="A39994" t="s">
        <v>9505</v>
      </c>
      <c r="B39994" t="s">
        <v>15607</v>
      </c>
      <c r="C39994">
        <v>1</v>
      </c>
      <c r="D39994">
        <v>1232</v>
      </c>
      <c r="E39994" s="1">
        <v>44590</v>
      </c>
    </row>
    <row r="39995" spans="1:5" x14ac:dyDescent="0.25">
      <c r="A39995" t="s">
        <v>9505</v>
      </c>
      <c r="B39995" t="s">
        <v>15545</v>
      </c>
      <c r="C39995">
        <v>1</v>
      </c>
      <c r="D39995">
        <v>1948</v>
      </c>
      <c r="E39995" s="1">
        <v>44859</v>
      </c>
    </row>
    <row r="39996" spans="1:5" x14ac:dyDescent="0.25">
      <c r="A39996" t="s">
        <v>9505</v>
      </c>
      <c r="B39996" t="s">
        <v>15672</v>
      </c>
      <c r="C39996">
        <v>1</v>
      </c>
      <c r="D39996">
        <v>887</v>
      </c>
      <c r="E39996" s="1">
        <v>44377</v>
      </c>
    </row>
    <row r="39997" spans="1:5" x14ac:dyDescent="0.25">
      <c r="A39997" t="s">
        <v>9505</v>
      </c>
      <c r="B39997" t="s">
        <v>15732</v>
      </c>
      <c r="C39997">
        <v>1</v>
      </c>
      <c r="D39997">
        <v>1332</v>
      </c>
      <c r="E39997" s="1">
        <v>44690</v>
      </c>
    </row>
    <row r="39998" spans="1:5" x14ac:dyDescent="0.25">
      <c r="A39998" t="s">
        <v>9505</v>
      </c>
      <c r="B39998" t="s">
        <v>15630</v>
      </c>
      <c r="C39998">
        <v>1</v>
      </c>
      <c r="D39998">
        <v>1108</v>
      </c>
      <c r="E39998" s="1">
        <v>44557</v>
      </c>
    </row>
    <row r="39999" spans="1:5" x14ac:dyDescent="0.25">
      <c r="A39999" t="s">
        <v>9505</v>
      </c>
      <c r="B39999" t="s">
        <v>15603</v>
      </c>
      <c r="C39999">
        <v>1</v>
      </c>
      <c r="D39999">
        <v>1211</v>
      </c>
      <c r="E39999" s="1">
        <v>44586</v>
      </c>
    </row>
    <row r="40000" spans="1:5" x14ac:dyDescent="0.25">
      <c r="A40000" t="s">
        <v>9505</v>
      </c>
      <c r="B40000" t="s">
        <v>15661</v>
      </c>
      <c r="C40000">
        <v>1</v>
      </c>
      <c r="D40000">
        <v>1808</v>
      </c>
      <c r="E40000" s="1">
        <v>44886</v>
      </c>
    </row>
    <row r="40001" spans="1:5" x14ac:dyDescent="0.25">
      <c r="A40001" t="s">
        <v>9505</v>
      </c>
      <c r="B40001" t="s">
        <v>15605</v>
      </c>
      <c r="C40001">
        <v>1</v>
      </c>
      <c r="D40001">
        <v>869</v>
      </c>
      <c r="E40001" s="1">
        <v>44231</v>
      </c>
    </row>
    <row r="40002" spans="1:5" x14ac:dyDescent="0.25">
      <c r="A40002" t="s">
        <v>9505</v>
      </c>
      <c r="B40002" t="s">
        <v>15605</v>
      </c>
      <c r="C40002">
        <v>1</v>
      </c>
      <c r="D40002">
        <v>872</v>
      </c>
      <c r="E40002" s="1">
        <v>44284</v>
      </c>
    </row>
    <row r="40003" spans="1:5" x14ac:dyDescent="0.25">
      <c r="A40003" t="s">
        <v>9505</v>
      </c>
      <c r="B40003" t="s">
        <v>15605</v>
      </c>
      <c r="C40003">
        <v>5</v>
      </c>
      <c r="D40003">
        <v>5185</v>
      </c>
      <c r="E40003" s="1">
        <v>44494</v>
      </c>
    </row>
    <row r="40004" spans="1:5" x14ac:dyDescent="0.25">
      <c r="A40004" t="s">
        <v>9505</v>
      </c>
      <c r="B40004" t="s">
        <v>15605</v>
      </c>
      <c r="C40004">
        <v>1</v>
      </c>
      <c r="D40004">
        <v>1680</v>
      </c>
      <c r="E40004" s="1">
        <v>44734</v>
      </c>
    </row>
    <row r="40005" spans="1:5" x14ac:dyDescent="0.25">
      <c r="A40005" t="s">
        <v>9505</v>
      </c>
      <c r="B40005" t="s">
        <v>15631</v>
      </c>
      <c r="C40005">
        <v>1</v>
      </c>
      <c r="D40005">
        <v>1808</v>
      </c>
      <c r="E40005" s="1">
        <v>44881</v>
      </c>
    </row>
    <row r="40006" spans="1:5" x14ac:dyDescent="0.25">
      <c r="A40006" t="s">
        <v>10210</v>
      </c>
      <c r="B40006" t="s">
        <v>15707</v>
      </c>
      <c r="C40006">
        <v>1</v>
      </c>
      <c r="D40006">
        <v>103</v>
      </c>
      <c r="E40006" s="1">
        <v>44407</v>
      </c>
    </row>
    <row r="40007" spans="1:5" x14ac:dyDescent="0.25">
      <c r="A40007" t="s">
        <v>9567</v>
      </c>
      <c r="B40007" t="s">
        <v>15646</v>
      </c>
      <c r="C40007">
        <v>1</v>
      </c>
      <c r="D40007">
        <v>128</v>
      </c>
      <c r="E40007" s="1">
        <v>44532</v>
      </c>
    </row>
    <row r="40008" spans="1:5" x14ac:dyDescent="0.25">
      <c r="A40008" t="s">
        <v>9567</v>
      </c>
      <c r="B40008" t="s">
        <v>15605</v>
      </c>
      <c r="C40008">
        <v>1</v>
      </c>
      <c r="D40008">
        <v>126</v>
      </c>
      <c r="E40008" s="1">
        <v>44330</v>
      </c>
    </row>
    <row r="40009" spans="1:5" x14ac:dyDescent="0.25">
      <c r="A40009" t="s">
        <v>9506</v>
      </c>
      <c r="B40009" t="s">
        <v>15589</v>
      </c>
      <c r="C40009">
        <v>1</v>
      </c>
      <c r="D40009">
        <v>634</v>
      </c>
      <c r="E40009" s="1">
        <v>44497</v>
      </c>
    </row>
    <row r="40010" spans="1:5" x14ac:dyDescent="0.25">
      <c r="A40010" t="s">
        <v>9506</v>
      </c>
      <c r="B40010" t="s">
        <v>15766</v>
      </c>
      <c r="C40010">
        <v>1</v>
      </c>
      <c r="D40010">
        <v>604</v>
      </c>
      <c r="E40010" s="1">
        <v>44341</v>
      </c>
    </row>
    <row r="40011" spans="1:5" x14ac:dyDescent="0.25">
      <c r="A40011" t="s">
        <v>9506</v>
      </c>
      <c r="B40011" t="s">
        <v>15613</v>
      </c>
      <c r="C40011">
        <v>1</v>
      </c>
      <c r="D40011">
        <v>574</v>
      </c>
      <c r="E40011" s="1">
        <v>44265</v>
      </c>
    </row>
    <row r="40012" spans="1:5" x14ac:dyDescent="0.25">
      <c r="A40012" t="s">
        <v>9506</v>
      </c>
      <c r="B40012" t="s">
        <v>15591</v>
      </c>
      <c r="C40012">
        <v>1</v>
      </c>
      <c r="D40012">
        <v>572</v>
      </c>
      <c r="E40012" s="1">
        <v>44352</v>
      </c>
    </row>
    <row r="40013" spans="1:5" x14ac:dyDescent="0.25">
      <c r="A40013" t="s">
        <v>10748</v>
      </c>
      <c r="B40013" t="s">
        <v>15734</v>
      </c>
      <c r="C40013">
        <v>1</v>
      </c>
      <c r="D40013">
        <v>3690</v>
      </c>
      <c r="E40013" s="1">
        <v>44697</v>
      </c>
    </row>
    <row r="40014" spans="1:5" x14ac:dyDescent="0.25">
      <c r="A40014" t="s">
        <v>9002</v>
      </c>
      <c r="B40014" t="s">
        <v>15672</v>
      </c>
      <c r="C40014">
        <v>1</v>
      </c>
      <c r="D40014">
        <v>1738</v>
      </c>
      <c r="E40014" s="1">
        <v>44285</v>
      </c>
    </row>
    <row r="40015" spans="1:5" x14ac:dyDescent="0.25">
      <c r="A40015" t="s">
        <v>9002</v>
      </c>
      <c r="B40015" t="s">
        <v>15601</v>
      </c>
      <c r="C40015">
        <v>-1</v>
      </c>
      <c r="D40015">
        <v>-1798</v>
      </c>
      <c r="E40015" s="1">
        <v>44401</v>
      </c>
    </row>
    <row r="40016" spans="1:5" x14ac:dyDescent="0.25">
      <c r="A40016" t="s">
        <v>9003</v>
      </c>
      <c r="B40016" t="s">
        <v>15619</v>
      </c>
      <c r="C40016">
        <v>1</v>
      </c>
      <c r="D40016">
        <v>2164</v>
      </c>
      <c r="E40016" s="1">
        <v>44579</v>
      </c>
    </row>
    <row r="40017" spans="1:5" x14ac:dyDescent="0.25">
      <c r="A40017" t="s">
        <v>9003</v>
      </c>
      <c r="B40017" t="s">
        <v>15540</v>
      </c>
      <c r="C40017">
        <v>1</v>
      </c>
      <c r="D40017">
        <v>2248</v>
      </c>
      <c r="E40017" s="1">
        <v>44698</v>
      </c>
    </row>
    <row r="40018" spans="1:5" x14ac:dyDescent="0.25">
      <c r="A40018" t="s">
        <v>9003</v>
      </c>
      <c r="B40018" t="s">
        <v>15605</v>
      </c>
      <c r="C40018">
        <v>1</v>
      </c>
      <c r="D40018">
        <v>1639</v>
      </c>
      <c r="E40018" s="1">
        <v>44383</v>
      </c>
    </row>
    <row r="40019" spans="1:5" x14ac:dyDescent="0.25">
      <c r="A40019" t="s">
        <v>10567</v>
      </c>
      <c r="B40019" t="s">
        <v>15639</v>
      </c>
      <c r="C40019">
        <v>1</v>
      </c>
      <c r="D40019">
        <v>1840</v>
      </c>
      <c r="E40019" s="1">
        <v>44340</v>
      </c>
    </row>
    <row r="40020" spans="1:5" x14ac:dyDescent="0.25">
      <c r="A40020" t="s">
        <v>9016</v>
      </c>
      <c r="B40020" t="s">
        <v>15615</v>
      </c>
      <c r="C40020">
        <v>1</v>
      </c>
      <c r="D40020">
        <v>2378</v>
      </c>
      <c r="E40020" s="1">
        <v>44715</v>
      </c>
    </row>
    <row r="40021" spans="1:5" x14ac:dyDescent="0.25">
      <c r="A40021" t="s">
        <v>9016</v>
      </c>
      <c r="B40021" t="s">
        <v>15476</v>
      </c>
      <c r="C40021">
        <v>1</v>
      </c>
      <c r="D40021">
        <v>2826</v>
      </c>
      <c r="E40021" s="1">
        <v>44811</v>
      </c>
    </row>
    <row r="40022" spans="1:5" x14ac:dyDescent="0.25">
      <c r="A40022" t="s">
        <v>9119</v>
      </c>
      <c r="B40022" t="s">
        <v>15707</v>
      </c>
      <c r="C40022">
        <v>1</v>
      </c>
      <c r="D40022">
        <v>129</v>
      </c>
      <c r="E40022" s="1">
        <v>44433</v>
      </c>
    </row>
    <row r="40023" spans="1:5" x14ac:dyDescent="0.25">
      <c r="A40023" t="s">
        <v>12440</v>
      </c>
      <c r="B40023" t="s">
        <v>15589</v>
      </c>
      <c r="C40023">
        <v>1</v>
      </c>
      <c r="D40023">
        <v>2193</v>
      </c>
      <c r="E40023" s="1">
        <v>44308</v>
      </c>
    </row>
    <row r="40024" spans="1:5" x14ac:dyDescent="0.25">
      <c r="A40024" t="s">
        <v>9031</v>
      </c>
      <c r="B40024" t="s">
        <v>15588</v>
      </c>
      <c r="C40024">
        <v>1</v>
      </c>
      <c r="D40024">
        <v>2375</v>
      </c>
      <c r="E40024" s="1">
        <v>44533</v>
      </c>
    </row>
    <row r="40025" spans="1:5" x14ac:dyDescent="0.25">
      <c r="A40025" t="s">
        <v>9031</v>
      </c>
      <c r="B40025" t="s">
        <v>15677</v>
      </c>
      <c r="C40025">
        <v>1</v>
      </c>
      <c r="D40025">
        <v>2237</v>
      </c>
      <c r="E40025" s="1">
        <v>44527</v>
      </c>
    </row>
    <row r="40026" spans="1:5" x14ac:dyDescent="0.25">
      <c r="A40026" t="s">
        <v>9031</v>
      </c>
      <c r="B40026" t="s">
        <v>15677</v>
      </c>
      <c r="C40026">
        <v>1</v>
      </c>
      <c r="D40026">
        <v>2250</v>
      </c>
      <c r="E40026" s="1">
        <v>44530</v>
      </c>
    </row>
    <row r="40027" spans="1:5" x14ac:dyDescent="0.25">
      <c r="A40027" t="s">
        <v>9031</v>
      </c>
      <c r="B40027" t="s">
        <v>15652</v>
      </c>
      <c r="C40027">
        <v>1</v>
      </c>
      <c r="D40027">
        <v>2172</v>
      </c>
      <c r="E40027" s="1">
        <v>44369</v>
      </c>
    </row>
    <row r="40028" spans="1:5" x14ac:dyDescent="0.25">
      <c r="A40028" t="s">
        <v>9031</v>
      </c>
      <c r="B40028" t="s">
        <v>15742</v>
      </c>
      <c r="C40028">
        <v>1</v>
      </c>
      <c r="D40028">
        <v>3005</v>
      </c>
      <c r="E40028" s="1">
        <v>44725</v>
      </c>
    </row>
    <row r="40029" spans="1:5" x14ac:dyDescent="0.25">
      <c r="A40029" t="s">
        <v>9017</v>
      </c>
      <c r="B40029" t="s">
        <v>15713</v>
      </c>
      <c r="C40029">
        <v>1</v>
      </c>
      <c r="D40029">
        <v>2479</v>
      </c>
      <c r="E40029" s="1">
        <v>44748</v>
      </c>
    </row>
    <row r="40030" spans="1:5" x14ac:dyDescent="0.25">
      <c r="A40030" t="s">
        <v>9018</v>
      </c>
      <c r="B40030" t="s">
        <v>15590</v>
      </c>
      <c r="C40030">
        <v>1</v>
      </c>
      <c r="D40030">
        <v>2960</v>
      </c>
      <c r="E40030" s="1">
        <v>44839</v>
      </c>
    </row>
    <row r="40031" spans="1:5" x14ac:dyDescent="0.25">
      <c r="A40031" t="s">
        <v>9018</v>
      </c>
      <c r="B40031" t="s">
        <v>15537</v>
      </c>
      <c r="C40031">
        <v>1</v>
      </c>
      <c r="D40031">
        <v>2771</v>
      </c>
      <c r="E40031" s="1">
        <v>44763</v>
      </c>
    </row>
    <row r="40032" spans="1:5" x14ac:dyDescent="0.25">
      <c r="A40032" t="s">
        <v>12623</v>
      </c>
      <c r="B40032" t="s">
        <v>15645</v>
      </c>
      <c r="C40032">
        <v>1</v>
      </c>
      <c r="D40032">
        <v>3991</v>
      </c>
      <c r="E40032" s="1">
        <v>44707</v>
      </c>
    </row>
    <row r="40033" spans="1:5" x14ac:dyDescent="0.25">
      <c r="A40033" t="s">
        <v>9122</v>
      </c>
      <c r="B40033" t="s">
        <v>15587</v>
      </c>
      <c r="C40033">
        <v>0</v>
      </c>
      <c r="D40033">
        <v>0</v>
      </c>
      <c r="E40033" s="1">
        <v>44824</v>
      </c>
    </row>
    <row r="40034" spans="1:5" x14ac:dyDescent="0.25">
      <c r="A40034" t="s">
        <v>9122</v>
      </c>
      <c r="B40034" t="s">
        <v>15598</v>
      </c>
      <c r="C40034">
        <v>1</v>
      </c>
      <c r="D40034">
        <v>4189</v>
      </c>
      <c r="E40034" s="1">
        <v>44673</v>
      </c>
    </row>
    <row r="40035" spans="1:5" x14ac:dyDescent="0.25">
      <c r="A40035" t="s">
        <v>9122</v>
      </c>
      <c r="B40035" t="s">
        <v>15648</v>
      </c>
      <c r="C40035">
        <v>1</v>
      </c>
      <c r="D40035">
        <v>5281</v>
      </c>
      <c r="E40035" s="1">
        <v>44785</v>
      </c>
    </row>
    <row r="40036" spans="1:5" x14ac:dyDescent="0.25">
      <c r="A40036" t="s">
        <v>9032</v>
      </c>
      <c r="B40036" t="s">
        <v>15628</v>
      </c>
      <c r="C40036">
        <v>1</v>
      </c>
      <c r="D40036">
        <v>4035</v>
      </c>
      <c r="E40036" s="1">
        <v>44821</v>
      </c>
    </row>
    <row r="40037" spans="1:5" x14ac:dyDescent="0.25">
      <c r="A40037" t="s">
        <v>9032</v>
      </c>
      <c r="B40037" t="s">
        <v>15799</v>
      </c>
      <c r="C40037">
        <v>1</v>
      </c>
      <c r="D40037">
        <v>4087</v>
      </c>
      <c r="E40037" s="1">
        <v>44851</v>
      </c>
    </row>
    <row r="40038" spans="1:5" x14ac:dyDescent="0.25">
      <c r="A40038" t="s">
        <v>9064</v>
      </c>
      <c r="B40038" t="s">
        <v>15589</v>
      </c>
      <c r="C40038">
        <v>1</v>
      </c>
      <c r="D40038">
        <v>2320</v>
      </c>
      <c r="E40038" s="1">
        <v>44468</v>
      </c>
    </row>
    <row r="40039" spans="1:5" x14ac:dyDescent="0.25">
      <c r="A40039" t="s">
        <v>9034</v>
      </c>
      <c r="B40039" t="s">
        <v>15612</v>
      </c>
      <c r="C40039">
        <v>1</v>
      </c>
      <c r="D40039">
        <v>1922</v>
      </c>
      <c r="E40039" s="1">
        <v>44408</v>
      </c>
    </row>
    <row r="40040" spans="1:5" x14ac:dyDescent="0.25">
      <c r="A40040" t="s">
        <v>9035</v>
      </c>
      <c r="B40040" t="s">
        <v>15589</v>
      </c>
      <c r="C40040">
        <v>1</v>
      </c>
      <c r="D40040">
        <v>2017</v>
      </c>
      <c r="E40040" s="1">
        <v>44218</v>
      </c>
    </row>
    <row r="40041" spans="1:5" x14ac:dyDescent="0.25">
      <c r="A40041" t="s">
        <v>9123</v>
      </c>
      <c r="B40041" t="s">
        <v>15678</v>
      </c>
      <c r="C40041">
        <v>1</v>
      </c>
      <c r="D40041">
        <v>2516</v>
      </c>
      <c r="E40041" s="1">
        <v>44742</v>
      </c>
    </row>
    <row r="40042" spans="1:5" x14ac:dyDescent="0.25">
      <c r="A40042" t="s">
        <v>12553</v>
      </c>
      <c r="B40042" t="s">
        <v>15603</v>
      </c>
      <c r="C40042">
        <v>1</v>
      </c>
      <c r="D40042">
        <v>589</v>
      </c>
      <c r="E40042" s="1">
        <v>44648</v>
      </c>
    </row>
    <row r="40043" spans="1:5" x14ac:dyDescent="0.25">
      <c r="A40043" t="s">
        <v>9065</v>
      </c>
      <c r="B40043" t="s">
        <v>15605</v>
      </c>
      <c r="C40043">
        <v>1</v>
      </c>
      <c r="D40043">
        <v>3270</v>
      </c>
      <c r="E40043" s="1">
        <v>44417</v>
      </c>
    </row>
    <row r="40044" spans="1:5" x14ac:dyDescent="0.25">
      <c r="A40044" t="s">
        <v>9442</v>
      </c>
      <c r="B40044" t="s">
        <v>15876</v>
      </c>
      <c r="C40044">
        <v>1</v>
      </c>
      <c r="D40044">
        <v>5051</v>
      </c>
      <c r="E40044" s="1">
        <v>44811</v>
      </c>
    </row>
    <row r="40045" spans="1:5" x14ac:dyDescent="0.25">
      <c r="A40045" t="s">
        <v>13159</v>
      </c>
      <c r="B40045" t="s">
        <v>15588</v>
      </c>
      <c r="C40045">
        <v>1</v>
      </c>
      <c r="D40045">
        <v>3277</v>
      </c>
      <c r="E40045" s="1">
        <v>44552</v>
      </c>
    </row>
    <row r="40046" spans="1:5" x14ac:dyDescent="0.25">
      <c r="A40046" t="s">
        <v>11329</v>
      </c>
      <c r="B40046" t="s">
        <v>15606</v>
      </c>
      <c r="C40046">
        <v>-1</v>
      </c>
      <c r="D40046">
        <v>-1353</v>
      </c>
      <c r="E40046" s="1">
        <v>44426</v>
      </c>
    </row>
    <row r="40047" spans="1:5" x14ac:dyDescent="0.25">
      <c r="A40047" t="s">
        <v>12450</v>
      </c>
      <c r="B40047" t="s">
        <v>15587</v>
      </c>
      <c r="C40047">
        <v>1</v>
      </c>
      <c r="D40047">
        <v>2847</v>
      </c>
      <c r="E40047" s="1">
        <v>44882</v>
      </c>
    </row>
    <row r="40048" spans="1:5" x14ac:dyDescent="0.25">
      <c r="A40048" t="s">
        <v>12450</v>
      </c>
      <c r="B40048" t="s">
        <v>15682</v>
      </c>
      <c r="C40048">
        <v>2</v>
      </c>
      <c r="D40048">
        <v>5852</v>
      </c>
      <c r="E40048" s="1">
        <v>44834</v>
      </c>
    </row>
    <row r="40049" spans="1:5" x14ac:dyDescent="0.25">
      <c r="A40049" t="s">
        <v>12626</v>
      </c>
      <c r="B40049" t="s">
        <v>15503</v>
      </c>
      <c r="C40049">
        <v>1</v>
      </c>
      <c r="D40049">
        <v>3510</v>
      </c>
      <c r="E40049" s="1">
        <v>44862</v>
      </c>
    </row>
    <row r="40050" spans="1:5" x14ac:dyDescent="0.25">
      <c r="A40050" t="s">
        <v>9067</v>
      </c>
      <c r="B40050" t="s">
        <v>15589</v>
      </c>
      <c r="C40050">
        <v>1</v>
      </c>
      <c r="D40050">
        <v>1037</v>
      </c>
      <c r="E40050" s="1">
        <v>44442</v>
      </c>
    </row>
    <row r="40051" spans="1:5" x14ac:dyDescent="0.25">
      <c r="A40051" t="s">
        <v>9067</v>
      </c>
      <c r="B40051" t="s">
        <v>15631</v>
      </c>
      <c r="C40051">
        <v>1</v>
      </c>
      <c r="D40051">
        <v>1438</v>
      </c>
      <c r="E40051" s="1">
        <v>44720</v>
      </c>
    </row>
    <row r="40052" spans="1:5" x14ac:dyDescent="0.25">
      <c r="A40052" t="s">
        <v>9090</v>
      </c>
      <c r="B40052" t="s">
        <v>15607</v>
      </c>
      <c r="C40052">
        <v>1</v>
      </c>
      <c r="D40052">
        <v>131</v>
      </c>
      <c r="E40052" s="1">
        <v>44352</v>
      </c>
    </row>
    <row r="40053" spans="1:5" x14ac:dyDescent="0.25">
      <c r="A40053" t="s">
        <v>12956</v>
      </c>
      <c r="B40053" t="s">
        <v>15594</v>
      </c>
      <c r="C40053">
        <v>1</v>
      </c>
      <c r="D40053">
        <v>1274</v>
      </c>
      <c r="E40053" s="1">
        <v>44342</v>
      </c>
    </row>
    <row r="40054" spans="1:5" x14ac:dyDescent="0.25">
      <c r="A40054" t="s">
        <v>13160</v>
      </c>
      <c r="B40054" t="s">
        <v>15594</v>
      </c>
      <c r="C40054">
        <v>1</v>
      </c>
      <c r="D40054">
        <v>1662</v>
      </c>
      <c r="E40054" s="1">
        <v>44383</v>
      </c>
    </row>
    <row r="40055" spans="1:5" x14ac:dyDescent="0.25">
      <c r="A40055" t="s">
        <v>12819</v>
      </c>
      <c r="B40055" t="s">
        <v>15619</v>
      </c>
      <c r="C40055">
        <v>0</v>
      </c>
      <c r="D40055">
        <v>0</v>
      </c>
      <c r="E40055" s="1">
        <v>44281</v>
      </c>
    </row>
    <row r="40056" spans="1:5" x14ac:dyDescent="0.25">
      <c r="A40056" t="s">
        <v>12819</v>
      </c>
      <c r="B40056" t="s">
        <v>15605</v>
      </c>
      <c r="C40056">
        <v>1</v>
      </c>
      <c r="D40056">
        <v>3689</v>
      </c>
      <c r="E40056" s="1">
        <v>44336</v>
      </c>
    </row>
    <row r="40057" spans="1:5" x14ac:dyDescent="0.25">
      <c r="A40057" t="s">
        <v>9038</v>
      </c>
      <c r="B40057" t="s">
        <v>15605</v>
      </c>
      <c r="C40057">
        <v>1</v>
      </c>
      <c r="D40057">
        <v>6514</v>
      </c>
      <c r="E40057" s="1">
        <v>44809</v>
      </c>
    </row>
    <row r="40058" spans="1:5" x14ac:dyDescent="0.25">
      <c r="A40058" t="s">
        <v>9091</v>
      </c>
      <c r="B40058" t="s">
        <v>15605</v>
      </c>
      <c r="C40058">
        <v>1</v>
      </c>
      <c r="D40058">
        <v>1068</v>
      </c>
      <c r="E40058" s="1">
        <v>44712</v>
      </c>
    </row>
    <row r="40059" spans="1:5" x14ac:dyDescent="0.25">
      <c r="A40059" t="s">
        <v>9039</v>
      </c>
      <c r="B40059" t="s">
        <v>15589</v>
      </c>
      <c r="C40059">
        <v>1</v>
      </c>
      <c r="D40059">
        <v>940</v>
      </c>
      <c r="E40059" s="1">
        <v>44330</v>
      </c>
    </row>
    <row r="40060" spans="1:5" x14ac:dyDescent="0.25">
      <c r="A40060" t="s">
        <v>9039</v>
      </c>
      <c r="B40060" t="s">
        <v>15703</v>
      </c>
      <c r="C40060">
        <v>1</v>
      </c>
      <c r="D40060">
        <v>942</v>
      </c>
      <c r="E40060" s="1">
        <v>44266</v>
      </c>
    </row>
    <row r="40061" spans="1:5" x14ac:dyDescent="0.25">
      <c r="A40061" t="s">
        <v>9040</v>
      </c>
      <c r="B40061" t="s">
        <v>15745</v>
      </c>
      <c r="C40061">
        <v>1</v>
      </c>
      <c r="D40061">
        <v>1786</v>
      </c>
      <c r="E40061" s="1">
        <v>44800</v>
      </c>
    </row>
    <row r="40062" spans="1:5" x14ac:dyDescent="0.25">
      <c r="A40062" t="s">
        <v>9040</v>
      </c>
      <c r="B40062" t="s">
        <v>15620</v>
      </c>
      <c r="C40062">
        <v>1</v>
      </c>
      <c r="D40062">
        <v>1786</v>
      </c>
      <c r="E40062" s="1">
        <v>44803</v>
      </c>
    </row>
    <row r="40063" spans="1:5" x14ac:dyDescent="0.25">
      <c r="A40063" t="s">
        <v>9040</v>
      </c>
      <c r="B40063" t="s">
        <v>15587</v>
      </c>
      <c r="C40063">
        <v>1</v>
      </c>
      <c r="D40063">
        <v>1554</v>
      </c>
      <c r="E40063" s="1">
        <v>44761</v>
      </c>
    </row>
    <row r="40064" spans="1:5" x14ac:dyDescent="0.25">
      <c r="A40064" t="s">
        <v>9040</v>
      </c>
      <c r="B40064" t="s">
        <v>15614</v>
      </c>
      <c r="C40064">
        <v>1</v>
      </c>
      <c r="D40064">
        <v>1786</v>
      </c>
      <c r="E40064" s="1">
        <v>44800</v>
      </c>
    </row>
    <row r="40065" spans="1:5" x14ac:dyDescent="0.25">
      <c r="A40065" t="s">
        <v>9040</v>
      </c>
      <c r="B40065" t="s">
        <v>15594</v>
      </c>
      <c r="C40065">
        <v>1</v>
      </c>
      <c r="D40065">
        <v>1494</v>
      </c>
      <c r="E40065" s="1">
        <v>44753</v>
      </c>
    </row>
    <row r="40066" spans="1:5" x14ac:dyDescent="0.25">
      <c r="A40066" t="s">
        <v>9092</v>
      </c>
      <c r="B40066" t="s">
        <v>15603</v>
      </c>
      <c r="C40066">
        <v>2</v>
      </c>
      <c r="D40066">
        <v>266</v>
      </c>
      <c r="E40066" s="1">
        <v>44309</v>
      </c>
    </row>
    <row r="40067" spans="1:5" x14ac:dyDescent="0.25">
      <c r="A40067" t="s">
        <v>9092</v>
      </c>
      <c r="B40067" t="s">
        <v>15605</v>
      </c>
      <c r="C40067">
        <v>1</v>
      </c>
      <c r="D40067">
        <v>126</v>
      </c>
      <c r="E40067" s="1">
        <v>44258</v>
      </c>
    </row>
    <row r="40068" spans="1:5" x14ac:dyDescent="0.25">
      <c r="A40068" t="s">
        <v>13161</v>
      </c>
      <c r="B40068" t="s">
        <v>15766</v>
      </c>
      <c r="C40068">
        <v>1</v>
      </c>
      <c r="D40068">
        <v>381</v>
      </c>
      <c r="E40068" s="1">
        <v>44279</v>
      </c>
    </row>
    <row r="40069" spans="1:5" x14ac:dyDescent="0.25">
      <c r="A40069" t="s">
        <v>9041</v>
      </c>
      <c r="B40069" t="s">
        <v>15598</v>
      </c>
      <c r="C40069">
        <v>1</v>
      </c>
      <c r="D40069">
        <v>1092</v>
      </c>
      <c r="E40069" s="1">
        <v>44394</v>
      </c>
    </row>
    <row r="40070" spans="1:5" x14ac:dyDescent="0.25">
      <c r="A40070" t="s">
        <v>10548</v>
      </c>
      <c r="B40070" t="s">
        <v>15703</v>
      </c>
      <c r="C40070">
        <v>1</v>
      </c>
      <c r="D40070">
        <v>5190</v>
      </c>
      <c r="E40070" s="1">
        <v>44303</v>
      </c>
    </row>
    <row r="40071" spans="1:5" x14ac:dyDescent="0.25">
      <c r="A40071" t="s">
        <v>9126</v>
      </c>
      <c r="B40071" t="s">
        <v>15763</v>
      </c>
      <c r="C40071">
        <v>1</v>
      </c>
      <c r="D40071">
        <v>3308</v>
      </c>
      <c r="E40071" s="1">
        <v>44865</v>
      </c>
    </row>
    <row r="40072" spans="1:5" x14ac:dyDescent="0.25">
      <c r="A40072" t="s">
        <v>9126</v>
      </c>
      <c r="B40072" t="s">
        <v>15606</v>
      </c>
      <c r="C40072">
        <v>1</v>
      </c>
      <c r="D40072">
        <v>4314</v>
      </c>
      <c r="E40072" s="1">
        <v>44814</v>
      </c>
    </row>
    <row r="40073" spans="1:5" x14ac:dyDescent="0.25">
      <c r="A40073" t="s">
        <v>9223</v>
      </c>
      <c r="B40073" t="s">
        <v>15701</v>
      </c>
      <c r="C40073">
        <v>1</v>
      </c>
      <c r="D40073">
        <v>1719</v>
      </c>
      <c r="E40073" s="1">
        <v>44677</v>
      </c>
    </row>
    <row r="40074" spans="1:5" x14ac:dyDescent="0.25">
      <c r="A40074" t="s">
        <v>9223</v>
      </c>
      <c r="B40074" t="s">
        <v>15713</v>
      </c>
      <c r="C40074">
        <v>4</v>
      </c>
      <c r="D40074">
        <v>6084</v>
      </c>
      <c r="E40074" s="1">
        <v>44700</v>
      </c>
    </row>
    <row r="40075" spans="1:5" x14ac:dyDescent="0.25">
      <c r="A40075" t="s">
        <v>9223</v>
      </c>
      <c r="B40075" t="s">
        <v>15733</v>
      </c>
      <c r="C40075">
        <v>1</v>
      </c>
      <c r="D40075">
        <v>2124</v>
      </c>
      <c r="E40075" s="1">
        <v>44802</v>
      </c>
    </row>
    <row r="40076" spans="1:5" x14ac:dyDescent="0.25">
      <c r="A40076" t="s">
        <v>9223</v>
      </c>
      <c r="B40076" t="s">
        <v>15605</v>
      </c>
      <c r="C40076">
        <v>2</v>
      </c>
      <c r="D40076">
        <v>2120</v>
      </c>
      <c r="E40076" s="1">
        <v>44310</v>
      </c>
    </row>
    <row r="40077" spans="1:5" x14ac:dyDescent="0.25">
      <c r="A40077" t="s">
        <v>9223</v>
      </c>
      <c r="B40077" t="s">
        <v>15605</v>
      </c>
      <c r="C40077">
        <v>1</v>
      </c>
      <c r="D40077">
        <v>2104</v>
      </c>
      <c r="E40077" s="1">
        <v>44795</v>
      </c>
    </row>
    <row r="40078" spans="1:5" x14ac:dyDescent="0.25">
      <c r="A40078" t="s">
        <v>9223</v>
      </c>
      <c r="B40078" t="s">
        <v>15618</v>
      </c>
      <c r="C40078">
        <v>1</v>
      </c>
      <c r="D40078">
        <v>1090</v>
      </c>
      <c r="E40078" s="1">
        <v>44369</v>
      </c>
    </row>
    <row r="40079" spans="1:5" x14ac:dyDescent="0.25">
      <c r="A40079" t="s">
        <v>9842</v>
      </c>
      <c r="B40079" t="s">
        <v>15587</v>
      </c>
      <c r="C40079">
        <v>1</v>
      </c>
      <c r="D40079">
        <v>488</v>
      </c>
      <c r="E40079" s="1">
        <v>44298</v>
      </c>
    </row>
    <row r="40080" spans="1:5" x14ac:dyDescent="0.25">
      <c r="A40080" t="s">
        <v>9842</v>
      </c>
      <c r="B40080" t="s">
        <v>15606</v>
      </c>
      <c r="C40080">
        <v>1</v>
      </c>
      <c r="D40080">
        <v>474</v>
      </c>
      <c r="E40080" s="1">
        <v>44610</v>
      </c>
    </row>
    <row r="40081" spans="1:5" x14ac:dyDescent="0.25">
      <c r="A40081" t="s">
        <v>9842</v>
      </c>
      <c r="B40081" t="s">
        <v>15638</v>
      </c>
      <c r="C40081">
        <v>0</v>
      </c>
      <c r="D40081">
        <v>0</v>
      </c>
      <c r="E40081" s="1">
        <v>44855</v>
      </c>
    </row>
    <row r="40082" spans="1:5" x14ac:dyDescent="0.25">
      <c r="A40082" t="s">
        <v>10801</v>
      </c>
      <c r="B40082" t="s">
        <v>15595</v>
      </c>
      <c r="C40082">
        <v>1</v>
      </c>
      <c r="D40082">
        <v>1987</v>
      </c>
      <c r="E40082" s="1">
        <v>44826</v>
      </c>
    </row>
    <row r="40083" spans="1:5" x14ac:dyDescent="0.25">
      <c r="A40083" t="s">
        <v>10801</v>
      </c>
      <c r="B40083" t="s">
        <v>15733</v>
      </c>
      <c r="C40083">
        <v>1</v>
      </c>
      <c r="D40083">
        <v>2031</v>
      </c>
      <c r="E40083" s="1">
        <v>44831</v>
      </c>
    </row>
    <row r="40084" spans="1:5" x14ac:dyDescent="0.25">
      <c r="A40084" t="s">
        <v>11107</v>
      </c>
      <c r="B40084" t="s">
        <v>15495</v>
      </c>
      <c r="C40084">
        <v>1</v>
      </c>
      <c r="D40084">
        <v>502</v>
      </c>
      <c r="E40084" s="1">
        <v>44742</v>
      </c>
    </row>
    <row r="40085" spans="1:5" x14ac:dyDescent="0.25">
      <c r="A40085" t="s">
        <v>9286</v>
      </c>
      <c r="B40085" t="s">
        <v>15728</v>
      </c>
      <c r="C40085">
        <v>1</v>
      </c>
      <c r="D40085">
        <v>4542</v>
      </c>
      <c r="E40085" s="1">
        <v>44809</v>
      </c>
    </row>
    <row r="40086" spans="1:5" x14ac:dyDescent="0.25">
      <c r="A40086" t="s">
        <v>12734</v>
      </c>
      <c r="B40086" t="s">
        <v>15739</v>
      </c>
      <c r="C40086">
        <v>1</v>
      </c>
      <c r="D40086">
        <v>2922</v>
      </c>
      <c r="E40086" s="1">
        <v>44816</v>
      </c>
    </row>
    <row r="40087" spans="1:5" x14ac:dyDescent="0.25">
      <c r="A40087" t="s">
        <v>12734</v>
      </c>
      <c r="B40087" t="s">
        <v>15661</v>
      </c>
      <c r="C40087">
        <v>1</v>
      </c>
      <c r="D40087">
        <v>3017</v>
      </c>
      <c r="E40087" s="1">
        <v>44837</v>
      </c>
    </row>
    <row r="40088" spans="1:5" x14ac:dyDescent="0.25">
      <c r="A40088" t="s">
        <v>9287</v>
      </c>
      <c r="B40088" t="s">
        <v>15713</v>
      </c>
      <c r="C40088">
        <v>1</v>
      </c>
      <c r="D40088">
        <v>1743</v>
      </c>
      <c r="E40088" s="1">
        <v>44428</v>
      </c>
    </row>
    <row r="40089" spans="1:5" x14ac:dyDescent="0.25">
      <c r="A40089" t="s">
        <v>9287</v>
      </c>
      <c r="B40089" t="s">
        <v>15624</v>
      </c>
      <c r="C40089">
        <v>1</v>
      </c>
      <c r="D40089">
        <v>1898</v>
      </c>
      <c r="E40089" s="1">
        <v>44533</v>
      </c>
    </row>
    <row r="40090" spans="1:5" x14ac:dyDescent="0.25">
      <c r="A40090" t="s">
        <v>9225</v>
      </c>
      <c r="B40090" t="s">
        <v>15598</v>
      </c>
      <c r="C40090">
        <v>2</v>
      </c>
      <c r="D40090">
        <v>4244</v>
      </c>
      <c r="E40090" s="1">
        <v>44452</v>
      </c>
    </row>
    <row r="40091" spans="1:5" x14ac:dyDescent="0.25">
      <c r="A40091" t="s">
        <v>9225</v>
      </c>
      <c r="B40091" t="s">
        <v>15629</v>
      </c>
      <c r="C40091">
        <v>-1</v>
      </c>
      <c r="D40091">
        <v>-2134</v>
      </c>
      <c r="E40091" s="1">
        <v>44420</v>
      </c>
    </row>
    <row r="40092" spans="1:5" x14ac:dyDescent="0.25">
      <c r="A40092" t="s">
        <v>9225</v>
      </c>
      <c r="B40092" t="s">
        <v>15605</v>
      </c>
      <c r="C40092">
        <v>0</v>
      </c>
      <c r="D40092">
        <v>0</v>
      </c>
      <c r="E40092" s="1">
        <v>44361</v>
      </c>
    </row>
    <row r="40093" spans="1:5" x14ac:dyDescent="0.25">
      <c r="A40093" t="s">
        <v>9289</v>
      </c>
      <c r="B40093" t="s">
        <v>15682</v>
      </c>
      <c r="C40093">
        <v>1</v>
      </c>
      <c r="D40093">
        <v>2560</v>
      </c>
      <c r="E40093" s="1">
        <v>44735</v>
      </c>
    </row>
    <row r="40094" spans="1:5" x14ac:dyDescent="0.25">
      <c r="A40094" t="s">
        <v>9289</v>
      </c>
      <c r="B40094" t="s">
        <v>15604</v>
      </c>
      <c r="C40094">
        <v>1</v>
      </c>
      <c r="D40094">
        <v>3956</v>
      </c>
      <c r="E40094" s="1">
        <v>44806</v>
      </c>
    </row>
    <row r="40095" spans="1:5" x14ac:dyDescent="0.25">
      <c r="A40095" t="s">
        <v>9290</v>
      </c>
      <c r="B40095" t="s">
        <v>15933</v>
      </c>
      <c r="C40095">
        <v>1</v>
      </c>
      <c r="D40095">
        <v>2644</v>
      </c>
      <c r="E40095" s="1">
        <v>44812</v>
      </c>
    </row>
    <row r="40096" spans="1:5" x14ac:dyDescent="0.25">
      <c r="A40096" t="s">
        <v>9290</v>
      </c>
      <c r="B40096" t="s">
        <v>15625</v>
      </c>
      <c r="C40096">
        <v>1</v>
      </c>
      <c r="D40096">
        <v>1654</v>
      </c>
      <c r="E40096" s="1">
        <v>44523</v>
      </c>
    </row>
    <row r="40097" spans="1:5" x14ac:dyDescent="0.25">
      <c r="A40097" t="s">
        <v>12392</v>
      </c>
      <c r="B40097" t="s">
        <v>15540</v>
      </c>
      <c r="C40097">
        <v>1</v>
      </c>
      <c r="D40097">
        <v>5473</v>
      </c>
      <c r="E40097" s="1">
        <v>44838</v>
      </c>
    </row>
    <row r="40098" spans="1:5" x14ac:dyDescent="0.25">
      <c r="A40098" t="s">
        <v>12839</v>
      </c>
      <c r="B40098" t="s">
        <v>15540</v>
      </c>
      <c r="C40098">
        <v>-1</v>
      </c>
      <c r="D40098">
        <v>-5601</v>
      </c>
      <c r="E40098" s="1">
        <v>44840</v>
      </c>
    </row>
    <row r="40099" spans="1:5" x14ac:dyDescent="0.25">
      <c r="A40099" t="s">
        <v>12839</v>
      </c>
      <c r="B40099" t="s">
        <v>15605</v>
      </c>
      <c r="C40099">
        <v>1</v>
      </c>
      <c r="D40099">
        <v>4322</v>
      </c>
      <c r="E40099" s="1">
        <v>44700</v>
      </c>
    </row>
    <row r="40100" spans="1:5" x14ac:dyDescent="0.25">
      <c r="A40100" t="s">
        <v>12393</v>
      </c>
      <c r="B40100" t="s">
        <v>15742</v>
      </c>
      <c r="C40100">
        <v>1</v>
      </c>
      <c r="D40100">
        <v>3971</v>
      </c>
      <c r="E40100" s="1">
        <v>44875</v>
      </c>
    </row>
    <row r="40101" spans="1:5" x14ac:dyDescent="0.25">
      <c r="A40101" t="s">
        <v>10772</v>
      </c>
      <c r="B40101" t="s">
        <v>15542</v>
      </c>
      <c r="C40101">
        <v>1</v>
      </c>
      <c r="D40101">
        <v>953</v>
      </c>
      <c r="E40101" s="1">
        <v>44782</v>
      </c>
    </row>
    <row r="40102" spans="1:5" x14ac:dyDescent="0.25">
      <c r="A40102" t="s">
        <v>10772</v>
      </c>
      <c r="B40102" t="s">
        <v>15605</v>
      </c>
      <c r="C40102">
        <v>1</v>
      </c>
      <c r="D40102">
        <v>417</v>
      </c>
      <c r="E40102" s="1">
        <v>44470</v>
      </c>
    </row>
    <row r="40103" spans="1:5" x14ac:dyDescent="0.25">
      <c r="A40103" t="s">
        <v>9532</v>
      </c>
      <c r="B40103" t="s">
        <v>15594</v>
      </c>
      <c r="C40103">
        <v>1</v>
      </c>
      <c r="D40103">
        <v>1561</v>
      </c>
      <c r="E40103" s="1">
        <v>44470</v>
      </c>
    </row>
    <row r="40104" spans="1:5" x14ac:dyDescent="0.25">
      <c r="A40104" t="s">
        <v>9533</v>
      </c>
      <c r="B40104" t="s">
        <v>15612</v>
      </c>
      <c r="C40104">
        <v>1</v>
      </c>
      <c r="D40104">
        <v>1220</v>
      </c>
      <c r="E40104" s="1">
        <v>44357</v>
      </c>
    </row>
    <row r="40105" spans="1:5" x14ac:dyDescent="0.25">
      <c r="A40105" t="s">
        <v>9533</v>
      </c>
      <c r="B40105" t="s">
        <v>15642</v>
      </c>
      <c r="C40105">
        <v>1</v>
      </c>
      <c r="D40105">
        <v>2055</v>
      </c>
      <c r="E40105" s="1">
        <v>44795</v>
      </c>
    </row>
    <row r="40106" spans="1:5" x14ac:dyDescent="0.25">
      <c r="A40106" t="s">
        <v>9533</v>
      </c>
      <c r="B40106" t="s">
        <v>15773</v>
      </c>
      <c r="C40106">
        <v>1</v>
      </c>
      <c r="D40106">
        <v>1909</v>
      </c>
      <c r="E40106" s="1">
        <v>44753</v>
      </c>
    </row>
    <row r="40107" spans="1:5" x14ac:dyDescent="0.25">
      <c r="A40107" t="s">
        <v>13162</v>
      </c>
      <c r="B40107" t="s">
        <v>15655</v>
      </c>
      <c r="C40107">
        <v>1</v>
      </c>
      <c r="D40107">
        <v>640</v>
      </c>
      <c r="E40107" s="1">
        <v>44329</v>
      </c>
    </row>
    <row r="40108" spans="1:5" x14ac:dyDescent="0.25">
      <c r="A40108" t="s">
        <v>11161</v>
      </c>
      <c r="B40108" t="s">
        <v>15504</v>
      </c>
      <c r="C40108">
        <v>1</v>
      </c>
      <c r="D40108">
        <v>1925</v>
      </c>
      <c r="E40108" s="1">
        <v>44888</v>
      </c>
    </row>
    <row r="40109" spans="1:5" x14ac:dyDescent="0.25">
      <c r="A40109" t="s">
        <v>11162</v>
      </c>
      <c r="B40109" t="s">
        <v>15605</v>
      </c>
      <c r="C40109">
        <v>1</v>
      </c>
      <c r="D40109">
        <v>2206</v>
      </c>
      <c r="E40109" s="1">
        <v>44271</v>
      </c>
    </row>
    <row r="40110" spans="1:5" x14ac:dyDescent="0.25">
      <c r="A40110" t="s">
        <v>12802</v>
      </c>
      <c r="B40110" t="s">
        <v>15589</v>
      </c>
      <c r="C40110">
        <v>1</v>
      </c>
      <c r="D40110">
        <v>357</v>
      </c>
      <c r="E40110" s="1">
        <v>44296</v>
      </c>
    </row>
    <row r="40111" spans="1:5" x14ac:dyDescent="0.25">
      <c r="A40111" t="s">
        <v>9817</v>
      </c>
      <c r="B40111" t="s">
        <v>15495</v>
      </c>
      <c r="C40111">
        <v>1</v>
      </c>
      <c r="D40111">
        <v>1562</v>
      </c>
      <c r="E40111" s="1">
        <v>44825</v>
      </c>
    </row>
    <row r="40112" spans="1:5" x14ac:dyDescent="0.25">
      <c r="A40112" t="s">
        <v>11108</v>
      </c>
      <c r="B40112" t="s">
        <v>15639</v>
      </c>
      <c r="C40112">
        <v>1</v>
      </c>
      <c r="D40112">
        <v>870</v>
      </c>
      <c r="E40112" s="1">
        <v>44383</v>
      </c>
    </row>
    <row r="40113" spans="1:5" x14ac:dyDescent="0.25">
      <c r="A40113" t="s">
        <v>11108</v>
      </c>
      <c r="B40113" t="s">
        <v>15639</v>
      </c>
      <c r="C40113">
        <v>1</v>
      </c>
      <c r="D40113">
        <v>859</v>
      </c>
      <c r="E40113" s="1">
        <v>44446</v>
      </c>
    </row>
    <row r="40114" spans="1:5" x14ac:dyDescent="0.25">
      <c r="A40114" t="s">
        <v>11108</v>
      </c>
      <c r="B40114" t="s">
        <v>15545</v>
      </c>
      <c r="C40114">
        <v>1</v>
      </c>
      <c r="D40114">
        <v>1340</v>
      </c>
      <c r="E40114" s="1">
        <v>44831</v>
      </c>
    </row>
    <row r="40115" spans="1:5" x14ac:dyDescent="0.25">
      <c r="A40115" t="s">
        <v>11108</v>
      </c>
      <c r="B40115" t="s">
        <v>15733</v>
      </c>
      <c r="C40115">
        <v>1</v>
      </c>
      <c r="D40115">
        <v>1359</v>
      </c>
      <c r="E40115" s="1">
        <v>44834</v>
      </c>
    </row>
    <row r="40116" spans="1:5" x14ac:dyDescent="0.25">
      <c r="A40116" t="s">
        <v>9227</v>
      </c>
      <c r="B40116" t="s">
        <v>15639</v>
      </c>
      <c r="C40116">
        <v>1</v>
      </c>
      <c r="D40116">
        <v>1322</v>
      </c>
      <c r="E40116" s="1">
        <v>44315</v>
      </c>
    </row>
    <row r="40117" spans="1:5" x14ac:dyDescent="0.25">
      <c r="A40117" t="s">
        <v>9534</v>
      </c>
      <c r="B40117" t="s">
        <v>15667</v>
      </c>
      <c r="C40117">
        <v>1</v>
      </c>
      <c r="D40117">
        <v>2588</v>
      </c>
      <c r="E40117" s="1">
        <v>44790</v>
      </c>
    </row>
    <row r="40118" spans="1:5" x14ac:dyDescent="0.25">
      <c r="A40118" t="s">
        <v>9534</v>
      </c>
      <c r="B40118" t="s">
        <v>15594</v>
      </c>
      <c r="C40118">
        <v>1</v>
      </c>
      <c r="D40118">
        <v>1025</v>
      </c>
      <c r="E40118" s="1">
        <v>44321</v>
      </c>
    </row>
    <row r="40119" spans="1:5" x14ac:dyDescent="0.25">
      <c r="A40119" t="s">
        <v>9534</v>
      </c>
      <c r="B40119" t="s">
        <v>15615</v>
      </c>
      <c r="C40119">
        <v>-1</v>
      </c>
      <c r="D40119">
        <v>-1051</v>
      </c>
      <c r="E40119" s="1">
        <v>44334</v>
      </c>
    </row>
    <row r="40120" spans="1:5" x14ac:dyDescent="0.25">
      <c r="A40120" t="s">
        <v>9388</v>
      </c>
      <c r="B40120" t="s">
        <v>15495</v>
      </c>
      <c r="C40120">
        <v>1</v>
      </c>
      <c r="D40120">
        <v>1636</v>
      </c>
      <c r="E40120" s="1">
        <v>44743</v>
      </c>
    </row>
    <row r="40121" spans="1:5" x14ac:dyDescent="0.25">
      <c r="A40121" t="s">
        <v>9388</v>
      </c>
      <c r="B40121" t="s">
        <v>15639</v>
      </c>
      <c r="C40121">
        <v>1</v>
      </c>
      <c r="D40121">
        <v>1317</v>
      </c>
      <c r="E40121" s="1">
        <v>44426</v>
      </c>
    </row>
    <row r="40122" spans="1:5" x14ac:dyDescent="0.25">
      <c r="A40122" t="s">
        <v>13163</v>
      </c>
      <c r="B40122" t="s">
        <v>15688</v>
      </c>
      <c r="C40122">
        <v>1</v>
      </c>
      <c r="D40122">
        <v>501</v>
      </c>
      <c r="E40122" s="1">
        <v>44747</v>
      </c>
    </row>
    <row r="40123" spans="1:5" x14ac:dyDescent="0.25">
      <c r="A40123" t="s">
        <v>11409</v>
      </c>
      <c r="B40123" t="s">
        <v>15722</v>
      </c>
      <c r="C40123">
        <v>1</v>
      </c>
      <c r="D40123">
        <v>1161</v>
      </c>
      <c r="E40123" s="1">
        <v>44371</v>
      </c>
    </row>
    <row r="40124" spans="1:5" x14ac:dyDescent="0.25">
      <c r="A40124" t="s">
        <v>10601</v>
      </c>
      <c r="B40124" t="s">
        <v>15588</v>
      </c>
      <c r="C40124">
        <v>1</v>
      </c>
      <c r="D40124">
        <v>1469</v>
      </c>
      <c r="E40124" s="1">
        <v>44531</v>
      </c>
    </row>
    <row r="40125" spans="1:5" x14ac:dyDescent="0.25">
      <c r="A40125" t="s">
        <v>9305</v>
      </c>
      <c r="B40125" t="s">
        <v>15589</v>
      </c>
      <c r="C40125">
        <v>1</v>
      </c>
      <c r="D40125">
        <v>2179</v>
      </c>
      <c r="E40125" s="1">
        <v>44803</v>
      </c>
    </row>
    <row r="40126" spans="1:5" x14ac:dyDescent="0.25">
      <c r="A40126" t="s">
        <v>9305</v>
      </c>
      <c r="B40126" t="s">
        <v>15701</v>
      </c>
      <c r="C40126">
        <v>1</v>
      </c>
      <c r="D40126">
        <v>2004</v>
      </c>
      <c r="E40126" s="1">
        <v>44754</v>
      </c>
    </row>
    <row r="40127" spans="1:5" x14ac:dyDescent="0.25">
      <c r="A40127" t="s">
        <v>9305</v>
      </c>
      <c r="B40127" t="s">
        <v>15601</v>
      </c>
      <c r="C40127">
        <v>1</v>
      </c>
      <c r="D40127">
        <v>2248</v>
      </c>
      <c r="E40127" s="1">
        <v>44830</v>
      </c>
    </row>
    <row r="40128" spans="1:5" x14ac:dyDescent="0.25">
      <c r="A40128" t="s">
        <v>9846</v>
      </c>
      <c r="B40128" t="s">
        <v>15628</v>
      </c>
      <c r="C40128">
        <v>1</v>
      </c>
      <c r="D40128">
        <v>2546</v>
      </c>
      <c r="E40128" s="1">
        <v>44839</v>
      </c>
    </row>
    <row r="40129" spans="1:5" x14ac:dyDescent="0.25">
      <c r="A40129" t="s">
        <v>9294</v>
      </c>
      <c r="B40129" t="s">
        <v>15539</v>
      </c>
      <c r="C40129">
        <v>1</v>
      </c>
      <c r="D40129">
        <v>1945</v>
      </c>
      <c r="E40129" s="1">
        <v>44824</v>
      </c>
    </row>
    <row r="40130" spans="1:5" x14ac:dyDescent="0.25">
      <c r="A40130" t="s">
        <v>9390</v>
      </c>
      <c r="B40130" t="s">
        <v>15697</v>
      </c>
      <c r="C40130">
        <v>1</v>
      </c>
      <c r="D40130">
        <v>543</v>
      </c>
      <c r="E40130" s="1">
        <v>44681</v>
      </c>
    </row>
    <row r="40131" spans="1:5" x14ac:dyDescent="0.25">
      <c r="A40131" t="s">
        <v>9295</v>
      </c>
      <c r="B40131" t="s">
        <v>15612</v>
      </c>
      <c r="C40131">
        <v>-1</v>
      </c>
      <c r="D40131">
        <v>-1267</v>
      </c>
      <c r="E40131" s="1">
        <v>44408</v>
      </c>
    </row>
    <row r="40132" spans="1:5" x14ac:dyDescent="0.25">
      <c r="A40132" t="s">
        <v>9308</v>
      </c>
      <c r="B40132" t="s">
        <v>15593</v>
      </c>
      <c r="C40132">
        <v>1</v>
      </c>
      <c r="D40132">
        <v>1572</v>
      </c>
      <c r="E40132" s="1">
        <v>44573</v>
      </c>
    </row>
    <row r="40133" spans="1:5" x14ac:dyDescent="0.25">
      <c r="A40133" t="s">
        <v>9308</v>
      </c>
      <c r="B40133" t="s">
        <v>15594</v>
      </c>
      <c r="C40133">
        <v>1</v>
      </c>
      <c r="D40133">
        <v>1382</v>
      </c>
      <c r="E40133" s="1">
        <v>44552</v>
      </c>
    </row>
    <row r="40134" spans="1:5" x14ac:dyDescent="0.25">
      <c r="A40134" t="s">
        <v>9502</v>
      </c>
      <c r="B40134" t="s">
        <v>15493</v>
      </c>
      <c r="C40134">
        <v>1</v>
      </c>
      <c r="D40134">
        <v>2650</v>
      </c>
      <c r="E40134" s="1">
        <v>44810</v>
      </c>
    </row>
    <row r="40135" spans="1:5" x14ac:dyDescent="0.25">
      <c r="A40135" t="s">
        <v>9502</v>
      </c>
      <c r="B40135" t="s">
        <v>15841</v>
      </c>
      <c r="C40135">
        <v>1</v>
      </c>
      <c r="D40135">
        <v>2675</v>
      </c>
      <c r="E40135" s="1">
        <v>44825</v>
      </c>
    </row>
    <row r="40136" spans="1:5" x14ac:dyDescent="0.25">
      <c r="A40136" t="s">
        <v>9502</v>
      </c>
      <c r="B40136" t="s">
        <v>15871</v>
      </c>
      <c r="C40136">
        <v>1</v>
      </c>
      <c r="D40136">
        <v>2437</v>
      </c>
      <c r="E40136" s="1">
        <v>44802</v>
      </c>
    </row>
    <row r="40137" spans="1:5" x14ac:dyDescent="0.25">
      <c r="A40137" t="s">
        <v>9502</v>
      </c>
      <c r="B40137" t="s">
        <v>15594</v>
      </c>
      <c r="C40137">
        <v>2</v>
      </c>
      <c r="D40137">
        <v>2396</v>
      </c>
      <c r="E40137" s="1">
        <v>44333</v>
      </c>
    </row>
    <row r="40138" spans="1:5" x14ac:dyDescent="0.25">
      <c r="A40138" t="s">
        <v>9502</v>
      </c>
      <c r="B40138" t="s">
        <v>15701</v>
      </c>
      <c r="C40138">
        <v>2</v>
      </c>
      <c r="D40138">
        <v>2998</v>
      </c>
      <c r="E40138" s="1">
        <v>44492</v>
      </c>
    </row>
    <row r="40139" spans="1:5" x14ac:dyDescent="0.25">
      <c r="A40139" t="s">
        <v>9502</v>
      </c>
      <c r="B40139" t="s">
        <v>15605</v>
      </c>
      <c r="C40139">
        <v>1</v>
      </c>
      <c r="D40139">
        <v>1421</v>
      </c>
      <c r="E40139" s="1">
        <v>44494</v>
      </c>
    </row>
    <row r="40140" spans="1:5" x14ac:dyDescent="0.25">
      <c r="A40140" t="s">
        <v>9502</v>
      </c>
      <c r="B40140" t="s">
        <v>15605</v>
      </c>
      <c r="C40140">
        <v>1</v>
      </c>
      <c r="D40140">
        <v>1662</v>
      </c>
      <c r="E40140" s="1">
        <v>44678</v>
      </c>
    </row>
    <row r="40141" spans="1:5" x14ac:dyDescent="0.25">
      <c r="A40141" t="s">
        <v>12761</v>
      </c>
      <c r="B40141" t="s">
        <v>15604</v>
      </c>
      <c r="C40141">
        <v>1</v>
      </c>
      <c r="D40141">
        <v>369</v>
      </c>
      <c r="E40141" s="1">
        <v>44282</v>
      </c>
    </row>
    <row r="40142" spans="1:5" x14ac:dyDescent="0.25">
      <c r="A40142" t="s">
        <v>12762</v>
      </c>
      <c r="B40142" t="s">
        <v>15496</v>
      </c>
      <c r="C40142">
        <v>1</v>
      </c>
      <c r="D40142">
        <v>3254</v>
      </c>
      <c r="E40142" s="1">
        <v>44831</v>
      </c>
    </row>
    <row r="40143" spans="1:5" x14ac:dyDescent="0.25">
      <c r="A40143" t="s">
        <v>9565</v>
      </c>
      <c r="B40143" t="s">
        <v>15677</v>
      </c>
      <c r="C40143">
        <v>1</v>
      </c>
      <c r="D40143">
        <v>2222</v>
      </c>
      <c r="E40143" s="1">
        <v>44867</v>
      </c>
    </row>
    <row r="40144" spans="1:5" x14ac:dyDescent="0.25">
      <c r="A40144" t="s">
        <v>9565</v>
      </c>
      <c r="B40144" t="s">
        <v>15595</v>
      </c>
      <c r="C40144">
        <v>1</v>
      </c>
      <c r="D40144">
        <v>996</v>
      </c>
      <c r="E40144" s="1">
        <v>44459</v>
      </c>
    </row>
    <row r="40145" spans="1:5" x14ac:dyDescent="0.25">
      <c r="A40145" t="s">
        <v>13164</v>
      </c>
      <c r="B40145" t="s">
        <v>15604</v>
      </c>
      <c r="C40145">
        <v>-1</v>
      </c>
      <c r="D40145">
        <v>-695</v>
      </c>
      <c r="E40145" s="1">
        <v>44847</v>
      </c>
    </row>
    <row r="40146" spans="1:5" x14ac:dyDescent="0.25">
      <c r="A40146" t="s">
        <v>13165</v>
      </c>
      <c r="B40146" t="s">
        <v>15677</v>
      </c>
      <c r="C40146">
        <v>1</v>
      </c>
      <c r="D40146">
        <v>695</v>
      </c>
      <c r="E40146" s="1">
        <v>44847</v>
      </c>
    </row>
    <row r="40147" spans="1:5" x14ac:dyDescent="0.25">
      <c r="A40147" t="s">
        <v>10128</v>
      </c>
      <c r="B40147" t="s">
        <v>15625</v>
      </c>
      <c r="C40147">
        <v>1</v>
      </c>
      <c r="D40147">
        <v>1624</v>
      </c>
      <c r="E40147" s="1">
        <v>44435</v>
      </c>
    </row>
    <row r="40148" spans="1:5" x14ac:dyDescent="0.25">
      <c r="A40148" t="s">
        <v>9503</v>
      </c>
      <c r="B40148" t="s">
        <v>15678</v>
      </c>
      <c r="C40148">
        <v>1</v>
      </c>
      <c r="D40148">
        <v>2531</v>
      </c>
      <c r="E40148" s="1">
        <v>44797</v>
      </c>
    </row>
    <row r="40149" spans="1:5" x14ac:dyDescent="0.25">
      <c r="A40149" t="s">
        <v>9503</v>
      </c>
      <c r="B40149" t="s">
        <v>15691</v>
      </c>
      <c r="C40149">
        <v>1</v>
      </c>
      <c r="D40149">
        <v>2554</v>
      </c>
      <c r="E40149" s="1">
        <v>44830</v>
      </c>
    </row>
    <row r="40150" spans="1:5" x14ac:dyDescent="0.25">
      <c r="A40150" t="s">
        <v>9504</v>
      </c>
      <c r="B40150" t="s">
        <v>15598</v>
      </c>
      <c r="C40150">
        <v>1</v>
      </c>
      <c r="D40150">
        <v>982</v>
      </c>
      <c r="E40150" s="1">
        <v>44347</v>
      </c>
    </row>
    <row r="40151" spans="1:5" x14ac:dyDescent="0.25">
      <c r="A40151" t="s">
        <v>9505</v>
      </c>
      <c r="B40151" t="s">
        <v>15589</v>
      </c>
      <c r="C40151">
        <v>1</v>
      </c>
      <c r="D40151">
        <v>891</v>
      </c>
      <c r="E40151" s="1">
        <v>44284</v>
      </c>
    </row>
    <row r="40152" spans="1:5" x14ac:dyDescent="0.25">
      <c r="A40152" t="s">
        <v>9505</v>
      </c>
      <c r="B40152" t="s">
        <v>15589</v>
      </c>
      <c r="C40152">
        <v>1</v>
      </c>
      <c r="D40152">
        <v>1174</v>
      </c>
      <c r="E40152" s="1">
        <v>44585</v>
      </c>
    </row>
    <row r="40153" spans="1:5" x14ac:dyDescent="0.25">
      <c r="A40153" t="s">
        <v>9505</v>
      </c>
      <c r="B40153" t="s">
        <v>15734</v>
      </c>
      <c r="C40153">
        <v>1</v>
      </c>
      <c r="D40153">
        <v>1386</v>
      </c>
      <c r="E40153" s="1">
        <v>44670</v>
      </c>
    </row>
    <row r="40154" spans="1:5" x14ac:dyDescent="0.25">
      <c r="A40154" t="s">
        <v>9505</v>
      </c>
      <c r="B40154" t="s">
        <v>15613</v>
      </c>
      <c r="C40154">
        <v>1</v>
      </c>
      <c r="D40154">
        <v>1091</v>
      </c>
      <c r="E40154" s="1">
        <v>44515</v>
      </c>
    </row>
    <row r="40155" spans="1:5" x14ac:dyDescent="0.25">
      <c r="A40155" t="s">
        <v>9505</v>
      </c>
      <c r="B40155" t="s">
        <v>15621</v>
      </c>
      <c r="C40155">
        <v>1</v>
      </c>
      <c r="D40155">
        <v>905</v>
      </c>
      <c r="E40155" s="1">
        <v>44237</v>
      </c>
    </row>
    <row r="40156" spans="1:5" x14ac:dyDescent="0.25">
      <c r="A40156" t="s">
        <v>9505</v>
      </c>
      <c r="B40156" t="s">
        <v>15675</v>
      </c>
      <c r="C40156">
        <v>1</v>
      </c>
      <c r="D40156">
        <v>931</v>
      </c>
      <c r="E40156" s="1">
        <v>44201</v>
      </c>
    </row>
    <row r="40157" spans="1:5" x14ac:dyDescent="0.25">
      <c r="A40157" t="s">
        <v>9505</v>
      </c>
      <c r="B40157" t="s">
        <v>15726</v>
      </c>
      <c r="C40157">
        <v>1</v>
      </c>
      <c r="D40157">
        <v>2046</v>
      </c>
      <c r="E40157" s="1">
        <v>44806</v>
      </c>
    </row>
    <row r="40158" spans="1:5" x14ac:dyDescent="0.25">
      <c r="A40158" t="s">
        <v>9505</v>
      </c>
      <c r="B40158" t="s">
        <v>15609</v>
      </c>
      <c r="C40158">
        <v>1</v>
      </c>
      <c r="D40158">
        <v>1680</v>
      </c>
      <c r="E40158" s="1">
        <v>44742</v>
      </c>
    </row>
    <row r="40159" spans="1:5" x14ac:dyDescent="0.25">
      <c r="A40159" t="s">
        <v>9505</v>
      </c>
      <c r="B40159" t="s">
        <v>15594</v>
      </c>
      <c r="C40159">
        <v>1</v>
      </c>
      <c r="D40159">
        <v>868</v>
      </c>
      <c r="E40159" s="1">
        <v>44396</v>
      </c>
    </row>
    <row r="40160" spans="1:5" x14ac:dyDescent="0.25">
      <c r="A40160" t="s">
        <v>9505</v>
      </c>
      <c r="B40160" t="s">
        <v>15672</v>
      </c>
      <c r="C40160">
        <v>1</v>
      </c>
      <c r="D40160">
        <v>1091</v>
      </c>
      <c r="E40160" s="1">
        <v>44516</v>
      </c>
    </row>
    <row r="40161" spans="1:5" x14ac:dyDescent="0.25">
      <c r="A40161" t="s">
        <v>9505</v>
      </c>
      <c r="B40161" t="s">
        <v>15664</v>
      </c>
      <c r="C40161">
        <v>1</v>
      </c>
      <c r="D40161">
        <v>1865</v>
      </c>
      <c r="E40161" s="1">
        <v>44764</v>
      </c>
    </row>
    <row r="40162" spans="1:5" x14ac:dyDescent="0.25">
      <c r="A40162" t="s">
        <v>9505</v>
      </c>
      <c r="B40162" t="s">
        <v>15739</v>
      </c>
      <c r="C40162">
        <v>1</v>
      </c>
      <c r="D40162">
        <v>1791</v>
      </c>
      <c r="E40162" s="1">
        <v>44865</v>
      </c>
    </row>
    <row r="40163" spans="1:5" x14ac:dyDescent="0.25">
      <c r="A40163" t="s">
        <v>9505</v>
      </c>
      <c r="B40163" t="s">
        <v>15605</v>
      </c>
      <c r="C40163">
        <v>1</v>
      </c>
      <c r="D40163">
        <v>1036</v>
      </c>
      <c r="E40163" s="1">
        <v>44509</v>
      </c>
    </row>
    <row r="40164" spans="1:5" x14ac:dyDescent="0.25">
      <c r="A40164" t="s">
        <v>9505</v>
      </c>
      <c r="B40164" t="s">
        <v>15605</v>
      </c>
      <c r="C40164">
        <v>3</v>
      </c>
      <c r="D40164">
        <v>4623</v>
      </c>
      <c r="E40164" s="1">
        <v>44695</v>
      </c>
    </row>
    <row r="40165" spans="1:5" x14ac:dyDescent="0.25">
      <c r="A40165" t="s">
        <v>9505</v>
      </c>
      <c r="B40165" t="s">
        <v>15631</v>
      </c>
      <c r="C40165">
        <v>1</v>
      </c>
      <c r="D40165">
        <v>1265</v>
      </c>
      <c r="E40165" s="1">
        <v>44680</v>
      </c>
    </row>
    <row r="40166" spans="1:5" x14ac:dyDescent="0.25">
      <c r="A40166" t="s">
        <v>9505</v>
      </c>
      <c r="B40166" t="s">
        <v>15618</v>
      </c>
      <c r="C40166">
        <v>1</v>
      </c>
      <c r="D40166">
        <v>1892</v>
      </c>
      <c r="E40166" s="1">
        <v>44791</v>
      </c>
    </row>
    <row r="40167" spans="1:5" x14ac:dyDescent="0.25">
      <c r="A40167" t="s">
        <v>10210</v>
      </c>
      <c r="B40167" t="s">
        <v>15588</v>
      </c>
      <c r="C40167">
        <v>1</v>
      </c>
      <c r="D40167">
        <v>95</v>
      </c>
      <c r="E40167" s="1">
        <v>44608</v>
      </c>
    </row>
    <row r="40168" spans="1:5" x14ac:dyDescent="0.25">
      <c r="A40168" t="s">
        <v>10210</v>
      </c>
      <c r="B40168" t="s">
        <v>15655</v>
      </c>
      <c r="C40168">
        <v>1</v>
      </c>
      <c r="D40168">
        <v>108</v>
      </c>
      <c r="E40168" s="1">
        <v>44321</v>
      </c>
    </row>
    <row r="40169" spans="1:5" x14ac:dyDescent="0.25">
      <c r="A40169" t="s">
        <v>9567</v>
      </c>
      <c r="B40169" t="s">
        <v>15588</v>
      </c>
      <c r="C40169">
        <v>1</v>
      </c>
      <c r="D40169">
        <v>121</v>
      </c>
      <c r="E40169" s="1">
        <v>44608</v>
      </c>
    </row>
    <row r="40170" spans="1:5" x14ac:dyDescent="0.25">
      <c r="A40170" t="s">
        <v>9506</v>
      </c>
      <c r="B40170" t="s">
        <v>15587</v>
      </c>
      <c r="C40170">
        <v>1</v>
      </c>
      <c r="D40170">
        <v>1336</v>
      </c>
      <c r="E40170" s="1">
        <v>44802</v>
      </c>
    </row>
    <row r="40171" spans="1:5" x14ac:dyDescent="0.25">
      <c r="A40171" t="s">
        <v>9506</v>
      </c>
      <c r="B40171" t="s">
        <v>15613</v>
      </c>
      <c r="C40171">
        <v>1</v>
      </c>
      <c r="D40171">
        <v>704</v>
      </c>
      <c r="E40171" s="1">
        <v>44567</v>
      </c>
    </row>
    <row r="40172" spans="1:5" x14ac:dyDescent="0.25">
      <c r="A40172" t="s">
        <v>9506</v>
      </c>
      <c r="B40172" t="s">
        <v>15696</v>
      </c>
      <c r="C40172">
        <v>1</v>
      </c>
      <c r="D40172">
        <v>1075</v>
      </c>
      <c r="E40172" s="1">
        <v>44846</v>
      </c>
    </row>
    <row r="40173" spans="1:5" x14ac:dyDescent="0.25">
      <c r="A40173" t="s">
        <v>9506</v>
      </c>
      <c r="B40173" t="s">
        <v>15594</v>
      </c>
      <c r="C40173">
        <v>1</v>
      </c>
      <c r="D40173">
        <v>561</v>
      </c>
      <c r="E40173" s="1">
        <v>44331</v>
      </c>
    </row>
    <row r="40174" spans="1:5" x14ac:dyDescent="0.25">
      <c r="A40174" t="s">
        <v>9506</v>
      </c>
      <c r="B40174" t="s">
        <v>15607</v>
      </c>
      <c r="C40174">
        <v>1</v>
      </c>
      <c r="D40174">
        <v>1105</v>
      </c>
      <c r="E40174" s="1">
        <v>44834</v>
      </c>
    </row>
    <row r="40175" spans="1:5" x14ac:dyDescent="0.25">
      <c r="A40175" t="s">
        <v>9506</v>
      </c>
      <c r="B40175" t="s">
        <v>15605</v>
      </c>
      <c r="C40175">
        <v>1</v>
      </c>
      <c r="D40175">
        <v>1075</v>
      </c>
      <c r="E40175" s="1">
        <v>44847</v>
      </c>
    </row>
    <row r="40176" spans="1:5" x14ac:dyDescent="0.25">
      <c r="A40176" t="s">
        <v>9506</v>
      </c>
      <c r="B40176" t="s">
        <v>15631</v>
      </c>
      <c r="C40176">
        <v>1</v>
      </c>
      <c r="D40176">
        <v>1081</v>
      </c>
      <c r="E40176" s="1">
        <v>44825</v>
      </c>
    </row>
    <row r="40177" spans="1:5" x14ac:dyDescent="0.25">
      <c r="A40177" t="s">
        <v>9506</v>
      </c>
      <c r="B40177" t="s">
        <v>15631</v>
      </c>
      <c r="C40177">
        <v>1</v>
      </c>
      <c r="D40177">
        <v>1056</v>
      </c>
      <c r="E40177" s="1">
        <v>44881</v>
      </c>
    </row>
    <row r="40178" spans="1:5" x14ac:dyDescent="0.25">
      <c r="A40178" t="s">
        <v>9568</v>
      </c>
      <c r="B40178" t="s">
        <v>15766</v>
      </c>
      <c r="C40178">
        <v>1</v>
      </c>
      <c r="D40178">
        <v>548</v>
      </c>
      <c r="E40178" s="1">
        <v>44390</v>
      </c>
    </row>
    <row r="40179" spans="1:5" x14ac:dyDescent="0.25">
      <c r="A40179" t="s">
        <v>9992</v>
      </c>
      <c r="B40179" t="s">
        <v>15728</v>
      </c>
      <c r="C40179">
        <v>1</v>
      </c>
      <c r="D40179">
        <v>2194</v>
      </c>
      <c r="E40179" s="1">
        <v>44866</v>
      </c>
    </row>
    <row r="40180" spans="1:5" x14ac:dyDescent="0.25">
      <c r="A40180" t="s">
        <v>9992</v>
      </c>
      <c r="B40180" t="s">
        <v>15486</v>
      </c>
      <c r="C40180">
        <v>1</v>
      </c>
      <c r="D40180">
        <v>2194</v>
      </c>
      <c r="E40180" s="1">
        <v>44861</v>
      </c>
    </row>
    <row r="40181" spans="1:5" x14ac:dyDescent="0.25">
      <c r="A40181" t="s">
        <v>13166</v>
      </c>
      <c r="B40181" t="s">
        <v>15605</v>
      </c>
      <c r="C40181">
        <v>1</v>
      </c>
      <c r="D40181">
        <v>328</v>
      </c>
      <c r="E40181" s="1">
        <v>44264</v>
      </c>
    </row>
    <row r="40182" spans="1:5" x14ac:dyDescent="0.25">
      <c r="A40182" t="s">
        <v>13104</v>
      </c>
      <c r="B40182" t="s">
        <v>15679</v>
      </c>
      <c r="C40182">
        <v>1</v>
      </c>
      <c r="D40182">
        <v>733</v>
      </c>
      <c r="E40182" s="1">
        <v>44687</v>
      </c>
    </row>
    <row r="40183" spans="1:5" x14ac:dyDescent="0.25">
      <c r="A40183" t="s">
        <v>11227</v>
      </c>
      <c r="B40183" t="s">
        <v>15607</v>
      </c>
      <c r="C40183">
        <v>1</v>
      </c>
      <c r="D40183">
        <v>511</v>
      </c>
      <c r="E40183" s="1">
        <v>44727</v>
      </c>
    </row>
    <row r="40184" spans="1:5" x14ac:dyDescent="0.25">
      <c r="A40184" t="s">
        <v>9569</v>
      </c>
      <c r="B40184" t="s">
        <v>15607</v>
      </c>
      <c r="C40184">
        <v>1</v>
      </c>
      <c r="D40184">
        <v>332</v>
      </c>
      <c r="E40184" s="1">
        <v>44488</v>
      </c>
    </row>
    <row r="40185" spans="1:5" x14ac:dyDescent="0.25">
      <c r="A40185" t="s">
        <v>10841</v>
      </c>
      <c r="B40185" t="s">
        <v>15660</v>
      </c>
      <c r="C40185">
        <v>1</v>
      </c>
      <c r="D40185">
        <v>3568</v>
      </c>
      <c r="E40185" s="1">
        <v>44874</v>
      </c>
    </row>
    <row r="40186" spans="1:5" x14ac:dyDescent="0.25">
      <c r="A40186" t="s">
        <v>11019</v>
      </c>
      <c r="B40186" t="s">
        <v>15594</v>
      </c>
      <c r="C40186">
        <v>1</v>
      </c>
      <c r="D40186">
        <v>2429</v>
      </c>
      <c r="E40186" s="1">
        <v>44307</v>
      </c>
    </row>
    <row r="40187" spans="1:5" x14ac:dyDescent="0.25">
      <c r="A40187" t="s">
        <v>12782</v>
      </c>
      <c r="B40187" t="s">
        <v>15589</v>
      </c>
      <c r="C40187">
        <v>1</v>
      </c>
      <c r="D40187">
        <v>356</v>
      </c>
      <c r="E40187" s="1">
        <v>44452</v>
      </c>
    </row>
    <row r="40188" spans="1:5" x14ac:dyDescent="0.25">
      <c r="A40188" t="s">
        <v>9507</v>
      </c>
      <c r="B40188" t="s">
        <v>15589</v>
      </c>
      <c r="C40188">
        <v>1</v>
      </c>
      <c r="D40188">
        <v>1535</v>
      </c>
      <c r="E40188" s="1">
        <v>44354</v>
      </c>
    </row>
    <row r="40189" spans="1:5" x14ac:dyDescent="0.25">
      <c r="A40189" t="s">
        <v>9508</v>
      </c>
      <c r="B40189" t="s">
        <v>15605</v>
      </c>
      <c r="C40189">
        <v>1</v>
      </c>
      <c r="D40189">
        <v>1361</v>
      </c>
      <c r="E40189" s="1">
        <v>44300</v>
      </c>
    </row>
    <row r="40190" spans="1:5" x14ac:dyDescent="0.25">
      <c r="A40190" t="s">
        <v>9508</v>
      </c>
      <c r="B40190" t="s">
        <v>15686</v>
      </c>
      <c r="C40190">
        <v>1</v>
      </c>
      <c r="D40190">
        <v>1613</v>
      </c>
      <c r="E40190" s="1">
        <v>44454</v>
      </c>
    </row>
    <row r="40191" spans="1:5" x14ac:dyDescent="0.25">
      <c r="A40191" t="s">
        <v>9509</v>
      </c>
      <c r="B40191" t="s">
        <v>15591</v>
      </c>
      <c r="C40191">
        <v>1</v>
      </c>
      <c r="D40191">
        <v>1428</v>
      </c>
      <c r="E40191" s="1">
        <v>44422</v>
      </c>
    </row>
    <row r="40192" spans="1:5" x14ac:dyDescent="0.25">
      <c r="A40192" t="s">
        <v>9509</v>
      </c>
      <c r="B40192" t="s">
        <v>15746</v>
      </c>
      <c r="C40192">
        <v>1</v>
      </c>
      <c r="D40192">
        <v>1534</v>
      </c>
      <c r="E40192" s="1">
        <v>44329</v>
      </c>
    </row>
    <row r="40193" spans="1:5" x14ac:dyDescent="0.25">
      <c r="A40193" t="s">
        <v>9509</v>
      </c>
      <c r="B40193" t="s">
        <v>15630</v>
      </c>
      <c r="C40193">
        <v>1</v>
      </c>
      <c r="D40193">
        <v>1411</v>
      </c>
      <c r="E40193" s="1">
        <v>44543</v>
      </c>
    </row>
    <row r="40194" spans="1:5" x14ac:dyDescent="0.25">
      <c r="A40194" t="s">
        <v>12872</v>
      </c>
      <c r="B40194" t="s">
        <v>15805</v>
      </c>
      <c r="C40194">
        <v>1</v>
      </c>
      <c r="D40194">
        <v>2770</v>
      </c>
      <c r="E40194" s="1">
        <v>44769</v>
      </c>
    </row>
    <row r="40195" spans="1:5" x14ac:dyDescent="0.25">
      <c r="A40195" t="s">
        <v>13167</v>
      </c>
      <c r="B40195" t="s">
        <v>15613</v>
      </c>
      <c r="C40195">
        <v>1</v>
      </c>
      <c r="D40195">
        <v>2236</v>
      </c>
      <c r="E40195" s="1">
        <v>44769</v>
      </c>
    </row>
    <row r="40196" spans="1:5" x14ac:dyDescent="0.25">
      <c r="A40196" t="s">
        <v>13168</v>
      </c>
      <c r="B40196" t="s">
        <v>15698</v>
      </c>
      <c r="C40196">
        <v>0</v>
      </c>
      <c r="D40196">
        <v>0</v>
      </c>
      <c r="E40196" s="1">
        <v>44692</v>
      </c>
    </row>
    <row r="40197" spans="1:5" x14ac:dyDescent="0.25">
      <c r="A40197" t="s">
        <v>11111</v>
      </c>
      <c r="B40197" t="s">
        <v>15587</v>
      </c>
      <c r="C40197">
        <v>1</v>
      </c>
      <c r="D40197">
        <v>2362</v>
      </c>
      <c r="E40197" s="1">
        <v>44708</v>
      </c>
    </row>
    <row r="40198" spans="1:5" x14ac:dyDescent="0.25">
      <c r="A40198" t="s">
        <v>11111</v>
      </c>
      <c r="B40198" t="s">
        <v>15677</v>
      </c>
      <c r="C40198">
        <v>1</v>
      </c>
      <c r="D40198">
        <v>2032</v>
      </c>
      <c r="E40198" s="1">
        <v>44700</v>
      </c>
    </row>
    <row r="40199" spans="1:5" x14ac:dyDescent="0.25">
      <c r="A40199" t="s">
        <v>11111</v>
      </c>
      <c r="B40199" t="s">
        <v>15605</v>
      </c>
      <c r="C40199">
        <v>1</v>
      </c>
      <c r="D40199">
        <v>1301</v>
      </c>
      <c r="E40199" s="1">
        <v>44513</v>
      </c>
    </row>
    <row r="40200" spans="1:5" x14ac:dyDescent="0.25">
      <c r="A40200" t="s">
        <v>11111</v>
      </c>
      <c r="B40200" t="s">
        <v>15605</v>
      </c>
      <c r="C40200">
        <v>1</v>
      </c>
      <c r="D40200">
        <v>1891</v>
      </c>
      <c r="E40200" s="1">
        <v>44690</v>
      </c>
    </row>
    <row r="40201" spans="1:5" x14ac:dyDescent="0.25">
      <c r="A40201" t="s">
        <v>9355</v>
      </c>
      <c r="B40201" t="s">
        <v>15592</v>
      </c>
      <c r="C40201">
        <v>1</v>
      </c>
      <c r="D40201">
        <v>1151</v>
      </c>
      <c r="E40201" s="1">
        <v>44796</v>
      </c>
    </row>
    <row r="40202" spans="1:5" x14ac:dyDescent="0.25">
      <c r="A40202" t="s">
        <v>12876</v>
      </c>
      <c r="B40202" t="s">
        <v>15589</v>
      </c>
      <c r="C40202">
        <v>1</v>
      </c>
      <c r="D40202">
        <v>420</v>
      </c>
      <c r="E40202" s="1">
        <v>44413</v>
      </c>
    </row>
    <row r="40203" spans="1:5" x14ac:dyDescent="0.25">
      <c r="A40203" t="s">
        <v>12876</v>
      </c>
      <c r="B40203" t="s">
        <v>15589</v>
      </c>
      <c r="C40203">
        <v>1</v>
      </c>
      <c r="D40203">
        <v>417</v>
      </c>
      <c r="E40203" s="1">
        <v>44422</v>
      </c>
    </row>
    <row r="40204" spans="1:5" x14ac:dyDescent="0.25">
      <c r="A40204" t="s">
        <v>9429</v>
      </c>
      <c r="B40204" t="s">
        <v>15605</v>
      </c>
      <c r="C40204">
        <v>1</v>
      </c>
      <c r="D40204">
        <v>1379</v>
      </c>
      <c r="E40204" s="1">
        <v>44397</v>
      </c>
    </row>
    <row r="40205" spans="1:5" x14ac:dyDescent="0.25">
      <c r="A40205" t="s">
        <v>9526</v>
      </c>
      <c r="B40205" t="s">
        <v>15528</v>
      </c>
      <c r="C40205">
        <v>1</v>
      </c>
      <c r="D40205">
        <v>2753</v>
      </c>
      <c r="E40205" s="1">
        <v>44821</v>
      </c>
    </row>
    <row r="40206" spans="1:5" x14ac:dyDescent="0.25">
      <c r="A40206" t="s">
        <v>9526</v>
      </c>
      <c r="B40206" t="s">
        <v>15495</v>
      </c>
      <c r="C40206">
        <v>1</v>
      </c>
      <c r="D40206">
        <v>2738</v>
      </c>
      <c r="E40206" s="1">
        <v>44894</v>
      </c>
    </row>
    <row r="40207" spans="1:5" x14ac:dyDescent="0.25">
      <c r="A40207" t="s">
        <v>13169</v>
      </c>
      <c r="B40207" t="s">
        <v>15587</v>
      </c>
      <c r="C40207">
        <v>1</v>
      </c>
      <c r="D40207">
        <v>5073</v>
      </c>
      <c r="E40207" s="1">
        <v>44474</v>
      </c>
    </row>
    <row r="40208" spans="1:5" x14ac:dyDescent="0.25">
      <c r="A40208" t="s">
        <v>12520</v>
      </c>
      <c r="B40208" t="s">
        <v>15589</v>
      </c>
      <c r="C40208">
        <v>1</v>
      </c>
      <c r="D40208">
        <v>3814</v>
      </c>
      <c r="E40208" s="1">
        <v>44834</v>
      </c>
    </row>
    <row r="40209" spans="1:5" x14ac:dyDescent="0.25">
      <c r="A40209" t="s">
        <v>12520</v>
      </c>
      <c r="B40209" t="s">
        <v>15773</v>
      </c>
      <c r="C40209">
        <v>1</v>
      </c>
      <c r="D40209">
        <v>4499</v>
      </c>
      <c r="E40209" s="1">
        <v>44788</v>
      </c>
    </row>
    <row r="40210" spans="1:5" x14ac:dyDescent="0.25">
      <c r="A40210" t="s">
        <v>12522</v>
      </c>
      <c r="B40210" t="s">
        <v>15677</v>
      </c>
      <c r="C40210">
        <v>1</v>
      </c>
      <c r="D40210">
        <v>1806</v>
      </c>
      <c r="E40210" s="1">
        <v>44658</v>
      </c>
    </row>
    <row r="40211" spans="1:5" x14ac:dyDescent="0.25">
      <c r="A40211" t="s">
        <v>13170</v>
      </c>
      <c r="B40211" t="s">
        <v>15734</v>
      </c>
      <c r="C40211">
        <v>1</v>
      </c>
      <c r="D40211">
        <v>1690</v>
      </c>
      <c r="E40211" s="1">
        <v>44670</v>
      </c>
    </row>
    <row r="40212" spans="1:5" x14ac:dyDescent="0.25">
      <c r="A40212" t="s">
        <v>9357</v>
      </c>
      <c r="B40212" t="s">
        <v>15594</v>
      </c>
      <c r="C40212">
        <v>1</v>
      </c>
      <c r="D40212">
        <v>2690</v>
      </c>
      <c r="E40212" s="1">
        <v>44355</v>
      </c>
    </row>
    <row r="40213" spans="1:5" x14ac:dyDescent="0.25">
      <c r="A40213" t="s">
        <v>9357</v>
      </c>
      <c r="B40213" t="s">
        <v>15595</v>
      </c>
      <c r="C40213">
        <v>1</v>
      </c>
      <c r="D40213">
        <v>2839</v>
      </c>
      <c r="E40213" s="1">
        <v>44386</v>
      </c>
    </row>
    <row r="40214" spans="1:5" x14ac:dyDescent="0.25">
      <c r="A40214" t="s">
        <v>9357</v>
      </c>
      <c r="B40214" t="s">
        <v>15603</v>
      </c>
      <c r="C40214">
        <v>1</v>
      </c>
      <c r="D40214">
        <v>2887</v>
      </c>
      <c r="E40214" s="1">
        <v>44328</v>
      </c>
    </row>
    <row r="40215" spans="1:5" x14ac:dyDescent="0.25">
      <c r="A40215" t="s">
        <v>10670</v>
      </c>
      <c r="B40215" t="s">
        <v>15605</v>
      </c>
      <c r="C40215">
        <v>2</v>
      </c>
      <c r="D40215">
        <v>4432</v>
      </c>
      <c r="E40215" s="1">
        <v>44519</v>
      </c>
    </row>
    <row r="40216" spans="1:5" x14ac:dyDescent="0.25">
      <c r="A40216" t="s">
        <v>9358</v>
      </c>
      <c r="B40216" t="s">
        <v>15605</v>
      </c>
      <c r="C40216">
        <v>1</v>
      </c>
      <c r="D40216">
        <v>2792</v>
      </c>
      <c r="E40216" s="1">
        <v>44258</v>
      </c>
    </row>
    <row r="40217" spans="1:5" x14ac:dyDescent="0.25">
      <c r="A40217" t="s">
        <v>9358</v>
      </c>
      <c r="B40217" t="s">
        <v>15605</v>
      </c>
      <c r="C40217">
        <v>1</v>
      </c>
      <c r="D40217">
        <v>2895</v>
      </c>
      <c r="E40217" s="1">
        <v>44291</v>
      </c>
    </row>
    <row r="40218" spans="1:5" x14ac:dyDescent="0.25">
      <c r="A40218" t="s">
        <v>13171</v>
      </c>
      <c r="B40218" t="s">
        <v>15745</v>
      </c>
      <c r="C40218">
        <v>1</v>
      </c>
      <c r="D40218">
        <v>6510</v>
      </c>
      <c r="E40218" s="1">
        <v>44852</v>
      </c>
    </row>
    <row r="40219" spans="1:5" x14ac:dyDescent="0.25">
      <c r="A40219" t="s">
        <v>13172</v>
      </c>
      <c r="B40219" t="s">
        <v>15847</v>
      </c>
      <c r="C40219">
        <v>1</v>
      </c>
      <c r="D40219">
        <v>3840</v>
      </c>
      <c r="E40219" s="1">
        <v>44576</v>
      </c>
    </row>
    <row r="40220" spans="1:5" x14ac:dyDescent="0.25">
      <c r="A40220" t="s">
        <v>9332</v>
      </c>
      <c r="B40220" t="s">
        <v>15677</v>
      </c>
      <c r="C40220">
        <v>2</v>
      </c>
      <c r="D40220">
        <v>3346</v>
      </c>
      <c r="E40220" s="1">
        <v>44494</v>
      </c>
    </row>
    <row r="40221" spans="1:5" x14ac:dyDescent="0.25">
      <c r="A40221" t="s">
        <v>9332</v>
      </c>
      <c r="B40221" t="s">
        <v>15605</v>
      </c>
      <c r="C40221">
        <v>3</v>
      </c>
      <c r="D40221">
        <v>5019</v>
      </c>
      <c r="E40221" s="1">
        <v>44494</v>
      </c>
    </row>
    <row r="40222" spans="1:5" x14ac:dyDescent="0.25">
      <c r="A40222" t="s">
        <v>9615</v>
      </c>
      <c r="B40222" t="s">
        <v>15589</v>
      </c>
      <c r="C40222">
        <v>-1</v>
      </c>
      <c r="D40222">
        <v>-2029</v>
      </c>
      <c r="E40222" s="1">
        <v>44330</v>
      </c>
    </row>
    <row r="40223" spans="1:5" x14ac:dyDescent="0.25">
      <c r="A40223" t="s">
        <v>9615</v>
      </c>
      <c r="B40223" t="s">
        <v>15676</v>
      </c>
      <c r="C40223">
        <v>-1</v>
      </c>
      <c r="D40223">
        <v>-2003</v>
      </c>
      <c r="E40223" s="1">
        <v>44469</v>
      </c>
    </row>
    <row r="40224" spans="1:5" x14ac:dyDescent="0.25">
      <c r="A40224" t="s">
        <v>9615</v>
      </c>
      <c r="B40224" t="s">
        <v>15605</v>
      </c>
      <c r="C40224">
        <v>1</v>
      </c>
      <c r="D40224">
        <v>1921</v>
      </c>
      <c r="E40224" s="1">
        <v>44231</v>
      </c>
    </row>
    <row r="40225" spans="1:5" x14ac:dyDescent="0.25">
      <c r="A40225" t="s">
        <v>9850</v>
      </c>
      <c r="B40225" t="s">
        <v>15588</v>
      </c>
      <c r="C40225">
        <v>0</v>
      </c>
      <c r="D40225">
        <v>0</v>
      </c>
      <c r="E40225" s="1">
        <v>44572</v>
      </c>
    </row>
    <row r="40226" spans="1:5" x14ac:dyDescent="0.25">
      <c r="A40226" t="s">
        <v>12524</v>
      </c>
      <c r="B40226" t="s">
        <v>15589</v>
      </c>
      <c r="C40226">
        <v>1</v>
      </c>
      <c r="D40226">
        <v>360</v>
      </c>
      <c r="E40226" s="1">
        <v>44517</v>
      </c>
    </row>
    <row r="40227" spans="1:5" x14ac:dyDescent="0.25">
      <c r="A40227" t="s">
        <v>12524</v>
      </c>
      <c r="B40227" t="s">
        <v>15570</v>
      </c>
      <c r="C40227">
        <v>1</v>
      </c>
      <c r="D40227">
        <v>572</v>
      </c>
      <c r="E40227" s="1">
        <v>44820</v>
      </c>
    </row>
    <row r="40228" spans="1:5" x14ac:dyDescent="0.25">
      <c r="A40228" t="s">
        <v>12524</v>
      </c>
      <c r="B40228" t="s">
        <v>15696</v>
      </c>
      <c r="C40228">
        <v>1</v>
      </c>
      <c r="D40228">
        <v>572</v>
      </c>
      <c r="E40228" s="1">
        <v>44872</v>
      </c>
    </row>
    <row r="40229" spans="1:5" x14ac:dyDescent="0.25">
      <c r="A40229" t="s">
        <v>12524</v>
      </c>
      <c r="B40229" t="s">
        <v>15604</v>
      </c>
      <c r="C40229">
        <v>1</v>
      </c>
      <c r="D40229">
        <v>575</v>
      </c>
      <c r="E40229" s="1">
        <v>44840</v>
      </c>
    </row>
    <row r="40230" spans="1:5" x14ac:dyDescent="0.25">
      <c r="A40230" t="s">
        <v>10804</v>
      </c>
      <c r="B40230" t="s">
        <v>15476</v>
      </c>
      <c r="C40230">
        <v>6</v>
      </c>
      <c r="D40230">
        <v>16902</v>
      </c>
      <c r="E40230" s="1">
        <v>44839</v>
      </c>
    </row>
    <row r="40231" spans="1:5" x14ac:dyDescent="0.25">
      <c r="A40231" t="s">
        <v>13173</v>
      </c>
      <c r="B40231" t="s">
        <v>15638</v>
      </c>
      <c r="C40231">
        <v>1</v>
      </c>
      <c r="D40231">
        <v>2825</v>
      </c>
      <c r="E40231" s="1">
        <v>44215</v>
      </c>
    </row>
    <row r="40232" spans="1:5" x14ac:dyDescent="0.25">
      <c r="A40232" t="s">
        <v>9529</v>
      </c>
      <c r="B40232" t="s">
        <v>15628</v>
      </c>
      <c r="C40232">
        <v>1</v>
      </c>
      <c r="D40232">
        <v>3785</v>
      </c>
      <c r="E40232" s="1">
        <v>44816</v>
      </c>
    </row>
    <row r="40233" spans="1:5" x14ac:dyDescent="0.25">
      <c r="A40233" t="s">
        <v>11168</v>
      </c>
      <c r="B40233" t="s">
        <v>15707</v>
      </c>
      <c r="C40233">
        <v>0</v>
      </c>
      <c r="D40233">
        <v>0</v>
      </c>
      <c r="E40233" s="1">
        <v>44277</v>
      </c>
    </row>
    <row r="40234" spans="1:5" x14ac:dyDescent="0.25">
      <c r="A40234" t="s">
        <v>9334</v>
      </c>
      <c r="B40234" t="s">
        <v>15598</v>
      </c>
      <c r="C40234">
        <v>1</v>
      </c>
      <c r="D40234">
        <v>826</v>
      </c>
      <c r="E40234" s="1">
        <v>44337</v>
      </c>
    </row>
    <row r="40235" spans="1:5" x14ac:dyDescent="0.25">
      <c r="A40235" t="s">
        <v>9334</v>
      </c>
      <c r="B40235" t="s">
        <v>15766</v>
      </c>
      <c r="C40235">
        <v>1</v>
      </c>
      <c r="D40235">
        <v>1059</v>
      </c>
      <c r="E40235" s="1">
        <v>44221</v>
      </c>
    </row>
    <row r="40236" spans="1:5" x14ac:dyDescent="0.25">
      <c r="A40236" t="s">
        <v>9335</v>
      </c>
      <c r="B40236" t="s">
        <v>15728</v>
      </c>
      <c r="C40236">
        <v>1</v>
      </c>
      <c r="D40236">
        <v>951</v>
      </c>
      <c r="E40236" s="1">
        <v>44515</v>
      </c>
    </row>
    <row r="40237" spans="1:5" x14ac:dyDescent="0.25">
      <c r="A40237" t="s">
        <v>9335</v>
      </c>
      <c r="B40237" t="s">
        <v>15614</v>
      </c>
      <c r="C40237">
        <v>1</v>
      </c>
      <c r="D40237">
        <v>1474</v>
      </c>
      <c r="E40237" s="1">
        <v>44804</v>
      </c>
    </row>
    <row r="40238" spans="1:5" x14ac:dyDescent="0.25">
      <c r="A40238" t="s">
        <v>9335</v>
      </c>
      <c r="B40238" t="s">
        <v>15607</v>
      </c>
      <c r="C40238">
        <v>1</v>
      </c>
      <c r="D40238">
        <v>821</v>
      </c>
      <c r="E40238" s="1">
        <v>44306</v>
      </c>
    </row>
    <row r="40239" spans="1:5" x14ac:dyDescent="0.25">
      <c r="A40239" t="s">
        <v>9335</v>
      </c>
      <c r="B40239" t="s">
        <v>15629</v>
      </c>
      <c r="C40239">
        <v>1</v>
      </c>
      <c r="D40239">
        <v>923</v>
      </c>
      <c r="E40239" s="1">
        <v>44448</v>
      </c>
    </row>
    <row r="40240" spans="1:5" x14ac:dyDescent="0.25">
      <c r="A40240" t="s">
        <v>9336</v>
      </c>
      <c r="B40240" t="s">
        <v>15631</v>
      </c>
      <c r="C40240">
        <v>4</v>
      </c>
      <c r="D40240">
        <v>120</v>
      </c>
      <c r="E40240" s="1">
        <v>44531</v>
      </c>
    </row>
    <row r="40241" spans="1:5" x14ac:dyDescent="0.25">
      <c r="A40241" t="s">
        <v>9337</v>
      </c>
      <c r="B40241" t="s">
        <v>15495</v>
      </c>
      <c r="C40241">
        <v>1</v>
      </c>
      <c r="D40241">
        <v>365</v>
      </c>
      <c r="E40241" s="1">
        <v>44893</v>
      </c>
    </row>
    <row r="40242" spans="1:5" x14ac:dyDescent="0.25">
      <c r="A40242" t="s">
        <v>9337</v>
      </c>
      <c r="B40242" t="s">
        <v>15650</v>
      </c>
      <c r="C40242">
        <v>1</v>
      </c>
      <c r="D40242">
        <v>358</v>
      </c>
      <c r="E40242" s="1">
        <v>44823</v>
      </c>
    </row>
    <row r="40243" spans="1:5" x14ac:dyDescent="0.25">
      <c r="A40243" t="s">
        <v>9337</v>
      </c>
      <c r="B40243" t="s">
        <v>15600</v>
      </c>
      <c r="C40243">
        <v>-1</v>
      </c>
      <c r="D40243">
        <v>-295</v>
      </c>
      <c r="E40243" s="1">
        <v>44672</v>
      </c>
    </row>
    <row r="40244" spans="1:5" x14ac:dyDescent="0.25">
      <c r="A40244" t="s">
        <v>10604</v>
      </c>
      <c r="B40244" t="s">
        <v>15614</v>
      </c>
      <c r="C40244">
        <v>1</v>
      </c>
      <c r="D40244">
        <v>2341</v>
      </c>
      <c r="E40244" s="1">
        <v>44832</v>
      </c>
    </row>
    <row r="40245" spans="1:5" x14ac:dyDescent="0.25">
      <c r="A40245" t="s">
        <v>9338</v>
      </c>
      <c r="B40245" t="s">
        <v>15589</v>
      </c>
      <c r="C40245">
        <v>1</v>
      </c>
      <c r="D40245">
        <v>907</v>
      </c>
      <c r="E40245" s="1">
        <v>44260</v>
      </c>
    </row>
    <row r="40246" spans="1:5" x14ac:dyDescent="0.25">
      <c r="A40246" t="s">
        <v>9338</v>
      </c>
      <c r="B40246" t="s">
        <v>15636</v>
      </c>
      <c r="C40246">
        <v>1</v>
      </c>
      <c r="D40246">
        <v>1165</v>
      </c>
      <c r="E40246" s="1">
        <v>44376</v>
      </c>
    </row>
    <row r="40247" spans="1:5" x14ac:dyDescent="0.25">
      <c r="A40247" t="s">
        <v>9338</v>
      </c>
      <c r="B40247" t="s">
        <v>15605</v>
      </c>
      <c r="C40247">
        <v>1</v>
      </c>
      <c r="D40247">
        <v>963</v>
      </c>
      <c r="E40247" s="1">
        <v>44341</v>
      </c>
    </row>
    <row r="40248" spans="1:5" x14ac:dyDescent="0.25">
      <c r="A40248" t="s">
        <v>9339</v>
      </c>
      <c r="B40248" t="s">
        <v>15495</v>
      </c>
      <c r="C40248">
        <v>1</v>
      </c>
      <c r="D40248">
        <v>1893</v>
      </c>
      <c r="E40248" s="1">
        <v>44872</v>
      </c>
    </row>
    <row r="40249" spans="1:5" x14ac:dyDescent="0.25">
      <c r="A40249" t="s">
        <v>9339</v>
      </c>
      <c r="B40249" t="s">
        <v>15726</v>
      </c>
      <c r="C40249">
        <v>1</v>
      </c>
      <c r="D40249">
        <v>2103</v>
      </c>
      <c r="E40249" s="1">
        <v>44824</v>
      </c>
    </row>
    <row r="40250" spans="1:5" x14ac:dyDescent="0.25">
      <c r="A40250" t="s">
        <v>9339</v>
      </c>
      <c r="B40250" t="s">
        <v>15605</v>
      </c>
      <c r="C40250">
        <v>1</v>
      </c>
      <c r="D40250">
        <v>1910</v>
      </c>
      <c r="E40250" s="1">
        <v>44894</v>
      </c>
    </row>
    <row r="40251" spans="1:5" x14ac:dyDescent="0.25">
      <c r="A40251" t="s">
        <v>10671</v>
      </c>
      <c r="B40251" t="s">
        <v>15613</v>
      </c>
      <c r="C40251">
        <v>1</v>
      </c>
      <c r="D40251">
        <v>1174</v>
      </c>
      <c r="E40251" s="1">
        <v>44544</v>
      </c>
    </row>
    <row r="40252" spans="1:5" x14ac:dyDescent="0.25">
      <c r="A40252" t="s">
        <v>10671</v>
      </c>
      <c r="B40252" t="s">
        <v>15708</v>
      </c>
      <c r="C40252">
        <v>1</v>
      </c>
      <c r="D40252">
        <v>1081</v>
      </c>
      <c r="E40252" s="1">
        <v>44205</v>
      </c>
    </row>
    <row r="40253" spans="1:5" x14ac:dyDescent="0.25">
      <c r="A40253" t="s">
        <v>12888</v>
      </c>
      <c r="B40253" t="s">
        <v>15613</v>
      </c>
      <c r="C40253">
        <v>1</v>
      </c>
      <c r="D40253">
        <v>243</v>
      </c>
      <c r="E40253" s="1">
        <v>44433</v>
      </c>
    </row>
    <row r="40254" spans="1:5" x14ac:dyDescent="0.25">
      <c r="A40254" t="s">
        <v>9509</v>
      </c>
      <c r="B40254" t="s">
        <v>15596</v>
      </c>
      <c r="C40254">
        <v>1</v>
      </c>
      <c r="D40254">
        <v>1435</v>
      </c>
      <c r="E40254" s="1">
        <v>44452</v>
      </c>
    </row>
    <row r="40255" spans="1:5" x14ac:dyDescent="0.25">
      <c r="A40255" t="s">
        <v>9509</v>
      </c>
      <c r="B40255" t="s">
        <v>15605</v>
      </c>
      <c r="C40255">
        <v>1</v>
      </c>
      <c r="D40255">
        <v>1356</v>
      </c>
      <c r="E40255" s="1">
        <v>44428</v>
      </c>
    </row>
    <row r="40256" spans="1:5" x14ac:dyDescent="0.25">
      <c r="A40256" t="s">
        <v>13174</v>
      </c>
      <c r="B40256" t="s">
        <v>15619</v>
      </c>
      <c r="C40256">
        <v>1</v>
      </c>
      <c r="D40256">
        <v>2452</v>
      </c>
      <c r="E40256" s="1">
        <v>44853</v>
      </c>
    </row>
    <row r="40257" spans="1:5" x14ac:dyDescent="0.25">
      <c r="A40257" t="s">
        <v>9510</v>
      </c>
      <c r="B40257" t="s">
        <v>15916</v>
      </c>
      <c r="C40257">
        <v>1</v>
      </c>
      <c r="D40257">
        <v>1746</v>
      </c>
      <c r="E40257" s="1">
        <v>44599</v>
      </c>
    </row>
    <row r="40258" spans="1:5" x14ac:dyDescent="0.25">
      <c r="A40258" t="s">
        <v>9510</v>
      </c>
      <c r="B40258" t="s">
        <v>15589</v>
      </c>
      <c r="C40258">
        <v>-1</v>
      </c>
      <c r="D40258">
        <v>-1574</v>
      </c>
      <c r="E40258" s="1">
        <v>44532</v>
      </c>
    </row>
    <row r="40259" spans="1:5" x14ac:dyDescent="0.25">
      <c r="A40259" t="s">
        <v>9510</v>
      </c>
      <c r="B40259" t="s">
        <v>15648</v>
      </c>
      <c r="C40259">
        <v>1</v>
      </c>
      <c r="D40259">
        <v>1975</v>
      </c>
      <c r="E40259" s="1">
        <v>44670</v>
      </c>
    </row>
    <row r="40260" spans="1:5" x14ac:dyDescent="0.25">
      <c r="A40260" t="s">
        <v>9510</v>
      </c>
      <c r="B40260" t="s">
        <v>15726</v>
      </c>
      <c r="C40260">
        <v>2</v>
      </c>
      <c r="D40260">
        <v>4410</v>
      </c>
      <c r="E40260" s="1">
        <v>44757</v>
      </c>
    </row>
    <row r="40261" spans="1:5" x14ac:dyDescent="0.25">
      <c r="A40261" t="s">
        <v>9510</v>
      </c>
      <c r="B40261" t="s">
        <v>15677</v>
      </c>
      <c r="C40261">
        <v>1</v>
      </c>
      <c r="D40261">
        <v>1582</v>
      </c>
      <c r="E40261" s="1">
        <v>44575</v>
      </c>
    </row>
    <row r="40262" spans="1:5" x14ac:dyDescent="0.25">
      <c r="A40262" t="s">
        <v>9510</v>
      </c>
      <c r="B40262" t="s">
        <v>15677</v>
      </c>
      <c r="C40262">
        <v>1</v>
      </c>
      <c r="D40262">
        <v>1918</v>
      </c>
      <c r="E40262" s="1">
        <v>44691</v>
      </c>
    </row>
    <row r="40263" spans="1:5" x14ac:dyDescent="0.25">
      <c r="A40263" t="s">
        <v>9510</v>
      </c>
      <c r="B40263" t="s">
        <v>15623</v>
      </c>
      <c r="C40263">
        <v>1</v>
      </c>
      <c r="D40263">
        <v>1740</v>
      </c>
      <c r="E40263" s="1">
        <v>44554</v>
      </c>
    </row>
    <row r="40264" spans="1:5" x14ac:dyDescent="0.25">
      <c r="A40264" t="s">
        <v>9510</v>
      </c>
      <c r="B40264" t="s">
        <v>15596</v>
      </c>
      <c r="C40264">
        <v>1</v>
      </c>
      <c r="D40264">
        <v>2232</v>
      </c>
      <c r="E40264" s="1">
        <v>44732</v>
      </c>
    </row>
    <row r="40265" spans="1:5" x14ac:dyDescent="0.25">
      <c r="A40265" t="s">
        <v>9510</v>
      </c>
      <c r="B40265" t="s">
        <v>15605</v>
      </c>
      <c r="C40265">
        <v>1</v>
      </c>
      <c r="D40265">
        <v>1733</v>
      </c>
      <c r="E40265" s="1">
        <v>44679</v>
      </c>
    </row>
    <row r="40266" spans="1:5" x14ac:dyDescent="0.25">
      <c r="A40266" t="s">
        <v>9510</v>
      </c>
      <c r="B40266" t="s">
        <v>15605</v>
      </c>
      <c r="C40266">
        <v>1</v>
      </c>
      <c r="D40266">
        <v>2118</v>
      </c>
      <c r="E40266" s="1">
        <v>44715</v>
      </c>
    </row>
    <row r="40267" spans="1:5" x14ac:dyDescent="0.25">
      <c r="A40267" t="s">
        <v>9510</v>
      </c>
      <c r="B40267" t="s">
        <v>15606</v>
      </c>
      <c r="C40267">
        <v>1</v>
      </c>
      <c r="D40267">
        <v>1461</v>
      </c>
      <c r="E40267" s="1">
        <v>44604</v>
      </c>
    </row>
    <row r="40268" spans="1:5" x14ac:dyDescent="0.25">
      <c r="A40268" t="s">
        <v>13175</v>
      </c>
      <c r="B40268" t="s">
        <v>15589</v>
      </c>
      <c r="C40268">
        <v>1</v>
      </c>
      <c r="D40268">
        <v>1414</v>
      </c>
      <c r="E40268" s="1">
        <v>44524</v>
      </c>
    </row>
    <row r="40269" spans="1:5" x14ac:dyDescent="0.25">
      <c r="A40269" t="s">
        <v>13175</v>
      </c>
      <c r="B40269" t="s">
        <v>15676</v>
      </c>
      <c r="C40269">
        <v>0</v>
      </c>
      <c r="D40269">
        <v>0</v>
      </c>
      <c r="E40269" s="1">
        <v>44517</v>
      </c>
    </row>
    <row r="40270" spans="1:5" x14ac:dyDescent="0.25">
      <c r="A40270" t="s">
        <v>9511</v>
      </c>
      <c r="B40270" t="s">
        <v>15589</v>
      </c>
      <c r="C40270">
        <v>1</v>
      </c>
      <c r="D40270">
        <v>205</v>
      </c>
      <c r="E40270" s="1">
        <v>44529</v>
      </c>
    </row>
    <row r="40271" spans="1:5" x14ac:dyDescent="0.25">
      <c r="A40271" t="s">
        <v>9512</v>
      </c>
      <c r="B40271" t="s">
        <v>15613</v>
      </c>
      <c r="C40271">
        <v>1</v>
      </c>
      <c r="D40271">
        <v>505</v>
      </c>
      <c r="E40271" s="1">
        <v>44427</v>
      </c>
    </row>
    <row r="40272" spans="1:5" x14ac:dyDescent="0.25">
      <c r="A40272" t="s">
        <v>9512</v>
      </c>
      <c r="B40272" t="s">
        <v>15613</v>
      </c>
      <c r="C40272">
        <v>1</v>
      </c>
      <c r="D40272">
        <v>505</v>
      </c>
      <c r="E40272" s="1">
        <v>44433</v>
      </c>
    </row>
    <row r="40273" spans="1:5" x14ac:dyDescent="0.25">
      <c r="A40273" t="s">
        <v>9512</v>
      </c>
      <c r="B40273" t="s">
        <v>15677</v>
      </c>
      <c r="C40273">
        <v>1</v>
      </c>
      <c r="D40273">
        <v>502</v>
      </c>
      <c r="E40273" s="1">
        <v>44260</v>
      </c>
    </row>
    <row r="40274" spans="1:5" x14ac:dyDescent="0.25">
      <c r="A40274" t="s">
        <v>9512</v>
      </c>
      <c r="B40274" t="s">
        <v>15605</v>
      </c>
      <c r="C40274">
        <v>1</v>
      </c>
      <c r="D40274">
        <v>501</v>
      </c>
      <c r="E40274" s="1">
        <v>44298</v>
      </c>
    </row>
    <row r="40275" spans="1:5" x14ac:dyDescent="0.25">
      <c r="A40275" t="s">
        <v>9513</v>
      </c>
      <c r="B40275" t="s">
        <v>15613</v>
      </c>
      <c r="C40275">
        <v>2</v>
      </c>
      <c r="D40275">
        <v>802</v>
      </c>
      <c r="E40275" s="1">
        <v>44592</v>
      </c>
    </row>
    <row r="40276" spans="1:5" x14ac:dyDescent="0.25">
      <c r="A40276" t="s">
        <v>9513</v>
      </c>
      <c r="B40276" t="s">
        <v>15792</v>
      </c>
      <c r="C40276">
        <v>1</v>
      </c>
      <c r="D40276">
        <v>399</v>
      </c>
      <c r="E40276" s="1">
        <v>44607</v>
      </c>
    </row>
    <row r="40277" spans="1:5" x14ac:dyDescent="0.25">
      <c r="A40277" t="s">
        <v>9993</v>
      </c>
      <c r="B40277" t="s">
        <v>15672</v>
      </c>
      <c r="C40277">
        <v>1</v>
      </c>
      <c r="D40277">
        <v>603</v>
      </c>
      <c r="E40277" s="1">
        <v>44602</v>
      </c>
    </row>
    <row r="40278" spans="1:5" x14ac:dyDescent="0.25">
      <c r="A40278" t="s">
        <v>9514</v>
      </c>
      <c r="B40278" t="s">
        <v>15589</v>
      </c>
      <c r="C40278">
        <v>1</v>
      </c>
      <c r="D40278">
        <v>317</v>
      </c>
      <c r="E40278" s="1">
        <v>44552</v>
      </c>
    </row>
    <row r="40279" spans="1:5" x14ac:dyDescent="0.25">
      <c r="A40279" t="s">
        <v>9514</v>
      </c>
      <c r="B40279" t="s">
        <v>15605</v>
      </c>
      <c r="C40279">
        <v>1</v>
      </c>
      <c r="D40279">
        <v>312</v>
      </c>
      <c r="E40279" s="1">
        <v>44382</v>
      </c>
    </row>
    <row r="40280" spans="1:5" x14ac:dyDescent="0.25">
      <c r="A40280" t="s">
        <v>13176</v>
      </c>
      <c r="B40280" t="s">
        <v>15748</v>
      </c>
      <c r="C40280">
        <v>1</v>
      </c>
      <c r="D40280">
        <v>946</v>
      </c>
      <c r="E40280" s="1">
        <v>44676</v>
      </c>
    </row>
    <row r="40281" spans="1:5" x14ac:dyDescent="0.25">
      <c r="A40281" t="s">
        <v>9515</v>
      </c>
      <c r="B40281" t="s">
        <v>15613</v>
      </c>
      <c r="C40281">
        <v>1</v>
      </c>
      <c r="D40281">
        <v>1162</v>
      </c>
      <c r="E40281" s="1">
        <v>44347</v>
      </c>
    </row>
    <row r="40282" spans="1:5" x14ac:dyDescent="0.25">
      <c r="A40282" t="s">
        <v>9516</v>
      </c>
      <c r="B40282" t="s">
        <v>15655</v>
      </c>
      <c r="C40282">
        <v>1</v>
      </c>
      <c r="D40282">
        <v>1397</v>
      </c>
      <c r="E40282" s="1">
        <v>44610</v>
      </c>
    </row>
    <row r="40283" spans="1:5" x14ac:dyDescent="0.25">
      <c r="A40283" t="s">
        <v>9516</v>
      </c>
      <c r="B40283" t="s">
        <v>15592</v>
      </c>
      <c r="C40283">
        <v>-1</v>
      </c>
      <c r="D40283">
        <v>-1743</v>
      </c>
      <c r="E40283" s="1">
        <v>44704</v>
      </c>
    </row>
    <row r="40284" spans="1:5" x14ac:dyDescent="0.25">
      <c r="A40284" t="s">
        <v>9516</v>
      </c>
      <c r="B40284" t="s">
        <v>15746</v>
      </c>
      <c r="C40284">
        <v>1</v>
      </c>
      <c r="D40284">
        <v>1672</v>
      </c>
      <c r="E40284" s="1">
        <v>44732</v>
      </c>
    </row>
    <row r="40285" spans="1:5" x14ac:dyDescent="0.25">
      <c r="A40285" t="s">
        <v>9516</v>
      </c>
      <c r="B40285" t="s">
        <v>15604</v>
      </c>
      <c r="C40285">
        <v>1</v>
      </c>
      <c r="D40285">
        <v>976</v>
      </c>
      <c r="E40285" s="1">
        <v>44201</v>
      </c>
    </row>
    <row r="40286" spans="1:5" x14ac:dyDescent="0.25">
      <c r="A40286" t="s">
        <v>9516</v>
      </c>
      <c r="B40286" t="s">
        <v>15857</v>
      </c>
      <c r="C40286">
        <v>1</v>
      </c>
      <c r="D40286">
        <v>1016</v>
      </c>
      <c r="E40286" s="1">
        <v>44235</v>
      </c>
    </row>
    <row r="40287" spans="1:5" x14ac:dyDescent="0.25">
      <c r="A40287" t="s">
        <v>9516</v>
      </c>
      <c r="B40287" t="s">
        <v>15713</v>
      </c>
      <c r="C40287">
        <v>7</v>
      </c>
      <c r="D40287">
        <v>7630</v>
      </c>
      <c r="E40287" s="1">
        <v>44504</v>
      </c>
    </row>
    <row r="40288" spans="1:5" x14ac:dyDescent="0.25">
      <c r="A40288" t="s">
        <v>13177</v>
      </c>
      <c r="B40288" t="s">
        <v>15726</v>
      </c>
      <c r="C40288">
        <v>1</v>
      </c>
      <c r="D40288">
        <v>2525</v>
      </c>
      <c r="E40288" s="1">
        <v>44824</v>
      </c>
    </row>
    <row r="40289" spans="1:5" x14ac:dyDescent="0.25">
      <c r="A40289" t="s">
        <v>9740</v>
      </c>
      <c r="B40289" t="s">
        <v>15726</v>
      </c>
      <c r="C40289">
        <v>2</v>
      </c>
      <c r="D40289">
        <v>4090</v>
      </c>
      <c r="E40289" s="1">
        <v>44831</v>
      </c>
    </row>
    <row r="40290" spans="1:5" x14ac:dyDescent="0.25">
      <c r="A40290" t="s">
        <v>11024</v>
      </c>
      <c r="B40290" t="s">
        <v>15589</v>
      </c>
      <c r="C40290">
        <v>2</v>
      </c>
      <c r="D40290">
        <v>1276</v>
      </c>
      <c r="E40290" s="1">
        <v>44692</v>
      </c>
    </row>
    <row r="40291" spans="1:5" x14ac:dyDescent="0.25">
      <c r="A40291" t="s">
        <v>11024</v>
      </c>
      <c r="B40291" t="s">
        <v>15680</v>
      </c>
      <c r="C40291">
        <v>1</v>
      </c>
      <c r="D40291">
        <v>406</v>
      </c>
      <c r="E40291" s="1">
        <v>44267</v>
      </c>
    </row>
    <row r="40292" spans="1:5" x14ac:dyDescent="0.25">
      <c r="A40292" t="s">
        <v>9519</v>
      </c>
      <c r="B40292" t="s">
        <v>15628</v>
      </c>
      <c r="C40292">
        <v>1</v>
      </c>
      <c r="D40292">
        <v>2247</v>
      </c>
      <c r="E40292" s="1">
        <v>44852</v>
      </c>
    </row>
    <row r="40293" spans="1:5" x14ac:dyDescent="0.25">
      <c r="A40293" t="s">
        <v>9519</v>
      </c>
      <c r="B40293" t="s">
        <v>15609</v>
      </c>
      <c r="C40293">
        <v>1</v>
      </c>
      <c r="D40293">
        <v>2247</v>
      </c>
      <c r="E40293" s="1">
        <v>44847</v>
      </c>
    </row>
    <row r="40294" spans="1:5" x14ac:dyDescent="0.25">
      <c r="A40294" t="s">
        <v>9519</v>
      </c>
      <c r="B40294" t="s">
        <v>15545</v>
      </c>
      <c r="C40294">
        <v>3</v>
      </c>
      <c r="D40294">
        <v>4944</v>
      </c>
      <c r="E40294" s="1">
        <v>44664</v>
      </c>
    </row>
    <row r="40295" spans="1:5" x14ac:dyDescent="0.25">
      <c r="A40295" t="s">
        <v>9519</v>
      </c>
      <c r="B40295" t="s">
        <v>15600</v>
      </c>
      <c r="C40295">
        <v>1</v>
      </c>
      <c r="D40295">
        <v>1429</v>
      </c>
      <c r="E40295" s="1">
        <v>44559</v>
      </c>
    </row>
    <row r="40296" spans="1:5" x14ac:dyDescent="0.25">
      <c r="A40296" t="s">
        <v>9519</v>
      </c>
      <c r="B40296" t="s">
        <v>15713</v>
      </c>
      <c r="C40296">
        <v>15</v>
      </c>
      <c r="D40296">
        <v>20385</v>
      </c>
      <c r="E40296" s="1">
        <v>44428</v>
      </c>
    </row>
    <row r="40297" spans="1:5" x14ac:dyDescent="0.25">
      <c r="A40297" t="s">
        <v>9519</v>
      </c>
      <c r="B40297" t="s">
        <v>15605</v>
      </c>
      <c r="C40297">
        <v>1</v>
      </c>
      <c r="D40297">
        <v>1357</v>
      </c>
      <c r="E40297" s="1">
        <v>44554</v>
      </c>
    </row>
    <row r="40298" spans="1:5" x14ac:dyDescent="0.25">
      <c r="A40298" t="s">
        <v>9519</v>
      </c>
      <c r="B40298" t="s">
        <v>15605</v>
      </c>
      <c r="C40298">
        <v>1</v>
      </c>
      <c r="D40298">
        <v>2197</v>
      </c>
      <c r="E40298" s="1">
        <v>44803</v>
      </c>
    </row>
    <row r="40299" spans="1:5" x14ac:dyDescent="0.25">
      <c r="A40299" t="s">
        <v>9519</v>
      </c>
      <c r="B40299" t="s">
        <v>15606</v>
      </c>
      <c r="C40299">
        <v>1</v>
      </c>
      <c r="D40299">
        <v>2197</v>
      </c>
      <c r="E40299" s="1">
        <v>44805</v>
      </c>
    </row>
    <row r="40300" spans="1:5" x14ac:dyDescent="0.25">
      <c r="A40300" t="s">
        <v>9519</v>
      </c>
      <c r="B40300" t="s">
        <v>15618</v>
      </c>
      <c r="C40300">
        <v>0</v>
      </c>
      <c r="D40300">
        <v>0</v>
      </c>
      <c r="E40300" s="1">
        <v>44805</v>
      </c>
    </row>
    <row r="40301" spans="1:5" x14ac:dyDescent="0.25">
      <c r="A40301" t="s">
        <v>9520</v>
      </c>
      <c r="B40301" t="s">
        <v>15743</v>
      </c>
      <c r="C40301">
        <v>1</v>
      </c>
      <c r="D40301">
        <v>2157</v>
      </c>
      <c r="E40301" s="1">
        <v>44771</v>
      </c>
    </row>
    <row r="40302" spans="1:5" x14ac:dyDescent="0.25">
      <c r="A40302" t="s">
        <v>9520</v>
      </c>
      <c r="B40302" t="s">
        <v>15701</v>
      </c>
      <c r="C40302">
        <v>2</v>
      </c>
      <c r="D40302">
        <v>3846</v>
      </c>
      <c r="E40302" s="1">
        <v>44740</v>
      </c>
    </row>
    <row r="40303" spans="1:5" x14ac:dyDescent="0.25">
      <c r="A40303" t="s">
        <v>9520</v>
      </c>
      <c r="B40303" t="s">
        <v>15545</v>
      </c>
      <c r="C40303">
        <v>2</v>
      </c>
      <c r="D40303">
        <v>4482</v>
      </c>
      <c r="E40303" s="1">
        <v>44810</v>
      </c>
    </row>
    <row r="40304" spans="1:5" x14ac:dyDescent="0.25">
      <c r="A40304" t="s">
        <v>9520</v>
      </c>
      <c r="B40304" t="s">
        <v>15733</v>
      </c>
      <c r="C40304">
        <v>1</v>
      </c>
      <c r="D40304">
        <v>2262</v>
      </c>
      <c r="E40304" s="1">
        <v>44823</v>
      </c>
    </row>
    <row r="40305" spans="1:5" x14ac:dyDescent="0.25">
      <c r="A40305" t="s">
        <v>9520</v>
      </c>
      <c r="B40305" t="s">
        <v>15605</v>
      </c>
      <c r="C40305">
        <v>1</v>
      </c>
      <c r="D40305">
        <v>1923</v>
      </c>
      <c r="E40305" s="1">
        <v>44733</v>
      </c>
    </row>
    <row r="40306" spans="1:5" x14ac:dyDescent="0.25">
      <c r="A40306" t="s">
        <v>13178</v>
      </c>
      <c r="B40306" t="s">
        <v>15699</v>
      </c>
      <c r="C40306">
        <v>1</v>
      </c>
      <c r="D40306">
        <v>1364</v>
      </c>
      <c r="E40306" s="1">
        <v>44534</v>
      </c>
    </row>
    <row r="40307" spans="1:5" x14ac:dyDescent="0.25">
      <c r="A40307" t="s">
        <v>13178</v>
      </c>
      <c r="B40307" t="s">
        <v>15699</v>
      </c>
      <c r="C40307">
        <v>-1</v>
      </c>
      <c r="D40307">
        <v>-1364</v>
      </c>
      <c r="E40307" s="1">
        <v>44537</v>
      </c>
    </row>
    <row r="40308" spans="1:5" x14ac:dyDescent="0.25">
      <c r="A40308" t="s">
        <v>11431</v>
      </c>
      <c r="B40308" t="s">
        <v>15671</v>
      </c>
      <c r="C40308">
        <v>-1</v>
      </c>
      <c r="D40308">
        <v>-1359</v>
      </c>
      <c r="E40308" s="1">
        <v>44410</v>
      </c>
    </row>
    <row r="40309" spans="1:5" x14ac:dyDescent="0.25">
      <c r="A40309" t="s">
        <v>9703</v>
      </c>
      <c r="B40309" t="s">
        <v>15542</v>
      </c>
      <c r="C40309">
        <v>1</v>
      </c>
      <c r="D40309">
        <v>3011</v>
      </c>
      <c r="E40309" s="1">
        <v>44887</v>
      </c>
    </row>
    <row r="40310" spans="1:5" x14ac:dyDescent="0.25">
      <c r="A40310" t="s">
        <v>10562</v>
      </c>
      <c r="B40310" t="s">
        <v>15742</v>
      </c>
      <c r="C40310">
        <v>1</v>
      </c>
      <c r="D40310">
        <v>2234</v>
      </c>
      <c r="E40310" s="1">
        <v>44330</v>
      </c>
    </row>
    <row r="40311" spans="1:5" x14ac:dyDescent="0.25">
      <c r="A40311" t="s">
        <v>13179</v>
      </c>
      <c r="B40311" t="s">
        <v>15591</v>
      </c>
      <c r="C40311">
        <v>1</v>
      </c>
      <c r="D40311">
        <v>3001</v>
      </c>
      <c r="E40311" s="1">
        <v>44385</v>
      </c>
    </row>
    <row r="40312" spans="1:5" x14ac:dyDescent="0.25">
      <c r="A40312" t="s">
        <v>9742</v>
      </c>
      <c r="B40312" t="s">
        <v>15631</v>
      </c>
      <c r="C40312">
        <v>1</v>
      </c>
      <c r="D40312">
        <v>2294</v>
      </c>
      <c r="E40312" s="1">
        <v>44670</v>
      </c>
    </row>
    <row r="40313" spans="1:5" x14ac:dyDescent="0.25">
      <c r="A40313" t="s">
        <v>10730</v>
      </c>
      <c r="B40313" t="s">
        <v>15588</v>
      </c>
      <c r="C40313">
        <v>1</v>
      </c>
      <c r="D40313">
        <v>1673</v>
      </c>
      <c r="E40313" s="1">
        <v>44424</v>
      </c>
    </row>
    <row r="40314" spans="1:5" x14ac:dyDescent="0.25">
      <c r="A40314" t="s">
        <v>9506</v>
      </c>
      <c r="B40314" t="s">
        <v>15679</v>
      </c>
      <c r="C40314">
        <v>1</v>
      </c>
      <c r="D40314">
        <v>712</v>
      </c>
      <c r="E40314" s="1">
        <v>44575</v>
      </c>
    </row>
    <row r="40315" spans="1:5" x14ac:dyDescent="0.25">
      <c r="A40315" t="s">
        <v>9506</v>
      </c>
      <c r="B40315" t="s">
        <v>15679</v>
      </c>
      <c r="C40315">
        <v>1</v>
      </c>
      <c r="D40315">
        <v>1149</v>
      </c>
      <c r="E40315" s="1">
        <v>44721</v>
      </c>
    </row>
    <row r="40316" spans="1:5" x14ac:dyDescent="0.25">
      <c r="A40316" t="s">
        <v>9506</v>
      </c>
      <c r="B40316" t="s">
        <v>15726</v>
      </c>
      <c r="C40316">
        <v>1</v>
      </c>
      <c r="D40316">
        <v>1075</v>
      </c>
      <c r="E40316" s="1">
        <v>44854</v>
      </c>
    </row>
    <row r="40317" spans="1:5" x14ac:dyDescent="0.25">
      <c r="A40317" t="s">
        <v>9506</v>
      </c>
      <c r="B40317" t="s">
        <v>15691</v>
      </c>
      <c r="C40317">
        <v>1</v>
      </c>
      <c r="D40317">
        <v>684</v>
      </c>
      <c r="E40317" s="1">
        <v>44452</v>
      </c>
    </row>
    <row r="40318" spans="1:5" x14ac:dyDescent="0.25">
      <c r="A40318" t="s">
        <v>9506</v>
      </c>
      <c r="B40318" t="s">
        <v>15699</v>
      </c>
      <c r="C40318">
        <v>5</v>
      </c>
      <c r="D40318">
        <v>7290</v>
      </c>
      <c r="E40318" s="1">
        <v>44775</v>
      </c>
    </row>
    <row r="40319" spans="1:5" x14ac:dyDescent="0.25">
      <c r="A40319" t="s">
        <v>9568</v>
      </c>
      <c r="B40319" t="s">
        <v>15621</v>
      </c>
      <c r="C40319">
        <v>1</v>
      </c>
      <c r="D40319">
        <v>699</v>
      </c>
      <c r="E40319" s="1">
        <v>44694</v>
      </c>
    </row>
    <row r="40320" spans="1:5" x14ac:dyDescent="0.25">
      <c r="A40320" t="s">
        <v>9992</v>
      </c>
      <c r="B40320" t="s">
        <v>15631</v>
      </c>
      <c r="C40320">
        <v>1</v>
      </c>
      <c r="D40320">
        <v>2154</v>
      </c>
      <c r="E40320" s="1">
        <v>44881</v>
      </c>
    </row>
    <row r="40321" spans="1:5" x14ac:dyDescent="0.25">
      <c r="A40321" t="s">
        <v>13104</v>
      </c>
      <c r="B40321" t="s">
        <v>15605</v>
      </c>
      <c r="C40321">
        <v>1</v>
      </c>
      <c r="D40321">
        <v>897</v>
      </c>
      <c r="E40321" s="1">
        <v>44705</v>
      </c>
    </row>
    <row r="40322" spans="1:5" x14ac:dyDescent="0.25">
      <c r="A40322" t="s">
        <v>11227</v>
      </c>
      <c r="B40322" t="s">
        <v>15713</v>
      </c>
      <c r="C40322">
        <v>2</v>
      </c>
      <c r="D40322">
        <v>636</v>
      </c>
      <c r="E40322" s="1">
        <v>44518</v>
      </c>
    </row>
    <row r="40323" spans="1:5" x14ac:dyDescent="0.25">
      <c r="A40323" t="s">
        <v>9728</v>
      </c>
      <c r="B40323" t="s">
        <v>15621</v>
      </c>
      <c r="C40323">
        <v>1</v>
      </c>
      <c r="D40323">
        <v>395</v>
      </c>
      <c r="E40323" s="1">
        <v>44249</v>
      </c>
    </row>
    <row r="40324" spans="1:5" x14ac:dyDescent="0.25">
      <c r="A40324" t="s">
        <v>9508</v>
      </c>
      <c r="B40324" t="s">
        <v>15593</v>
      </c>
      <c r="C40324">
        <v>1</v>
      </c>
      <c r="D40324">
        <v>1560</v>
      </c>
      <c r="E40324" s="1">
        <v>44522</v>
      </c>
    </row>
    <row r="40325" spans="1:5" x14ac:dyDescent="0.25">
      <c r="A40325" t="s">
        <v>9509</v>
      </c>
      <c r="B40325" t="s">
        <v>15620</v>
      </c>
      <c r="C40325">
        <v>-1</v>
      </c>
      <c r="D40325">
        <v>-1617</v>
      </c>
      <c r="E40325" s="1">
        <v>44230</v>
      </c>
    </row>
    <row r="40326" spans="1:5" x14ac:dyDescent="0.25">
      <c r="A40326" t="s">
        <v>9509</v>
      </c>
      <c r="B40326" t="s">
        <v>15620</v>
      </c>
      <c r="C40326">
        <v>1</v>
      </c>
      <c r="D40326">
        <v>1608</v>
      </c>
      <c r="E40326" s="1">
        <v>44257</v>
      </c>
    </row>
    <row r="40327" spans="1:5" x14ac:dyDescent="0.25">
      <c r="A40327" t="s">
        <v>9509</v>
      </c>
      <c r="B40327" t="s">
        <v>15587</v>
      </c>
      <c r="C40327">
        <v>1</v>
      </c>
      <c r="D40327">
        <v>1435</v>
      </c>
      <c r="E40327" s="1">
        <v>44411</v>
      </c>
    </row>
    <row r="40328" spans="1:5" x14ac:dyDescent="0.25">
      <c r="A40328" t="s">
        <v>9509</v>
      </c>
      <c r="B40328" t="s">
        <v>15598</v>
      </c>
      <c r="C40328">
        <v>1</v>
      </c>
      <c r="D40328">
        <v>1608</v>
      </c>
      <c r="E40328" s="1">
        <v>44256</v>
      </c>
    </row>
    <row r="40329" spans="1:5" x14ac:dyDescent="0.25">
      <c r="A40329" t="s">
        <v>9509</v>
      </c>
      <c r="B40329" t="s">
        <v>15649</v>
      </c>
      <c r="C40329">
        <v>1</v>
      </c>
      <c r="D40329">
        <v>1530</v>
      </c>
      <c r="E40329" s="1">
        <v>44333</v>
      </c>
    </row>
    <row r="40330" spans="1:5" x14ac:dyDescent="0.25">
      <c r="A40330" t="s">
        <v>9509</v>
      </c>
      <c r="B40330" t="s">
        <v>15676</v>
      </c>
      <c r="C40330">
        <v>1</v>
      </c>
      <c r="D40330">
        <v>1412</v>
      </c>
      <c r="E40330" s="1">
        <v>44518</v>
      </c>
    </row>
    <row r="40331" spans="1:5" x14ac:dyDescent="0.25">
      <c r="A40331" t="s">
        <v>9509</v>
      </c>
      <c r="B40331" t="s">
        <v>15677</v>
      </c>
      <c r="C40331">
        <v>1</v>
      </c>
      <c r="D40331">
        <v>1353</v>
      </c>
      <c r="E40331" s="1">
        <v>44468</v>
      </c>
    </row>
    <row r="40332" spans="1:5" x14ac:dyDescent="0.25">
      <c r="A40332" t="s">
        <v>9509</v>
      </c>
      <c r="B40332" t="s">
        <v>15594</v>
      </c>
      <c r="C40332">
        <v>1</v>
      </c>
      <c r="D40332">
        <v>1386</v>
      </c>
      <c r="E40332" s="1">
        <v>44384</v>
      </c>
    </row>
    <row r="40333" spans="1:5" x14ac:dyDescent="0.25">
      <c r="A40333" t="s">
        <v>9509</v>
      </c>
      <c r="B40333" t="s">
        <v>15594</v>
      </c>
      <c r="C40333">
        <v>1</v>
      </c>
      <c r="D40333">
        <v>1371</v>
      </c>
      <c r="E40333" s="1">
        <v>44417</v>
      </c>
    </row>
    <row r="40334" spans="1:5" x14ac:dyDescent="0.25">
      <c r="A40334" t="s">
        <v>9509</v>
      </c>
      <c r="B40334" t="s">
        <v>15607</v>
      </c>
      <c r="C40334">
        <v>1</v>
      </c>
      <c r="D40334">
        <v>1459</v>
      </c>
      <c r="E40334" s="1">
        <v>44384</v>
      </c>
    </row>
    <row r="40335" spans="1:5" x14ac:dyDescent="0.25">
      <c r="A40335" t="s">
        <v>9509</v>
      </c>
      <c r="B40335" t="s">
        <v>15596</v>
      </c>
      <c r="C40335">
        <v>1</v>
      </c>
      <c r="D40335">
        <v>1435</v>
      </c>
      <c r="E40335" s="1">
        <v>44410</v>
      </c>
    </row>
    <row r="40336" spans="1:5" x14ac:dyDescent="0.25">
      <c r="A40336" t="s">
        <v>9510</v>
      </c>
      <c r="B40336" t="s">
        <v>15619</v>
      </c>
      <c r="C40336">
        <v>1</v>
      </c>
      <c r="D40336">
        <v>1881</v>
      </c>
      <c r="E40336" s="1">
        <v>44662</v>
      </c>
    </row>
    <row r="40337" spans="1:5" x14ac:dyDescent="0.25">
      <c r="A40337" t="s">
        <v>9510</v>
      </c>
      <c r="B40337" t="s">
        <v>15613</v>
      </c>
      <c r="C40337">
        <v>1</v>
      </c>
      <c r="D40337">
        <v>1658</v>
      </c>
      <c r="E40337" s="1">
        <v>44559</v>
      </c>
    </row>
    <row r="40338" spans="1:5" x14ac:dyDescent="0.25">
      <c r="A40338" t="s">
        <v>9510</v>
      </c>
      <c r="B40338" t="s">
        <v>15596</v>
      </c>
      <c r="C40338">
        <v>1</v>
      </c>
      <c r="D40338">
        <v>1607</v>
      </c>
      <c r="E40338" s="1">
        <v>44557</v>
      </c>
    </row>
    <row r="40339" spans="1:5" x14ac:dyDescent="0.25">
      <c r="A40339" t="s">
        <v>9510</v>
      </c>
      <c r="B40339" t="s">
        <v>15631</v>
      </c>
      <c r="C40339">
        <v>1</v>
      </c>
      <c r="D40339">
        <v>1787</v>
      </c>
      <c r="E40339" s="1">
        <v>44678</v>
      </c>
    </row>
    <row r="40340" spans="1:5" x14ac:dyDescent="0.25">
      <c r="A40340" t="s">
        <v>9510</v>
      </c>
      <c r="B40340" t="s">
        <v>15761</v>
      </c>
      <c r="C40340">
        <v>1</v>
      </c>
      <c r="D40340">
        <v>1596</v>
      </c>
      <c r="E40340" s="1">
        <v>44571</v>
      </c>
    </row>
    <row r="40341" spans="1:5" x14ac:dyDescent="0.25">
      <c r="A40341" t="s">
        <v>13180</v>
      </c>
      <c r="B40341" t="s">
        <v>15592</v>
      </c>
      <c r="C40341">
        <v>1</v>
      </c>
      <c r="D40341">
        <v>1431</v>
      </c>
      <c r="E40341" s="1">
        <v>44772</v>
      </c>
    </row>
    <row r="40342" spans="1:5" x14ac:dyDescent="0.25">
      <c r="A40342" t="s">
        <v>9511</v>
      </c>
      <c r="B40342" t="s">
        <v>15589</v>
      </c>
      <c r="C40342">
        <v>-1</v>
      </c>
      <c r="D40342">
        <v>-205</v>
      </c>
      <c r="E40342" s="1">
        <v>44532</v>
      </c>
    </row>
    <row r="40343" spans="1:5" x14ac:dyDescent="0.25">
      <c r="A40343" t="s">
        <v>9511</v>
      </c>
      <c r="B40343" t="s">
        <v>15601</v>
      </c>
      <c r="C40343">
        <v>1</v>
      </c>
      <c r="D40343">
        <v>216</v>
      </c>
      <c r="E40343" s="1">
        <v>44494</v>
      </c>
    </row>
    <row r="40344" spans="1:5" x14ac:dyDescent="0.25">
      <c r="A40344" t="s">
        <v>13117</v>
      </c>
      <c r="B40344" t="s">
        <v>15962</v>
      </c>
      <c r="C40344">
        <v>1</v>
      </c>
      <c r="D40344">
        <v>691</v>
      </c>
      <c r="E40344" s="1">
        <v>44817</v>
      </c>
    </row>
    <row r="40345" spans="1:5" x14ac:dyDescent="0.25">
      <c r="A40345" t="s">
        <v>13181</v>
      </c>
      <c r="B40345" t="s">
        <v>15594</v>
      </c>
      <c r="C40345">
        <v>1</v>
      </c>
      <c r="D40345">
        <v>1138</v>
      </c>
      <c r="E40345" s="1">
        <v>44307</v>
      </c>
    </row>
    <row r="40346" spans="1:5" x14ac:dyDescent="0.25">
      <c r="A40346" t="s">
        <v>9512</v>
      </c>
      <c r="B40346" t="s">
        <v>15655</v>
      </c>
      <c r="C40346">
        <v>1</v>
      </c>
      <c r="D40346">
        <v>458</v>
      </c>
      <c r="E40346" s="1">
        <v>44377</v>
      </c>
    </row>
    <row r="40347" spans="1:5" x14ac:dyDescent="0.25">
      <c r="A40347" t="s">
        <v>9512</v>
      </c>
      <c r="B40347" t="s">
        <v>15613</v>
      </c>
      <c r="C40347">
        <v>-1</v>
      </c>
      <c r="D40347">
        <v>-516</v>
      </c>
      <c r="E40347" s="1">
        <v>44284</v>
      </c>
    </row>
    <row r="40348" spans="1:5" x14ac:dyDescent="0.25">
      <c r="A40348" t="s">
        <v>9512</v>
      </c>
      <c r="B40348" t="s">
        <v>15613</v>
      </c>
      <c r="C40348">
        <v>1</v>
      </c>
      <c r="D40348">
        <v>461</v>
      </c>
      <c r="E40348" s="1">
        <v>44370</v>
      </c>
    </row>
    <row r="40349" spans="1:5" x14ac:dyDescent="0.25">
      <c r="A40349" t="s">
        <v>9512</v>
      </c>
      <c r="B40349" t="s">
        <v>15591</v>
      </c>
      <c r="C40349">
        <v>1</v>
      </c>
      <c r="D40349">
        <v>519</v>
      </c>
      <c r="E40349" s="1">
        <v>44338</v>
      </c>
    </row>
    <row r="40350" spans="1:5" x14ac:dyDescent="0.25">
      <c r="A40350" t="s">
        <v>9512</v>
      </c>
      <c r="B40350" t="s">
        <v>15553</v>
      </c>
      <c r="C40350">
        <v>-1</v>
      </c>
      <c r="D40350">
        <v>-915</v>
      </c>
      <c r="E40350" s="1">
        <v>44734</v>
      </c>
    </row>
    <row r="40351" spans="1:5" x14ac:dyDescent="0.25">
      <c r="A40351" t="s">
        <v>9512</v>
      </c>
      <c r="B40351" t="s">
        <v>15733</v>
      </c>
      <c r="C40351">
        <v>2</v>
      </c>
      <c r="D40351">
        <v>2680</v>
      </c>
      <c r="E40351" s="1">
        <v>44837</v>
      </c>
    </row>
    <row r="40352" spans="1:5" x14ac:dyDescent="0.25">
      <c r="A40352" t="s">
        <v>9512</v>
      </c>
      <c r="B40352" t="s">
        <v>15605</v>
      </c>
      <c r="C40352">
        <v>1</v>
      </c>
      <c r="D40352">
        <v>434</v>
      </c>
      <c r="E40352" s="1">
        <v>44403</v>
      </c>
    </row>
    <row r="40353" spans="1:5" x14ac:dyDescent="0.25">
      <c r="A40353" t="s">
        <v>9738</v>
      </c>
      <c r="B40353" t="s">
        <v>15613</v>
      </c>
      <c r="C40353">
        <v>0</v>
      </c>
      <c r="D40353">
        <v>0</v>
      </c>
      <c r="E40353" s="1">
        <v>44247</v>
      </c>
    </row>
    <row r="40354" spans="1:5" x14ac:dyDescent="0.25">
      <c r="A40354" t="s">
        <v>9513</v>
      </c>
      <c r="B40354" t="s">
        <v>15608</v>
      </c>
      <c r="C40354">
        <v>1</v>
      </c>
      <c r="D40354">
        <v>290</v>
      </c>
      <c r="E40354" s="1">
        <v>44384</v>
      </c>
    </row>
    <row r="40355" spans="1:5" x14ac:dyDescent="0.25">
      <c r="A40355" t="s">
        <v>9513</v>
      </c>
      <c r="B40355" t="s">
        <v>15542</v>
      </c>
      <c r="C40355">
        <v>1</v>
      </c>
      <c r="D40355">
        <v>399</v>
      </c>
      <c r="E40355" s="1">
        <v>44698</v>
      </c>
    </row>
    <row r="40356" spans="1:5" x14ac:dyDescent="0.25">
      <c r="A40356" t="s">
        <v>9993</v>
      </c>
      <c r="B40356" t="s">
        <v>15587</v>
      </c>
      <c r="C40356">
        <v>1</v>
      </c>
      <c r="D40356">
        <v>540</v>
      </c>
      <c r="E40356" s="1">
        <v>44471</v>
      </c>
    </row>
    <row r="40357" spans="1:5" x14ac:dyDescent="0.25">
      <c r="A40357" t="s">
        <v>10560</v>
      </c>
      <c r="B40357" t="s">
        <v>15601</v>
      </c>
      <c r="C40357">
        <v>1</v>
      </c>
      <c r="D40357">
        <v>1359</v>
      </c>
      <c r="E40357" s="1">
        <v>44406</v>
      </c>
    </row>
    <row r="40358" spans="1:5" x14ac:dyDescent="0.25">
      <c r="A40358" t="s">
        <v>9515</v>
      </c>
      <c r="B40358" t="s">
        <v>15598</v>
      </c>
      <c r="C40358">
        <v>1</v>
      </c>
      <c r="D40358">
        <v>1355</v>
      </c>
      <c r="E40358" s="1">
        <v>44252</v>
      </c>
    </row>
    <row r="40359" spans="1:5" x14ac:dyDescent="0.25">
      <c r="A40359" t="s">
        <v>9516</v>
      </c>
      <c r="B40359" t="s">
        <v>15802</v>
      </c>
      <c r="C40359">
        <v>1</v>
      </c>
      <c r="D40359">
        <v>1500</v>
      </c>
      <c r="E40359" s="1">
        <v>44692</v>
      </c>
    </row>
    <row r="40360" spans="1:5" x14ac:dyDescent="0.25">
      <c r="A40360" t="s">
        <v>9516</v>
      </c>
      <c r="B40360" t="s">
        <v>15677</v>
      </c>
      <c r="C40360">
        <v>1</v>
      </c>
      <c r="D40360">
        <v>968</v>
      </c>
      <c r="E40360" s="1">
        <v>44209</v>
      </c>
    </row>
    <row r="40361" spans="1:5" x14ac:dyDescent="0.25">
      <c r="A40361" t="s">
        <v>9516</v>
      </c>
      <c r="B40361" t="s">
        <v>15630</v>
      </c>
      <c r="C40361">
        <v>1</v>
      </c>
      <c r="D40361">
        <v>1160</v>
      </c>
      <c r="E40361" s="1">
        <v>44571</v>
      </c>
    </row>
    <row r="40362" spans="1:5" x14ac:dyDescent="0.25">
      <c r="A40362" t="s">
        <v>9516</v>
      </c>
      <c r="B40362" t="s">
        <v>15786</v>
      </c>
      <c r="C40362">
        <v>1</v>
      </c>
      <c r="D40362">
        <v>1672</v>
      </c>
      <c r="E40362" s="1">
        <v>44739</v>
      </c>
    </row>
    <row r="40363" spans="1:5" x14ac:dyDescent="0.25">
      <c r="A40363" t="s">
        <v>9516</v>
      </c>
      <c r="B40363" t="s">
        <v>15605</v>
      </c>
      <c r="C40363">
        <v>1</v>
      </c>
      <c r="D40363">
        <v>1548</v>
      </c>
      <c r="E40363" s="1">
        <v>44712</v>
      </c>
    </row>
    <row r="40364" spans="1:5" x14ac:dyDescent="0.25">
      <c r="A40364" t="s">
        <v>9516</v>
      </c>
      <c r="B40364" t="s">
        <v>15605</v>
      </c>
      <c r="C40364">
        <v>1</v>
      </c>
      <c r="D40364">
        <v>1910</v>
      </c>
      <c r="E40364" s="1">
        <v>44890</v>
      </c>
    </row>
    <row r="40365" spans="1:5" x14ac:dyDescent="0.25">
      <c r="A40365" t="s">
        <v>9516</v>
      </c>
      <c r="B40365" t="s">
        <v>15605</v>
      </c>
      <c r="C40365">
        <v>-1</v>
      </c>
      <c r="D40365">
        <v>-1910</v>
      </c>
      <c r="E40365" s="1">
        <v>44893</v>
      </c>
    </row>
    <row r="40366" spans="1:5" x14ac:dyDescent="0.25">
      <c r="A40366" t="s">
        <v>12828</v>
      </c>
      <c r="B40366" t="s">
        <v>15495</v>
      </c>
      <c r="C40366">
        <v>1</v>
      </c>
      <c r="D40366">
        <v>2157</v>
      </c>
      <c r="E40366" s="1">
        <v>44848</v>
      </c>
    </row>
    <row r="40367" spans="1:5" x14ac:dyDescent="0.25">
      <c r="A40367" t="s">
        <v>9739</v>
      </c>
      <c r="B40367" t="s">
        <v>15655</v>
      </c>
      <c r="C40367">
        <v>1</v>
      </c>
      <c r="D40367">
        <v>990</v>
      </c>
      <c r="E40367" s="1">
        <v>44370</v>
      </c>
    </row>
    <row r="40368" spans="1:5" x14ac:dyDescent="0.25">
      <c r="A40368" t="s">
        <v>13177</v>
      </c>
      <c r="B40368" t="s">
        <v>15598</v>
      </c>
      <c r="C40368">
        <v>0</v>
      </c>
      <c r="D40368">
        <v>0</v>
      </c>
      <c r="E40368" s="1">
        <v>44819</v>
      </c>
    </row>
    <row r="40369" spans="1:5" x14ac:dyDescent="0.25">
      <c r="A40369" t="s">
        <v>13177</v>
      </c>
      <c r="B40369" t="s">
        <v>15678</v>
      </c>
      <c r="C40369">
        <v>1</v>
      </c>
      <c r="D40369">
        <v>2581</v>
      </c>
      <c r="E40369" s="1">
        <v>44832</v>
      </c>
    </row>
    <row r="40370" spans="1:5" x14ac:dyDescent="0.25">
      <c r="A40370" t="s">
        <v>13177</v>
      </c>
      <c r="B40370" t="s">
        <v>15694</v>
      </c>
      <c r="C40370">
        <v>-1</v>
      </c>
      <c r="D40370">
        <v>-2558</v>
      </c>
      <c r="E40370" s="1">
        <v>44868</v>
      </c>
    </row>
    <row r="40371" spans="1:5" x14ac:dyDescent="0.25">
      <c r="A40371" t="s">
        <v>9740</v>
      </c>
      <c r="B40371" t="s">
        <v>15679</v>
      </c>
      <c r="C40371">
        <v>3</v>
      </c>
      <c r="D40371">
        <v>5013</v>
      </c>
      <c r="E40371" s="1">
        <v>44854</v>
      </c>
    </row>
    <row r="40372" spans="1:5" x14ac:dyDescent="0.25">
      <c r="A40372" t="s">
        <v>11024</v>
      </c>
      <c r="B40372" t="s">
        <v>15680</v>
      </c>
      <c r="C40372">
        <v>0</v>
      </c>
      <c r="D40372">
        <v>0</v>
      </c>
      <c r="E40372" s="1">
        <v>44266</v>
      </c>
    </row>
    <row r="40373" spans="1:5" x14ac:dyDescent="0.25">
      <c r="A40373" t="s">
        <v>9519</v>
      </c>
      <c r="B40373" t="s">
        <v>15550</v>
      </c>
      <c r="C40373">
        <v>1</v>
      </c>
      <c r="D40373">
        <v>2070</v>
      </c>
      <c r="E40373" s="1">
        <v>44719</v>
      </c>
    </row>
    <row r="40374" spans="1:5" x14ac:dyDescent="0.25">
      <c r="A40374" t="s">
        <v>9519</v>
      </c>
      <c r="B40374" t="s">
        <v>15694</v>
      </c>
      <c r="C40374">
        <v>1</v>
      </c>
      <c r="D40374">
        <v>2177</v>
      </c>
      <c r="E40374" s="1">
        <v>44795</v>
      </c>
    </row>
    <row r="40375" spans="1:5" x14ac:dyDescent="0.25">
      <c r="A40375" t="s">
        <v>13182</v>
      </c>
      <c r="B40375" t="s">
        <v>15587</v>
      </c>
      <c r="C40375">
        <v>1</v>
      </c>
      <c r="D40375">
        <v>534</v>
      </c>
      <c r="E40375" s="1">
        <v>44611</v>
      </c>
    </row>
    <row r="40376" spans="1:5" x14ac:dyDescent="0.25">
      <c r="A40376" t="s">
        <v>11024</v>
      </c>
      <c r="B40376" t="s">
        <v>15601</v>
      </c>
      <c r="C40376">
        <v>1</v>
      </c>
      <c r="D40376">
        <v>392</v>
      </c>
      <c r="E40376" s="1">
        <v>44320</v>
      </c>
    </row>
    <row r="40377" spans="1:5" x14ac:dyDescent="0.25">
      <c r="A40377" t="s">
        <v>12829</v>
      </c>
      <c r="B40377" t="s">
        <v>15621</v>
      </c>
      <c r="C40377">
        <v>1</v>
      </c>
      <c r="D40377">
        <v>359</v>
      </c>
      <c r="E40377" s="1">
        <v>44600</v>
      </c>
    </row>
    <row r="40378" spans="1:5" x14ac:dyDescent="0.25">
      <c r="A40378" t="s">
        <v>9519</v>
      </c>
      <c r="B40378" t="s">
        <v>15681</v>
      </c>
      <c r="C40378">
        <v>1</v>
      </c>
      <c r="D40378">
        <v>2090</v>
      </c>
      <c r="E40378" s="1">
        <v>44741</v>
      </c>
    </row>
    <row r="40379" spans="1:5" x14ac:dyDescent="0.25">
      <c r="A40379" t="s">
        <v>9519</v>
      </c>
      <c r="B40379" t="s">
        <v>15642</v>
      </c>
      <c r="C40379">
        <v>-1</v>
      </c>
      <c r="D40379">
        <v>-1447</v>
      </c>
      <c r="E40379" s="1">
        <v>44512</v>
      </c>
    </row>
    <row r="40380" spans="1:5" x14ac:dyDescent="0.25">
      <c r="A40380" t="s">
        <v>9519</v>
      </c>
      <c r="B40380" t="s">
        <v>15639</v>
      </c>
      <c r="C40380">
        <v>1</v>
      </c>
      <c r="D40380">
        <v>1191</v>
      </c>
      <c r="E40380" s="1">
        <v>44229</v>
      </c>
    </row>
    <row r="40381" spans="1:5" x14ac:dyDescent="0.25">
      <c r="A40381" t="s">
        <v>9519</v>
      </c>
      <c r="B40381" t="s">
        <v>15639</v>
      </c>
      <c r="C40381">
        <v>1</v>
      </c>
      <c r="D40381">
        <v>1130</v>
      </c>
      <c r="E40381" s="1">
        <v>44315</v>
      </c>
    </row>
    <row r="40382" spans="1:5" x14ac:dyDescent="0.25">
      <c r="A40382" t="s">
        <v>9519</v>
      </c>
      <c r="B40382" t="s">
        <v>15701</v>
      </c>
      <c r="C40382">
        <v>5</v>
      </c>
      <c r="D40382">
        <v>6958</v>
      </c>
      <c r="E40382" s="1">
        <v>44492</v>
      </c>
    </row>
    <row r="40383" spans="1:5" x14ac:dyDescent="0.25">
      <c r="A40383" t="s">
        <v>9519</v>
      </c>
      <c r="B40383" t="s">
        <v>15672</v>
      </c>
      <c r="C40383">
        <v>1</v>
      </c>
      <c r="D40383">
        <v>1382</v>
      </c>
      <c r="E40383" s="1">
        <v>44492</v>
      </c>
    </row>
    <row r="40384" spans="1:5" x14ac:dyDescent="0.25">
      <c r="A40384" t="s">
        <v>9519</v>
      </c>
      <c r="B40384" t="s">
        <v>15600</v>
      </c>
      <c r="C40384">
        <v>1</v>
      </c>
      <c r="D40384">
        <v>2271</v>
      </c>
      <c r="E40384" s="1">
        <v>44753</v>
      </c>
    </row>
    <row r="40385" spans="1:5" x14ac:dyDescent="0.25">
      <c r="A40385" t="s">
        <v>9519</v>
      </c>
      <c r="B40385" t="s">
        <v>15652</v>
      </c>
      <c r="C40385">
        <v>1</v>
      </c>
      <c r="D40385">
        <v>2271</v>
      </c>
      <c r="E40385" s="1">
        <v>44753</v>
      </c>
    </row>
    <row r="40386" spans="1:5" x14ac:dyDescent="0.25">
      <c r="A40386" t="s">
        <v>9519</v>
      </c>
      <c r="B40386" t="s">
        <v>15605</v>
      </c>
      <c r="C40386">
        <v>2</v>
      </c>
      <c r="D40386">
        <v>2700</v>
      </c>
      <c r="E40386" s="1">
        <v>44462</v>
      </c>
    </row>
    <row r="40387" spans="1:5" x14ac:dyDescent="0.25">
      <c r="A40387" t="s">
        <v>9519</v>
      </c>
      <c r="B40387" t="s">
        <v>15605</v>
      </c>
      <c r="C40387">
        <v>3</v>
      </c>
      <c r="D40387">
        <v>3996</v>
      </c>
      <c r="E40387" s="1">
        <v>44494</v>
      </c>
    </row>
    <row r="40388" spans="1:5" x14ac:dyDescent="0.25">
      <c r="A40388" t="s">
        <v>9520</v>
      </c>
      <c r="B40388" t="s">
        <v>15589</v>
      </c>
      <c r="C40388">
        <v>1</v>
      </c>
      <c r="D40388">
        <v>2000</v>
      </c>
      <c r="E40388" s="1">
        <v>44763</v>
      </c>
    </row>
    <row r="40389" spans="1:5" x14ac:dyDescent="0.25">
      <c r="A40389" t="s">
        <v>9520</v>
      </c>
      <c r="B40389" t="s">
        <v>15593</v>
      </c>
      <c r="C40389">
        <v>1</v>
      </c>
      <c r="D40389">
        <v>2548</v>
      </c>
      <c r="E40389" s="1">
        <v>44782</v>
      </c>
    </row>
    <row r="40390" spans="1:5" x14ac:dyDescent="0.25">
      <c r="A40390" t="s">
        <v>9520</v>
      </c>
      <c r="B40390" t="s">
        <v>15553</v>
      </c>
      <c r="C40390">
        <v>1</v>
      </c>
      <c r="D40390">
        <v>2305</v>
      </c>
      <c r="E40390" s="1">
        <v>44797</v>
      </c>
    </row>
    <row r="40391" spans="1:5" x14ac:dyDescent="0.25">
      <c r="A40391" t="s">
        <v>9520</v>
      </c>
      <c r="B40391" t="s">
        <v>15684</v>
      </c>
      <c r="C40391">
        <v>1</v>
      </c>
      <c r="D40391">
        <v>1923</v>
      </c>
      <c r="E40391" s="1">
        <v>44754</v>
      </c>
    </row>
    <row r="40392" spans="1:5" x14ac:dyDescent="0.25">
      <c r="A40392" t="s">
        <v>9520</v>
      </c>
      <c r="B40392" t="s">
        <v>15742</v>
      </c>
      <c r="C40392">
        <v>1</v>
      </c>
      <c r="D40392">
        <v>2262</v>
      </c>
      <c r="E40392" s="1">
        <v>44821</v>
      </c>
    </row>
    <row r="40393" spans="1:5" x14ac:dyDescent="0.25">
      <c r="A40393" t="s">
        <v>11431</v>
      </c>
      <c r="B40393" t="s">
        <v>15671</v>
      </c>
      <c r="C40393">
        <v>1</v>
      </c>
      <c r="D40393">
        <v>1359</v>
      </c>
      <c r="E40393" s="1">
        <v>44408</v>
      </c>
    </row>
    <row r="40394" spans="1:5" x14ac:dyDescent="0.25">
      <c r="A40394" t="s">
        <v>9537</v>
      </c>
      <c r="B40394" t="s">
        <v>15587</v>
      </c>
      <c r="C40394">
        <v>1</v>
      </c>
      <c r="D40394">
        <v>1582</v>
      </c>
      <c r="E40394" s="1">
        <v>44679</v>
      </c>
    </row>
    <row r="40395" spans="1:5" x14ac:dyDescent="0.25">
      <c r="A40395" t="s">
        <v>9537</v>
      </c>
      <c r="B40395" t="s">
        <v>15600</v>
      </c>
      <c r="C40395">
        <v>1</v>
      </c>
      <c r="D40395">
        <v>1855</v>
      </c>
      <c r="E40395" s="1">
        <v>44732</v>
      </c>
    </row>
    <row r="40396" spans="1:5" x14ac:dyDescent="0.25">
      <c r="A40396" t="s">
        <v>9741</v>
      </c>
      <c r="B40396" t="s">
        <v>15619</v>
      </c>
      <c r="C40396">
        <v>1</v>
      </c>
      <c r="D40396">
        <v>310</v>
      </c>
      <c r="E40396" s="1">
        <v>44377</v>
      </c>
    </row>
    <row r="40397" spans="1:5" x14ac:dyDescent="0.25">
      <c r="A40397" t="s">
        <v>10561</v>
      </c>
      <c r="B40397" t="s">
        <v>15589</v>
      </c>
      <c r="C40397">
        <v>1</v>
      </c>
      <c r="D40397">
        <v>943</v>
      </c>
      <c r="E40397" s="1">
        <v>44280</v>
      </c>
    </row>
    <row r="40398" spans="1:5" x14ac:dyDescent="0.25">
      <c r="A40398" t="s">
        <v>13183</v>
      </c>
      <c r="B40398" t="s">
        <v>15645</v>
      </c>
      <c r="C40398">
        <v>1</v>
      </c>
      <c r="D40398">
        <v>2458</v>
      </c>
      <c r="E40398" s="1">
        <v>44526</v>
      </c>
    </row>
    <row r="40399" spans="1:5" x14ac:dyDescent="0.25">
      <c r="A40399" t="s">
        <v>9995</v>
      </c>
      <c r="B40399" t="s">
        <v>15691</v>
      </c>
      <c r="C40399">
        <v>1</v>
      </c>
      <c r="D40399">
        <v>2828</v>
      </c>
      <c r="E40399" s="1">
        <v>44676</v>
      </c>
    </row>
    <row r="40400" spans="1:5" x14ac:dyDescent="0.25">
      <c r="A40400" t="s">
        <v>10730</v>
      </c>
      <c r="B40400" t="s">
        <v>15645</v>
      </c>
      <c r="C40400">
        <v>10</v>
      </c>
      <c r="D40400">
        <v>16110</v>
      </c>
      <c r="E40400" s="1">
        <v>44414</v>
      </c>
    </row>
    <row r="40401" spans="1:5" x14ac:dyDescent="0.25">
      <c r="A40401" t="s">
        <v>10730</v>
      </c>
      <c r="B40401" t="s">
        <v>15649</v>
      </c>
      <c r="C40401">
        <v>1</v>
      </c>
      <c r="D40401">
        <v>1691</v>
      </c>
      <c r="E40401" s="1">
        <v>44414</v>
      </c>
    </row>
    <row r="40402" spans="1:5" x14ac:dyDescent="0.25">
      <c r="A40402" t="s">
        <v>10133</v>
      </c>
      <c r="B40402" t="s">
        <v>15594</v>
      </c>
      <c r="C40402">
        <v>0</v>
      </c>
      <c r="D40402">
        <v>0</v>
      </c>
      <c r="E40402" s="1">
        <v>44342</v>
      </c>
    </row>
    <row r="40403" spans="1:5" x14ac:dyDescent="0.25">
      <c r="A40403" t="s">
        <v>9540</v>
      </c>
      <c r="B40403" t="s">
        <v>15619</v>
      </c>
      <c r="C40403">
        <v>1</v>
      </c>
      <c r="D40403">
        <v>1744</v>
      </c>
      <c r="E40403" s="1">
        <v>44459</v>
      </c>
    </row>
    <row r="40404" spans="1:5" x14ac:dyDescent="0.25">
      <c r="A40404" t="s">
        <v>9540</v>
      </c>
      <c r="B40404" t="s">
        <v>15621</v>
      </c>
      <c r="C40404">
        <v>1</v>
      </c>
      <c r="D40404">
        <v>2712</v>
      </c>
      <c r="E40404" s="1">
        <v>44816</v>
      </c>
    </row>
    <row r="40405" spans="1:5" x14ac:dyDescent="0.25">
      <c r="A40405" t="s">
        <v>9540</v>
      </c>
      <c r="B40405" t="s">
        <v>15696</v>
      </c>
      <c r="C40405">
        <v>1</v>
      </c>
      <c r="D40405">
        <v>1747</v>
      </c>
      <c r="E40405" s="1">
        <v>44519</v>
      </c>
    </row>
    <row r="40406" spans="1:5" x14ac:dyDescent="0.25">
      <c r="A40406" t="s">
        <v>9540</v>
      </c>
      <c r="B40406" t="s">
        <v>15677</v>
      </c>
      <c r="C40406">
        <v>3</v>
      </c>
      <c r="D40406">
        <v>6426</v>
      </c>
      <c r="E40406" s="1">
        <v>44692</v>
      </c>
    </row>
    <row r="40407" spans="1:5" x14ac:dyDescent="0.25">
      <c r="A40407" t="s">
        <v>9540</v>
      </c>
      <c r="B40407" t="s">
        <v>15594</v>
      </c>
      <c r="C40407">
        <v>1</v>
      </c>
      <c r="D40407">
        <v>1707</v>
      </c>
      <c r="E40407" s="1">
        <v>44496</v>
      </c>
    </row>
    <row r="40408" spans="1:5" x14ac:dyDescent="0.25">
      <c r="A40408" t="s">
        <v>9540</v>
      </c>
      <c r="B40408" t="s">
        <v>15594</v>
      </c>
      <c r="C40408">
        <v>2</v>
      </c>
      <c r="D40408">
        <v>3586</v>
      </c>
      <c r="E40408" s="1">
        <v>44590</v>
      </c>
    </row>
    <row r="40409" spans="1:5" x14ac:dyDescent="0.25">
      <c r="A40409" t="s">
        <v>9540</v>
      </c>
      <c r="B40409" t="s">
        <v>15594</v>
      </c>
      <c r="C40409">
        <v>1</v>
      </c>
      <c r="D40409">
        <v>2772</v>
      </c>
      <c r="E40409" s="1">
        <v>44854</v>
      </c>
    </row>
    <row r="40410" spans="1:5" x14ac:dyDescent="0.25">
      <c r="A40410" t="s">
        <v>9540</v>
      </c>
      <c r="B40410" t="s">
        <v>15640</v>
      </c>
      <c r="C40410">
        <v>1</v>
      </c>
      <c r="D40410">
        <v>1738</v>
      </c>
      <c r="E40410" s="1">
        <v>44522</v>
      </c>
    </row>
    <row r="40411" spans="1:5" x14ac:dyDescent="0.25">
      <c r="A40411" t="s">
        <v>9540</v>
      </c>
      <c r="B40411" t="s">
        <v>15785</v>
      </c>
      <c r="C40411">
        <v>1</v>
      </c>
      <c r="D40411">
        <v>2142</v>
      </c>
      <c r="E40411" s="1">
        <v>44698</v>
      </c>
    </row>
    <row r="40412" spans="1:5" x14ac:dyDescent="0.25">
      <c r="A40412" t="s">
        <v>9540</v>
      </c>
      <c r="B40412" t="s">
        <v>15605</v>
      </c>
      <c r="C40412">
        <v>-1</v>
      </c>
      <c r="D40412">
        <v>-1395</v>
      </c>
      <c r="E40412" s="1">
        <v>44275</v>
      </c>
    </row>
    <row r="40413" spans="1:5" x14ac:dyDescent="0.25">
      <c r="A40413" t="s">
        <v>9540</v>
      </c>
      <c r="B40413" t="s">
        <v>15605</v>
      </c>
      <c r="C40413">
        <v>1</v>
      </c>
      <c r="D40413">
        <v>1666</v>
      </c>
      <c r="E40413" s="1">
        <v>44512</v>
      </c>
    </row>
    <row r="40414" spans="1:5" x14ac:dyDescent="0.25">
      <c r="A40414" t="s">
        <v>9540</v>
      </c>
      <c r="B40414" t="s">
        <v>15605</v>
      </c>
      <c r="C40414">
        <v>1</v>
      </c>
      <c r="D40414">
        <v>1757</v>
      </c>
      <c r="E40414" s="1">
        <v>44579</v>
      </c>
    </row>
    <row r="40415" spans="1:5" x14ac:dyDescent="0.25">
      <c r="A40415" t="s">
        <v>9540</v>
      </c>
      <c r="B40415" t="s">
        <v>15618</v>
      </c>
      <c r="C40415">
        <v>0</v>
      </c>
      <c r="D40415">
        <v>0</v>
      </c>
      <c r="E40415" s="1">
        <v>44805</v>
      </c>
    </row>
    <row r="40416" spans="1:5" x14ac:dyDescent="0.25">
      <c r="A40416" t="s">
        <v>12831</v>
      </c>
      <c r="B40416" t="s">
        <v>15761</v>
      </c>
      <c r="C40416">
        <v>1</v>
      </c>
      <c r="D40416">
        <v>3138</v>
      </c>
      <c r="E40416" s="1">
        <v>44725</v>
      </c>
    </row>
    <row r="40417" spans="1:5" x14ac:dyDescent="0.25">
      <c r="A40417" t="s">
        <v>9543</v>
      </c>
      <c r="B40417" t="s">
        <v>15588</v>
      </c>
      <c r="C40417">
        <v>0</v>
      </c>
      <c r="D40417">
        <v>0</v>
      </c>
      <c r="E40417" s="1">
        <v>44810</v>
      </c>
    </row>
    <row r="40418" spans="1:5" x14ac:dyDescent="0.25">
      <c r="A40418" t="s">
        <v>10731</v>
      </c>
      <c r="B40418" t="s">
        <v>15733</v>
      </c>
      <c r="C40418">
        <v>1</v>
      </c>
      <c r="D40418">
        <v>1373</v>
      </c>
      <c r="E40418" s="1">
        <v>44762</v>
      </c>
    </row>
    <row r="40419" spans="1:5" x14ac:dyDescent="0.25">
      <c r="A40419" t="s">
        <v>10738</v>
      </c>
      <c r="B40419" t="s">
        <v>15593</v>
      </c>
      <c r="C40419">
        <v>1</v>
      </c>
      <c r="D40419">
        <v>1142</v>
      </c>
      <c r="E40419" s="1">
        <v>44648</v>
      </c>
    </row>
    <row r="40420" spans="1:5" x14ac:dyDescent="0.25">
      <c r="A40420" t="s">
        <v>10732</v>
      </c>
      <c r="B40420" t="s">
        <v>15588</v>
      </c>
      <c r="C40420">
        <v>1</v>
      </c>
      <c r="D40420">
        <v>1239</v>
      </c>
      <c r="E40420" s="1">
        <v>44292</v>
      </c>
    </row>
    <row r="40421" spans="1:5" x14ac:dyDescent="0.25">
      <c r="A40421" t="s">
        <v>10732</v>
      </c>
      <c r="B40421" t="s">
        <v>15605</v>
      </c>
      <c r="C40421">
        <v>1</v>
      </c>
      <c r="D40421">
        <v>1806</v>
      </c>
      <c r="E40421" s="1">
        <v>44651</v>
      </c>
    </row>
    <row r="40422" spans="1:5" x14ac:dyDescent="0.25">
      <c r="A40422" t="s">
        <v>13184</v>
      </c>
      <c r="B40422" t="s">
        <v>15485</v>
      </c>
      <c r="C40422">
        <v>1</v>
      </c>
      <c r="D40422">
        <v>2012</v>
      </c>
      <c r="E40422" s="1">
        <v>44719</v>
      </c>
    </row>
    <row r="40423" spans="1:5" x14ac:dyDescent="0.25">
      <c r="A40423" t="s">
        <v>9545</v>
      </c>
      <c r="B40423" t="s">
        <v>15679</v>
      </c>
      <c r="C40423">
        <v>1</v>
      </c>
      <c r="D40423">
        <v>2076</v>
      </c>
      <c r="E40423" s="1">
        <v>44805</v>
      </c>
    </row>
    <row r="40424" spans="1:5" x14ac:dyDescent="0.25">
      <c r="A40424" t="s">
        <v>9545</v>
      </c>
      <c r="B40424" t="s">
        <v>15594</v>
      </c>
      <c r="C40424">
        <v>-1</v>
      </c>
      <c r="D40424">
        <v>-2106</v>
      </c>
      <c r="E40424" s="1">
        <v>44860</v>
      </c>
    </row>
    <row r="40425" spans="1:5" x14ac:dyDescent="0.25">
      <c r="A40425" t="s">
        <v>9545</v>
      </c>
      <c r="B40425" t="s">
        <v>15735</v>
      </c>
      <c r="C40425">
        <v>2</v>
      </c>
      <c r="D40425">
        <v>2542</v>
      </c>
      <c r="E40425" s="1">
        <v>44527</v>
      </c>
    </row>
    <row r="40426" spans="1:5" x14ac:dyDescent="0.25">
      <c r="A40426" t="s">
        <v>9545</v>
      </c>
      <c r="B40426" t="s">
        <v>15732</v>
      </c>
      <c r="C40426">
        <v>2</v>
      </c>
      <c r="D40426">
        <v>4212</v>
      </c>
      <c r="E40426" s="1">
        <v>44851</v>
      </c>
    </row>
    <row r="40427" spans="1:5" x14ac:dyDescent="0.25">
      <c r="A40427" t="s">
        <v>9545</v>
      </c>
      <c r="B40427" t="s">
        <v>15601</v>
      </c>
      <c r="C40427">
        <v>1</v>
      </c>
      <c r="D40427">
        <v>1064</v>
      </c>
      <c r="E40427" s="1">
        <v>44274</v>
      </c>
    </row>
    <row r="40428" spans="1:5" x14ac:dyDescent="0.25">
      <c r="A40428" t="s">
        <v>11112</v>
      </c>
      <c r="B40428" t="s">
        <v>15589</v>
      </c>
      <c r="C40428">
        <v>1</v>
      </c>
      <c r="D40428">
        <v>796</v>
      </c>
      <c r="E40428" s="1">
        <v>44214</v>
      </c>
    </row>
    <row r="40429" spans="1:5" x14ac:dyDescent="0.25">
      <c r="A40429" t="s">
        <v>13185</v>
      </c>
      <c r="B40429" t="s">
        <v>15862</v>
      </c>
      <c r="C40429">
        <v>-1</v>
      </c>
      <c r="D40429">
        <v>-494</v>
      </c>
      <c r="E40429" s="1">
        <v>44237</v>
      </c>
    </row>
    <row r="40430" spans="1:5" x14ac:dyDescent="0.25">
      <c r="A40430" t="s">
        <v>12853</v>
      </c>
      <c r="B40430" t="s">
        <v>15495</v>
      </c>
      <c r="C40430">
        <v>1</v>
      </c>
      <c r="D40430">
        <v>910</v>
      </c>
      <c r="E40430" s="1">
        <v>44861</v>
      </c>
    </row>
    <row r="40431" spans="1:5" x14ac:dyDescent="0.25">
      <c r="A40431" t="s">
        <v>13186</v>
      </c>
      <c r="B40431" t="s">
        <v>15625</v>
      </c>
      <c r="C40431">
        <v>1</v>
      </c>
      <c r="D40431">
        <v>2036</v>
      </c>
      <c r="E40431" s="1">
        <v>44497</v>
      </c>
    </row>
    <row r="40432" spans="1:5" x14ac:dyDescent="0.25">
      <c r="A40432" t="s">
        <v>13187</v>
      </c>
      <c r="B40432" t="s">
        <v>15589</v>
      </c>
      <c r="C40432">
        <v>1</v>
      </c>
      <c r="D40432">
        <v>1499</v>
      </c>
      <c r="E40432" s="1">
        <v>44333</v>
      </c>
    </row>
    <row r="40433" spans="1:5" x14ac:dyDescent="0.25">
      <c r="A40433" t="s">
        <v>9744</v>
      </c>
      <c r="B40433" t="s">
        <v>15586</v>
      </c>
      <c r="C40433">
        <v>1</v>
      </c>
      <c r="D40433">
        <v>1276</v>
      </c>
      <c r="E40433" s="1">
        <v>44354</v>
      </c>
    </row>
    <row r="40434" spans="1:5" x14ac:dyDescent="0.25">
      <c r="A40434" t="s">
        <v>9744</v>
      </c>
      <c r="B40434" t="s">
        <v>15713</v>
      </c>
      <c r="C40434">
        <v>2</v>
      </c>
      <c r="D40434">
        <v>2268</v>
      </c>
      <c r="E40434" s="1">
        <v>44358</v>
      </c>
    </row>
    <row r="40435" spans="1:5" x14ac:dyDescent="0.25">
      <c r="A40435" t="s">
        <v>13188</v>
      </c>
      <c r="B40435" t="s">
        <v>15607</v>
      </c>
      <c r="C40435">
        <v>1</v>
      </c>
      <c r="D40435">
        <v>2428</v>
      </c>
      <c r="E40435" s="1">
        <v>44566</v>
      </c>
    </row>
    <row r="40436" spans="1:5" x14ac:dyDescent="0.25">
      <c r="A40436" t="s">
        <v>13189</v>
      </c>
      <c r="B40436" t="s">
        <v>15604</v>
      </c>
      <c r="C40436">
        <v>1</v>
      </c>
      <c r="D40436">
        <v>121</v>
      </c>
      <c r="E40436" s="1">
        <v>44482</v>
      </c>
    </row>
    <row r="40437" spans="1:5" x14ac:dyDescent="0.25">
      <c r="A40437" t="s">
        <v>13190</v>
      </c>
      <c r="B40437" t="s">
        <v>15743</v>
      </c>
      <c r="C40437">
        <v>1</v>
      </c>
      <c r="D40437">
        <v>197</v>
      </c>
      <c r="E40437" s="1">
        <v>44291</v>
      </c>
    </row>
    <row r="40438" spans="1:5" x14ac:dyDescent="0.25">
      <c r="A40438" t="s">
        <v>9043</v>
      </c>
      <c r="B40438" t="s">
        <v>15613</v>
      </c>
      <c r="C40438">
        <v>1</v>
      </c>
      <c r="D40438">
        <v>1628</v>
      </c>
      <c r="E40438" s="1">
        <v>44719</v>
      </c>
    </row>
    <row r="40439" spans="1:5" x14ac:dyDescent="0.25">
      <c r="A40439" t="s">
        <v>9043</v>
      </c>
      <c r="B40439" t="s">
        <v>15799</v>
      </c>
      <c r="C40439">
        <v>1</v>
      </c>
      <c r="D40439">
        <v>2030</v>
      </c>
      <c r="E40439" s="1">
        <v>44837</v>
      </c>
    </row>
    <row r="40440" spans="1:5" x14ac:dyDescent="0.25">
      <c r="A40440" t="s">
        <v>9043</v>
      </c>
      <c r="B40440" t="s">
        <v>15735</v>
      </c>
      <c r="C40440">
        <v>1</v>
      </c>
      <c r="D40440">
        <v>1963</v>
      </c>
      <c r="E40440" s="1">
        <v>44880</v>
      </c>
    </row>
    <row r="40441" spans="1:5" x14ac:dyDescent="0.25">
      <c r="A40441" t="s">
        <v>9044</v>
      </c>
      <c r="B40441" t="s">
        <v>15495</v>
      </c>
      <c r="C40441">
        <v>1</v>
      </c>
      <c r="D40441">
        <v>1921</v>
      </c>
      <c r="E40441" s="1">
        <v>44860</v>
      </c>
    </row>
    <row r="40442" spans="1:5" x14ac:dyDescent="0.25">
      <c r="A40442" t="s">
        <v>9044</v>
      </c>
      <c r="B40442" t="s">
        <v>15594</v>
      </c>
      <c r="C40442">
        <v>1</v>
      </c>
      <c r="D40442">
        <v>1133</v>
      </c>
      <c r="E40442" s="1">
        <v>44477</v>
      </c>
    </row>
    <row r="40443" spans="1:5" x14ac:dyDescent="0.25">
      <c r="A40443" t="s">
        <v>9044</v>
      </c>
      <c r="B40443" t="s">
        <v>15596</v>
      </c>
      <c r="C40443">
        <v>1</v>
      </c>
      <c r="D40443">
        <v>1554</v>
      </c>
      <c r="E40443" s="1">
        <v>44725</v>
      </c>
    </row>
    <row r="40444" spans="1:5" x14ac:dyDescent="0.25">
      <c r="A40444" t="s">
        <v>9045</v>
      </c>
      <c r="B40444" t="s">
        <v>15591</v>
      </c>
      <c r="C40444">
        <v>1</v>
      </c>
      <c r="D40444">
        <v>70</v>
      </c>
      <c r="E40444" s="1">
        <v>44471</v>
      </c>
    </row>
    <row r="40445" spans="1:5" x14ac:dyDescent="0.25">
      <c r="A40445" t="s">
        <v>10918</v>
      </c>
      <c r="B40445" t="s">
        <v>15639</v>
      </c>
      <c r="C40445">
        <v>1</v>
      </c>
      <c r="D40445">
        <v>1459</v>
      </c>
      <c r="E40445" s="1">
        <v>44305</v>
      </c>
    </row>
    <row r="40446" spans="1:5" x14ac:dyDescent="0.25">
      <c r="A40446" t="s">
        <v>9047</v>
      </c>
      <c r="B40446" t="s">
        <v>15589</v>
      </c>
      <c r="C40446">
        <v>1</v>
      </c>
      <c r="D40446">
        <v>3696</v>
      </c>
      <c r="E40446" s="1">
        <v>44365</v>
      </c>
    </row>
    <row r="40447" spans="1:5" x14ac:dyDescent="0.25">
      <c r="A40447" t="s">
        <v>9047</v>
      </c>
      <c r="B40447" t="s">
        <v>15589</v>
      </c>
      <c r="C40447">
        <v>1</v>
      </c>
      <c r="D40447">
        <v>3598</v>
      </c>
      <c r="E40447" s="1">
        <v>44489</v>
      </c>
    </row>
    <row r="40448" spans="1:5" x14ac:dyDescent="0.25">
      <c r="A40448" t="s">
        <v>12195</v>
      </c>
      <c r="B40448" t="s">
        <v>15677</v>
      </c>
      <c r="C40448">
        <v>-1</v>
      </c>
      <c r="D40448">
        <v>-4994</v>
      </c>
      <c r="E40448" s="1">
        <v>44819</v>
      </c>
    </row>
    <row r="40449" spans="1:5" x14ac:dyDescent="0.25">
      <c r="A40449" t="s">
        <v>9069</v>
      </c>
      <c r="B40449" t="s">
        <v>15963</v>
      </c>
      <c r="C40449">
        <v>1</v>
      </c>
      <c r="D40449">
        <v>3843</v>
      </c>
      <c r="E40449" s="1">
        <v>44847</v>
      </c>
    </row>
    <row r="40450" spans="1:5" x14ac:dyDescent="0.25">
      <c r="A40450" t="s">
        <v>9069</v>
      </c>
      <c r="B40450" t="s">
        <v>15605</v>
      </c>
      <c r="C40450">
        <v>1</v>
      </c>
      <c r="D40450">
        <v>3759</v>
      </c>
      <c r="E40450" s="1">
        <v>44813</v>
      </c>
    </row>
    <row r="40451" spans="1:5" x14ac:dyDescent="0.25">
      <c r="A40451" t="s">
        <v>11940</v>
      </c>
      <c r="B40451" t="s">
        <v>15677</v>
      </c>
      <c r="C40451">
        <v>1</v>
      </c>
      <c r="D40451">
        <v>806</v>
      </c>
      <c r="E40451" s="1">
        <v>44663</v>
      </c>
    </row>
    <row r="40452" spans="1:5" x14ac:dyDescent="0.25">
      <c r="A40452" t="s">
        <v>9070</v>
      </c>
      <c r="B40452" t="s">
        <v>15694</v>
      </c>
      <c r="C40452">
        <v>1</v>
      </c>
      <c r="D40452">
        <v>3208</v>
      </c>
      <c r="E40452" s="1">
        <v>44424</v>
      </c>
    </row>
    <row r="40453" spans="1:5" x14ac:dyDescent="0.25">
      <c r="A40453" t="s">
        <v>9583</v>
      </c>
      <c r="B40453" t="s">
        <v>15694</v>
      </c>
      <c r="C40453">
        <v>1</v>
      </c>
      <c r="D40453">
        <v>2149</v>
      </c>
      <c r="E40453" s="1">
        <v>44426</v>
      </c>
    </row>
    <row r="40454" spans="1:5" x14ac:dyDescent="0.25">
      <c r="A40454" t="s">
        <v>10919</v>
      </c>
      <c r="B40454" t="s">
        <v>15655</v>
      </c>
      <c r="C40454">
        <v>1</v>
      </c>
      <c r="D40454">
        <v>244</v>
      </c>
      <c r="E40454" s="1">
        <v>44307</v>
      </c>
    </row>
    <row r="40455" spans="1:5" x14ac:dyDescent="0.25">
      <c r="A40455" t="s">
        <v>9048</v>
      </c>
      <c r="B40455" t="s">
        <v>15677</v>
      </c>
      <c r="C40455">
        <v>1</v>
      </c>
      <c r="D40455">
        <v>2829</v>
      </c>
      <c r="E40455" s="1">
        <v>44435</v>
      </c>
    </row>
    <row r="40456" spans="1:5" x14ac:dyDescent="0.25">
      <c r="A40456" t="s">
        <v>9048</v>
      </c>
      <c r="B40456" t="s">
        <v>15540</v>
      </c>
      <c r="C40456">
        <v>1</v>
      </c>
      <c r="D40456">
        <v>3808</v>
      </c>
      <c r="E40456" s="1">
        <v>44859</v>
      </c>
    </row>
    <row r="40457" spans="1:5" x14ac:dyDescent="0.25">
      <c r="A40457" t="s">
        <v>12463</v>
      </c>
      <c r="B40457" t="s">
        <v>15631</v>
      </c>
      <c r="C40457">
        <v>1</v>
      </c>
      <c r="D40457">
        <v>3473</v>
      </c>
      <c r="E40457" s="1">
        <v>44712</v>
      </c>
    </row>
    <row r="40458" spans="1:5" x14ac:dyDescent="0.25">
      <c r="A40458" t="s">
        <v>13191</v>
      </c>
      <c r="B40458" t="s">
        <v>15621</v>
      </c>
      <c r="C40458">
        <v>1</v>
      </c>
      <c r="D40458">
        <v>716</v>
      </c>
      <c r="E40458" s="1">
        <v>44362</v>
      </c>
    </row>
    <row r="40459" spans="1:5" x14ac:dyDescent="0.25">
      <c r="A40459" t="s">
        <v>11414</v>
      </c>
      <c r="B40459" t="s">
        <v>15594</v>
      </c>
      <c r="C40459">
        <v>1</v>
      </c>
      <c r="D40459">
        <v>999</v>
      </c>
      <c r="E40459" s="1">
        <v>44340</v>
      </c>
    </row>
    <row r="40460" spans="1:5" x14ac:dyDescent="0.25">
      <c r="A40460" t="s">
        <v>9585</v>
      </c>
      <c r="B40460" t="s">
        <v>15589</v>
      </c>
      <c r="C40460">
        <v>1</v>
      </c>
      <c r="D40460">
        <v>2024</v>
      </c>
      <c r="E40460" s="1">
        <v>44853</v>
      </c>
    </row>
    <row r="40461" spans="1:5" x14ac:dyDescent="0.25">
      <c r="A40461" t="s">
        <v>9071</v>
      </c>
      <c r="B40461" t="s">
        <v>15605</v>
      </c>
      <c r="C40461">
        <v>1</v>
      </c>
      <c r="D40461">
        <v>3792</v>
      </c>
      <c r="E40461" s="1">
        <v>44656</v>
      </c>
    </row>
    <row r="40462" spans="1:5" x14ac:dyDescent="0.25">
      <c r="A40462" t="s">
        <v>9155</v>
      </c>
      <c r="B40462" t="s">
        <v>15605</v>
      </c>
      <c r="C40462">
        <v>1</v>
      </c>
      <c r="D40462">
        <v>2641</v>
      </c>
      <c r="E40462" s="1">
        <v>44426</v>
      </c>
    </row>
    <row r="40463" spans="1:5" x14ac:dyDescent="0.25">
      <c r="A40463" t="s">
        <v>10549</v>
      </c>
      <c r="B40463" t="s">
        <v>15588</v>
      </c>
      <c r="C40463">
        <v>-1</v>
      </c>
      <c r="D40463">
        <v>-1592</v>
      </c>
      <c r="E40463" s="1">
        <v>44420</v>
      </c>
    </row>
    <row r="40464" spans="1:5" x14ac:dyDescent="0.25">
      <c r="A40464" t="s">
        <v>9443</v>
      </c>
      <c r="B40464" t="s">
        <v>15699</v>
      </c>
      <c r="C40464">
        <v>1</v>
      </c>
      <c r="D40464">
        <v>1300</v>
      </c>
      <c r="E40464" s="1">
        <v>44505</v>
      </c>
    </row>
    <row r="40465" spans="1:5" x14ac:dyDescent="0.25">
      <c r="A40465" t="s">
        <v>9156</v>
      </c>
      <c r="B40465" t="s">
        <v>15587</v>
      </c>
      <c r="C40465">
        <v>1</v>
      </c>
      <c r="D40465">
        <v>2544</v>
      </c>
      <c r="E40465" s="1">
        <v>44728</v>
      </c>
    </row>
    <row r="40466" spans="1:5" x14ac:dyDescent="0.25">
      <c r="A40466" t="s">
        <v>9050</v>
      </c>
      <c r="B40466" t="s">
        <v>15589</v>
      </c>
      <c r="C40466">
        <v>1</v>
      </c>
      <c r="D40466">
        <v>2969</v>
      </c>
      <c r="E40466" s="1">
        <v>44200</v>
      </c>
    </row>
    <row r="40467" spans="1:5" x14ac:dyDescent="0.25">
      <c r="A40467" t="s">
        <v>9050</v>
      </c>
      <c r="B40467" t="s">
        <v>15602</v>
      </c>
      <c r="C40467">
        <v>1</v>
      </c>
      <c r="D40467">
        <v>2948</v>
      </c>
      <c r="E40467" s="1">
        <v>44349</v>
      </c>
    </row>
    <row r="40468" spans="1:5" x14ac:dyDescent="0.25">
      <c r="A40468" t="s">
        <v>9157</v>
      </c>
      <c r="B40468" t="s">
        <v>15655</v>
      </c>
      <c r="C40468">
        <v>1</v>
      </c>
      <c r="D40468">
        <v>2665</v>
      </c>
      <c r="E40468" s="1">
        <v>44359</v>
      </c>
    </row>
    <row r="40469" spans="1:5" x14ac:dyDescent="0.25">
      <c r="A40469" t="s">
        <v>13192</v>
      </c>
      <c r="B40469" t="s">
        <v>15592</v>
      </c>
      <c r="C40469">
        <v>1</v>
      </c>
      <c r="D40469">
        <v>1398</v>
      </c>
      <c r="E40469" s="1">
        <v>44785</v>
      </c>
    </row>
    <row r="40470" spans="1:5" x14ac:dyDescent="0.25">
      <c r="A40470" t="s">
        <v>13193</v>
      </c>
      <c r="B40470" t="s">
        <v>15639</v>
      </c>
      <c r="C40470">
        <v>1</v>
      </c>
      <c r="D40470">
        <v>133</v>
      </c>
      <c r="E40470" s="1">
        <v>44282</v>
      </c>
    </row>
    <row r="40471" spans="1:5" x14ac:dyDescent="0.25">
      <c r="A40471" t="s">
        <v>12200</v>
      </c>
      <c r="B40471" t="s">
        <v>15711</v>
      </c>
      <c r="C40471">
        <v>1</v>
      </c>
      <c r="D40471">
        <v>14035</v>
      </c>
      <c r="E40471" s="1">
        <v>44881</v>
      </c>
    </row>
    <row r="40472" spans="1:5" x14ac:dyDescent="0.25">
      <c r="A40472" t="s">
        <v>10749</v>
      </c>
      <c r="B40472" t="s">
        <v>15588</v>
      </c>
      <c r="C40472">
        <v>0</v>
      </c>
      <c r="D40472">
        <v>0</v>
      </c>
      <c r="E40472" s="1">
        <v>44422</v>
      </c>
    </row>
    <row r="40473" spans="1:5" x14ac:dyDescent="0.25">
      <c r="A40473" t="s">
        <v>9096</v>
      </c>
      <c r="B40473" t="s">
        <v>15591</v>
      </c>
      <c r="C40473">
        <v>0</v>
      </c>
      <c r="D40473">
        <v>0</v>
      </c>
      <c r="E40473" s="1">
        <v>44595</v>
      </c>
    </row>
    <row r="40474" spans="1:5" x14ac:dyDescent="0.25">
      <c r="A40474" t="s">
        <v>9096</v>
      </c>
      <c r="B40474" t="s">
        <v>15711</v>
      </c>
      <c r="C40474">
        <v>1</v>
      </c>
      <c r="D40474">
        <v>4508</v>
      </c>
      <c r="E40474" s="1">
        <v>44742</v>
      </c>
    </row>
    <row r="40475" spans="1:5" x14ac:dyDescent="0.25">
      <c r="A40475" t="s">
        <v>12576</v>
      </c>
      <c r="B40475" t="s">
        <v>15605</v>
      </c>
      <c r="C40475">
        <v>1</v>
      </c>
      <c r="D40475">
        <v>3250</v>
      </c>
      <c r="E40475" s="1">
        <v>44284</v>
      </c>
    </row>
    <row r="40476" spans="1:5" x14ac:dyDescent="0.25">
      <c r="A40476" t="s">
        <v>9168</v>
      </c>
      <c r="B40476" t="s">
        <v>15594</v>
      </c>
      <c r="C40476">
        <v>1</v>
      </c>
      <c r="D40476">
        <v>2389</v>
      </c>
      <c r="E40476" s="1">
        <v>44481</v>
      </c>
    </row>
    <row r="40477" spans="1:5" x14ac:dyDescent="0.25">
      <c r="A40477" t="s">
        <v>9168</v>
      </c>
      <c r="B40477" t="s">
        <v>15640</v>
      </c>
      <c r="C40477">
        <v>1</v>
      </c>
      <c r="D40477">
        <v>2701</v>
      </c>
      <c r="E40477" s="1">
        <v>44613</v>
      </c>
    </row>
    <row r="40478" spans="1:5" x14ac:dyDescent="0.25">
      <c r="A40478" t="s">
        <v>13194</v>
      </c>
      <c r="B40478" t="s">
        <v>15591</v>
      </c>
      <c r="C40478">
        <v>1</v>
      </c>
      <c r="D40478">
        <v>1094</v>
      </c>
      <c r="E40478" s="1">
        <v>44235</v>
      </c>
    </row>
    <row r="40479" spans="1:5" x14ac:dyDescent="0.25">
      <c r="A40479" t="s">
        <v>12981</v>
      </c>
      <c r="B40479" t="s">
        <v>15588</v>
      </c>
      <c r="C40479">
        <v>1</v>
      </c>
      <c r="D40479">
        <v>3036</v>
      </c>
      <c r="E40479" s="1">
        <v>44532</v>
      </c>
    </row>
    <row r="40480" spans="1:5" x14ac:dyDescent="0.25">
      <c r="A40480" t="s">
        <v>11355</v>
      </c>
      <c r="B40480" t="s">
        <v>15612</v>
      </c>
      <c r="C40480">
        <v>1</v>
      </c>
      <c r="D40480">
        <v>4711</v>
      </c>
      <c r="E40480" s="1">
        <v>44352</v>
      </c>
    </row>
    <row r="40481" spans="1:5" x14ac:dyDescent="0.25">
      <c r="A40481" t="s">
        <v>12472</v>
      </c>
      <c r="B40481" t="s">
        <v>15848</v>
      </c>
      <c r="C40481">
        <v>2</v>
      </c>
      <c r="D40481">
        <v>9072</v>
      </c>
      <c r="E40481" s="1">
        <v>44713</v>
      </c>
    </row>
    <row r="40482" spans="1:5" x14ac:dyDescent="0.25">
      <c r="A40482" t="s">
        <v>9170</v>
      </c>
      <c r="B40482" t="s">
        <v>15655</v>
      </c>
      <c r="C40482">
        <v>1</v>
      </c>
      <c r="D40482">
        <v>5096</v>
      </c>
      <c r="E40482" s="1">
        <v>44519</v>
      </c>
    </row>
    <row r="40483" spans="1:5" x14ac:dyDescent="0.25">
      <c r="A40483" t="s">
        <v>9170</v>
      </c>
      <c r="B40483" t="s">
        <v>15476</v>
      </c>
      <c r="C40483">
        <v>1</v>
      </c>
      <c r="D40483">
        <v>6419</v>
      </c>
      <c r="E40483" s="1">
        <v>44812</v>
      </c>
    </row>
    <row r="40484" spans="1:5" x14ac:dyDescent="0.25">
      <c r="A40484" t="s">
        <v>11304</v>
      </c>
      <c r="B40484" t="s">
        <v>15589</v>
      </c>
      <c r="C40484">
        <v>1</v>
      </c>
      <c r="D40484">
        <v>4284</v>
      </c>
      <c r="E40484" s="1">
        <v>44371</v>
      </c>
    </row>
    <row r="40485" spans="1:5" x14ac:dyDescent="0.25">
      <c r="A40485" t="s">
        <v>11304</v>
      </c>
      <c r="B40485" t="s">
        <v>15632</v>
      </c>
      <c r="C40485">
        <v>1</v>
      </c>
      <c r="D40485">
        <v>4695</v>
      </c>
      <c r="E40485" s="1">
        <v>44349</v>
      </c>
    </row>
    <row r="40486" spans="1:5" x14ac:dyDescent="0.25">
      <c r="A40486" t="s">
        <v>12476</v>
      </c>
      <c r="B40486" t="s">
        <v>15734</v>
      </c>
      <c r="C40486">
        <v>1</v>
      </c>
      <c r="D40486">
        <v>6061</v>
      </c>
      <c r="E40486" s="1">
        <v>44769</v>
      </c>
    </row>
    <row r="40487" spans="1:5" x14ac:dyDescent="0.25">
      <c r="A40487" t="s">
        <v>13046</v>
      </c>
      <c r="B40487" t="s">
        <v>15541</v>
      </c>
      <c r="C40487">
        <v>-1</v>
      </c>
      <c r="D40487">
        <v>-5274</v>
      </c>
      <c r="E40487" s="1">
        <v>44875</v>
      </c>
    </row>
    <row r="40488" spans="1:5" x14ac:dyDescent="0.25">
      <c r="A40488" t="s">
        <v>13195</v>
      </c>
      <c r="B40488" t="s">
        <v>15649</v>
      </c>
      <c r="C40488">
        <v>1</v>
      </c>
      <c r="D40488">
        <v>3379</v>
      </c>
      <c r="E40488" s="1">
        <v>44751</v>
      </c>
    </row>
    <row r="40489" spans="1:5" x14ac:dyDescent="0.25">
      <c r="A40489" t="s">
        <v>13195</v>
      </c>
      <c r="B40489" t="s">
        <v>15669</v>
      </c>
      <c r="C40489">
        <v>1</v>
      </c>
      <c r="D40489">
        <v>4252</v>
      </c>
      <c r="E40489" s="1">
        <v>44851</v>
      </c>
    </row>
    <row r="40490" spans="1:5" x14ac:dyDescent="0.25">
      <c r="A40490" t="s">
        <v>10945</v>
      </c>
      <c r="B40490" t="s">
        <v>15964</v>
      </c>
      <c r="C40490">
        <v>-1</v>
      </c>
      <c r="D40490">
        <v>-1871</v>
      </c>
      <c r="E40490" s="1">
        <v>44852</v>
      </c>
    </row>
    <row r="40491" spans="1:5" x14ac:dyDescent="0.25">
      <c r="A40491" t="s">
        <v>12850</v>
      </c>
      <c r="B40491" t="s">
        <v>15677</v>
      </c>
      <c r="C40491">
        <v>1</v>
      </c>
      <c r="D40491">
        <v>3455</v>
      </c>
      <c r="E40491" s="1">
        <v>44419</v>
      </c>
    </row>
    <row r="40492" spans="1:5" x14ac:dyDescent="0.25">
      <c r="A40492" t="s">
        <v>12205</v>
      </c>
      <c r="B40492" t="s">
        <v>15734</v>
      </c>
      <c r="C40492">
        <v>1</v>
      </c>
      <c r="D40492">
        <v>3969</v>
      </c>
      <c r="E40492" s="1">
        <v>44667</v>
      </c>
    </row>
    <row r="40493" spans="1:5" x14ac:dyDescent="0.25">
      <c r="A40493" t="s">
        <v>10943</v>
      </c>
      <c r="B40493" t="s">
        <v>15647</v>
      </c>
      <c r="C40493">
        <v>1</v>
      </c>
      <c r="D40493">
        <v>4577</v>
      </c>
      <c r="E40493" s="1">
        <v>44548</v>
      </c>
    </row>
    <row r="40494" spans="1:5" x14ac:dyDescent="0.25">
      <c r="A40494" t="s">
        <v>9519</v>
      </c>
      <c r="B40494" t="s">
        <v>15592</v>
      </c>
      <c r="C40494">
        <v>1</v>
      </c>
      <c r="D40494">
        <v>2206</v>
      </c>
      <c r="E40494" s="1">
        <v>44881</v>
      </c>
    </row>
    <row r="40495" spans="1:5" x14ac:dyDescent="0.25">
      <c r="A40495" t="s">
        <v>9519</v>
      </c>
      <c r="B40495" t="s">
        <v>15642</v>
      </c>
      <c r="C40495">
        <v>1</v>
      </c>
      <c r="D40495">
        <v>1447</v>
      </c>
      <c r="E40495" s="1">
        <v>44502</v>
      </c>
    </row>
    <row r="40496" spans="1:5" x14ac:dyDescent="0.25">
      <c r="A40496" t="s">
        <v>9519</v>
      </c>
      <c r="B40496" t="s">
        <v>15651</v>
      </c>
      <c r="C40496">
        <v>1</v>
      </c>
      <c r="D40496">
        <v>1194</v>
      </c>
      <c r="E40496" s="1">
        <v>44356</v>
      </c>
    </row>
    <row r="40497" spans="1:5" x14ac:dyDescent="0.25">
      <c r="A40497" t="s">
        <v>9519</v>
      </c>
      <c r="B40497" t="s">
        <v>15792</v>
      </c>
      <c r="C40497">
        <v>1</v>
      </c>
      <c r="D40497">
        <v>1496</v>
      </c>
      <c r="E40497" s="1">
        <v>44607</v>
      </c>
    </row>
    <row r="40498" spans="1:5" x14ac:dyDescent="0.25">
      <c r="A40498" t="s">
        <v>9519</v>
      </c>
      <c r="B40498" t="s">
        <v>15593</v>
      </c>
      <c r="C40498">
        <v>1</v>
      </c>
      <c r="D40498">
        <v>2197</v>
      </c>
      <c r="E40498" s="1">
        <v>44798</v>
      </c>
    </row>
    <row r="40499" spans="1:5" x14ac:dyDescent="0.25">
      <c r="A40499" t="s">
        <v>9519</v>
      </c>
      <c r="B40499" t="s">
        <v>15639</v>
      </c>
      <c r="C40499">
        <v>0</v>
      </c>
      <c r="D40499">
        <v>0</v>
      </c>
      <c r="E40499" s="1">
        <v>44299</v>
      </c>
    </row>
    <row r="40500" spans="1:5" x14ac:dyDescent="0.25">
      <c r="A40500" t="s">
        <v>9519</v>
      </c>
      <c r="B40500" t="s">
        <v>15683</v>
      </c>
      <c r="C40500">
        <v>1</v>
      </c>
      <c r="D40500">
        <v>1735</v>
      </c>
      <c r="E40500" s="1">
        <v>44669</v>
      </c>
    </row>
    <row r="40501" spans="1:5" x14ac:dyDescent="0.25">
      <c r="A40501" t="s">
        <v>9519</v>
      </c>
      <c r="B40501" t="s">
        <v>15600</v>
      </c>
      <c r="C40501">
        <v>1</v>
      </c>
      <c r="D40501">
        <v>1735</v>
      </c>
      <c r="E40501" s="1">
        <v>44672</v>
      </c>
    </row>
    <row r="40502" spans="1:5" x14ac:dyDescent="0.25">
      <c r="A40502" t="s">
        <v>9519</v>
      </c>
      <c r="B40502" t="s">
        <v>15606</v>
      </c>
      <c r="C40502">
        <v>1</v>
      </c>
      <c r="D40502">
        <v>2247</v>
      </c>
      <c r="E40502" s="1">
        <v>44854</v>
      </c>
    </row>
    <row r="40503" spans="1:5" x14ac:dyDescent="0.25">
      <c r="A40503" t="s">
        <v>9520</v>
      </c>
      <c r="B40503" t="s">
        <v>15588</v>
      </c>
      <c r="C40503">
        <v>1</v>
      </c>
      <c r="D40503">
        <v>2000</v>
      </c>
      <c r="E40503" s="1">
        <v>44756</v>
      </c>
    </row>
    <row r="40504" spans="1:5" x14ac:dyDescent="0.25">
      <c r="A40504" t="s">
        <v>9520</v>
      </c>
      <c r="B40504" t="s">
        <v>15613</v>
      </c>
      <c r="C40504">
        <v>1</v>
      </c>
      <c r="D40504">
        <v>2264</v>
      </c>
      <c r="E40504" s="1">
        <v>44805</v>
      </c>
    </row>
    <row r="40505" spans="1:5" x14ac:dyDescent="0.25">
      <c r="A40505" t="s">
        <v>9520</v>
      </c>
      <c r="B40505" t="s">
        <v>15600</v>
      </c>
      <c r="C40505">
        <v>-1</v>
      </c>
      <c r="D40505">
        <v>-2000</v>
      </c>
      <c r="E40505" s="1">
        <v>44727</v>
      </c>
    </row>
    <row r="40506" spans="1:5" x14ac:dyDescent="0.25">
      <c r="A40506" t="s">
        <v>9520</v>
      </c>
      <c r="B40506" t="s">
        <v>15733</v>
      </c>
      <c r="C40506">
        <v>1</v>
      </c>
      <c r="D40506">
        <v>2000</v>
      </c>
      <c r="E40506" s="1">
        <v>44762</v>
      </c>
    </row>
    <row r="40507" spans="1:5" x14ac:dyDescent="0.25">
      <c r="A40507" t="s">
        <v>9520</v>
      </c>
      <c r="B40507" t="s">
        <v>15606</v>
      </c>
      <c r="C40507">
        <v>1</v>
      </c>
      <c r="D40507">
        <v>1214</v>
      </c>
      <c r="E40507" s="1">
        <v>44270</v>
      </c>
    </row>
    <row r="40508" spans="1:5" x14ac:dyDescent="0.25">
      <c r="A40508" t="s">
        <v>9520</v>
      </c>
      <c r="B40508" t="s">
        <v>15631</v>
      </c>
      <c r="C40508">
        <v>1</v>
      </c>
      <c r="D40508">
        <v>1605</v>
      </c>
      <c r="E40508" s="1">
        <v>44680</v>
      </c>
    </row>
    <row r="40509" spans="1:5" x14ac:dyDescent="0.25">
      <c r="A40509" t="s">
        <v>11431</v>
      </c>
      <c r="B40509" t="s">
        <v>15620</v>
      </c>
      <c r="C40509">
        <v>1</v>
      </c>
      <c r="D40509">
        <v>1370</v>
      </c>
      <c r="E40509" s="1">
        <v>44370</v>
      </c>
    </row>
    <row r="40510" spans="1:5" x14ac:dyDescent="0.25">
      <c r="A40510" t="s">
        <v>9537</v>
      </c>
      <c r="B40510" t="s">
        <v>15678</v>
      </c>
      <c r="C40510">
        <v>1</v>
      </c>
      <c r="D40510">
        <v>1855</v>
      </c>
      <c r="E40510" s="1">
        <v>44747</v>
      </c>
    </row>
    <row r="40511" spans="1:5" x14ac:dyDescent="0.25">
      <c r="A40511" t="s">
        <v>9537</v>
      </c>
      <c r="B40511" t="s">
        <v>15553</v>
      </c>
      <c r="C40511">
        <v>1</v>
      </c>
      <c r="D40511">
        <v>1855</v>
      </c>
      <c r="E40511" s="1">
        <v>44741</v>
      </c>
    </row>
    <row r="40512" spans="1:5" x14ac:dyDescent="0.25">
      <c r="A40512" t="s">
        <v>9537</v>
      </c>
      <c r="B40512" t="s">
        <v>15713</v>
      </c>
      <c r="C40512">
        <v>0</v>
      </c>
      <c r="D40512">
        <v>0</v>
      </c>
      <c r="E40512" s="1">
        <v>44686</v>
      </c>
    </row>
    <row r="40513" spans="1:5" x14ac:dyDescent="0.25">
      <c r="A40513" t="s">
        <v>9741</v>
      </c>
      <c r="B40513" t="s">
        <v>15587</v>
      </c>
      <c r="C40513">
        <v>1</v>
      </c>
      <c r="D40513">
        <v>293</v>
      </c>
      <c r="E40513" s="1">
        <v>44538</v>
      </c>
    </row>
    <row r="40514" spans="1:5" x14ac:dyDescent="0.25">
      <c r="A40514" t="s">
        <v>9741</v>
      </c>
      <c r="B40514" t="s">
        <v>15615</v>
      </c>
      <c r="C40514">
        <v>1</v>
      </c>
      <c r="D40514">
        <v>318</v>
      </c>
      <c r="E40514" s="1">
        <v>44261</v>
      </c>
    </row>
    <row r="40515" spans="1:5" x14ac:dyDescent="0.25">
      <c r="A40515" t="s">
        <v>10298</v>
      </c>
      <c r="B40515" t="s">
        <v>15672</v>
      </c>
      <c r="C40515">
        <v>1</v>
      </c>
      <c r="D40515">
        <v>2004</v>
      </c>
      <c r="E40515" s="1">
        <v>44671</v>
      </c>
    </row>
    <row r="40516" spans="1:5" x14ac:dyDescent="0.25">
      <c r="A40516" t="s">
        <v>13196</v>
      </c>
      <c r="B40516" t="s">
        <v>15621</v>
      </c>
      <c r="C40516">
        <v>1</v>
      </c>
      <c r="D40516">
        <v>472</v>
      </c>
      <c r="E40516" s="1">
        <v>44575</v>
      </c>
    </row>
    <row r="40517" spans="1:5" x14ac:dyDescent="0.25">
      <c r="A40517" t="s">
        <v>10730</v>
      </c>
      <c r="B40517" t="s">
        <v>15587</v>
      </c>
      <c r="C40517">
        <v>1</v>
      </c>
      <c r="D40517">
        <v>1695</v>
      </c>
      <c r="E40517" s="1">
        <v>44415</v>
      </c>
    </row>
    <row r="40518" spans="1:5" x14ac:dyDescent="0.25">
      <c r="A40518" t="s">
        <v>10133</v>
      </c>
      <c r="B40518" t="s">
        <v>15697</v>
      </c>
      <c r="C40518">
        <v>1</v>
      </c>
      <c r="D40518">
        <v>1819</v>
      </c>
      <c r="E40518" s="1">
        <v>44369</v>
      </c>
    </row>
    <row r="40519" spans="1:5" x14ac:dyDescent="0.25">
      <c r="A40519" t="s">
        <v>9540</v>
      </c>
      <c r="B40519" t="s">
        <v>15725</v>
      </c>
      <c r="C40519">
        <v>1</v>
      </c>
      <c r="D40519">
        <v>2736</v>
      </c>
      <c r="E40519" s="1">
        <v>44825</v>
      </c>
    </row>
    <row r="40520" spans="1:5" x14ac:dyDescent="0.25">
      <c r="A40520" t="s">
        <v>9540</v>
      </c>
      <c r="B40520" t="s">
        <v>15587</v>
      </c>
      <c r="C40520">
        <v>1</v>
      </c>
      <c r="D40520">
        <v>1863</v>
      </c>
      <c r="E40520" s="1">
        <v>44604</v>
      </c>
    </row>
    <row r="40521" spans="1:5" x14ac:dyDescent="0.25">
      <c r="A40521" t="s">
        <v>9540</v>
      </c>
      <c r="B40521" t="s">
        <v>15634</v>
      </c>
      <c r="C40521">
        <v>1</v>
      </c>
      <c r="D40521">
        <v>1788</v>
      </c>
      <c r="E40521" s="1">
        <v>44495</v>
      </c>
    </row>
    <row r="40522" spans="1:5" x14ac:dyDescent="0.25">
      <c r="A40522" t="s">
        <v>9540</v>
      </c>
      <c r="B40522" t="s">
        <v>15676</v>
      </c>
      <c r="C40522">
        <v>1</v>
      </c>
      <c r="D40522">
        <v>1501</v>
      </c>
      <c r="E40522" s="1">
        <v>44306</v>
      </c>
    </row>
    <row r="40523" spans="1:5" x14ac:dyDescent="0.25">
      <c r="A40523" t="s">
        <v>9540</v>
      </c>
      <c r="B40523" t="s">
        <v>15679</v>
      </c>
      <c r="C40523">
        <v>2</v>
      </c>
      <c r="D40523">
        <v>3240</v>
      </c>
      <c r="E40523" s="1">
        <v>44532</v>
      </c>
    </row>
    <row r="40524" spans="1:5" x14ac:dyDescent="0.25">
      <c r="A40524" t="s">
        <v>9540</v>
      </c>
      <c r="B40524" t="s">
        <v>15679</v>
      </c>
      <c r="C40524">
        <v>2</v>
      </c>
      <c r="D40524">
        <v>5422</v>
      </c>
      <c r="E40524" s="1">
        <v>44805</v>
      </c>
    </row>
    <row r="40525" spans="1:5" x14ac:dyDescent="0.25">
      <c r="A40525" t="s">
        <v>9540</v>
      </c>
      <c r="B40525" t="s">
        <v>15625</v>
      </c>
      <c r="C40525">
        <v>3</v>
      </c>
      <c r="D40525">
        <v>5067</v>
      </c>
      <c r="E40525" s="1">
        <v>44547</v>
      </c>
    </row>
    <row r="40526" spans="1:5" x14ac:dyDescent="0.25">
      <c r="A40526" t="s">
        <v>9540</v>
      </c>
      <c r="B40526" t="s">
        <v>15677</v>
      </c>
      <c r="C40526">
        <v>2</v>
      </c>
      <c r="D40526">
        <v>3382</v>
      </c>
      <c r="E40526" s="1">
        <v>44525</v>
      </c>
    </row>
    <row r="40527" spans="1:5" x14ac:dyDescent="0.25">
      <c r="A40527" t="s">
        <v>9540</v>
      </c>
      <c r="B40527" t="s">
        <v>15604</v>
      </c>
      <c r="C40527">
        <v>1</v>
      </c>
      <c r="D40527">
        <v>2531</v>
      </c>
      <c r="E40527" s="1">
        <v>44809</v>
      </c>
    </row>
    <row r="40528" spans="1:5" x14ac:dyDescent="0.25">
      <c r="A40528" t="s">
        <v>9540</v>
      </c>
      <c r="B40528" t="s">
        <v>15847</v>
      </c>
      <c r="C40528">
        <v>2</v>
      </c>
      <c r="D40528">
        <v>3478</v>
      </c>
      <c r="E40528" s="1">
        <v>44464</v>
      </c>
    </row>
    <row r="40529" spans="1:5" x14ac:dyDescent="0.25">
      <c r="A40529" t="s">
        <v>9540</v>
      </c>
      <c r="B40529" t="s">
        <v>15607</v>
      </c>
      <c r="C40529">
        <v>1</v>
      </c>
      <c r="D40529">
        <v>2736</v>
      </c>
      <c r="E40529" s="1">
        <v>44816</v>
      </c>
    </row>
    <row r="40530" spans="1:5" x14ac:dyDescent="0.25">
      <c r="A40530" t="s">
        <v>9540</v>
      </c>
      <c r="B40530" t="s">
        <v>15596</v>
      </c>
      <c r="C40530">
        <v>1</v>
      </c>
      <c r="D40530">
        <v>1797</v>
      </c>
      <c r="E40530" s="1">
        <v>44606</v>
      </c>
    </row>
    <row r="40531" spans="1:5" x14ac:dyDescent="0.25">
      <c r="A40531" t="s">
        <v>9540</v>
      </c>
      <c r="B40531" t="s">
        <v>15670</v>
      </c>
      <c r="C40531">
        <v>1</v>
      </c>
      <c r="D40531">
        <v>1498</v>
      </c>
      <c r="E40531" s="1">
        <v>44240</v>
      </c>
    </row>
    <row r="40532" spans="1:5" x14ac:dyDescent="0.25">
      <c r="A40532" t="s">
        <v>9540</v>
      </c>
      <c r="B40532" t="s">
        <v>15605</v>
      </c>
      <c r="C40532">
        <v>1</v>
      </c>
      <c r="D40532">
        <v>2747</v>
      </c>
      <c r="E40532" s="1">
        <v>44827</v>
      </c>
    </row>
    <row r="40533" spans="1:5" x14ac:dyDescent="0.25">
      <c r="A40533" t="s">
        <v>9540</v>
      </c>
      <c r="B40533" t="s">
        <v>15686</v>
      </c>
      <c r="C40533">
        <v>1</v>
      </c>
      <c r="D40533">
        <v>2772</v>
      </c>
      <c r="E40533" s="1">
        <v>44847</v>
      </c>
    </row>
    <row r="40534" spans="1:5" x14ac:dyDescent="0.25">
      <c r="A40534" t="s">
        <v>13197</v>
      </c>
      <c r="B40534" t="s">
        <v>15593</v>
      </c>
      <c r="C40534">
        <v>1</v>
      </c>
      <c r="D40534">
        <v>749</v>
      </c>
      <c r="E40534" s="1">
        <v>44314</v>
      </c>
    </row>
    <row r="40535" spans="1:5" x14ac:dyDescent="0.25">
      <c r="A40535" t="s">
        <v>12831</v>
      </c>
      <c r="B40535" t="s">
        <v>15696</v>
      </c>
      <c r="C40535">
        <v>1</v>
      </c>
      <c r="D40535">
        <v>3017</v>
      </c>
      <c r="E40535" s="1">
        <v>44749</v>
      </c>
    </row>
    <row r="40536" spans="1:5" x14ac:dyDescent="0.25">
      <c r="A40536" t="s">
        <v>12831</v>
      </c>
      <c r="B40536" t="s">
        <v>15596</v>
      </c>
      <c r="C40536">
        <v>1</v>
      </c>
      <c r="D40536">
        <v>3017</v>
      </c>
      <c r="E40536" s="1">
        <v>44739</v>
      </c>
    </row>
    <row r="40537" spans="1:5" x14ac:dyDescent="0.25">
      <c r="A40537" t="s">
        <v>13198</v>
      </c>
      <c r="B40537" t="s">
        <v>15588</v>
      </c>
      <c r="C40537">
        <v>1</v>
      </c>
      <c r="D40537">
        <v>280</v>
      </c>
      <c r="E40537" s="1">
        <v>44292</v>
      </c>
    </row>
    <row r="40538" spans="1:5" x14ac:dyDescent="0.25">
      <c r="A40538" t="s">
        <v>13199</v>
      </c>
      <c r="B40538" t="s">
        <v>15587</v>
      </c>
      <c r="C40538">
        <v>1</v>
      </c>
      <c r="D40538">
        <v>354</v>
      </c>
      <c r="E40538" s="1">
        <v>44254</v>
      </c>
    </row>
    <row r="40539" spans="1:5" x14ac:dyDescent="0.25">
      <c r="A40539" t="s">
        <v>13200</v>
      </c>
      <c r="B40539" t="s">
        <v>15596</v>
      </c>
      <c r="C40539">
        <v>9</v>
      </c>
      <c r="D40539">
        <v>153</v>
      </c>
      <c r="E40539" s="1">
        <v>44508</v>
      </c>
    </row>
    <row r="40540" spans="1:5" x14ac:dyDescent="0.25">
      <c r="A40540" t="s">
        <v>9545</v>
      </c>
      <c r="B40540" t="s">
        <v>15484</v>
      </c>
      <c r="C40540">
        <v>1</v>
      </c>
      <c r="D40540">
        <v>1687</v>
      </c>
      <c r="E40540" s="1">
        <v>44732</v>
      </c>
    </row>
    <row r="40541" spans="1:5" x14ac:dyDescent="0.25">
      <c r="A40541" t="s">
        <v>9545</v>
      </c>
      <c r="B40541" t="s">
        <v>15634</v>
      </c>
      <c r="C40541">
        <v>1</v>
      </c>
      <c r="D40541">
        <v>1099</v>
      </c>
      <c r="E40541" s="1">
        <v>44341</v>
      </c>
    </row>
    <row r="40542" spans="1:5" x14ac:dyDescent="0.25">
      <c r="A40542" t="s">
        <v>9545</v>
      </c>
      <c r="B40542" t="s">
        <v>15495</v>
      </c>
      <c r="C40542">
        <v>1</v>
      </c>
      <c r="D40542">
        <v>2106</v>
      </c>
      <c r="E40542" s="1">
        <v>44860</v>
      </c>
    </row>
    <row r="40543" spans="1:5" x14ac:dyDescent="0.25">
      <c r="A40543" t="s">
        <v>9545</v>
      </c>
      <c r="B40543" t="s">
        <v>15592</v>
      </c>
      <c r="C40543">
        <v>1</v>
      </c>
      <c r="D40543">
        <v>2063</v>
      </c>
      <c r="E40543" s="1">
        <v>44888</v>
      </c>
    </row>
    <row r="40544" spans="1:5" x14ac:dyDescent="0.25">
      <c r="A40544" t="s">
        <v>9545</v>
      </c>
      <c r="B40544" t="s">
        <v>15617</v>
      </c>
      <c r="C40544">
        <v>1</v>
      </c>
      <c r="D40544">
        <v>1687</v>
      </c>
      <c r="E40544" s="1">
        <v>44729</v>
      </c>
    </row>
    <row r="40545" spans="1:5" x14ac:dyDescent="0.25">
      <c r="A40545" t="s">
        <v>9545</v>
      </c>
      <c r="B40545" t="s">
        <v>15950</v>
      </c>
      <c r="C40545">
        <v>1</v>
      </c>
      <c r="D40545">
        <v>2117</v>
      </c>
      <c r="E40545" s="1">
        <v>44825</v>
      </c>
    </row>
    <row r="40546" spans="1:5" x14ac:dyDescent="0.25">
      <c r="A40546" t="s">
        <v>9545</v>
      </c>
      <c r="B40546" t="s">
        <v>15697</v>
      </c>
      <c r="C40546">
        <v>0</v>
      </c>
      <c r="D40546">
        <v>0</v>
      </c>
      <c r="E40546" s="1">
        <v>44441</v>
      </c>
    </row>
    <row r="40547" spans="1:5" x14ac:dyDescent="0.25">
      <c r="A40547" t="s">
        <v>11112</v>
      </c>
      <c r="B40547" t="s">
        <v>15587</v>
      </c>
      <c r="C40547">
        <v>1</v>
      </c>
      <c r="D40547">
        <v>1272</v>
      </c>
      <c r="E40547" s="1">
        <v>44474</v>
      </c>
    </row>
    <row r="40548" spans="1:5" x14ac:dyDescent="0.25">
      <c r="A40548" t="s">
        <v>11112</v>
      </c>
      <c r="B40548" t="s">
        <v>15605</v>
      </c>
      <c r="C40548">
        <v>1</v>
      </c>
      <c r="D40548">
        <v>649</v>
      </c>
      <c r="E40548" s="1">
        <v>44235</v>
      </c>
    </row>
    <row r="40549" spans="1:5" x14ac:dyDescent="0.25">
      <c r="A40549" t="s">
        <v>13186</v>
      </c>
      <c r="B40549" t="s">
        <v>15683</v>
      </c>
      <c r="C40549">
        <v>1</v>
      </c>
      <c r="D40549">
        <v>2044</v>
      </c>
      <c r="E40549" s="1">
        <v>44592</v>
      </c>
    </row>
    <row r="40550" spans="1:5" x14ac:dyDescent="0.25">
      <c r="A40550" t="s">
        <v>13186</v>
      </c>
      <c r="B40550" t="s">
        <v>15605</v>
      </c>
      <c r="C40550">
        <v>1</v>
      </c>
      <c r="D40550">
        <v>1835</v>
      </c>
      <c r="E40550" s="1">
        <v>44531</v>
      </c>
    </row>
    <row r="40551" spans="1:5" x14ac:dyDescent="0.25">
      <c r="A40551" t="s">
        <v>13187</v>
      </c>
      <c r="B40551" t="s">
        <v>15693</v>
      </c>
      <c r="C40551">
        <v>1</v>
      </c>
      <c r="D40551">
        <v>4626</v>
      </c>
      <c r="E40551" s="1">
        <v>44824</v>
      </c>
    </row>
    <row r="40552" spans="1:5" x14ac:dyDescent="0.25">
      <c r="A40552" t="s">
        <v>13187</v>
      </c>
      <c r="B40552" t="s">
        <v>15671</v>
      </c>
      <c r="C40552">
        <v>1</v>
      </c>
      <c r="D40552">
        <v>1858</v>
      </c>
      <c r="E40552" s="1">
        <v>44264</v>
      </c>
    </row>
    <row r="40553" spans="1:5" x14ac:dyDescent="0.25">
      <c r="A40553" t="s">
        <v>13201</v>
      </c>
      <c r="B40553" t="s">
        <v>15591</v>
      </c>
      <c r="C40553">
        <v>1</v>
      </c>
      <c r="D40553">
        <v>405</v>
      </c>
      <c r="E40553" s="1">
        <v>44327</v>
      </c>
    </row>
    <row r="40554" spans="1:5" x14ac:dyDescent="0.25">
      <c r="A40554" t="s">
        <v>9546</v>
      </c>
      <c r="B40554" t="s">
        <v>15725</v>
      </c>
      <c r="C40554">
        <v>1</v>
      </c>
      <c r="D40554">
        <v>1423</v>
      </c>
      <c r="E40554" s="1">
        <v>44690</v>
      </c>
    </row>
    <row r="40555" spans="1:5" x14ac:dyDescent="0.25">
      <c r="A40555" t="s">
        <v>9546</v>
      </c>
      <c r="B40555" t="s">
        <v>15645</v>
      </c>
      <c r="C40555">
        <v>2</v>
      </c>
      <c r="D40555">
        <v>2358</v>
      </c>
      <c r="E40555" s="1">
        <v>44529</v>
      </c>
    </row>
    <row r="40556" spans="1:5" x14ac:dyDescent="0.25">
      <c r="A40556" t="s">
        <v>9546</v>
      </c>
      <c r="B40556" t="s">
        <v>15676</v>
      </c>
      <c r="C40556">
        <v>1</v>
      </c>
      <c r="D40556">
        <v>989</v>
      </c>
      <c r="E40556" s="1">
        <v>44236</v>
      </c>
    </row>
    <row r="40557" spans="1:5" x14ac:dyDescent="0.25">
      <c r="A40557" t="s">
        <v>9546</v>
      </c>
      <c r="B40557" t="s">
        <v>15737</v>
      </c>
      <c r="C40557">
        <v>1</v>
      </c>
      <c r="D40557">
        <v>1468</v>
      </c>
      <c r="E40557" s="1">
        <v>44712</v>
      </c>
    </row>
    <row r="40558" spans="1:5" x14ac:dyDescent="0.25">
      <c r="A40558" t="s">
        <v>9546</v>
      </c>
      <c r="B40558" t="s">
        <v>15724</v>
      </c>
      <c r="C40558">
        <v>1</v>
      </c>
      <c r="D40558">
        <v>1423</v>
      </c>
      <c r="E40558" s="1">
        <v>44693</v>
      </c>
    </row>
    <row r="40559" spans="1:5" x14ac:dyDescent="0.25">
      <c r="A40559" t="s">
        <v>9546</v>
      </c>
      <c r="B40559" t="s">
        <v>15640</v>
      </c>
      <c r="C40559">
        <v>1</v>
      </c>
      <c r="D40559">
        <v>1242</v>
      </c>
      <c r="E40559" s="1">
        <v>44522</v>
      </c>
    </row>
    <row r="40560" spans="1:5" x14ac:dyDescent="0.25">
      <c r="A40560" t="s">
        <v>9546</v>
      </c>
      <c r="B40560" t="s">
        <v>15617</v>
      </c>
      <c r="C40560">
        <v>1</v>
      </c>
      <c r="D40560">
        <v>1238</v>
      </c>
      <c r="E40560" s="1">
        <v>44526</v>
      </c>
    </row>
    <row r="40561" spans="1:5" x14ac:dyDescent="0.25">
      <c r="A40561" t="s">
        <v>9546</v>
      </c>
      <c r="B40561" t="s">
        <v>15601</v>
      </c>
      <c r="C40561">
        <v>1</v>
      </c>
      <c r="D40561">
        <v>1251</v>
      </c>
      <c r="E40561" s="1">
        <v>44536</v>
      </c>
    </row>
    <row r="40562" spans="1:5" x14ac:dyDescent="0.25">
      <c r="A40562" t="s">
        <v>9546</v>
      </c>
      <c r="B40562" t="s">
        <v>15713</v>
      </c>
      <c r="C40562">
        <v>3</v>
      </c>
      <c r="D40562">
        <v>4056</v>
      </c>
      <c r="E40562" s="1">
        <v>44700</v>
      </c>
    </row>
    <row r="40563" spans="1:5" x14ac:dyDescent="0.25">
      <c r="A40563" t="s">
        <v>9546</v>
      </c>
      <c r="B40563" t="s">
        <v>15742</v>
      </c>
      <c r="C40563">
        <v>1</v>
      </c>
      <c r="D40563">
        <v>1248</v>
      </c>
      <c r="E40563" s="1">
        <v>44530</v>
      </c>
    </row>
    <row r="40564" spans="1:5" x14ac:dyDescent="0.25">
      <c r="A40564" t="s">
        <v>9546</v>
      </c>
      <c r="B40564" t="s">
        <v>15605</v>
      </c>
      <c r="C40564">
        <v>4</v>
      </c>
      <c r="D40564">
        <v>3748</v>
      </c>
      <c r="E40564" s="1">
        <v>44266</v>
      </c>
    </row>
    <row r="40565" spans="1:5" x14ac:dyDescent="0.25">
      <c r="A40565" t="s">
        <v>9546</v>
      </c>
      <c r="B40565" t="s">
        <v>15605</v>
      </c>
      <c r="C40565">
        <v>-1</v>
      </c>
      <c r="D40565">
        <v>-962</v>
      </c>
      <c r="E40565" s="1">
        <v>44331</v>
      </c>
    </row>
    <row r="40566" spans="1:5" x14ac:dyDescent="0.25">
      <c r="A40566" t="s">
        <v>9745</v>
      </c>
      <c r="B40566" t="s">
        <v>15620</v>
      </c>
      <c r="C40566">
        <v>-1</v>
      </c>
      <c r="D40566">
        <v>-1575</v>
      </c>
      <c r="E40566" s="1">
        <v>44246</v>
      </c>
    </row>
    <row r="40567" spans="1:5" x14ac:dyDescent="0.25">
      <c r="A40567" t="s">
        <v>12856</v>
      </c>
      <c r="B40567" t="s">
        <v>15598</v>
      </c>
      <c r="C40567">
        <v>0</v>
      </c>
      <c r="D40567">
        <v>0</v>
      </c>
      <c r="E40567" s="1">
        <v>44607</v>
      </c>
    </row>
    <row r="40568" spans="1:5" x14ac:dyDescent="0.25">
      <c r="A40568" t="s">
        <v>10300</v>
      </c>
      <c r="B40568" t="s">
        <v>15589</v>
      </c>
      <c r="C40568">
        <v>1</v>
      </c>
      <c r="D40568">
        <v>475</v>
      </c>
      <c r="E40568" s="1">
        <v>44683</v>
      </c>
    </row>
    <row r="40569" spans="1:5" x14ac:dyDescent="0.25">
      <c r="A40569" t="s">
        <v>10134</v>
      </c>
      <c r="B40569" t="s">
        <v>15587</v>
      </c>
      <c r="C40569">
        <v>1</v>
      </c>
      <c r="D40569">
        <v>374</v>
      </c>
      <c r="E40569" s="1">
        <v>44450</v>
      </c>
    </row>
    <row r="40570" spans="1:5" x14ac:dyDescent="0.25">
      <c r="A40570" t="s">
        <v>10134</v>
      </c>
      <c r="B40570" t="s">
        <v>15605</v>
      </c>
      <c r="C40570">
        <v>1</v>
      </c>
      <c r="D40570">
        <v>753</v>
      </c>
      <c r="E40570" s="1">
        <v>44860</v>
      </c>
    </row>
    <row r="40571" spans="1:5" x14ac:dyDescent="0.25">
      <c r="A40571" t="s">
        <v>13202</v>
      </c>
      <c r="B40571" t="s">
        <v>15677</v>
      </c>
      <c r="C40571">
        <v>1</v>
      </c>
      <c r="D40571">
        <v>732</v>
      </c>
      <c r="E40571" s="1">
        <v>44692</v>
      </c>
    </row>
    <row r="40572" spans="1:5" x14ac:dyDescent="0.25">
      <c r="A40572" t="s">
        <v>11175</v>
      </c>
      <c r="B40572" t="s">
        <v>15589</v>
      </c>
      <c r="C40572">
        <v>1</v>
      </c>
      <c r="D40572">
        <v>4342</v>
      </c>
      <c r="E40572" s="1">
        <v>44764</v>
      </c>
    </row>
    <row r="40573" spans="1:5" x14ac:dyDescent="0.25">
      <c r="A40573" t="s">
        <v>10301</v>
      </c>
      <c r="B40573" t="s">
        <v>15589</v>
      </c>
      <c r="C40573">
        <v>0</v>
      </c>
      <c r="D40573">
        <v>0</v>
      </c>
      <c r="E40573" s="1">
        <v>44747</v>
      </c>
    </row>
    <row r="40574" spans="1:5" x14ac:dyDescent="0.25">
      <c r="A40574" t="s">
        <v>13203</v>
      </c>
      <c r="B40574" t="s">
        <v>15746</v>
      </c>
      <c r="C40574">
        <v>1</v>
      </c>
      <c r="D40574">
        <v>2761</v>
      </c>
      <c r="E40574" s="1">
        <v>44732</v>
      </c>
    </row>
    <row r="40575" spans="1:5" x14ac:dyDescent="0.25">
      <c r="A40575" t="s">
        <v>13203</v>
      </c>
      <c r="B40575" t="s">
        <v>15683</v>
      </c>
      <c r="C40575">
        <v>1</v>
      </c>
      <c r="D40575">
        <v>2880</v>
      </c>
      <c r="E40575" s="1">
        <v>44711</v>
      </c>
    </row>
    <row r="40576" spans="1:5" x14ac:dyDescent="0.25">
      <c r="A40576" t="s">
        <v>13203</v>
      </c>
      <c r="B40576" t="s">
        <v>15545</v>
      </c>
      <c r="C40576">
        <v>1</v>
      </c>
      <c r="D40576">
        <v>3232</v>
      </c>
      <c r="E40576" s="1">
        <v>44880</v>
      </c>
    </row>
    <row r="40577" spans="1:5" x14ac:dyDescent="0.25">
      <c r="A40577" t="s">
        <v>13203</v>
      </c>
      <c r="B40577" t="s">
        <v>15605</v>
      </c>
      <c r="C40577">
        <v>-1</v>
      </c>
      <c r="D40577">
        <v>-3292</v>
      </c>
      <c r="E40577" s="1">
        <v>44858</v>
      </c>
    </row>
    <row r="40578" spans="1:5" x14ac:dyDescent="0.25">
      <c r="A40578" t="s">
        <v>10080</v>
      </c>
      <c r="B40578" t="s">
        <v>15621</v>
      </c>
      <c r="C40578">
        <v>1</v>
      </c>
      <c r="D40578">
        <v>1828</v>
      </c>
      <c r="E40578" s="1">
        <v>44446</v>
      </c>
    </row>
    <row r="40579" spans="1:5" x14ac:dyDescent="0.25">
      <c r="A40579" t="s">
        <v>10080</v>
      </c>
      <c r="B40579" t="s">
        <v>15677</v>
      </c>
      <c r="C40579">
        <v>1</v>
      </c>
      <c r="D40579">
        <v>1759</v>
      </c>
      <c r="E40579" s="1">
        <v>44519</v>
      </c>
    </row>
    <row r="40580" spans="1:5" x14ac:dyDescent="0.25">
      <c r="A40580" t="s">
        <v>10080</v>
      </c>
      <c r="B40580" t="s">
        <v>15607</v>
      </c>
      <c r="C40580">
        <v>1</v>
      </c>
      <c r="D40580">
        <v>2040</v>
      </c>
      <c r="E40580" s="1">
        <v>44685</v>
      </c>
    </row>
    <row r="40581" spans="1:5" x14ac:dyDescent="0.25">
      <c r="A40581" t="s">
        <v>13204</v>
      </c>
      <c r="B40581" t="s">
        <v>15605</v>
      </c>
      <c r="C40581">
        <v>1</v>
      </c>
      <c r="D40581">
        <v>2434</v>
      </c>
      <c r="E40581" s="1">
        <v>44632</v>
      </c>
    </row>
    <row r="40582" spans="1:5" x14ac:dyDescent="0.25">
      <c r="A40582" t="s">
        <v>10081</v>
      </c>
      <c r="B40582" t="s">
        <v>15651</v>
      </c>
      <c r="C40582">
        <v>1</v>
      </c>
      <c r="D40582">
        <v>1895</v>
      </c>
      <c r="E40582" s="1">
        <v>44434</v>
      </c>
    </row>
    <row r="40583" spans="1:5" x14ac:dyDescent="0.25">
      <c r="A40583" t="s">
        <v>13205</v>
      </c>
      <c r="B40583" t="s">
        <v>15682</v>
      </c>
      <c r="C40583">
        <v>1</v>
      </c>
      <c r="D40583">
        <v>2852</v>
      </c>
      <c r="E40583" s="1">
        <v>44740</v>
      </c>
    </row>
    <row r="40584" spans="1:5" x14ac:dyDescent="0.25">
      <c r="A40584" t="s">
        <v>12860</v>
      </c>
      <c r="B40584" t="s">
        <v>15682</v>
      </c>
      <c r="C40584">
        <v>2</v>
      </c>
      <c r="D40584">
        <v>17886</v>
      </c>
      <c r="E40584" s="1">
        <v>44840</v>
      </c>
    </row>
    <row r="40585" spans="1:5" x14ac:dyDescent="0.25">
      <c r="A40585" t="s">
        <v>13206</v>
      </c>
      <c r="B40585" t="s">
        <v>15699</v>
      </c>
      <c r="C40585">
        <v>1</v>
      </c>
      <c r="D40585">
        <v>3101</v>
      </c>
      <c r="E40585" s="1">
        <v>44527</v>
      </c>
    </row>
    <row r="40586" spans="1:5" x14ac:dyDescent="0.25">
      <c r="A40586" t="s">
        <v>9552</v>
      </c>
      <c r="B40586" t="s">
        <v>15594</v>
      </c>
      <c r="C40586">
        <v>1</v>
      </c>
      <c r="D40586">
        <v>2414</v>
      </c>
      <c r="E40586" s="1">
        <v>44634</v>
      </c>
    </row>
    <row r="40587" spans="1:5" x14ac:dyDescent="0.25">
      <c r="A40587" t="s">
        <v>9553</v>
      </c>
      <c r="B40587" t="s">
        <v>15871</v>
      </c>
      <c r="C40587">
        <v>1</v>
      </c>
      <c r="D40587">
        <v>2577</v>
      </c>
      <c r="E40587" s="1">
        <v>44812</v>
      </c>
    </row>
    <row r="40588" spans="1:5" x14ac:dyDescent="0.25">
      <c r="A40588" t="s">
        <v>9553</v>
      </c>
      <c r="B40588" t="s">
        <v>15545</v>
      </c>
      <c r="C40588">
        <v>1</v>
      </c>
      <c r="D40588">
        <v>2577</v>
      </c>
      <c r="E40588" s="1">
        <v>44810</v>
      </c>
    </row>
    <row r="40589" spans="1:5" x14ac:dyDescent="0.25">
      <c r="A40589" t="s">
        <v>9667</v>
      </c>
      <c r="B40589" t="s">
        <v>15645</v>
      </c>
      <c r="C40589">
        <v>2</v>
      </c>
      <c r="D40589">
        <v>2186</v>
      </c>
      <c r="E40589" s="1">
        <v>44489</v>
      </c>
    </row>
    <row r="40590" spans="1:5" x14ac:dyDescent="0.25">
      <c r="A40590" t="s">
        <v>9554</v>
      </c>
      <c r="B40590" t="s">
        <v>15589</v>
      </c>
      <c r="C40590">
        <v>1</v>
      </c>
      <c r="D40590">
        <v>1760</v>
      </c>
      <c r="E40590" s="1">
        <v>44406</v>
      </c>
    </row>
    <row r="40591" spans="1:5" x14ac:dyDescent="0.25">
      <c r="A40591" t="s">
        <v>9554</v>
      </c>
      <c r="B40591" t="s">
        <v>15726</v>
      </c>
      <c r="C40591">
        <v>2</v>
      </c>
      <c r="D40591">
        <v>5834</v>
      </c>
      <c r="E40591" s="1">
        <v>44757</v>
      </c>
    </row>
    <row r="40592" spans="1:5" x14ac:dyDescent="0.25">
      <c r="A40592" t="s">
        <v>11176</v>
      </c>
      <c r="B40592" t="s">
        <v>15645</v>
      </c>
      <c r="C40592">
        <v>1</v>
      </c>
      <c r="D40592">
        <v>710</v>
      </c>
      <c r="E40592" s="1">
        <v>44707</v>
      </c>
    </row>
    <row r="40593" spans="1:5" x14ac:dyDescent="0.25">
      <c r="A40593" t="s">
        <v>10739</v>
      </c>
      <c r="B40593" t="s">
        <v>15875</v>
      </c>
      <c r="C40593">
        <v>1</v>
      </c>
      <c r="D40593">
        <v>2450</v>
      </c>
      <c r="E40593" s="1">
        <v>44607</v>
      </c>
    </row>
    <row r="40594" spans="1:5" x14ac:dyDescent="0.25">
      <c r="A40594" t="s">
        <v>9555</v>
      </c>
      <c r="B40594" t="s">
        <v>15734</v>
      </c>
      <c r="C40594">
        <v>1</v>
      </c>
      <c r="D40594">
        <v>2283</v>
      </c>
      <c r="E40594" s="1">
        <v>44522</v>
      </c>
    </row>
    <row r="40595" spans="1:5" x14ac:dyDescent="0.25">
      <c r="A40595" t="s">
        <v>9555</v>
      </c>
      <c r="B40595" t="s">
        <v>15860</v>
      </c>
      <c r="C40595">
        <v>1</v>
      </c>
      <c r="D40595">
        <v>2252</v>
      </c>
      <c r="E40595" s="1">
        <v>44377</v>
      </c>
    </row>
    <row r="40596" spans="1:5" x14ac:dyDescent="0.25">
      <c r="A40596" t="s">
        <v>9555</v>
      </c>
      <c r="B40596" t="s">
        <v>15604</v>
      </c>
      <c r="C40596">
        <v>1</v>
      </c>
      <c r="D40596">
        <v>2139</v>
      </c>
      <c r="E40596" s="1">
        <v>44386</v>
      </c>
    </row>
    <row r="40597" spans="1:5" x14ac:dyDescent="0.25">
      <c r="A40597" t="s">
        <v>9555</v>
      </c>
      <c r="B40597" t="s">
        <v>15604</v>
      </c>
      <c r="C40597">
        <v>1</v>
      </c>
      <c r="D40597">
        <v>2171</v>
      </c>
      <c r="E40597" s="1">
        <v>44508</v>
      </c>
    </row>
    <row r="40598" spans="1:5" x14ac:dyDescent="0.25">
      <c r="A40598" t="s">
        <v>9555</v>
      </c>
      <c r="B40598" t="s">
        <v>15624</v>
      </c>
      <c r="C40598">
        <v>1</v>
      </c>
      <c r="D40598">
        <v>2122</v>
      </c>
      <c r="E40598" s="1">
        <v>44540</v>
      </c>
    </row>
    <row r="40599" spans="1:5" x14ac:dyDescent="0.25">
      <c r="A40599" t="s">
        <v>9555</v>
      </c>
      <c r="B40599" t="s">
        <v>15618</v>
      </c>
      <c r="C40599">
        <v>2</v>
      </c>
      <c r="D40599">
        <v>4678</v>
      </c>
      <c r="E40599" s="1">
        <v>44530</v>
      </c>
    </row>
    <row r="40600" spans="1:5" x14ac:dyDescent="0.25">
      <c r="A40600" t="s">
        <v>13207</v>
      </c>
      <c r="B40600" t="s">
        <v>15677</v>
      </c>
      <c r="C40600">
        <v>1</v>
      </c>
      <c r="D40600">
        <v>4134</v>
      </c>
      <c r="E40600" s="1">
        <v>44713</v>
      </c>
    </row>
    <row r="40601" spans="1:5" x14ac:dyDescent="0.25">
      <c r="A40601" t="s">
        <v>10136</v>
      </c>
      <c r="B40601" t="s">
        <v>15589</v>
      </c>
      <c r="C40601">
        <v>1</v>
      </c>
      <c r="D40601">
        <v>978</v>
      </c>
      <c r="E40601" s="1">
        <v>44341</v>
      </c>
    </row>
    <row r="40602" spans="1:5" x14ac:dyDescent="0.25">
      <c r="A40602" t="s">
        <v>12864</v>
      </c>
      <c r="B40602" t="s">
        <v>15602</v>
      </c>
      <c r="C40602">
        <v>-1</v>
      </c>
      <c r="D40602">
        <v>-1112</v>
      </c>
      <c r="E40602" s="1">
        <v>44329</v>
      </c>
    </row>
    <row r="40603" spans="1:5" x14ac:dyDescent="0.25">
      <c r="A40603" t="s">
        <v>9748</v>
      </c>
      <c r="B40603" t="s">
        <v>15639</v>
      </c>
      <c r="C40603">
        <v>1</v>
      </c>
      <c r="D40603">
        <v>2561</v>
      </c>
      <c r="E40603" s="1">
        <v>44363</v>
      </c>
    </row>
    <row r="40604" spans="1:5" x14ac:dyDescent="0.25">
      <c r="A40604" t="s">
        <v>9558</v>
      </c>
      <c r="B40604" t="s">
        <v>15594</v>
      </c>
      <c r="C40604">
        <v>1</v>
      </c>
      <c r="D40604">
        <v>1495</v>
      </c>
      <c r="E40604" s="1">
        <v>44347</v>
      </c>
    </row>
    <row r="40605" spans="1:5" x14ac:dyDescent="0.25">
      <c r="A40605" t="s">
        <v>13208</v>
      </c>
      <c r="B40605" t="s">
        <v>15682</v>
      </c>
      <c r="C40605">
        <v>1</v>
      </c>
      <c r="D40605">
        <v>2842</v>
      </c>
      <c r="E40605" s="1">
        <v>44805</v>
      </c>
    </row>
    <row r="40606" spans="1:5" x14ac:dyDescent="0.25">
      <c r="A40606" t="s">
        <v>13209</v>
      </c>
      <c r="B40606" t="s">
        <v>15598</v>
      </c>
      <c r="C40606">
        <v>0</v>
      </c>
      <c r="D40606">
        <v>0</v>
      </c>
      <c r="E40606" s="1">
        <v>44529</v>
      </c>
    </row>
    <row r="40607" spans="1:5" x14ac:dyDescent="0.25">
      <c r="A40607" t="s">
        <v>12893</v>
      </c>
      <c r="B40607" t="s">
        <v>15605</v>
      </c>
      <c r="C40607">
        <v>0</v>
      </c>
      <c r="D40607">
        <v>0</v>
      </c>
      <c r="E40607" s="1">
        <v>44296</v>
      </c>
    </row>
    <row r="40608" spans="1:5" x14ac:dyDescent="0.25">
      <c r="A40608" t="s">
        <v>9559</v>
      </c>
      <c r="B40608" t="s">
        <v>15823</v>
      </c>
      <c r="C40608">
        <v>1</v>
      </c>
      <c r="D40608">
        <v>2624</v>
      </c>
      <c r="E40608" s="1">
        <v>44769</v>
      </c>
    </row>
    <row r="40609" spans="1:5" x14ac:dyDescent="0.25">
      <c r="A40609" t="s">
        <v>9559</v>
      </c>
      <c r="B40609" t="s">
        <v>15722</v>
      </c>
      <c r="C40609">
        <v>1</v>
      </c>
      <c r="D40609">
        <v>1826</v>
      </c>
      <c r="E40609" s="1">
        <v>44271</v>
      </c>
    </row>
    <row r="40610" spans="1:5" x14ac:dyDescent="0.25">
      <c r="A40610" t="s">
        <v>9559</v>
      </c>
      <c r="B40610" t="s">
        <v>15605</v>
      </c>
      <c r="C40610">
        <v>1</v>
      </c>
      <c r="D40610">
        <v>2489</v>
      </c>
      <c r="E40610" s="1">
        <v>44709</v>
      </c>
    </row>
    <row r="40611" spans="1:5" x14ac:dyDescent="0.25">
      <c r="A40611" t="s">
        <v>13210</v>
      </c>
      <c r="B40611" t="s">
        <v>15965</v>
      </c>
      <c r="C40611">
        <v>1</v>
      </c>
      <c r="D40611">
        <v>725</v>
      </c>
      <c r="E40611" s="1">
        <v>44496</v>
      </c>
    </row>
    <row r="40612" spans="1:5" x14ac:dyDescent="0.25">
      <c r="A40612" t="s">
        <v>13211</v>
      </c>
      <c r="B40612" t="s">
        <v>15820</v>
      </c>
      <c r="C40612">
        <v>1</v>
      </c>
      <c r="D40612">
        <v>2753</v>
      </c>
      <c r="E40612" s="1">
        <v>44740</v>
      </c>
    </row>
    <row r="40613" spans="1:5" x14ac:dyDescent="0.25">
      <c r="A40613" t="s">
        <v>13212</v>
      </c>
      <c r="B40613" t="s">
        <v>15545</v>
      </c>
      <c r="C40613">
        <v>1</v>
      </c>
      <c r="D40613">
        <v>476</v>
      </c>
      <c r="E40613" s="1">
        <v>44719</v>
      </c>
    </row>
    <row r="40614" spans="1:5" x14ac:dyDescent="0.25">
      <c r="A40614" t="s">
        <v>13213</v>
      </c>
      <c r="B40614" t="s">
        <v>15645</v>
      </c>
      <c r="C40614">
        <v>1</v>
      </c>
      <c r="D40614">
        <v>1586</v>
      </c>
      <c r="E40614" s="1">
        <v>44839</v>
      </c>
    </row>
    <row r="40615" spans="1:5" x14ac:dyDescent="0.25">
      <c r="A40615" t="s">
        <v>9308</v>
      </c>
      <c r="B40615" t="s">
        <v>15605</v>
      </c>
      <c r="C40615">
        <v>1</v>
      </c>
      <c r="D40615">
        <v>1112</v>
      </c>
      <c r="E40615" s="1">
        <v>44401</v>
      </c>
    </row>
    <row r="40616" spans="1:5" x14ac:dyDescent="0.25">
      <c r="A40616" t="s">
        <v>12420</v>
      </c>
      <c r="B40616" t="s">
        <v>15700</v>
      </c>
      <c r="C40616">
        <v>1</v>
      </c>
      <c r="D40616">
        <v>125</v>
      </c>
      <c r="E40616" s="1">
        <v>44595</v>
      </c>
    </row>
    <row r="40617" spans="1:5" x14ac:dyDescent="0.25">
      <c r="A40617" t="s">
        <v>9309</v>
      </c>
      <c r="B40617" t="s">
        <v>15586</v>
      </c>
      <c r="C40617">
        <v>1</v>
      </c>
      <c r="D40617">
        <v>1875</v>
      </c>
      <c r="E40617" s="1">
        <v>44467</v>
      </c>
    </row>
    <row r="40618" spans="1:5" x14ac:dyDescent="0.25">
      <c r="A40618" t="s">
        <v>9310</v>
      </c>
      <c r="B40618" t="s">
        <v>15655</v>
      </c>
      <c r="C40618">
        <v>0</v>
      </c>
      <c r="D40618">
        <v>0</v>
      </c>
      <c r="E40618" s="1">
        <v>44343</v>
      </c>
    </row>
    <row r="40619" spans="1:5" x14ac:dyDescent="0.25">
      <c r="A40619" t="s">
        <v>9311</v>
      </c>
      <c r="B40619" t="s">
        <v>15587</v>
      </c>
      <c r="C40619">
        <v>1</v>
      </c>
      <c r="D40619">
        <v>1469</v>
      </c>
      <c r="E40619" s="1">
        <v>44693</v>
      </c>
    </row>
    <row r="40620" spans="1:5" x14ac:dyDescent="0.25">
      <c r="A40620" t="s">
        <v>9311</v>
      </c>
      <c r="B40620" t="s">
        <v>15732</v>
      </c>
      <c r="C40620">
        <v>1</v>
      </c>
      <c r="D40620">
        <v>1578</v>
      </c>
      <c r="E40620" s="1">
        <v>44676</v>
      </c>
    </row>
    <row r="40621" spans="1:5" x14ac:dyDescent="0.25">
      <c r="A40621" t="s">
        <v>9818</v>
      </c>
      <c r="B40621" t="s">
        <v>15588</v>
      </c>
      <c r="C40621">
        <v>1</v>
      </c>
      <c r="D40621">
        <v>364</v>
      </c>
      <c r="E40621" s="1">
        <v>44424</v>
      </c>
    </row>
    <row r="40622" spans="1:5" x14ac:dyDescent="0.25">
      <c r="A40622" t="s">
        <v>13214</v>
      </c>
      <c r="B40622" t="s">
        <v>15655</v>
      </c>
      <c r="C40622">
        <v>1</v>
      </c>
      <c r="D40622">
        <v>170</v>
      </c>
      <c r="E40622" s="1">
        <v>44354</v>
      </c>
    </row>
    <row r="40623" spans="1:5" x14ac:dyDescent="0.25">
      <c r="A40623" t="s">
        <v>9297</v>
      </c>
      <c r="B40623" t="s">
        <v>15613</v>
      </c>
      <c r="C40623">
        <v>1</v>
      </c>
      <c r="D40623">
        <v>1349</v>
      </c>
      <c r="E40623" s="1">
        <v>44455</v>
      </c>
    </row>
    <row r="40624" spans="1:5" x14ac:dyDescent="0.25">
      <c r="A40624" t="s">
        <v>9313</v>
      </c>
      <c r="B40624" t="s">
        <v>15621</v>
      </c>
      <c r="C40624">
        <v>-1</v>
      </c>
      <c r="D40624">
        <v>-1254</v>
      </c>
      <c r="E40624" s="1">
        <v>44389</v>
      </c>
    </row>
    <row r="40625" spans="1:5" x14ac:dyDescent="0.25">
      <c r="A40625" t="s">
        <v>9313</v>
      </c>
      <c r="B40625" t="s">
        <v>15799</v>
      </c>
      <c r="C40625">
        <v>1</v>
      </c>
      <c r="D40625">
        <v>2327</v>
      </c>
      <c r="E40625" s="1">
        <v>44811</v>
      </c>
    </row>
    <row r="40626" spans="1:5" x14ac:dyDescent="0.25">
      <c r="A40626" t="s">
        <v>9315</v>
      </c>
      <c r="B40626" t="s">
        <v>15615</v>
      </c>
      <c r="C40626">
        <v>1</v>
      </c>
      <c r="D40626">
        <v>1187</v>
      </c>
      <c r="E40626" s="1">
        <v>44354</v>
      </c>
    </row>
    <row r="40627" spans="1:5" x14ac:dyDescent="0.25">
      <c r="A40627" t="s">
        <v>9315</v>
      </c>
      <c r="B40627" t="s">
        <v>15756</v>
      </c>
      <c r="C40627">
        <v>1</v>
      </c>
      <c r="D40627">
        <v>1829</v>
      </c>
      <c r="E40627" s="1">
        <v>44749</v>
      </c>
    </row>
    <row r="40628" spans="1:5" x14ac:dyDescent="0.25">
      <c r="A40628" t="s">
        <v>9315</v>
      </c>
      <c r="B40628" t="s">
        <v>15692</v>
      </c>
      <c r="C40628">
        <v>1</v>
      </c>
      <c r="D40628">
        <v>2134</v>
      </c>
      <c r="E40628" s="1">
        <v>44819</v>
      </c>
    </row>
    <row r="40629" spans="1:5" x14ac:dyDescent="0.25">
      <c r="A40629" t="s">
        <v>9316</v>
      </c>
      <c r="B40629" t="s">
        <v>15587</v>
      </c>
      <c r="C40629">
        <v>1</v>
      </c>
      <c r="D40629">
        <v>329</v>
      </c>
      <c r="E40629" s="1">
        <v>44341</v>
      </c>
    </row>
    <row r="40630" spans="1:5" x14ac:dyDescent="0.25">
      <c r="A40630" t="s">
        <v>9521</v>
      </c>
      <c r="B40630" t="s">
        <v>15617</v>
      </c>
      <c r="C40630">
        <v>1</v>
      </c>
      <c r="D40630">
        <v>1257</v>
      </c>
      <c r="E40630" s="1">
        <v>44253</v>
      </c>
    </row>
    <row r="40631" spans="1:5" x14ac:dyDescent="0.25">
      <c r="A40631" t="s">
        <v>12424</v>
      </c>
      <c r="B40631" t="s">
        <v>15638</v>
      </c>
      <c r="C40631">
        <v>-1</v>
      </c>
      <c r="D40631">
        <v>-630</v>
      </c>
      <c r="E40631" s="1">
        <v>44310</v>
      </c>
    </row>
    <row r="40632" spans="1:5" x14ac:dyDescent="0.25">
      <c r="A40632" t="s">
        <v>13215</v>
      </c>
      <c r="B40632" t="s">
        <v>15587</v>
      </c>
      <c r="C40632">
        <v>1</v>
      </c>
      <c r="D40632">
        <v>1448</v>
      </c>
      <c r="E40632" s="1">
        <v>44347</v>
      </c>
    </row>
    <row r="40633" spans="1:5" x14ac:dyDescent="0.25">
      <c r="A40633" t="s">
        <v>13215</v>
      </c>
      <c r="B40633" t="s">
        <v>15606</v>
      </c>
      <c r="C40633">
        <v>1</v>
      </c>
      <c r="D40633">
        <v>1542</v>
      </c>
      <c r="E40633" s="1">
        <v>44208</v>
      </c>
    </row>
    <row r="40634" spans="1:5" x14ac:dyDescent="0.25">
      <c r="A40634" t="s">
        <v>9848</v>
      </c>
      <c r="B40634" t="s">
        <v>15925</v>
      </c>
      <c r="C40634">
        <v>1</v>
      </c>
      <c r="D40634">
        <v>3079</v>
      </c>
      <c r="E40634" s="1">
        <v>44816</v>
      </c>
    </row>
    <row r="40635" spans="1:5" x14ac:dyDescent="0.25">
      <c r="A40635" t="s">
        <v>13216</v>
      </c>
      <c r="B40635" t="s">
        <v>15593</v>
      </c>
      <c r="C40635">
        <v>1</v>
      </c>
      <c r="D40635">
        <v>1399</v>
      </c>
      <c r="E40635" s="1">
        <v>44270</v>
      </c>
    </row>
    <row r="40636" spans="1:5" x14ac:dyDescent="0.25">
      <c r="A40636" t="s">
        <v>12834</v>
      </c>
      <c r="B40636" t="s">
        <v>15682</v>
      </c>
      <c r="C40636">
        <v>1</v>
      </c>
      <c r="D40636">
        <v>1458</v>
      </c>
      <c r="E40636" s="1">
        <v>44872</v>
      </c>
    </row>
    <row r="40637" spans="1:5" x14ac:dyDescent="0.25">
      <c r="A40637" t="s">
        <v>12835</v>
      </c>
      <c r="B40637" t="s">
        <v>15636</v>
      </c>
      <c r="C40637">
        <v>0</v>
      </c>
      <c r="D40637">
        <v>0</v>
      </c>
      <c r="E40637" s="1">
        <v>44272</v>
      </c>
    </row>
    <row r="40638" spans="1:5" x14ac:dyDescent="0.25">
      <c r="A40638" t="s">
        <v>9392</v>
      </c>
      <c r="B40638" t="s">
        <v>15677</v>
      </c>
      <c r="C40638">
        <v>1</v>
      </c>
      <c r="D40638">
        <v>1653</v>
      </c>
      <c r="E40638" s="1">
        <v>44239</v>
      </c>
    </row>
    <row r="40639" spans="1:5" x14ac:dyDescent="0.25">
      <c r="A40639" t="s">
        <v>9392</v>
      </c>
      <c r="B40639" t="s">
        <v>15606</v>
      </c>
      <c r="C40639">
        <v>1</v>
      </c>
      <c r="D40639">
        <v>1280</v>
      </c>
      <c r="E40639" s="1">
        <v>44354</v>
      </c>
    </row>
    <row r="40640" spans="1:5" x14ac:dyDescent="0.25">
      <c r="A40640" t="s">
        <v>13217</v>
      </c>
      <c r="B40640" t="s">
        <v>15621</v>
      </c>
      <c r="C40640">
        <v>1</v>
      </c>
      <c r="D40640">
        <v>2422</v>
      </c>
      <c r="E40640" s="1">
        <v>44399</v>
      </c>
    </row>
    <row r="40641" spans="1:5" x14ac:dyDescent="0.25">
      <c r="A40641" t="s">
        <v>9301</v>
      </c>
      <c r="B40641" t="s">
        <v>15654</v>
      </c>
      <c r="C40641">
        <v>1</v>
      </c>
      <c r="D40641">
        <v>1814</v>
      </c>
      <c r="E40641" s="1">
        <v>44401</v>
      </c>
    </row>
    <row r="40642" spans="1:5" x14ac:dyDescent="0.25">
      <c r="A40642" t="s">
        <v>9301</v>
      </c>
      <c r="B40642" t="s">
        <v>15696</v>
      </c>
      <c r="C40642">
        <v>1</v>
      </c>
      <c r="D40642">
        <v>1681</v>
      </c>
      <c r="E40642" s="1">
        <v>44473</v>
      </c>
    </row>
    <row r="40643" spans="1:5" x14ac:dyDescent="0.25">
      <c r="A40643" t="s">
        <v>9301</v>
      </c>
      <c r="B40643" t="s">
        <v>15594</v>
      </c>
      <c r="C40643">
        <v>1</v>
      </c>
      <c r="D40643">
        <v>1695</v>
      </c>
      <c r="E40643" s="1">
        <v>44428</v>
      </c>
    </row>
    <row r="40644" spans="1:5" x14ac:dyDescent="0.25">
      <c r="A40644" t="s">
        <v>9301</v>
      </c>
      <c r="B40644" t="s">
        <v>15733</v>
      </c>
      <c r="C40644">
        <v>1</v>
      </c>
      <c r="D40644">
        <v>2922</v>
      </c>
      <c r="E40644" s="1">
        <v>44823</v>
      </c>
    </row>
    <row r="40645" spans="1:5" x14ac:dyDescent="0.25">
      <c r="A40645" t="s">
        <v>12495</v>
      </c>
      <c r="B40645" t="s">
        <v>15605</v>
      </c>
      <c r="C40645">
        <v>1</v>
      </c>
      <c r="D40645">
        <v>1387</v>
      </c>
      <c r="E40645" s="1">
        <v>44543</v>
      </c>
    </row>
    <row r="40646" spans="1:5" x14ac:dyDescent="0.25">
      <c r="A40646" t="s">
        <v>12837</v>
      </c>
      <c r="B40646" t="s">
        <v>15499</v>
      </c>
      <c r="C40646">
        <v>1</v>
      </c>
      <c r="D40646">
        <v>469</v>
      </c>
      <c r="E40646" s="1">
        <v>44740</v>
      </c>
    </row>
    <row r="40647" spans="1:5" x14ac:dyDescent="0.25">
      <c r="A40647" t="s">
        <v>13218</v>
      </c>
      <c r="B40647" t="s">
        <v>15850</v>
      </c>
      <c r="C40647">
        <v>1</v>
      </c>
      <c r="D40647">
        <v>1379</v>
      </c>
      <c r="E40647" s="1">
        <v>44839</v>
      </c>
    </row>
    <row r="40648" spans="1:5" x14ac:dyDescent="0.25">
      <c r="A40648" t="s">
        <v>13218</v>
      </c>
      <c r="B40648" t="s">
        <v>15495</v>
      </c>
      <c r="C40648">
        <v>1</v>
      </c>
      <c r="D40648">
        <v>1366</v>
      </c>
      <c r="E40648" s="1">
        <v>44840</v>
      </c>
    </row>
    <row r="40649" spans="1:5" x14ac:dyDescent="0.25">
      <c r="A40649" t="s">
        <v>9393</v>
      </c>
      <c r="B40649" t="s">
        <v>15677</v>
      </c>
      <c r="C40649">
        <v>1</v>
      </c>
      <c r="D40649">
        <v>2049</v>
      </c>
      <c r="E40649" s="1">
        <v>44849</v>
      </c>
    </row>
    <row r="40650" spans="1:5" x14ac:dyDescent="0.25">
      <c r="A40650" t="s">
        <v>9393</v>
      </c>
      <c r="B40650" t="s">
        <v>15691</v>
      </c>
      <c r="C40650">
        <v>1</v>
      </c>
      <c r="D40650">
        <v>1210</v>
      </c>
      <c r="E40650" s="1">
        <v>44494</v>
      </c>
    </row>
    <row r="40651" spans="1:5" x14ac:dyDescent="0.25">
      <c r="A40651" t="s">
        <v>9393</v>
      </c>
      <c r="B40651" t="s">
        <v>15604</v>
      </c>
      <c r="C40651">
        <v>1</v>
      </c>
      <c r="D40651">
        <v>1723</v>
      </c>
      <c r="E40651" s="1">
        <v>44772</v>
      </c>
    </row>
    <row r="40652" spans="1:5" x14ac:dyDescent="0.25">
      <c r="A40652" t="s">
        <v>9393</v>
      </c>
      <c r="B40652" t="s">
        <v>15546</v>
      </c>
      <c r="C40652">
        <v>1</v>
      </c>
      <c r="D40652">
        <v>1448</v>
      </c>
      <c r="E40652" s="1">
        <v>44659</v>
      </c>
    </row>
    <row r="40653" spans="1:5" x14ac:dyDescent="0.25">
      <c r="A40653" t="s">
        <v>9393</v>
      </c>
      <c r="B40653" t="s">
        <v>15785</v>
      </c>
      <c r="C40653">
        <v>1</v>
      </c>
      <c r="D40653">
        <v>2049</v>
      </c>
      <c r="E40653" s="1">
        <v>44845</v>
      </c>
    </row>
    <row r="40654" spans="1:5" x14ac:dyDescent="0.25">
      <c r="A40654" t="s">
        <v>9393</v>
      </c>
      <c r="B40654" t="s">
        <v>15600</v>
      </c>
      <c r="C40654">
        <v>1</v>
      </c>
      <c r="D40654">
        <v>1234</v>
      </c>
      <c r="E40654" s="1">
        <v>44253</v>
      </c>
    </row>
    <row r="40655" spans="1:5" x14ac:dyDescent="0.25">
      <c r="A40655" t="s">
        <v>9393</v>
      </c>
      <c r="B40655" t="s">
        <v>15549</v>
      </c>
      <c r="C40655">
        <v>1</v>
      </c>
      <c r="D40655">
        <v>1689</v>
      </c>
      <c r="E40655" s="1">
        <v>44768</v>
      </c>
    </row>
    <row r="40656" spans="1:5" x14ac:dyDescent="0.25">
      <c r="A40656" t="s">
        <v>9393</v>
      </c>
      <c r="B40656" t="s">
        <v>15618</v>
      </c>
      <c r="C40656">
        <v>1</v>
      </c>
      <c r="D40656">
        <v>1191</v>
      </c>
      <c r="E40656" s="1">
        <v>44250</v>
      </c>
    </row>
    <row r="40657" spans="1:5" x14ac:dyDescent="0.25">
      <c r="A40657" t="s">
        <v>11769</v>
      </c>
      <c r="B40657" t="s">
        <v>15591</v>
      </c>
      <c r="C40657">
        <v>0</v>
      </c>
      <c r="D40657">
        <v>0</v>
      </c>
      <c r="E40657" s="1">
        <v>44338</v>
      </c>
    </row>
    <row r="40658" spans="1:5" x14ac:dyDescent="0.25">
      <c r="A40658" t="s">
        <v>9302</v>
      </c>
      <c r="B40658" t="s">
        <v>15933</v>
      </c>
      <c r="C40658">
        <v>1</v>
      </c>
      <c r="D40658">
        <v>1711</v>
      </c>
      <c r="E40658" s="1">
        <v>44742</v>
      </c>
    </row>
    <row r="40659" spans="1:5" x14ac:dyDescent="0.25">
      <c r="A40659" t="s">
        <v>9302</v>
      </c>
      <c r="B40659" t="s">
        <v>15756</v>
      </c>
      <c r="C40659">
        <v>1</v>
      </c>
      <c r="D40659">
        <v>2002</v>
      </c>
      <c r="E40659" s="1">
        <v>44890</v>
      </c>
    </row>
    <row r="40660" spans="1:5" x14ac:dyDescent="0.25">
      <c r="A40660" t="s">
        <v>9394</v>
      </c>
      <c r="B40660" t="s">
        <v>15613</v>
      </c>
      <c r="C40660">
        <v>1</v>
      </c>
      <c r="D40660">
        <v>290</v>
      </c>
      <c r="E40660" s="1">
        <v>44473</v>
      </c>
    </row>
    <row r="40661" spans="1:5" x14ac:dyDescent="0.25">
      <c r="A40661" t="s">
        <v>9394</v>
      </c>
      <c r="B40661" t="s">
        <v>15677</v>
      </c>
      <c r="C40661">
        <v>1</v>
      </c>
      <c r="D40661">
        <v>276</v>
      </c>
      <c r="E40661" s="1">
        <v>44614</v>
      </c>
    </row>
    <row r="40662" spans="1:5" x14ac:dyDescent="0.25">
      <c r="A40662" t="s">
        <v>9394</v>
      </c>
      <c r="B40662" t="s">
        <v>15601</v>
      </c>
      <c r="C40662">
        <v>1</v>
      </c>
      <c r="D40662">
        <v>282</v>
      </c>
      <c r="E40662" s="1">
        <v>44216</v>
      </c>
    </row>
    <row r="40663" spans="1:5" x14ac:dyDescent="0.25">
      <c r="A40663" t="s">
        <v>10669</v>
      </c>
      <c r="B40663" t="s">
        <v>15711</v>
      </c>
      <c r="C40663">
        <v>1</v>
      </c>
      <c r="D40663">
        <v>776</v>
      </c>
      <c r="E40663" s="1">
        <v>44816</v>
      </c>
    </row>
    <row r="40664" spans="1:5" x14ac:dyDescent="0.25">
      <c r="A40664" t="s">
        <v>9318</v>
      </c>
      <c r="B40664" t="s">
        <v>15717</v>
      </c>
      <c r="C40664">
        <v>1</v>
      </c>
      <c r="D40664">
        <v>2544</v>
      </c>
      <c r="E40664" s="1">
        <v>44816</v>
      </c>
    </row>
    <row r="40665" spans="1:5" x14ac:dyDescent="0.25">
      <c r="A40665" t="s">
        <v>9318</v>
      </c>
      <c r="B40665" t="s">
        <v>15681</v>
      </c>
      <c r="C40665">
        <v>1</v>
      </c>
      <c r="D40665">
        <v>2280</v>
      </c>
      <c r="E40665" s="1">
        <v>44797</v>
      </c>
    </row>
    <row r="40666" spans="1:5" x14ac:dyDescent="0.25">
      <c r="A40666" t="s">
        <v>9318</v>
      </c>
      <c r="B40666" t="s">
        <v>15677</v>
      </c>
      <c r="C40666">
        <v>1</v>
      </c>
      <c r="D40666">
        <v>1201</v>
      </c>
      <c r="E40666" s="1">
        <v>44335</v>
      </c>
    </row>
    <row r="40667" spans="1:5" x14ac:dyDescent="0.25">
      <c r="A40667" t="s">
        <v>9318</v>
      </c>
      <c r="B40667" t="s">
        <v>15553</v>
      </c>
      <c r="C40667">
        <v>1</v>
      </c>
      <c r="D40667">
        <v>1906</v>
      </c>
      <c r="E40667" s="1">
        <v>44755</v>
      </c>
    </row>
    <row r="40668" spans="1:5" x14ac:dyDescent="0.25">
      <c r="A40668" t="s">
        <v>9318</v>
      </c>
      <c r="B40668" t="s">
        <v>15701</v>
      </c>
      <c r="C40668">
        <v>1</v>
      </c>
      <c r="D40668">
        <v>1456</v>
      </c>
      <c r="E40668" s="1">
        <v>44460</v>
      </c>
    </row>
    <row r="40669" spans="1:5" x14ac:dyDescent="0.25">
      <c r="A40669" t="s">
        <v>9318</v>
      </c>
      <c r="B40669" t="s">
        <v>15595</v>
      </c>
      <c r="C40669">
        <v>1</v>
      </c>
      <c r="D40669">
        <v>1214</v>
      </c>
      <c r="E40669" s="1">
        <v>44328</v>
      </c>
    </row>
    <row r="40670" spans="1:5" x14ac:dyDescent="0.25">
      <c r="A40670" t="s">
        <v>9318</v>
      </c>
      <c r="B40670" t="s">
        <v>15670</v>
      </c>
      <c r="C40670">
        <v>1</v>
      </c>
      <c r="D40670">
        <v>1982</v>
      </c>
      <c r="E40670" s="1">
        <v>44760</v>
      </c>
    </row>
    <row r="40671" spans="1:5" x14ac:dyDescent="0.25">
      <c r="A40671" t="s">
        <v>9611</v>
      </c>
      <c r="B40671" t="s">
        <v>15589</v>
      </c>
      <c r="C40671">
        <v>1</v>
      </c>
      <c r="D40671">
        <v>347</v>
      </c>
      <c r="E40671" s="1">
        <v>44308</v>
      </c>
    </row>
    <row r="40672" spans="1:5" x14ac:dyDescent="0.25">
      <c r="A40672" t="s">
        <v>13219</v>
      </c>
      <c r="B40672" t="s">
        <v>15604</v>
      </c>
      <c r="C40672">
        <v>1</v>
      </c>
      <c r="D40672">
        <v>941</v>
      </c>
      <c r="E40672" s="1">
        <v>44833</v>
      </c>
    </row>
    <row r="40673" spans="1:5" x14ac:dyDescent="0.25">
      <c r="A40673" t="s">
        <v>13150</v>
      </c>
      <c r="B40673" t="s">
        <v>15613</v>
      </c>
      <c r="C40673">
        <v>1</v>
      </c>
      <c r="D40673">
        <v>362</v>
      </c>
      <c r="E40673" s="1">
        <v>44482</v>
      </c>
    </row>
    <row r="40674" spans="1:5" x14ac:dyDescent="0.25">
      <c r="A40674" t="s">
        <v>9523</v>
      </c>
      <c r="B40674" t="s">
        <v>15607</v>
      </c>
      <c r="C40674">
        <v>1</v>
      </c>
      <c r="D40674">
        <v>297</v>
      </c>
      <c r="E40674" s="1">
        <v>44257</v>
      </c>
    </row>
    <row r="40675" spans="1:5" x14ac:dyDescent="0.25">
      <c r="A40675" t="s">
        <v>9523</v>
      </c>
      <c r="B40675" t="s">
        <v>15607</v>
      </c>
      <c r="C40675">
        <v>1</v>
      </c>
      <c r="D40675">
        <v>379</v>
      </c>
      <c r="E40675" s="1">
        <v>44677</v>
      </c>
    </row>
    <row r="40676" spans="1:5" x14ac:dyDescent="0.25">
      <c r="A40676" t="s">
        <v>9660</v>
      </c>
      <c r="B40676" t="s">
        <v>15598</v>
      </c>
      <c r="C40676">
        <v>1</v>
      </c>
      <c r="D40676">
        <v>86</v>
      </c>
      <c r="E40676" s="1">
        <v>44510</v>
      </c>
    </row>
    <row r="40677" spans="1:5" x14ac:dyDescent="0.25">
      <c r="A40677" t="s">
        <v>9660</v>
      </c>
      <c r="B40677" t="s">
        <v>15621</v>
      </c>
      <c r="C40677">
        <v>1</v>
      </c>
      <c r="D40677">
        <v>109</v>
      </c>
      <c r="E40677" s="1">
        <v>44603</v>
      </c>
    </row>
    <row r="40678" spans="1:5" x14ac:dyDescent="0.25">
      <c r="A40678" t="s">
        <v>9660</v>
      </c>
      <c r="B40678" t="s">
        <v>15638</v>
      </c>
      <c r="C40678">
        <v>1</v>
      </c>
      <c r="D40678">
        <v>126</v>
      </c>
      <c r="E40678" s="1">
        <v>44658</v>
      </c>
    </row>
    <row r="40679" spans="1:5" x14ac:dyDescent="0.25">
      <c r="A40679" t="s">
        <v>9777</v>
      </c>
      <c r="B40679" t="s">
        <v>15655</v>
      </c>
      <c r="C40679">
        <v>1</v>
      </c>
      <c r="D40679">
        <v>987</v>
      </c>
      <c r="E40679" s="1">
        <v>44508</v>
      </c>
    </row>
    <row r="40680" spans="1:5" x14ac:dyDescent="0.25">
      <c r="A40680" t="s">
        <v>13220</v>
      </c>
      <c r="B40680" t="s">
        <v>15592</v>
      </c>
      <c r="C40680">
        <v>1</v>
      </c>
      <c r="D40680">
        <v>263</v>
      </c>
      <c r="E40680" s="1">
        <v>44776</v>
      </c>
    </row>
    <row r="40681" spans="1:5" x14ac:dyDescent="0.25">
      <c r="A40681" t="s">
        <v>13221</v>
      </c>
      <c r="B40681" t="s">
        <v>15655</v>
      </c>
      <c r="C40681">
        <v>1</v>
      </c>
      <c r="D40681">
        <v>1522</v>
      </c>
      <c r="E40681" s="1">
        <v>44435</v>
      </c>
    </row>
    <row r="40682" spans="1:5" x14ac:dyDescent="0.25">
      <c r="A40682" t="s">
        <v>13222</v>
      </c>
      <c r="B40682" t="s">
        <v>15605</v>
      </c>
      <c r="C40682">
        <v>1</v>
      </c>
      <c r="D40682">
        <v>235</v>
      </c>
      <c r="E40682" s="1">
        <v>44282</v>
      </c>
    </row>
    <row r="40683" spans="1:5" x14ac:dyDescent="0.25">
      <c r="A40683" t="s">
        <v>13223</v>
      </c>
      <c r="B40683" t="s">
        <v>15589</v>
      </c>
      <c r="C40683">
        <v>1</v>
      </c>
      <c r="D40683">
        <v>566</v>
      </c>
      <c r="E40683" s="1">
        <v>44757</v>
      </c>
    </row>
    <row r="40684" spans="1:5" x14ac:dyDescent="0.25">
      <c r="A40684" t="s">
        <v>10282</v>
      </c>
      <c r="B40684" t="s">
        <v>15652</v>
      </c>
      <c r="C40684">
        <v>-1</v>
      </c>
      <c r="D40684">
        <v>-2339</v>
      </c>
      <c r="E40684" s="1">
        <v>44594</v>
      </c>
    </row>
    <row r="40685" spans="1:5" x14ac:dyDescent="0.25">
      <c r="A40685" t="s">
        <v>9661</v>
      </c>
      <c r="B40685" t="s">
        <v>15677</v>
      </c>
      <c r="C40685">
        <v>1</v>
      </c>
      <c r="D40685">
        <v>1313</v>
      </c>
      <c r="E40685" s="1">
        <v>44477</v>
      </c>
    </row>
    <row r="40686" spans="1:5" x14ac:dyDescent="0.25">
      <c r="A40686" t="s">
        <v>9661</v>
      </c>
      <c r="B40686" t="s">
        <v>15601</v>
      </c>
      <c r="C40686">
        <v>1</v>
      </c>
      <c r="D40686">
        <v>1337</v>
      </c>
      <c r="E40686" s="1">
        <v>44224</v>
      </c>
    </row>
    <row r="40687" spans="1:5" x14ac:dyDescent="0.25">
      <c r="A40687" t="s">
        <v>9662</v>
      </c>
      <c r="B40687" t="s">
        <v>15657</v>
      </c>
      <c r="C40687">
        <v>1</v>
      </c>
      <c r="D40687">
        <v>2102</v>
      </c>
      <c r="E40687" s="1">
        <v>44809</v>
      </c>
    </row>
    <row r="40688" spans="1:5" x14ac:dyDescent="0.25">
      <c r="A40688" t="s">
        <v>13224</v>
      </c>
      <c r="B40688" t="s">
        <v>15613</v>
      </c>
      <c r="C40688">
        <v>-1</v>
      </c>
      <c r="D40688">
        <v>-108</v>
      </c>
      <c r="E40688" s="1">
        <v>44306</v>
      </c>
    </row>
    <row r="40689" spans="1:5" x14ac:dyDescent="0.25">
      <c r="A40689" t="s">
        <v>9664</v>
      </c>
      <c r="B40689" t="s">
        <v>15676</v>
      </c>
      <c r="C40689">
        <v>1</v>
      </c>
      <c r="D40689">
        <v>2001</v>
      </c>
      <c r="E40689" s="1">
        <v>44652</v>
      </c>
    </row>
    <row r="40690" spans="1:5" x14ac:dyDescent="0.25">
      <c r="A40690" t="s">
        <v>9664</v>
      </c>
      <c r="B40690" t="s">
        <v>15672</v>
      </c>
      <c r="C40690">
        <v>1</v>
      </c>
      <c r="D40690">
        <v>1332</v>
      </c>
      <c r="E40690" s="1">
        <v>44394</v>
      </c>
    </row>
    <row r="40691" spans="1:5" x14ac:dyDescent="0.25">
      <c r="A40691" t="s">
        <v>9664</v>
      </c>
      <c r="B40691" t="s">
        <v>15713</v>
      </c>
      <c r="C40691">
        <v>1</v>
      </c>
      <c r="D40691">
        <v>1185</v>
      </c>
      <c r="E40691" s="1">
        <v>44358</v>
      </c>
    </row>
    <row r="40692" spans="1:5" x14ac:dyDescent="0.25">
      <c r="A40692" t="s">
        <v>9829</v>
      </c>
      <c r="B40692" t="s">
        <v>15593</v>
      </c>
      <c r="C40692">
        <v>1</v>
      </c>
      <c r="D40692">
        <v>134</v>
      </c>
      <c r="E40692" s="1">
        <v>44292</v>
      </c>
    </row>
    <row r="40693" spans="1:5" x14ac:dyDescent="0.25">
      <c r="A40693" t="s">
        <v>9829</v>
      </c>
      <c r="B40693" t="s">
        <v>15606</v>
      </c>
      <c r="C40693">
        <v>1</v>
      </c>
      <c r="D40693">
        <v>145</v>
      </c>
      <c r="E40693" s="1">
        <v>44382</v>
      </c>
    </row>
    <row r="40694" spans="1:5" x14ac:dyDescent="0.25">
      <c r="A40694" t="s">
        <v>13225</v>
      </c>
      <c r="B40694" t="s">
        <v>15589</v>
      </c>
      <c r="C40694">
        <v>1</v>
      </c>
      <c r="D40694">
        <v>182</v>
      </c>
      <c r="E40694" s="1">
        <v>44509</v>
      </c>
    </row>
    <row r="40695" spans="1:5" x14ac:dyDescent="0.25">
      <c r="A40695" t="s">
        <v>13226</v>
      </c>
      <c r="B40695" t="s">
        <v>15677</v>
      </c>
      <c r="C40695">
        <v>1</v>
      </c>
      <c r="D40695">
        <v>484</v>
      </c>
      <c r="E40695" s="1">
        <v>44698</v>
      </c>
    </row>
    <row r="40696" spans="1:5" x14ac:dyDescent="0.25">
      <c r="A40696" t="s">
        <v>9780</v>
      </c>
      <c r="B40696" t="s">
        <v>15800</v>
      </c>
      <c r="C40696">
        <v>1</v>
      </c>
      <c r="D40696">
        <v>2129</v>
      </c>
      <c r="E40696" s="1">
        <v>44862</v>
      </c>
    </row>
    <row r="40697" spans="1:5" x14ac:dyDescent="0.25">
      <c r="A40697" t="s">
        <v>9780</v>
      </c>
      <c r="B40697" t="s">
        <v>15733</v>
      </c>
      <c r="C40697">
        <v>1</v>
      </c>
      <c r="D40697">
        <v>2129</v>
      </c>
      <c r="E40697" s="1">
        <v>44846</v>
      </c>
    </row>
    <row r="40698" spans="1:5" x14ac:dyDescent="0.25">
      <c r="A40698" t="s">
        <v>9781</v>
      </c>
      <c r="B40698" t="s">
        <v>15537</v>
      </c>
      <c r="C40698">
        <v>1</v>
      </c>
      <c r="D40698">
        <v>1208</v>
      </c>
      <c r="E40698" s="1">
        <v>44454</v>
      </c>
    </row>
    <row r="40699" spans="1:5" x14ac:dyDescent="0.25">
      <c r="A40699" t="s">
        <v>9781</v>
      </c>
      <c r="B40699" t="s">
        <v>15594</v>
      </c>
      <c r="C40699">
        <v>1</v>
      </c>
      <c r="D40699">
        <v>980</v>
      </c>
      <c r="E40699" s="1">
        <v>44338</v>
      </c>
    </row>
    <row r="40700" spans="1:5" x14ac:dyDescent="0.25">
      <c r="A40700" t="s">
        <v>9781</v>
      </c>
      <c r="B40700" t="s">
        <v>15713</v>
      </c>
      <c r="C40700">
        <v>1</v>
      </c>
      <c r="D40700">
        <v>1177</v>
      </c>
      <c r="E40700" s="1">
        <v>44546</v>
      </c>
    </row>
    <row r="40701" spans="1:5" x14ac:dyDescent="0.25">
      <c r="A40701" t="s">
        <v>9782</v>
      </c>
      <c r="B40701" t="s">
        <v>15966</v>
      </c>
      <c r="C40701">
        <v>1</v>
      </c>
      <c r="D40701">
        <v>1290</v>
      </c>
      <c r="E40701" s="1">
        <v>44257</v>
      </c>
    </row>
    <row r="40702" spans="1:5" x14ac:dyDescent="0.25">
      <c r="A40702" t="s">
        <v>9783</v>
      </c>
      <c r="B40702" t="s">
        <v>15588</v>
      </c>
      <c r="C40702">
        <v>1</v>
      </c>
      <c r="D40702">
        <v>1052</v>
      </c>
      <c r="E40702" s="1">
        <v>44419</v>
      </c>
    </row>
    <row r="40703" spans="1:5" x14ac:dyDescent="0.25">
      <c r="A40703" t="s">
        <v>9783</v>
      </c>
      <c r="B40703" t="s">
        <v>15495</v>
      </c>
      <c r="C40703">
        <v>1</v>
      </c>
      <c r="D40703">
        <v>1970</v>
      </c>
      <c r="E40703" s="1">
        <v>44813</v>
      </c>
    </row>
    <row r="40704" spans="1:5" x14ac:dyDescent="0.25">
      <c r="A40704" t="s">
        <v>9783</v>
      </c>
      <c r="B40704" t="s">
        <v>15724</v>
      </c>
      <c r="C40704">
        <v>1</v>
      </c>
      <c r="D40704">
        <v>1782</v>
      </c>
      <c r="E40704" s="1">
        <v>44756</v>
      </c>
    </row>
    <row r="40705" spans="1:5" x14ac:dyDescent="0.25">
      <c r="A40705" t="s">
        <v>9783</v>
      </c>
      <c r="B40705" t="s">
        <v>15594</v>
      </c>
      <c r="C40705">
        <v>1</v>
      </c>
      <c r="D40705">
        <v>1050</v>
      </c>
      <c r="E40705" s="1">
        <v>44468</v>
      </c>
    </row>
    <row r="40706" spans="1:5" x14ac:dyDescent="0.25">
      <c r="A40706" t="s">
        <v>9783</v>
      </c>
      <c r="B40706" t="s">
        <v>15594</v>
      </c>
      <c r="C40706">
        <v>1</v>
      </c>
      <c r="D40706">
        <v>1344</v>
      </c>
      <c r="E40706" s="1">
        <v>44655</v>
      </c>
    </row>
    <row r="40707" spans="1:5" x14ac:dyDescent="0.25">
      <c r="A40707" t="s">
        <v>9783</v>
      </c>
      <c r="B40707" t="s">
        <v>15594</v>
      </c>
      <c r="C40707">
        <v>1</v>
      </c>
      <c r="D40707">
        <v>1952</v>
      </c>
      <c r="E40707" s="1">
        <v>44806</v>
      </c>
    </row>
    <row r="40708" spans="1:5" x14ac:dyDescent="0.25">
      <c r="A40708" t="s">
        <v>9783</v>
      </c>
      <c r="B40708" t="s">
        <v>15733</v>
      </c>
      <c r="C40708">
        <v>1</v>
      </c>
      <c r="D40708">
        <v>1899</v>
      </c>
      <c r="E40708" s="1">
        <v>44879</v>
      </c>
    </row>
    <row r="40709" spans="1:5" x14ac:dyDescent="0.25">
      <c r="A40709" t="s">
        <v>9783</v>
      </c>
      <c r="B40709" t="s">
        <v>15605</v>
      </c>
      <c r="C40709">
        <v>1</v>
      </c>
      <c r="D40709">
        <v>1989</v>
      </c>
      <c r="E40709" s="1">
        <v>44819</v>
      </c>
    </row>
    <row r="40710" spans="1:5" x14ac:dyDescent="0.25">
      <c r="A40710" t="s">
        <v>9831</v>
      </c>
      <c r="B40710" t="s">
        <v>15589</v>
      </c>
      <c r="C40710">
        <v>2</v>
      </c>
      <c r="D40710">
        <v>276</v>
      </c>
      <c r="E40710" s="1">
        <v>44405</v>
      </c>
    </row>
    <row r="40711" spans="1:5" x14ac:dyDescent="0.25">
      <c r="A40711" t="s">
        <v>9831</v>
      </c>
      <c r="B40711" t="s">
        <v>15604</v>
      </c>
      <c r="C40711">
        <v>1</v>
      </c>
      <c r="D40711">
        <v>136</v>
      </c>
      <c r="E40711" s="1">
        <v>44279</v>
      </c>
    </row>
    <row r="40712" spans="1:5" x14ac:dyDescent="0.25">
      <c r="A40712" t="s">
        <v>9784</v>
      </c>
      <c r="B40712" t="s">
        <v>15613</v>
      </c>
      <c r="C40712">
        <v>1</v>
      </c>
      <c r="D40712">
        <v>1632</v>
      </c>
      <c r="E40712" s="1">
        <v>44671</v>
      </c>
    </row>
    <row r="40713" spans="1:5" x14ac:dyDescent="0.25">
      <c r="A40713" t="s">
        <v>10235</v>
      </c>
      <c r="B40713" t="s">
        <v>15609</v>
      </c>
      <c r="C40713">
        <v>-1</v>
      </c>
      <c r="D40713">
        <v>-1163</v>
      </c>
      <c r="E40713" s="1">
        <v>44715</v>
      </c>
    </row>
    <row r="40714" spans="1:5" x14ac:dyDescent="0.25">
      <c r="A40714" t="s">
        <v>13227</v>
      </c>
      <c r="B40714" t="s">
        <v>15716</v>
      </c>
      <c r="C40714">
        <v>1</v>
      </c>
      <c r="D40714">
        <v>202</v>
      </c>
      <c r="E40714" s="1">
        <v>44732</v>
      </c>
    </row>
    <row r="40715" spans="1:5" x14ac:dyDescent="0.25">
      <c r="A40715" t="s">
        <v>13228</v>
      </c>
      <c r="B40715" t="s">
        <v>15525</v>
      </c>
      <c r="C40715">
        <v>1</v>
      </c>
      <c r="D40715">
        <v>856</v>
      </c>
      <c r="E40715" s="1">
        <v>44823</v>
      </c>
    </row>
    <row r="40716" spans="1:5" x14ac:dyDescent="0.25">
      <c r="A40716" t="s">
        <v>13228</v>
      </c>
      <c r="B40716" t="s">
        <v>15499</v>
      </c>
      <c r="C40716">
        <v>1</v>
      </c>
      <c r="D40716">
        <v>864</v>
      </c>
      <c r="E40716" s="1">
        <v>44860</v>
      </c>
    </row>
    <row r="40717" spans="1:5" x14ac:dyDescent="0.25">
      <c r="A40717" t="s">
        <v>13229</v>
      </c>
      <c r="B40717" t="s">
        <v>15592</v>
      </c>
      <c r="C40717">
        <v>1</v>
      </c>
      <c r="D40717">
        <v>484</v>
      </c>
      <c r="E40717" s="1">
        <v>44751</v>
      </c>
    </row>
    <row r="40718" spans="1:5" x14ac:dyDescent="0.25">
      <c r="A40718" t="s">
        <v>13229</v>
      </c>
      <c r="B40718" t="s">
        <v>15605</v>
      </c>
      <c r="C40718">
        <v>1</v>
      </c>
      <c r="D40718">
        <v>345</v>
      </c>
      <c r="E40718" s="1">
        <v>44236</v>
      </c>
    </row>
    <row r="40719" spans="1:5" x14ac:dyDescent="0.25">
      <c r="A40719" t="s">
        <v>10201</v>
      </c>
      <c r="B40719" t="s">
        <v>15587</v>
      </c>
      <c r="C40719">
        <v>0</v>
      </c>
      <c r="D40719">
        <v>0</v>
      </c>
      <c r="E40719" s="1">
        <v>44706</v>
      </c>
    </row>
    <row r="40720" spans="1:5" x14ac:dyDescent="0.25">
      <c r="A40720" t="s">
        <v>9786</v>
      </c>
      <c r="B40720" t="s">
        <v>15594</v>
      </c>
      <c r="C40720">
        <v>-1</v>
      </c>
      <c r="D40720">
        <v>-2443</v>
      </c>
      <c r="E40720" s="1">
        <v>44406</v>
      </c>
    </row>
    <row r="40721" spans="1:5" x14ac:dyDescent="0.25">
      <c r="A40721" t="s">
        <v>9932</v>
      </c>
      <c r="B40721" t="s">
        <v>15588</v>
      </c>
      <c r="C40721">
        <v>1</v>
      </c>
      <c r="D40721">
        <v>1637</v>
      </c>
      <c r="E40721" s="1">
        <v>44382</v>
      </c>
    </row>
    <row r="40722" spans="1:5" x14ac:dyDescent="0.25">
      <c r="A40722" t="s">
        <v>9787</v>
      </c>
      <c r="B40722" t="s">
        <v>15645</v>
      </c>
      <c r="C40722">
        <v>1</v>
      </c>
      <c r="D40722">
        <v>1853</v>
      </c>
      <c r="E40722" s="1">
        <v>44550</v>
      </c>
    </row>
    <row r="40723" spans="1:5" x14ac:dyDescent="0.25">
      <c r="A40723" t="s">
        <v>9787</v>
      </c>
      <c r="B40723" t="s">
        <v>15688</v>
      </c>
      <c r="C40723">
        <v>1</v>
      </c>
      <c r="D40723">
        <v>2956</v>
      </c>
      <c r="E40723" s="1">
        <v>44802</v>
      </c>
    </row>
    <row r="40724" spans="1:5" x14ac:dyDescent="0.25">
      <c r="A40724" t="s">
        <v>9787</v>
      </c>
      <c r="B40724" t="s">
        <v>15681</v>
      </c>
      <c r="C40724">
        <v>1</v>
      </c>
      <c r="D40724">
        <v>2956</v>
      </c>
      <c r="E40724" s="1">
        <v>44804</v>
      </c>
    </row>
    <row r="40725" spans="1:5" x14ac:dyDescent="0.25">
      <c r="A40725" t="s">
        <v>10203</v>
      </c>
      <c r="B40725" t="s">
        <v>15586</v>
      </c>
      <c r="C40725">
        <v>1</v>
      </c>
      <c r="D40725">
        <v>1661</v>
      </c>
      <c r="E40725" s="1">
        <v>44498</v>
      </c>
    </row>
    <row r="40726" spans="1:5" x14ac:dyDescent="0.25">
      <c r="A40726" t="s">
        <v>10203</v>
      </c>
      <c r="B40726" t="s">
        <v>15601</v>
      </c>
      <c r="C40726">
        <v>1</v>
      </c>
      <c r="D40726">
        <v>1384</v>
      </c>
      <c r="E40726" s="1">
        <v>44274</v>
      </c>
    </row>
    <row r="40727" spans="1:5" x14ac:dyDescent="0.25">
      <c r="A40727" t="s">
        <v>10203</v>
      </c>
      <c r="B40727" t="s">
        <v>15739</v>
      </c>
      <c r="C40727">
        <v>1</v>
      </c>
      <c r="D40727">
        <v>2120</v>
      </c>
      <c r="E40727" s="1">
        <v>44735</v>
      </c>
    </row>
    <row r="40728" spans="1:5" x14ac:dyDescent="0.25">
      <c r="A40728" t="s">
        <v>10204</v>
      </c>
      <c r="B40728" t="s">
        <v>15742</v>
      </c>
      <c r="C40728">
        <v>1</v>
      </c>
      <c r="D40728">
        <v>1717</v>
      </c>
      <c r="E40728" s="1">
        <v>44602</v>
      </c>
    </row>
    <row r="40729" spans="1:5" x14ac:dyDescent="0.25">
      <c r="A40729" t="s">
        <v>9789</v>
      </c>
      <c r="B40729" t="s">
        <v>15592</v>
      </c>
      <c r="C40729">
        <v>1</v>
      </c>
      <c r="D40729">
        <v>2158</v>
      </c>
      <c r="E40729" s="1">
        <v>44677</v>
      </c>
    </row>
    <row r="40730" spans="1:5" x14ac:dyDescent="0.25">
      <c r="A40730" t="s">
        <v>9789</v>
      </c>
      <c r="B40730" t="s">
        <v>15545</v>
      </c>
      <c r="C40730">
        <v>1</v>
      </c>
      <c r="D40730">
        <v>3122</v>
      </c>
      <c r="E40730" s="1">
        <v>44817</v>
      </c>
    </row>
    <row r="40731" spans="1:5" x14ac:dyDescent="0.25">
      <c r="A40731" t="s">
        <v>9789</v>
      </c>
      <c r="B40731" t="s">
        <v>15595</v>
      </c>
      <c r="C40731">
        <v>1</v>
      </c>
      <c r="D40731">
        <v>1619</v>
      </c>
      <c r="E40731" s="1">
        <v>44333</v>
      </c>
    </row>
    <row r="40732" spans="1:5" x14ac:dyDescent="0.25">
      <c r="A40732" t="s">
        <v>9789</v>
      </c>
      <c r="B40732" t="s">
        <v>15605</v>
      </c>
      <c r="C40732">
        <v>1</v>
      </c>
      <c r="D40732">
        <v>1549</v>
      </c>
      <c r="E40732" s="1">
        <v>44376</v>
      </c>
    </row>
    <row r="40733" spans="1:5" x14ac:dyDescent="0.25">
      <c r="A40733" t="s">
        <v>9790</v>
      </c>
      <c r="B40733" t="s">
        <v>15598</v>
      </c>
      <c r="C40733">
        <v>1</v>
      </c>
      <c r="D40733">
        <v>1384</v>
      </c>
      <c r="E40733" s="1">
        <v>44370</v>
      </c>
    </row>
    <row r="40734" spans="1:5" x14ac:dyDescent="0.25">
      <c r="A40734" t="s">
        <v>9790</v>
      </c>
      <c r="B40734" t="s">
        <v>15590</v>
      </c>
      <c r="C40734">
        <v>-1</v>
      </c>
      <c r="D40734">
        <v>-2769</v>
      </c>
      <c r="E40734" s="1">
        <v>44785</v>
      </c>
    </row>
    <row r="40735" spans="1:5" x14ac:dyDescent="0.25">
      <c r="A40735" t="s">
        <v>9790</v>
      </c>
      <c r="B40735" t="s">
        <v>15657</v>
      </c>
      <c r="C40735">
        <v>1</v>
      </c>
      <c r="D40735">
        <v>2648</v>
      </c>
      <c r="E40735" s="1">
        <v>44890</v>
      </c>
    </row>
    <row r="40736" spans="1:5" x14ac:dyDescent="0.25">
      <c r="A40736" t="s">
        <v>9560</v>
      </c>
      <c r="B40736" t="s">
        <v>15545</v>
      </c>
      <c r="C40736">
        <v>1</v>
      </c>
      <c r="D40736">
        <v>1551</v>
      </c>
      <c r="E40736" s="1">
        <v>44810</v>
      </c>
    </row>
    <row r="40737" spans="1:5" x14ac:dyDescent="0.25">
      <c r="A40737" t="s">
        <v>9750</v>
      </c>
      <c r="B40737" t="s">
        <v>15677</v>
      </c>
      <c r="C40737">
        <v>1</v>
      </c>
      <c r="D40737">
        <v>842</v>
      </c>
      <c r="E40737" s="1">
        <v>44347</v>
      </c>
    </row>
    <row r="40738" spans="1:5" x14ac:dyDescent="0.25">
      <c r="A40738" t="s">
        <v>9750</v>
      </c>
      <c r="B40738" t="s">
        <v>15605</v>
      </c>
      <c r="C40738">
        <v>1</v>
      </c>
      <c r="D40738">
        <v>1331</v>
      </c>
      <c r="E40738" s="1">
        <v>44705</v>
      </c>
    </row>
    <row r="40739" spans="1:5" x14ac:dyDescent="0.25">
      <c r="A40739" t="s">
        <v>9561</v>
      </c>
      <c r="B40739" t="s">
        <v>15495</v>
      </c>
      <c r="C40739">
        <v>1</v>
      </c>
      <c r="D40739">
        <v>1601</v>
      </c>
      <c r="E40739" s="1">
        <v>44827</v>
      </c>
    </row>
    <row r="40740" spans="1:5" x14ac:dyDescent="0.25">
      <c r="A40740" t="s">
        <v>9561</v>
      </c>
      <c r="B40740" t="s">
        <v>15495</v>
      </c>
      <c r="C40740">
        <v>1</v>
      </c>
      <c r="D40740">
        <v>1557</v>
      </c>
      <c r="E40740" s="1">
        <v>44886</v>
      </c>
    </row>
    <row r="40741" spans="1:5" x14ac:dyDescent="0.25">
      <c r="A40741" t="s">
        <v>9561</v>
      </c>
      <c r="B40741" t="s">
        <v>15719</v>
      </c>
      <c r="C40741">
        <v>-1</v>
      </c>
      <c r="D40741">
        <v>-1308</v>
      </c>
      <c r="E40741" s="1">
        <v>44735</v>
      </c>
    </row>
    <row r="40742" spans="1:5" x14ac:dyDescent="0.25">
      <c r="A40742" t="s">
        <v>9561</v>
      </c>
      <c r="B40742" t="s">
        <v>15639</v>
      </c>
      <c r="C40742">
        <v>1</v>
      </c>
      <c r="D40742">
        <v>1595</v>
      </c>
      <c r="E40742" s="1">
        <v>44790</v>
      </c>
    </row>
    <row r="40743" spans="1:5" x14ac:dyDescent="0.25">
      <c r="A40743" t="s">
        <v>12894</v>
      </c>
      <c r="B40743" t="s">
        <v>15608</v>
      </c>
      <c r="C40743">
        <v>0</v>
      </c>
      <c r="D40743">
        <v>0</v>
      </c>
      <c r="E40743" s="1">
        <v>44532</v>
      </c>
    </row>
    <row r="40744" spans="1:5" x14ac:dyDescent="0.25">
      <c r="A40744" t="s">
        <v>9713</v>
      </c>
      <c r="B40744" t="s">
        <v>15594</v>
      </c>
      <c r="C40744">
        <v>1</v>
      </c>
      <c r="D40744">
        <v>1463</v>
      </c>
      <c r="E40744" s="1">
        <v>44424</v>
      </c>
    </row>
    <row r="40745" spans="1:5" x14ac:dyDescent="0.25">
      <c r="A40745" t="s">
        <v>9713</v>
      </c>
      <c r="B40745" t="s">
        <v>15636</v>
      </c>
      <c r="C40745">
        <v>0</v>
      </c>
      <c r="D40745">
        <v>0</v>
      </c>
      <c r="E40745" s="1">
        <v>44438</v>
      </c>
    </row>
    <row r="40746" spans="1:5" x14ac:dyDescent="0.25">
      <c r="A40746" t="s">
        <v>9713</v>
      </c>
      <c r="B40746" t="s">
        <v>15618</v>
      </c>
      <c r="C40746">
        <v>1</v>
      </c>
      <c r="D40746">
        <v>1555</v>
      </c>
      <c r="E40746" s="1">
        <v>44286</v>
      </c>
    </row>
    <row r="40747" spans="1:5" x14ac:dyDescent="0.25">
      <c r="A40747" t="s">
        <v>9562</v>
      </c>
      <c r="B40747" t="s">
        <v>15612</v>
      </c>
      <c r="C40747">
        <v>1</v>
      </c>
      <c r="D40747">
        <v>2381</v>
      </c>
      <c r="E40747" s="1">
        <v>44820</v>
      </c>
    </row>
    <row r="40748" spans="1:5" x14ac:dyDescent="0.25">
      <c r="A40748" t="s">
        <v>9562</v>
      </c>
      <c r="B40748" t="s">
        <v>15728</v>
      </c>
      <c r="C40748">
        <v>1</v>
      </c>
      <c r="D40748">
        <v>1472</v>
      </c>
      <c r="E40748" s="1">
        <v>44543</v>
      </c>
    </row>
    <row r="40749" spans="1:5" x14ac:dyDescent="0.25">
      <c r="A40749" t="s">
        <v>9562</v>
      </c>
      <c r="B40749" t="s">
        <v>15588</v>
      </c>
      <c r="C40749">
        <v>3</v>
      </c>
      <c r="D40749">
        <v>3612</v>
      </c>
      <c r="E40749" s="1">
        <v>44477</v>
      </c>
    </row>
    <row r="40750" spans="1:5" x14ac:dyDescent="0.25">
      <c r="A40750" t="s">
        <v>9562</v>
      </c>
      <c r="B40750" t="s">
        <v>15588</v>
      </c>
      <c r="C40750">
        <v>1</v>
      </c>
      <c r="D40750">
        <v>1671</v>
      </c>
      <c r="E40750" s="1">
        <v>44664</v>
      </c>
    </row>
    <row r="40751" spans="1:5" x14ac:dyDescent="0.25">
      <c r="A40751" t="s">
        <v>9562</v>
      </c>
      <c r="B40751" t="s">
        <v>15705</v>
      </c>
      <c r="C40751">
        <v>1</v>
      </c>
      <c r="D40751">
        <v>2260</v>
      </c>
      <c r="E40751" s="1">
        <v>44893</v>
      </c>
    </row>
    <row r="40752" spans="1:5" x14ac:dyDescent="0.25">
      <c r="A40752" t="s">
        <v>9562</v>
      </c>
      <c r="B40752" t="s">
        <v>15647</v>
      </c>
      <c r="C40752">
        <v>1</v>
      </c>
      <c r="D40752">
        <v>1285</v>
      </c>
      <c r="E40752" s="1">
        <v>44513</v>
      </c>
    </row>
    <row r="40753" spans="1:5" x14ac:dyDescent="0.25">
      <c r="A40753" t="s">
        <v>9562</v>
      </c>
      <c r="B40753" t="s">
        <v>15655</v>
      </c>
      <c r="C40753">
        <v>1</v>
      </c>
      <c r="D40753">
        <v>1168</v>
      </c>
      <c r="E40753" s="1">
        <v>44358</v>
      </c>
    </row>
    <row r="40754" spans="1:5" x14ac:dyDescent="0.25">
      <c r="A40754" t="s">
        <v>9562</v>
      </c>
      <c r="B40754" t="s">
        <v>15613</v>
      </c>
      <c r="C40754">
        <v>1</v>
      </c>
      <c r="D40754">
        <v>1204</v>
      </c>
      <c r="E40754" s="1">
        <v>44281</v>
      </c>
    </row>
    <row r="40755" spans="1:5" x14ac:dyDescent="0.25">
      <c r="A40755" t="s">
        <v>9562</v>
      </c>
      <c r="B40755" t="s">
        <v>15591</v>
      </c>
      <c r="C40755">
        <v>1</v>
      </c>
      <c r="D40755">
        <v>1141</v>
      </c>
      <c r="E40755" s="1">
        <v>44285</v>
      </c>
    </row>
    <row r="40756" spans="1:5" x14ac:dyDescent="0.25">
      <c r="A40756" t="s">
        <v>9562</v>
      </c>
      <c r="B40756" t="s">
        <v>15676</v>
      </c>
      <c r="C40756">
        <v>1</v>
      </c>
      <c r="D40756">
        <v>1927</v>
      </c>
      <c r="E40756" s="1">
        <v>44739</v>
      </c>
    </row>
    <row r="40757" spans="1:5" x14ac:dyDescent="0.25">
      <c r="A40757" t="s">
        <v>9562</v>
      </c>
      <c r="B40757" t="s">
        <v>15621</v>
      </c>
      <c r="C40757">
        <v>1</v>
      </c>
      <c r="D40757">
        <v>1179</v>
      </c>
      <c r="E40757" s="1">
        <v>44334</v>
      </c>
    </row>
    <row r="40758" spans="1:5" x14ac:dyDescent="0.25">
      <c r="A40758" t="s">
        <v>9562</v>
      </c>
      <c r="B40758" t="s">
        <v>15746</v>
      </c>
      <c r="C40758">
        <v>1</v>
      </c>
      <c r="D40758">
        <v>1207</v>
      </c>
      <c r="E40758" s="1">
        <v>44389</v>
      </c>
    </row>
    <row r="40759" spans="1:5" x14ac:dyDescent="0.25">
      <c r="A40759" t="s">
        <v>9562</v>
      </c>
      <c r="B40759" t="s">
        <v>15594</v>
      </c>
      <c r="C40759">
        <v>-1</v>
      </c>
      <c r="D40759">
        <v>-1178</v>
      </c>
      <c r="E40759" s="1">
        <v>44298</v>
      </c>
    </row>
    <row r="40760" spans="1:5" x14ac:dyDescent="0.25">
      <c r="A40760" t="s">
        <v>9562</v>
      </c>
      <c r="B40760" t="s">
        <v>15594</v>
      </c>
      <c r="C40760">
        <v>1</v>
      </c>
      <c r="D40760">
        <v>1988</v>
      </c>
      <c r="E40760" s="1">
        <v>44756</v>
      </c>
    </row>
    <row r="40761" spans="1:5" x14ac:dyDescent="0.25">
      <c r="A40761" t="s">
        <v>9562</v>
      </c>
      <c r="B40761" t="s">
        <v>15553</v>
      </c>
      <c r="C40761">
        <v>2</v>
      </c>
      <c r="D40761">
        <v>3818</v>
      </c>
      <c r="E40761" s="1">
        <v>44721</v>
      </c>
    </row>
    <row r="40762" spans="1:5" x14ac:dyDescent="0.25">
      <c r="A40762" t="s">
        <v>9562</v>
      </c>
      <c r="B40762" t="s">
        <v>15735</v>
      </c>
      <c r="C40762">
        <v>5</v>
      </c>
      <c r="D40762">
        <v>6440</v>
      </c>
      <c r="E40762" s="1">
        <v>44505</v>
      </c>
    </row>
    <row r="40763" spans="1:5" x14ac:dyDescent="0.25">
      <c r="A40763" t="s">
        <v>9562</v>
      </c>
      <c r="B40763" t="s">
        <v>15672</v>
      </c>
      <c r="C40763">
        <v>1</v>
      </c>
      <c r="D40763">
        <v>1200</v>
      </c>
      <c r="E40763" s="1">
        <v>44398</v>
      </c>
    </row>
    <row r="40764" spans="1:5" x14ac:dyDescent="0.25">
      <c r="A40764" t="s">
        <v>9562</v>
      </c>
      <c r="B40764" t="s">
        <v>15785</v>
      </c>
      <c r="C40764">
        <v>1</v>
      </c>
      <c r="D40764">
        <v>2381</v>
      </c>
      <c r="E40764" s="1">
        <v>44824</v>
      </c>
    </row>
    <row r="40765" spans="1:5" x14ac:dyDescent="0.25">
      <c r="A40765" t="s">
        <v>9562</v>
      </c>
      <c r="B40765" t="s">
        <v>15595</v>
      </c>
      <c r="C40765">
        <v>1</v>
      </c>
      <c r="D40765">
        <v>1912</v>
      </c>
      <c r="E40765" s="1">
        <v>44748</v>
      </c>
    </row>
    <row r="40766" spans="1:5" x14ac:dyDescent="0.25">
      <c r="A40766" t="s">
        <v>9562</v>
      </c>
      <c r="B40766" t="s">
        <v>15602</v>
      </c>
      <c r="C40766">
        <v>1</v>
      </c>
      <c r="D40766">
        <v>1253</v>
      </c>
      <c r="E40766" s="1">
        <v>44364</v>
      </c>
    </row>
    <row r="40767" spans="1:5" x14ac:dyDescent="0.25">
      <c r="A40767" t="s">
        <v>9562</v>
      </c>
      <c r="B40767" t="s">
        <v>15603</v>
      </c>
      <c r="C40767">
        <v>1</v>
      </c>
      <c r="D40767">
        <v>1190</v>
      </c>
      <c r="E40767" s="1">
        <v>44363</v>
      </c>
    </row>
    <row r="40768" spans="1:5" x14ac:dyDescent="0.25">
      <c r="A40768" t="s">
        <v>9562</v>
      </c>
      <c r="B40768" t="s">
        <v>15605</v>
      </c>
      <c r="C40768">
        <v>1</v>
      </c>
      <c r="D40768">
        <v>1436</v>
      </c>
      <c r="E40768" s="1">
        <v>44580</v>
      </c>
    </row>
    <row r="40769" spans="1:5" x14ac:dyDescent="0.25">
      <c r="A40769" t="s">
        <v>9562</v>
      </c>
      <c r="B40769" t="s">
        <v>15605</v>
      </c>
      <c r="C40769">
        <v>1</v>
      </c>
      <c r="D40769">
        <v>1909</v>
      </c>
      <c r="E40769" s="1">
        <v>44723</v>
      </c>
    </row>
    <row r="40770" spans="1:5" x14ac:dyDescent="0.25">
      <c r="A40770" t="s">
        <v>9562</v>
      </c>
      <c r="B40770" t="s">
        <v>15606</v>
      </c>
      <c r="C40770">
        <v>1</v>
      </c>
      <c r="D40770">
        <v>1481</v>
      </c>
      <c r="E40770" s="1">
        <v>44592</v>
      </c>
    </row>
    <row r="40771" spans="1:5" x14ac:dyDescent="0.25">
      <c r="A40771" t="s">
        <v>9562</v>
      </c>
      <c r="B40771" t="s">
        <v>15631</v>
      </c>
      <c r="C40771">
        <v>2</v>
      </c>
      <c r="D40771">
        <v>3120</v>
      </c>
      <c r="E40771" s="1">
        <v>44686</v>
      </c>
    </row>
    <row r="40772" spans="1:5" x14ac:dyDescent="0.25">
      <c r="A40772" t="s">
        <v>9562</v>
      </c>
      <c r="B40772" t="s">
        <v>15967</v>
      </c>
      <c r="C40772">
        <v>1</v>
      </c>
      <c r="D40772">
        <v>1435</v>
      </c>
      <c r="E40772" s="1">
        <v>44522</v>
      </c>
    </row>
    <row r="40773" spans="1:5" x14ac:dyDescent="0.25">
      <c r="A40773" t="s">
        <v>9775</v>
      </c>
      <c r="B40773" t="s">
        <v>15653</v>
      </c>
      <c r="C40773">
        <v>1</v>
      </c>
      <c r="D40773">
        <v>1100</v>
      </c>
      <c r="E40773" s="1">
        <v>44540</v>
      </c>
    </row>
    <row r="40774" spans="1:5" x14ac:dyDescent="0.25">
      <c r="A40774" t="s">
        <v>9775</v>
      </c>
      <c r="B40774" t="s">
        <v>15621</v>
      </c>
      <c r="C40774">
        <v>1</v>
      </c>
      <c r="D40774">
        <v>2300</v>
      </c>
      <c r="E40774" s="1">
        <v>44816</v>
      </c>
    </row>
    <row r="40775" spans="1:5" x14ac:dyDescent="0.25">
      <c r="A40775" t="s">
        <v>9775</v>
      </c>
      <c r="B40775" t="s">
        <v>15621</v>
      </c>
      <c r="C40775">
        <v>-1</v>
      </c>
      <c r="D40775">
        <v>-2300</v>
      </c>
      <c r="E40775" s="1">
        <v>44819</v>
      </c>
    </row>
    <row r="40776" spans="1:5" x14ac:dyDescent="0.25">
      <c r="A40776" t="s">
        <v>9775</v>
      </c>
      <c r="B40776" t="s">
        <v>15672</v>
      </c>
      <c r="C40776">
        <v>1</v>
      </c>
      <c r="D40776">
        <v>905</v>
      </c>
      <c r="E40776" s="1">
        <v>44372</v>
      </c>
    </row>
    <row r="40777" spans="1:5" x14ac:dyDescent="0.25">
      <c r="A40777" t="s">
        <v>9775</v>
      </c>
      <c r="B40777" t="s">
        <v>15632</v>
      </c>
      <c r="C40777">
        <v>1</v>
      </c>
      <c r="D40777">
        <v>1170</v>
      </c>
      <c r="E40777" s="1">
        <v>44586</v>
      </c>
    </row>
    <row r="40778" spans="1:5" x14ac:dyDescent="0.25">
      <c r="A40778" t="s">
        <v>9775</v>
      </c>
      <c r="B40778" t="s">
        <v>15631</v>
      </c>
      <c r="C40778">
        <v>1</v>
      </c>
      <c r="D40778">
        <v>1075</v>
      </c>
      <c r="E40778" s="1">
        <v>44603</v>
      </c>
    </row>
    <row r="40779" spans="1:5" x14ac:dyDescent="0.25">
      <c r="A40779" t="s">
        <v>10140</v>
      </c>
      <c r="B40779" t="s">
        <v>15605</v>
      </c>
      <c r="C40779">
        <v>1</v>
      </c>
      <c r="D40779">
        <v>1102</v>
      </c>
      <c r="E40779" s="1">
        <v>44306</v>
      </c>
    </row>
    <row r="40780" spans="1:5" x14ac:dyDescent="0.25">
      <c r="A40780" t="s">
        <v>9714</v>
      </c>
      <c r="B40780" t="s">
        <v>15677</v>
      </c>
      <c r="C40780">
        <v>1</v>
      </c>
      <c r="D40780">
        <v>1871</v>
      </c>
      <c r="E40780" s="1">
        <v>44550</v>
      </c>
    </row>
    <row r="40781" spans="1:5" x14ac:dyDescent="0.25">
      <c r="A40781" t="s">
        <v>9589</v>
      </c>
      <c r="B40781" t="s">
        <v>15898</v>
      </c>
      <c r="C40781">
        <v>1</v>
      </c>
      <c r="D40781">
        <v>3053</v>
      </c>
      <c r="E40781" s="1">
        <v>44854</v>
      </c>
    </row>
    <row r="40782" spans="1:5" x14ac:dyDescent="0.25">
      <c r="A40782" t="s">
        <v>9589</v>
      </c>
      <c r="B40782" t="s">
        <v>15604</v>
      </c>
      <c r="C40782">
        <v>1</v>
      </c>
      <c r="D40782">
        <v>2970</v>
      </c>
      <c r="E40782" s="1">
        <v>44862</v>
      </c>
    </row>
    <row r="40783" spans="1:5" x14ac:dyDescent="0.25">
      <c r="A40783" t="s">
        <v>9589</v>
      </c>
      <c r="B40783" t="s">
        <v>15594</v>
      </c>
      <c r="C40783">
        <v>1</v>
      </c>
      <c r="D40783">
        <v>3053</v>
      </c>
      <c r="E40783" s="1">
        <v>44839</v>
      </c>
    </row>
    <row r="40784" spans="1:5" x14ac:dyDescent="0.25">
      <c r="A40784" t="s">
        <v>9589</v>
      </c>
      <c r="B40784" t="s">
        <v>15617</v>
      </c>
      <c r="C40784">
        <v>1</v>
      </c>
      <c r="D40784">
        <v>1308</v>
      </c>
      <c r="E40784" s="1">
        <v>44253</v>
      </c>
    </row>
    <row r="40785" spans="1:5" x14ac:dyDescent="0.25">
      <c r="A40785" t="s">
        <v>9589</v>
      </c>
      <c r="B40785" t="s">
        <v>15605</v>
      </c>
      <c r="C40785">
        <v>1</v>
      </c>
      <c r="D40785">
        <v>1284</v>
      </c>
      <c r="E40785" s="1">
        <v>44257</v>
      </c>
    </row>
    <row r="40786" spans="1:5" x14ac:dyDescent="0.25">
      <c r="A40786" t="s">
        <v>13230</v>
      </c>
      <c r="B40786" t="s">
        <v>15592</v>
      </c>
      <c r="C40786">
        <v>1</v>
      </c>
      <c r="D40786">
        <v>561</v>
      </c>
      <c r="E40786" s="1">
        <v>44658</v>
      </c>
    </row>
    <row r="40787" spans="1:5" x14ac:dyDescent="0.25">
      <c r="A40787" t="s">
        <v>9590</v>
      </c>
      <c r="B40787" t="s">
        <v>15613</v>
      </c>
      <c r="C40787">
        <v>1</v>
      </c>
      <c r="D40787">
        <v>1273</v>
      </c>
      <c r="E40787" s="1">
        <v>44361</v>
      </c>
    </row>
    <row r="40788" spans="1:5" x14ac:dyDescent="0.25">
      <c r="A40788" t="s">
        <v>9590</v>
      </c>
      <c r="B40788" t="s">
        <v>15713</v>
      </c>
      <c r="C40788">
        <v>3</v>
      </c>
      <c r="D40788">
        <v>3945</v>
      </c>
      <c r="E40788" s="1">
        <v>44285</v>
      </c>
    </row>
    <row r="40789" spans="1:5" x14ac:dyDescent="0.25">
      <c r="A40789" t="s">
        <v>9591</v>
      </c>
      <c r="B40789" t="s">
        <v>15725</v>
      </c>
      <c r="C40789">
        <v>1</v>
      </c>
      <c r="D40789">
        <v>1436</v>
      </c>
      <c r="E40789" s="1">
        <v>44509</v>
      </c>
    </row>
    <row r="40790" spans="1:5" x14ac:dyDescent="0.25">
      <c r="A40790" t="s">
        <v>9591</v>
      </c>
      <c r="B40790" t="s">
        <v>15589</v>
      </c>
      <c r="C40790">
        <v>1</v>
      </c>
      <c r="D40790">
        <v>2313</v>
      </c>
      <c r="E40790" s="1">
        <v>44845</v>
      </c>
    </row>
    <row r="40791" spans="1:5" x14ac:dyDescent="0.25">
      <c r="A40791" t="s">
        <v>9591</v>
      </c>
      <c r="B40791" t="s">
        <v>15677</v>
      </c>
      <c r="C40791">
        <v>3</v>
      </c>
      <c r="D40791">
        <v>3660</v>
      </c>
      <c r="E40791" s="1">
        <v>44392</v>
      </c>
    </row>
    <row r="40792" spans="1:5" x14ac:dyDescent="0.25">
      <c r="A40792" t="s">
        <v>9591</v>
      </c>
      <c r="B40792" t="s">
        <v>15672</v>
      </c>
      <c r="C40792">
        <v>1</v>
      </c>
      <c r="D40792">
        <v>1129</v>
      </c>
      <c r="E40792" s="1">
        <v>44321</v>
      </c>
    </row>
    <row r="40793" spans="1:5" x14ac:dyDescent="0.25">
      <c r="A40793" t="s">
        <v>9591</v>
      </c>
      <c r="B40793" t="s">
        <v>15713</v>
      </c>
      <c r="C40793">
        <v>9</v>
      </c>
      <c r="D40793">
        <v>14814</v>
      </c>
      <c r="E40793" s="1">
        <v>44700</v>
      </c>
    </row>
    <row r="40794" spans="1:5" x14ac:dyDescent="0.25">
      <c r="A40794" t="s">
        <v>9591</v>
      </c>
      <c r="B40794" t="s">
        <v>15596</v>
      </c>
      <c r="C40794">
        <v>1</v>
      </c>
      <c r="D40794">
        <v>1320</v>
      </c>
      <c r="E40794" s="1">
        <v>44494</v>
      </c>
    </row>
    <row r="40795" spans="1:5" x14ac:dyDescent="0.25">
      <c r="A40795" t="s">
        <v>9591</v>
      </c>
      <c r="B40795" t="s">
        <v>15603</v>
      </c>
      <c r="C40795">
        <v>1</v>
      </c>
      <c r="D40795">
        <v>1733</v>
      </c>
      <c r="E40795" s="1">
        <v>44676</v>
      </c>
    </row>
    <row r="40796" spans="1:5" x14ac:dyDescent="0.25">
      <c r="A40796" t="s">
        <v>13231</v>
      </c>
      <c r="B40796" t="s">
        <v>15639</v>
      </c>
      <c r="C40796">
        <v>1</v>
      </c>
      <c r="D40796">
        <v>397</v>
      </c>
      <c r="E40796" s="1">
        <v>44214</v>
      </c>
    </row>
    <row r="40797" spans="1:5" x14ac:dyDescent="0.25">
      <c r="A40797" t="s">
        <v>11139</v>
      </c>
      <c r="B40797" t="s">
        <v>15613</v>
      </c>
      <c r="C40797">
        <v>0</v>
      </c>
      <c r="D40797">
        <v>0</v>
      </c>
      <c r="E40797" s="1">
        <v>44246</v>
      </c>
    </row>
    <row r="40798" spans="1:5" x14ac:dyDescent="0.25">
      <c r="A40798" t="s">
        <v>9363</v>
      </c>
      <c r="B40798" t="s">
        <v>15613</v>
      </c>
      <c r="C40798">
        <v>1</v>
      </c>
      <c r="D40798">
        <v>1055</v>
      </c>
      <c r="E40798" s="1">
        <v>44414</v>
      </c>
    </row>
    <row r="40799" spans="1:5" x14ac:dyDescent="0.25">
      <c r="A40799" t="s">
        <v>9363</v>
      </c>
      <c r="B40799" t="s">
        <v>15639</v>
      </c>
      <c r="C40799">
        <v>1</v>
      </c>
      <c r="D40799">
        <v>1068</v>
      </c>
      <c r="E40799" s="1">
        <v>44460</v>
      </c>
    </row>
    <row r="40800" spans="1:5" x14ac:dyDescent="0.25">
      <c r="A40800" t="s">
        <v>9364</v>
      </c>
      <c r="B40800" t="s">
        <v>15540</v>
      </c>
      <c r="C40800">
        <v>-1</v>
      </c>
      <c r="D40800">
        <v>-1537</v>
      </c>
      <c r="E40800" s="1">
        <v>44742</v>
      </c>
    </row>
    <row r="40801" spans="1:5" x14ac:dyDescent="0.25">
      <c r="A40801" t="s">
        <v>9364</v>
      </c>
      <c r="B40801" t="s">
        <v>15605</v>
      </c>
      <c r="C40801">
        <v>1</v>
      </c>
      <c r="D40801">
        <v>927</v>
      </c>
      <c r="E40801" s="1">
        <v>44285</v>
      </c>
    </row>
    <row r="40802" spans="1:5" x14ac:dyDescent="0.25">
      <c r="A40802" t="s">
        <v>9365</v>
      </c>
      <c r="B40802" t="s">
        <v>15762</v>
      </c>
      <c r="C40802">
        <v>-1</v>
      </c>
      <c r="D40802">
        <v>-284</v>
      </c>
      <c r="E40802" s="1">
        <v>44559</v>
      </c>
    </row>
    <row r="40803" spans="1:5" x14ac:dyDescent="0.25">
      <c r="A40803" t="s">
        <v>9365</v>
      </c>
      <c r="B40803" t="s">
        <v>15621</v>
      </c>
      <c r="C40803">
        <v>1</v>
      </c>
      <c r="D40803">
        <v>401</v>
      </c>
      <c r="E40803" s="1">
        <v>44819</v>
      </c>
    </row>
    <row r="40804" spans="1:5" x14ac:dyDescent="0.25">
      <c r="A40804" t="s">
        <v>9365</v>
      </c>
      <c r="B40804" t="s">
        <v>15493</v>
      </c>
      <c r="C40804">
        <v>1</v>
      </c>
      <c r="D40804">
        <v>318</v>
      </c>
      <c r="E40804" s="1">
        <v>44741</v>
      </c>
    </row>
    <row r="40805" spans="1:5" x14ac:dyDescent="0.25">
      <c r="A40805" t="s">
        <v>9366</v>
      </c>
      <c r="B40805" t="s">
        <v>15587</v>
      </c>
      <c r="C40805">
        <v>1</v>
      </c>
      <c r="D40805">
        <v>1341</v>
      </c>
      <c r="E40805" s="1">
        <v>44219</v>
      </c>
    </row>
    <row r="40806" spans="1:5" x14ac:dyDescent="0.25">
      <c r="A40806" t="s">
        <v>9367</v>
      </c>
      <c r="B40806" t="s">
        <v>15746</v>
      </c>
      <c r="C40806">
        <v>1</v>
      </c>
      <c r="D40806">
        <v>1008</v>
      </c>
      <c r="E40806" s="1">
        <v>44404</v>
      </c>
    </row>
    <row r="40807" spans="1:5" x14ac:dyDescent="0.25">
      <c r="A40807" t="s">
        <v>9367</v>
      </c>
      <c r="B40807" t="s">
        <v>15594</v>
      </c>
      <c r="C40807">
        <v>0</v>
      </c>
      <c r="D40807">
        <v>0</v>
      </c>
      <c r="E40807" s="1">
        <v>44307</v>
      </c>
    </row>
    <row r="40808" spans="1:5" x14ac:dyDescent="0.25">
      <c r="A40808" t="s">
        <v>9367</v>
      </c>
      <c r="B40808" t="s">
        <v>15616</v>
      </c>
      <c r="C40808">
        <v>1</v>
      </c>
      <c r="D40808">
        <v>1047</v>
      </c>
      <c r="E40808" s="1">
        <v>44450</v>
      </c>
    </row>
    <row r="40809" spans="1:5" x14ac:dyDescent="0.25">
      <c r="A40809" t="s">
        <v>9367</v>
      </c>
      <c r="B40809" t="s">
        <v>15713</v>
      </c>
      <c r="C40809">
        <v>10</v>
      </c>
      <c r="D40809">
        <v>9620</v>
      </c>
      <c r="E40809" s="1">
        <v>44389</v>
      </c>
    </row>
    <row r="40810" spans="1:5" x14ac:dyDescent="0.25">
      <c r="A40810" t="s">
        <v>9367</v>
      </c>
      <c r="B40810" t="s">
        <v>15713</v>
      </c>
      <c r="C40810">
        <v>1</v>
      </c>
      <c r="D40810">
        <v>1168</v>
      </c>
      <c r="E40810" s="1">
        <v>44537</v>
      </c>
    </row>
    <row r="40811" spans="1:5" x14ac:dyDescent="0.25">
      <c r="A40811" t="s">
        <v>9367</v>
      </c>
      <c r="B40811" t="s">
        <v>15748</v>
      </c>
      <c r="C40811">
        <v>1</v>
      </c>
      <c r="D40811">
        <v>1053</v>
      </c>
      <c r="E40811" s="1">
        <v>44362</v>
      </c>
    </row>
    <row r="40812" spans="1:5" x14ac:dyDescent="0.25">
      <c r="A40812" t="s">
        <v>9368</v>
      </c>
      <c r="B40812" t="s">
        <v>15504</v>
      </c>
      <c r="C40812">
        <v>1</v>
      </c>
      <c r="D40812">
        <v>1704</v>
      </c>
      <c r="E40812" s="1">
        <v>44835</v>
      </c>
    </row>
    <row r="40813" spans="1:5" x14ac:dyDescent="0.25">
      <c r="A40813" t="s">
        <v>9368</v>
      </c>
      <c r="B40813" t="s">
        <v>15745</v>
      </c>
      <c r="C40813">
        <v>1</v>
      </c>
      <c r="D40813">
        <v>1355</v>
      </c>
      <c r="E40813" s="1">
        <v>44748</v>
      </c>
    </row>
    <row r="40814" spans="1:5" x14ac:dyDescent="0.25">
      <c r="A40814" t="s">
        <v>9368</v>
      </c>
      <c r="B40814" t="s">
        <v>15550</v>
      </c>
      <c r="C40814">
        <v>1</v>
      </c>
      <c r="D40814">
        <v>1355</v>
      </c>
      <c r="E40814" s="1">
        <v>44754</v>
      </c>
    </row>
    <row r="40815" spans="1:5" x14ac:dyDescent="0.25">
      <c r="A40815" t="s">
        <v>9368</v>
      </c>
      <c r="B40815" t="s">
        <v>15495</v>
      </c>
      <c r="C40815">
        <v>2</v>
      </c>
      <c r="D40815">
        <v>3302</v>
      </c>
      <c r="E40815" s="1">
        <v>44859</v>
      </c>
    </row>
    <row r="40816" spans="1:5" x14ac:dyDescent="0.25">
      <c r="A40816" t="s">
        <v>9368</v>
      </c>
      <c r="B40816" t="s">
        <v>15737</v>
      </c>
      <c r="C40816">
        <v>2</v>
      </c>
      <c r="D40816">
        <v>2818</v>
      </c>
      <c r="E40816" s="1">
        <v>44760</v>
      </c>
    </row>
    <row r="40817" spans="1:5" x14ac:dyDescent="0.25">
      <c r="A40817" t="s">
        <v>9368</v>
      </c>
      <c r="B40817" t="s">
        <v>15953</v>
      </c>
      <c r="C40817">
        <v>1</v>
      </c>
      <c r="D40817">
        <v>1355</v>
      </c>
      <c r="E40817" s="1">
        <v>44746</v>
      </c>
    </row>
    <row r="40818" spans="1:5" x14ac:dyDescent="0.25">
      <c r="A40818" t="s">
        <v>9368</v>
      </c>
      <c r="B40818" t="s">
        <v>15733</v>
      </c>
      <c r="C40818">
        <v>5</v>
      </c>
      <c r="D40818">
        <v>6775</v>
      </c>
      <c r="E40818" s="1">
        <v>44742</v>
      </c>
    </row>
    <row r="40819" spans="1:5" x14ac:dyDescent="0.25">
      <c r="A40819" t="s">
        <v>9369</v>
      </c>
      <c r="B40819" t="s">
        <v>15607</v>
      </c>
      <c r="C40819">
        <v>1</v>
      </c>
      <c r="D40819">
        <v>410</v>
      </c>
      <c r="E40819" s="1">
        <v>44527</v>
      </c>
    </row>
    <row r="40820" spans="1:5" x14ac:dyDescent="0.25">
      <c r="A40820" t="s">
        <v>9619</v>
      </c>
      <c r="B40820" t="s">
        <v>15495</v>
      </c>
      <c r="C40820">
        <v>1</v>
      </c>
      <c r="D40820">
        <v>1870</v>
      </c>
      <c r="E40820" s="1">
        <v>44736</v>
      </c>
    </row>
    <row r="40821" spans="1:5" x14ac:dyDescent="0.25">
      <c r="A40821" t="s">
        <v>13232</v>
      </c>
      <c r="B40821" t="s">
        <v>15607</v>
      </c>
      <c r="C40821">
        <v>1</v>
      </c>
      <c r="D40821">
        <v>679</v>
      </c>
      <c r="E40821" s="1">
        <v>44820</v>
      </c>
    </row>
    <row r="40822" spans="1:5" x14ac:dyDescent="0.25">
      <c r="A40822" t="s">
        <v>11154</v>
      </c>
      <c r="B40822" t="s">
        <v>15588</v>
      </c>
      <c r="C40822">
        <v>1</v>
      </c>
      <c r="D40822">
        <v>1786</v>
      </c>
      <c r="E40822" s="1">
        <v>44377</v>
      </c>
    </row>
    <row r="40823" spans="1:5" x14ac:dyDescent="0.25">
      <c r="A40823" t="s">
        <v>9370</v>
      </c>
      <c r="B40823" t="s">
        <v>15495</v>
      </c>
      <c r="C40823">
        <v>1</v>
      </c>
      <c r="D40823">
        <v>1535</v>
      </c>
      <c r="E40823" s="1">
        <v>44719</v>
      </c>
    </row>
    <row r="40824" spans="1:5" x14ac:dyDescent="0.25">
      <c r="A40824" t="s">
        <v>9431</v>
      </c>
      <c r="B40824" t="s">
        <v>15617</v>
      </c>
      <c r="C40824">
        <v>1</v>
      </c>
      <c r="D40824">
        <v>1120</v>
      </c>
      <c r="E40824" s="1">
        <v>44405</v>
      </c>
    </row>
    <row r="40825" spans="1:5" x14ac:dyDescent="0.25">
      <c r="A40825" t="s">
        <v>12583</v>
      </c>
      <c r="B40825" t="s">
        <v>15587</v>
      </c>
      <c r="C40825">
        <v>1</v>
      </c>
      <c r="D40825">
        <v>262</v>
      </c>
      <c r="E40825" s="1">
        <v>44544</v>
      </c>
    </row>
    <row r="40826" spans="1:5" x14ac:dyDescent="0.25">
      <c r="A40826" t="s">
        <v>12584</v>
      </c>
      <c r="B40826" t="s">
        <v>15678</v>
      </c>
      <c r="C40826">
        <v>1</v>
      </c>
      <c r="D40826">
        <v>1628</v>
      </c>
      <c r="E40826" s="1">
        <v>44721</v>
      </c>
    </row>
    <row r="40827" spans="1:5" x14ac:dyDescent="0.25">
      <c r="A40827" t="s">
        <v>12584</v>
      </c>
      <c r="B40827" t="s">
        <v>15613</v>
      </c>
      <c r="C40827">
        <v>1</v>
      </c>
      <c r="D40827">
        <v>985</v>
      </c>
      <c r="E40827" s="1">
        <v>44336</v>
      </c>
    </row>
    <row r="40828" spans="1:5" x14ac:dyDescent="0.25">
      <c r="A40828" t="s">
        <v>12584</v>
      </c>
      <c r="B40828" t="s">
        <v>15691</v>
      </c>
      <c r="C40828">
        <v>1</v>
      </c>
      <c r="D40828">
        <v>999</v>
      </c>
      <c r="E40828" s="1">
        <v>44480</v>
      </c>
    </row>
    <row r="40829" spans="1:5" x14ac:dyDescent="0.25">
      <c r="A40829" t="s">
        <v>13233</v>
      </c>
      <c r="B40829" t="s">
        <v>15539</v>
      </c>
      <c r="C40829">
        <v>1</v>
      </c>
      <c r="D40829">
        <v>427</v>
      </c>
      <c r="E40829" s="1">
        <v>44698</v>
      </c>
    </row>
    <row r="40830" spans="1:5" x14ac:dyDescent="0.25">
      <c r="A40830" t="s">
        <v>9432</v>
      </c>
      <c r="B40830" t="s">
        <v>15639</v>
      </c>
      <c r="C40830">
        <v>1</v>
      </c>
      <c r="D40830">
        <v>938</v>
      </c>
      <c r="E40830" s="1">
        <v>44356</v>
      </c>
    </row>
    <row r="40831" spans="1:5" x14ac:dyDescent="0.25">
      <c r="A40831" t="s">
        <v>9396</v>
      </c>
      <c r="B40831" t="s">
        <v>15613</v>
      </c>
      <c r="C40831">
        <v>0</v>
      </c>
      <c r="D40831">
        <v>0</v>
      </c>
      <c r="E40831" s="1">
        <v>44792</v>
      </c>
    </row>
    <row r="40832" spans="1:5" x14ac:dyDescent="0.25">
      <c r="A40832" t="s">
        <v>9396</v>
      </c>
      <c r="B40832" t="s">
        <v>15719</v>
      </c>
      <c r="C40832">
        <v>-1</v>
      </c>
      <c r="D40832">
        <v>-1465</v>
      </c>
      <c r="E40832" s="1">
        <v>44693</v>
      </c>
    </row>
    <row r="40833" spans="1:5" x14ac:dyDescent="0.25">
      <c r="A40833" t="s">
        <v>9396</v>
      </c>
      <c r="B40833" t="s">
        <v>15691</v>
      </c>
      <c r="C40833">
        <v>1</v>
      </c>
      <c r="D40833">
        <v>1320</v>
      </c>
      <c r="E40833" s="1">
        <v>44613</v>
      </c>
    </row>
    <row r="40834" spans="1:5" x14ac:dyDescent="0.25">
      <c r="A40834" t="s">
        <v>12585</v>
      </c>
      <c r="B40834" t="s">
        <v>15589</v>
      </c>
      <c r="C40834">
        <v>1</v>
      </c>
      <c r="D40834">
        <v>256</v>
      </c>
      <c r="E40834" s="1">
        <v>44477</v>
      </c>
    </row>
    <row r="40835" spans="1:5" x14ac:dyDescent="0.25">
      <c r="A40835" t="s">
        <v>9397</v>
      </c>
      <c r="B40835" t="s">
        <v>15619</v>
      </c>
      <c r="C40835">
        <v>1</v>
      </c>
      <c r="D40835">
        <v>1170</v>
      </c>
      <c r="E40835" s="1">
        <v>44296</v>
      </c>
    </row>
    <row r="40836" spans="1:5" x14ac:dyDescent="0.25">
      <c r="A40836" t="s">
        <v>9397</v>
      </c>
      <c r="B40836" t="s">
        <v>15603</v>
      </c>
      <c r="C40836">
        <v>1</v>
      </c>
      <c r="D40836">
        <v>1158</v>
      </c>
      <c r="E40836" s="1">
        <v>44334</v>
      </c>
    </row>
    <row r="40837" spans="1:5" x14ac:dyDescent="0.25">
      <c r="A40837" t="s">
        <v>9398</v>
      </c>
      <c r="B40837" t="s">
        <v>15608</v>
      </c>
      <c r="C40837">
        <v>1</v>
      </c>
      <c r="D40837">
        <v>1781</v>
      </c>
      <c r="E40837" s="1">
        <v>44743</v>
      </c>
    </row>
    <row r="40838" spans="1:5" x14ac:dyDescent="0.25">
      <c r="A40838" t="s">
        <v>9398</v>
      </c>
      <c r="B40838" t="s">
        <v>15591</v>
      </c>
      <c r="C40838">
        <v>1</v>
      </c>
      <c r="D40838">
        <v>1056</v>
      </c>
      <c r="E40838" s="1">
        <v>44286</v>
      </c>
    </row>
    <row r="40839" spans="1:5" x14ac:dyDescent="0.25">
      <c r="A40839" t="s">
        <v>9398</v>
      </c>
      <c r="B40839" t="s">
        <v>15591</v>
      </c>
      <c r="C40839">
        <v>1</v>
      </c>
      <c r="D40839">
        <v>1367</v>
      </c>
      <c r="E40839" s="1">
        <v>44464</v>
      </c>
    </row>
    <row r="40840" spans="1:5" x14ac:dyDescent="0.25">
      <c r="A40840" t="s">
        <v>9398</v>
      </c>
      <c r="B40840" t="s">
        <v>15604</v>
      </c>
      <c r="C40840">
        <v>1</v>
      </c>
      <c r="D40840">
        <v>1096</v>
      </c>
      <c r="E40840" s="1">
        <v>44209</v>
      </c>
    </row>
    <row r="40841" spans="1:5" x14ac:dyDescent="0.25">
      <c r="A40841" t="s">
        <v>9398</v>
      </c>
      <c r="B40841" t="s">
        <v>15735</v>
      </c>
      <c r="C40841">
        <v>1</v>
      </c>
      <c r="D40841">
        <v>2181</v>
      </c>
      <c r="E40841" s="1">
        <v>44831</v>
      </c>
    </row>
    <row r="40842" spans="1:5" x14ac:dyDescent="0.25">
      <c r="A40842" t="s">
        <v>10131</v>
      </c>
      <c r="B40842" t="s">
        <v>15589</v>
      </c>
      <c r="C40842">
        <v>1</v>
      </c>
      <c r="D40842">
        <v>1188</v>
      </c>
      <c r="E40842" s="1">
        <v>44467</v>
      </c>
    </row>
    <row r="40843" spans="1:5" x14ac:dyDescent="0.25">
      <c r="A40843" t="s">
        <v>12985</v>
      </c>
      <c r="B40843" t="s">
        <v>15605</v>
      </c>
      <c r="C40843">
        <v>1</v>
      </c>
      <c r="D40843">
        <v>1416</v>
      </c>
      <c r="E40843" s="1">
        <v>44300</v>
      </c>
    </row>
    <row r="40844" spans="1:5" x14ac:dyDescent="0.25">
      <c r="A40844" t="s">
        <v>9399</v>
      </c>
      <c r="B40844" t="s">
        <v>15631</v>
      </c>
      <c r="C40844">
        <v>1</v>
      </c>
      <c r="D40844">
        <v>1974</v>
      </c>
      <c r="E40844" s="1">
        <v>44700</v>
      </c>
    </row>
    <row r="40845" spans="1:5" x14ac:dyDescent="0.25">
      <c r="A40845" t="s">
        <v>13234</v>
      </c>
      <c r="B40845" t="s">
        <v>15598</v>
      </c>
      <c r="C40845">
        <v>1</v>
      </c>
      <c r="D40845">
        <v>640</v>
      </c>
      <c r="E40845" s="1">
        <v>44469</v>
      </c>
    </row>
    <row r="40846" spans="1:5" x14ac:dyDescent="0.25">
      <c r="A40846" t="s">
        <v>11041</v>
      </c>
      <c r="B40846" t="s">
        <v>15840</v>
      </c>
      <c r="C40846">
        <v>1</v>
      </c>
      <c r="D40846">
        <v>1602</v>
      </c>
      <c r="E40846" s="1">
        <v>44536</v>
      </c>
    </row>
    <row r="40847" spans="1:5" x14ac:dyDescent="0.25">
      <c r="A40847" t="s">
        <v>11041</v>
      </c>
      <c r="B40847" t="s">
        <v>15639</v>
      </c>
      <c r="C40847">
        <v>1</v>
      </c>
      <c r="D40847">
        <v>1253</v>
      </c>
      <c r="E40847" s="1">
        <v>44386</v>
      </c>
    </row>
    <row r="40848" spans="1:5" x14ac:dyDescent="0.25">
      <c r="A40848" t="s">
        <v>12988</v>
      </c>
      <c r="B40848" t="s">
        <v>15697</v>
      </c>
      <c r="C40848">
        <v>1</v>
      </c>
      <c r="D40848">
        <v>1906</v>
      </c>
      <c r="E40848" s="1">
        <v>44251</v>
      </c>
    </row>
    <row r="40849" spans="1:5" x14ac:dyDescent="0.25">
      <c r="A40849" t="s">
        <v>9433</v>
      </c>
      <c r="B40849" t="s">
        <v>15594</v>
      </c>
      <c r="C40849">
        <v>1</v>
      </c>
      <c r="D40849">
        <v>939</v>
      </c>
      <c r="E40849" s="1">
        <v>44322</v>
      </c>
    </row>
    <row r="40850" spans="1:5" x14ac:dyDescent="0.25">
      <c r="A40850" t="s">
        <v>9401</v>
      </c>
      <c r="B40850" t="s">
        <v>15594</v>
      </c>
      <c r="C40850">
        <v>1</v>
      </c>
      <c r="D40850">
        <v>1151</v>
      </c>
      <c r="E40850" s="1">
        <v>44604</v>
      </c>
    </row>
    <row r="40851" spans="1:5" x14ac:dyDescent="0.25">
      <c r="A40851" t="s">
        <v>9401</v>
      </c>
      <c r="B40851" t="s">
        <v>15553</v>
      </c>
      <c r="C40851">
        <v>1</v>
      </c>
      <c r="D40851">
        <v>1820</v>
      </c>
      <c r="E40851" s="1">
        <v>44818</v>
      </c>
    </row>
    <row r="40852" spans="1:5" x14ac:dyDescent="0.25">
      <c r="A40852" t="s">
        <v>9401</v>
      </c>
      <c r="B40852" t="s">
        <v>15735</v>
      </c>
      <c r="C40852">
        <v>2</v>
      </c>
      <c r="D40852">
        <v>3468</v>
      </c>
      <c r="E40852" s="1">
        <v>44880</v>
      </c>
    </row>
    <row r="40853" spans="1:5" x14ac:dyDescent="0.25">
      <c r="A40853" t="s">
        <v>10775</v>
      </c>
      <c r="B40853" t="s">
        <v>15495</v>
      </c>
      <c r="C40853">
        <v>1</v>
      </c>
      <c r="D40853">
        <v>156</v>
      </c>
      <c r="E40853" s="1">
        <v>44816</v>
      </c>
    </row>
    <row r="40854" spans="1:5" x14ac:dyDescent="0.25">
      <c r="A40854" t="s">
        <v>10775</v>
      </c>
      <c r="B40854" t="s">
        <v>15607</v>
      </c>
      <c r="C40854">
        <v>-1</v>
      </c>
      <c r="D40854">
        <v>-111</v>
      </c>
      <c r="E40854" s="1">
        <v>44609</v>
      </c>
    </row>
    <row r="40855" spans="1:5" x14ac:dyDescent="0.25">
      <c r="A40855" t="s">
        <v>12586</v>
      </c>
      <c r="B40855" t="s">
        <v>15598</v>
      </c>
      <c r="C40855">
        <v>1</v>
      </c>
      <c r="D40855">
        <v>175</v>
      </c>
      <c r="E40855" s="1">
        <v>44288</v>
      </c>
    </row>
    <row r="40856" spans="1:5" x14ac:dyDescent="0.25">
      <c r="A40856" t="s">
        <v>13235</v>
      </c>
      <c r="B40856" t="s">
        <v>15682</v>
      </c>
      <c r="C40856">
        <v>1</v>
      </c>
      <c r="D40856">
        <v>2204</v>
      </c>
      <c r="E40856" s="1">
        <v>44861</v>
      </c>
    </row>
    <row r="40857" spans="1:5" x14ac:dyDescent="0.25">
      <c r="A40857" t="s">
        <v>9744</v>
      </c>
      <c r="B40857" t="s">
        <v>15587</v>
      </c>
      <c r="C40857">
        <v>1</v>
      </c>
      <c r="D40857">
        <v>1053</v>
      </c>
      <c r="E40857" s="1">
        <v>44272</v>
      </c>
    </row>
    <row r="40858" spans="1:5" x14ac:dyDescent="0.25">
      <c r="A40858" t="s">
        <v>9744</v>
      </c>
      <c r="B40858" t="s">
        <v>15613</v>
      </c>
      <c r="C40858">
        <v>1</v>
      </c>
      <c r="D40858">
        <v>1062</v>
      </c>
      <c r="E40858" s="1">
        <v>44281</v>
      </c>
    </row>
    <row r="40859" spans="1:5" x14ac:dyDescent="0.25">
      <c r="A40859" t="s">
        <v>9546</v>
      </c>
      <c r="B40859" t="s">
        <v>15705</v>
      </c>
      <c r="C40859">
        <v>1</v>
      </c>
      <c r="D40859">
        <v>1571</v>
      </c>
      <c r="E40859" s="1">
        <v>44719</v>
      </c>
    </row>
    <row r="40860" spans="1:5" x14ac:dyDescent="0.25">
      <c r="A40860" t="s">
        <v>9546</v>
      </c>
      <c r="B40860" t="s">
        <v>15589</v>
      </c>
      <c r="C40860">
        <v>0</v>
      </c>
      <c r="D40860">
        <v>0</v>
      </c>
      <c r="E40860" s="1">
        <v>44585</v>
      </c>
    </row>
    <row r="40861" spans="1:5" x14ac:dyDescent="0.25">
      <c r="A40861" t="s">
        <v>9546</v>
      </c>
      <c r="B40861" t="s">
        <v>15553</v>
      </c>
      <c r="C40861">
        <v>1</v>
      </c>
      <c r="D40861">
        <v>2854</v>
      </c>
      <c r="E40861" s="1">
        <v>44825</v>
      </c>
    </row>
    <row r="40862" spans="1:5" x14ac:dyDescent="0.25">
      <c r="A40862" t="s">
        <v>9546</v>
      </c>
      <c r="B40862" t="s">
        <v>15601</v>
      </c>
      <c r="C40862">
        <v>1</v>
      </c>
      <c r="D40862">
        <v>1955</v>
      </c>
      <c r="E40862" s="1">
        <v>44887</v>
      </c>
    </row>
    <row r="40863" spans="1:5" x14ac:dyDescent="0.25">
      <c r="A40863" t="s">
        <v>9546</v>
      </c>
      <c r="B40863" t="s">
        <v>15713</v>
      </c>
      <c r="C40863">
        <v>-2</v>
      </c>
      <c r="D40863">
        <v>-2360</v>
      </c>
      <c r="E40863" s="1">
        <v>44524</v>
      </c>
    </row>
    <row r="40864" spans="1:5" x14ac:dyDescent="0.25">
      <c r="A40864" t="s">
        <v>9546</v>
      </c>
      <c r="B40864" t="s">
        <v>15618</v>
      </c>
      <c r="C40864">
        <v>1</v>
      </c>
      <c r="D40864">
        <v>1006</v>
      </c>
      <c r="E40864" s="1">
        <v>44312</v>
      </c>
    </row>
    <row r="40865" spans="1:5" x14ac:dyDescent="0.25">
      <c r="A40865" t="s">
        <v>9745</v>
      </c>
      <c r="B40865" t="s">
        <v>15588</v>
      </c>
      <c r="C40865">
        <v>1</v>
      </c>
      <c r="D40865">
        <v>1922</v>
      </c>
      <c r="E40865" s="1">
        <v>44201</v>
      </c>
    </row>
    <row r="40866" spans="1:5" x14ac:dyDescent="0.25">
      <c r="A40866" t="s">
        <v>9745</v>
      </c>
      <c r="B40866" t="s">
        <v>15625</v>
      </c>
      <c r="C40866">
        <v>1</v>
      </c>
      <c r="D40866">
        <v>1597</v>
      </c>
      <c r="E40866" s="1">
        <v>44313</v>
      </c>
    </row>
    <row r="40867" spans="1:5" x14ac:dyDescent="0.25">
      <c r="A40867" t="s">
        <v>12855</v>
      </c>
      <c r="B40867" t="s">
        <v>15621</v>
      </c>
      <c r="C40867">
        <v>1</v>
      </c>
      <c r="D40867">
        <v>1429</v>
      </c>
      <c r="E40867" s="1">
        <v>44249</v>
      </c>
    </row>
    <row r="40868" spans="1:5" x14ac:dyDescent="0.25">
      <c r="A40868" t="s">
        <v>12856</v>
      </c>
      <c r="B40868" t="s">
        <v>15587</v>
      </c>
      <c r="C40868">
        <v>1</v>
      </c>
      <c r="D40868">
        <v>1700</v>
      </c>
      <c r="E40868" s="1">
        <v>44681</v>
      </c>
    </row>
    <row r="40869" spans="1:5" x14ac:dyDescent="0.25">
      <c r="A40869" t="s">
        <v>12856</v>
      </c>
      <c r="B40869" t="s">
        <v>15608</v>
      </c>
      <c r="C40869">
        <v>1</v>
      </c>
      <c r="D40869">
        <v>1983</v>
      </c>
      <c r="E40869" s="1">
        <v>44666</v>
      </c>
    </row>
    <row r="40870" spans="1:5" x14ac:dyDescent="0.25">
      <c r="A40870" t="s">
        <v>12856</v>
      </c>
      <c r="B40870" t="s">
        <v>15608</v>
      </c>
      <c r="C40870">
        <v>-1</v>
      </c>
      <c r="D40870">
        <v>-1983</v>
      </c>
      <c r="E40870" s="1">
        <v>44669</v>
      </c>
    </row>
    <row r="40871" spans="1:5" x14ac:dyDescent="0.25">
      <c r="A40871" t="s">
        <v>11026</v>
      </c>
      <c r="B40871" t="s">
        <v>15594</v>
      </c>
      <c r="C40871">
        <v>1</v>
      </c>
      <c r="D40871">
        <v>408</v>
      </c>
      <c r="E40871" s="1">
        <v>44309</v>
      </c>
    </row>
    <row r="40872" spans="1:5" x14ac:dyDescent="0.25">
      <c r="A40872" t="s">
        <v>10134</v>
      </c>
      <c r="B40872" t="s">
        <v>15600</v>
      </c>
      <c r="C40872">
        <v>1</v>
      </c>
      <c r="D40872">
        <v>636</v>
      </c>
      <c r="E40872" s="1">
        <v>44643</v>
      </c>
    </row>
    <row r="40873" spans="1:5" x14ac:dyDescent="0.25">
      <c r="A40873" t="s">
        <v>12857</v>
      </c>
      <c r="B40873" t="s">
        <v>15608</v>
      </c>
      <c r="C40873">
        <v>1</v>
      </c>
      <c r="D40873">
        <v>618</v>
      </c>
      <c r="E40873" s="1">
        <v>44669</v>
      </c>
    </row>
    <row r="40874" spans="1:5" x14ac:dyDescent="0.25">
      <c r="A40874" t="s">
        <v>13236</v>
      </c>
      <c r="B40874" t="s">
        <v>15694</v>
      </c>
      <c r="C40874">
        <v>1</v>
      </c>
      <c r="D40874">
        <v>2989</v>
      </c>
      <c r="E40874" s="1">
        <v>44522</v>
      </c>
    </row>
    <row r="40875" spans="1:5" x14ac:dyDescent="0.25">
      <c r="A40875" t="s">
        <v>10301</v>
      </c>
      <c r="B40875" t="s">
        <v>15621</v>
      </c>
      <c r="C40875">
        <v>1</v>
      </c>
      <c r="D40875">
        <v>2397</v>
      </c>
      <c r="E40875" s="1">
        <v>44650</v>
      </c>
    </row>
    <row r="40876" spans="1:5" x14ac:dyDescent="0.25">
      <c r="A40876" t="s">
        <v>10301</v>
      </c>
      <c r="B40876" t="s">
        <v>15672</v>
      </c>
      <c r="C40876">
        <v>1</v>
      </c>
      <c r="D40876">
        <v>1999</v>
      </c>
      <c r="E40876" s="1">
        <v>44404</v>
      </c>
    </row>
    <row r="40877" spans="1:5" x14ac:dyDescent="0.25">
      <c r="A40877" t="s">
        <v>9549</v>
      </c>
      <c r="B40877" t="s">
        <v>15646</v>
      </c>
      <c r="C40877">
        <v>1</v>
      </c>
      <c r="D40877">
        <v>2093</v>
      </c>
      <c r="E40877" s="1">
        <v>44426</v>
      </c>
    </row>
    <row r="40878" spans="1:5" x14ac:dyDescent="0.25">
      <c r="A40878" t="s">
        <v>10080</v>
      </c>
      <c r="B40878" t="s">
        <v>15677</v>
      </c>
      <c r="C40878">
        <v>1</v>
      </c>
      <c r="D40878">
        <v>2145</v>
      </c>
      <c r="E40878" s="1">
        <v>44663</v>
      </c>
    </row>
    <row r="40879" spans="1:5" x14ac:dyDescent="0.25">
      <c r="A40879" t="s">
        <v>9550</v>
      </c>
      <c r="B40879" t="s">
        <v>15677</v>
      </c>
      <c r="C40879">
        <v>1</v>
      </c>
      <c r="D40879">
        <v>2680</v>
      </c>
      <c r="E40879" s="1">
        <v>44405</v>
      </c>
    </row>
    <row r="40880" spans="1:5" x14ac:dyDescent="0.25">
      <c r="A40880" t="s">
        <v>10135</v>
      </c>
      <c r="B40880" t="s">
        <v>15605</v>
      </c>
      <c r="C40880">
        <v>1</v>
      </c>
      <c r="D40880">
        <v>3753</v>
      </c>
      <c r="E40880" s="1">
        <v>44719</v>
      </c>
    </row>
    <row r="40881" spans="1:5" x14ac:dyDescent="0.25">
      <c r="A40881" t="s">
        <v>9551</v>
      </c>
      <c r="B40881" t="s">
        <v>15699</v>
      </c>
      <c r="C40881">
        <v>-1</v>
      </c>
      <c r="D40881">
        <v>-2307</v>
      </c>
      <c r="E40881" s="1">
        <v>44544</v>
      </c>
    </row>
    <row r="40882" spans="1:5" x14ac:dyDescent="0.25">
      <c r="A40882" t="s">
        <v>13205</v>
      </c>
      <c r="B40882" t="s">
        <v>15617</v>
      </c>
      <c r="C40882">
        <v>1</v>
      </c>
      <c r="D40882">
        <v>2020</v>
      </c>
      <c r="E40882" s="1">
        <v>44657</v>
      </c>
    </row>
    <row r="40883" spans="1:5" x14ac:dyDescent="0.25">
      <c r="A40883" t="s">
        <v>12860</v>
      </c>
      <c r="B40883" t="s">
        <v>15545</v>
      </c>
      <c r="C40883">
        <v>1</v>
      </c>
      <c r="D40883">
        <v>8747</v>
      </c>
      <c r="E40883" s="1">
        <v>44796</v>
      </c>
    </row>
    <row r="40884" spans="1:5" x14ac:dyDescent="0.25">
      <c r="A40884" t="s">
        <v>9552</v>
      </c>
      <c r="B40884" t="s">
        <v>15863</v>
      </c>
      <c r="C40884">
        <v>1</v>
      </c>
      <c r="D40884">
        <v>2142</v>
      </c>
      <c r="E40884" s="1">
        <v>44704</v>
      </c>
    </row>
    <row r="40885" spans="1:5" x14ac:dyDescent="0.25">
      <c r="A40885" t="s">
        <v>9552</v>
      </c>
      <c r="B40885" t="s">
        <v>15718</v>
      </c>
      <c r="C40885">
        <v>1</v>
      </c>
      <c r="D40885">
        <v>2574</v>
      </c>
      <c r="E40885" s="1">
        <v>44769</v>
      </c>
    </row>
    <row r="40886" spans="1:5" x14ac:dyDescent="0.25">
      <c r="A40886" t="s">
        <v>9552</v>
      </c>
      <c r="B40886" t="s">
        <v>15621</v>
      </c>
      <c r="C40886">
        <v>1</v>
      </c>
      <c r="D40886">
        <v>1350</v>
      </c>
      <c r="E40886" s="1">
        <v>44336</v>
      </c>
    </row>
    <row r="40887" spans="1:5" x14ac:dyDescent="0.25">
      <c r="A40887" t="s">
        <v>9552</v>
      </c>
      <c r="B40887" t="s">
        <v>15713</v>
      </c>
      <c r="C40887">
        <v>1</v>
      </c>
      <c r="D40887">
        <v>1673</v>
      </c>
      <c r="E40887" s="1">
        <v>44538</v>
      </c>
    </row>
    <row r="40888" spans="1:5" x14ac:dyDescent="0.25">
      <c r="A40888" t="s">
        <v>9552</v>
      </c>
      <c r="B40888" t="s">
        <v>15697</v>
      </c>
      <c r="C40888">
        <v>1</v>
      </c>
      <c r="D40888">
        <v>1365</v>
      </c>
      <c r="E40888" s="1">
        <v>44323</v>
      </c>
    </row>
    <row r="40889" spans="1:5" x14ac:dyDescent="0.25">
      <c r="A40889" t="s">
        <v>9705</v>
      </c>
      <c r="B40889" t="s">
        <v>15619</v>
      </c>
      <c r="C40889">
        <v>1</v>
      </c>
      <c r="D40889">
        <v>1662</v>
      </c>
      <c r="E40889" s="1">
        <v>44610</v>
      </c>
    </row>
    <row r="40890" spans="1:5" x14ac:dyDescent="0.25">
      <c r="A40890" t="s">
        <v>9667</v>
      </c>
      <c r="B40890" t="s">
        <v>15639</v>
      </c>
      <c r="C40890">
        <v>1</v>
      </c>
      <c r="D40890">
        <v>1072</v>
      </c>
      <c r="E40890" s="1">
        <v>44335</v>
      </c>
    </row>
    <row r="40891" spans="1:5" x14ac:dyDescent="0.25">
      <c r="A40891" t="s">
        <v>13237</v>
      </c>
      <c r="B40891" t="s">
        <v>15594</v>
      </c>
      <c r="C40891">
        <v>1</v>
      </c>
      <c r="D40891">
        <v>2506</v>
      </c>
      <c r="E40891" s="1">
        <v>44278</v>
      </c>
    </row>
    <row r="40892" spans="1:5" x14ac:dyDescent="0.25">
      <c r="A40892" t="s">
        <v>9554</v>
      </c>
      <c r="B40892" t="s">
        <v>15873</v>
      </c>
      <c r="C40892">
        <v>1</v>
      </c>
      <c r="D40892">
        <v>1570</v>
      </c>
      <c r="E40892" s="1">
        <v>44292</v>
      </c>
    </row>
    <row r="40893" spans="1:5" x14ac:dyDescent="0.25">
      <c r="A40893" t="s">
        <v>9555</v>
      </c>
      <c r="B40893" t="s">
        <v>15645</v>
      </c>
      <c r="C40893">
        <v>2</v>
      </c>
      <c r="D40893">
        <v>4126</v>
      </c>
      <c r="E40893" s="1">
        <v>44508</v>
      </c>
    </row>
    <row r="40894" spans="1:5" x14ac:dyDescent="0.25">
      <c r="A40894" t="s">
        <v>9555</v>
      </c>
      <c r="B40894" t="s">
        <v>15634</v>
      </c>
      <c r="C40894">
        <v>1</v>
      </c>
      <c r="D40894">
        <v>1882</v>
      </c>
      <c r="E40894" s="1">
        <v>44267</v>
      </c>
    </row>
    <row r="40895" spans="1:5" x14ac:dyDescent="0.25">
      <c r="A40895" t="s">
        <v>9555</v>
      </c>
      <c r="B40895" t="s">
        <v>15634</v>
      </c>
      <c r="C40895">
        <v>1</v>
      </c>
      <c r="D40895">
        <v>1943</v>
      </c>
      <c r="E40895" s="1">
        <v>44350</v>
      </c>
    </row>
    <row r="40896" spans="1:5" x14ac:dyDescent="0.25">
      <c r="A40896" t="s">
        <v>9555</v>
      </c>
      <c r="B40896" t="s">
        <v>15542</v>
      </c>
      <c r="C40896">
        <v>1</v>
      </c>
      <c r="D40896">
        <v>3402</v>
      </c>
      <c r="E40896" s="1">
        <v>44852</v>
      </c>
    </row>
    <row r="40897" spans="1:5" x14ac:dyDescent="0.25">
      <c r="A40897" t="s">
        <v>9555</v>
      </c>
      <c r="B40897" t="s">
        <v>15676</v>
      </c>
      <c r="C40897">
        <v>1</v>
      </c>
      <c r="D40897">
        <v>2161</v>
      </c>
      <c r="E40897" s="1">
        <v>44405</v>
      </c>
    </row>
    <row r="40898" spans="1:5" x14ac:dyDescent="0.25">
      <c r="A40898" t="s">
        <v>9555</v>
      </c>
      <c r="B40898" t="s">
        <v>15679</v>
      </c>
      <c r="C40898">
        <v>0</v>
      </c>
      <c r="D40898">
        <v>0</v>
      </c>
      <c r="E40898" s="1">
        <v>44826</v>
      </c>
    </row>
    <row r="40899" spans="1:5" x14ac:dyDescent="0.25">
      <c r="A40899" t="s">
        <v>9555</v>
      </c>
      <c r="B40899" t="s">
        <v>15878</v>
      </c>
      <c r="C40899">
        <v>1</v>
      </c>
      <c r="D40899">
        <v>2292</v>
      </c>
      <c r="E40899" s="1">
        <v>44502</v>
      </c>
    </row>
    <row r="40900" spans="1:5" x14ac:dyDescent="0.25">
      <c r="A40900" t="s">
        <v>10928</v>
      </c>
      <c r="B40900" t="s">
        <v>15594</v>
      </c>
      <c r="C40900">
        <v>1</v>
      </c>
      <c r="D40900">
        <v>1802</v>
      </c>
      <c r="E40900" s="1">
        <v>44259</v>
      </c>
    </row>
    <row r="40901" spans="1:5" x14ac:dyDescent="0.25">
      <c r="A40901" t="s">
        <v>9556</v>
      </c>
      <c r="B40901" t="s">
        <v>15591</v>
      </c>
      <c r="C40901">
        <v>1</v>
      </c>
      <c r="D40901">
        <v>1720</v>
      </c>
      <c r="E40901" s="1">
        <v>44340</v>
      </c>
    </row>
    <row r="40902" spans="1:5" x14ac:dyDescent="0.25">
      <c r="A40902" t="s">
        <v>9556</v>
      </c>
      <c r="B40902" t="s">
        <v>15594</v>
      </c>
      <c r="C40902">
        <v>1</v>
      </c>
      <c r="D40902">
        <v>1945</v>
      </c>
      <c r="E40902" s="1">
        <v>44536</v>
      </c>
    </row>
    <row r="40903" spans="1:5" x14ac:dyDescent="0.25">
      <c r="A40903" t="s">
        <v>9556</v>
      </c>
      <c r="B40903" t="s">
        <v>15683</v>
      </c>
      <c r="C40903">
        <v>1</v>
      </c>
      <c r="D40903">
        <v>2471</v>
      </c>
      <c r="E40903" s="1">
        <v>44606</v>
      </c>
    </row>
    <row r="40904" spans="1:5" x14ac:dyDescent="0.25">
      <c r="A40904" t="s">
        <v>10302</v>
      </c>
      <c r="B40904" t="s">
        <v>15745</v>
      </c>
      <c r="C40904">
        <v>1</v>
      </c>
      <c r="D40904">
        <v>3091</v>
      </c>
      <c r="E40904" s="1">
        <v>44883</v>
      </c>
    </row>
    <row r="40905" spans="1:5" x14ac:dyDescent="0.25">
      <c r="A40905" t="s">
        <v>10302</v>
      </c>
      <c r="B40905" t="s">
        <v>15745</v>
      </c>
      <c r="C40905">
        <v>-1</v>
      </c>
      <c r="D40905">
        <v>-3091</v>
      </c>
      <c r="E40905" s="1">
        <v>44886</v>
      </c>
    </row>
    <row r="40906" spans="1:5" x14ac:dyDescent="0.25">
      <c r="A40906" t="s">
        <v>10302</v>
      </c>
      <c r="B40906" t="s">
        <v>15605</v>
      </c>
      <c r="C40906">
        <v>1</v>
      </c>
      <c r="D40906">
        <v>1647</v>
      </c>
      <c r="E40906" s="1">
        <v>44329</v>
      </c>
    </row>
    <row r="40907" spans="1:5" x14ac:dyDescent="0.25">
      <c r="A40907" t="s">
        <v>10302</v>
      </c>
      <c r="B40907" t="s">
        <v>15605</v>
      </c>
      <c r="C40907">
        <v>1</v>
      </c>
      <c r="D40907">
        <v>1659</v>
      </c>
      <c r="E40907" s="1">
        <v>44442</v>
      </c>
    </row>
    <row r="40908" spans="1:5" x14ac:dyDescent="0.25">
      <c r="A40908" t="s">
        <v>12864</v>
      </c>
      <c r="B40908" t="s">
        <v>15725</v>
      </c>
      <c r="C40908">
        <v>1</v>
      </c>
      <c r="D40908">
        <v>1508</v>
      </c>
      <c r="E40908" s="1">
        <v>44593</v>
      </c>
    </row>
    <row r="40909" spans="1:5" x14ac:dyDescent="0.25">
      <c r="A40909" t="s">
        <v>12864</v>
      </c>
      <c r="B40909" t="s">
        <v>15613</v>
      </c>
      <c r="C40909">
        <v>1</v>
      </c>
      <c r="D40909">
        <v>2359</v>
      </c>
      <c r="E40909" s="1">
        <v>44818</v>
      </c>
    </row>
    <row r="40910" spans="1:5" x14ac:dyDescent="0.25">
      <c r="A40910" t="s">
        <v>12864</v>
      </c>
      <c r="B40910" t="s">
        <v>15603</v>
      </c>
      <c r="C40910">
        <v>1</v>
      </c>
      <c r="D40910">
        <v>1163</v>
      </c>
      <c r="E40910" s="1">
        <v>44266</v>
      </c>
    </row>
    <row r="40911" spans="1:5" x14ac:dyDescent="0.25">
      <c r="A40911" t="s">
        <v>10137</v>
      </c>
      <c r="B40911" t="s">
        <v>15619</v>
      </c>
      <c r="C40911">
        <v>1</v>
      </c>
      <c r="D40911">
        <v>688</v>
      </c>
      <c r="E40911" s="1">
        <v>44327</v>
      </c>
    </row>
    <row r="40912" spans="1:5" x14ac:dyDescent="0.25">
      <c r="A40912" t="s">
        <v>9748</v>
      </c>
      <c r="B40912" t="s">
        <v>15604</v>
      </c>
      <c r="C40912">
        <v>-1</v>
      </c>
      <c r="D40912">
        <v>-3127</v>
      </c>
      <c r="E40912" s="1">
        <v>44604</v>
      </c>
    </row>
    <row r="40913" spans="1:5" x14ac:dyDescent="0.25">
      <c r="A40913" t="s">
        <v>13238</v>
      </c>
      <c r="B40913" t="s">
        <v>15605</v>
      </c>
      <c r="C40913">
        <v>1</v>
      </c>
      <c r="D40913">
        <v>1976</v>
      </c>
      <c r="E40913" s="1">
        <v>44250</v>
      </c>
    </row>
    <row r="40914" spans="1:5" x14ac:dyDescent="0.25">
      <c r="A40914" t="s">
        <v>11208</v>
      </c>
      <c r="B40914" t="s">
        <v>15968</v>
      </c>
      <c r="C40914">
        <v>-1</v>
      </c>
      <c r="D40914">
        <v>-1773</v>
      </c>
      <c r="E40914" s="1">
        <v>44459</v>
      </c>
    </row>
    <row r="40915" spans="1:5" x14ac:dyDescent="0.25">
      <c r="A40915" t="s">
        <v>12893</v>
      </c>
      <c r="B40915" t="s">
        <v>15474</v>
      </c>
      <c r="C40915">
        <v>1</v>
      </c>
      <c r="D40915">
        <v>2443</v>
      </c>
      <c r="E40915" s="1">
        <v>44726</v>
      </c>
    </row>
    <row r="40916" spans="1:5" x14ac:dyDescent="0.25">
      <c r="A40916" t="s">
        <v>11165</v>
      </c>
      <c r="B40916" t="s">
        <v>15711</v>
      </c>
      <c r="C40916">
        <v>1</v>
      </c>
      <c r="D40916">
        <v>1862</v>
      </c>
      <c r="E40916" s="1">
        <v>44735</v>
      </c>
    </row>
    <row r="40917" spans="1:5" x14ac:dyDescent="0.25">
      <c r="A40917" t="s">
        <v>9319</v>
      </c>
      <c r="B40917" t="s">
        <v>15718</v>
      </c>
      <c r="C40917">
        <v>1</v>
      </c>
      <c r="D40917">
        <v>1690</v>
      </c>
      <c r="E40917" s="1">
        <v>44714</v>
      </c>
    </row>
    <row r="40918" spans="1:5" x14ac:dyDescent="0.25">
      <c r="A40918" t="s">
        <v>9319</v>
      </c>
      <c r="B40918" t="s">
        <v>15713</v>
      </c>
      <c r="C40918">
        <v>1</v>
      </c>
      <c r="D40918">
        <v>1353</v>
      </c>
      <c r="E40918" s="1">
        <v>44700</v>
      </c>
    </row>
    <row r="40919" spans="1:5" x14ac:dyDescent="0.25">
      <c r="A40919" t="s">
        <v>9319</v>
      </c>
      <c r="B40919" t="s">
        <v>15711</v>
      </c>
      <c r="C40919">
        <v>1</v>
      </c>
      <c r="D40919">
        <v>1690</v>
      </c>
      <c r="E40919" s="1">
        <v>44714</v>
      </c>
    </row>
    <row r="40920" spans="1:5" x14ac:dyDescent="0.25">
      <c r="A40920" t="s">
        <v>9319</v>
      </c>
      <c r="B40920" t="s">
        <v>15605</v>
      </c>
      <c r="C40920">
        <v>1</v>
      </c>
      <c r="D40920">
        <v>1209</v>
      </c>
      <c r="E40920" s="1">
        <v>44543</v>
      </c>
    </row>
    <row r="40921" spans="1:5" x14ac:dyDescent="0.25">
      <c r="A40921" t="s">
        <v>9849</v>
      </c>
      <c r="B40921" t="s">
        <v>15636</v>
      </c>
      <c r="C40921">
        <v>1</v>
      </c>
      <c r="D40921">
        <v>1651</v>
      </c>
      <c r="E40921" s="1">
        <v>44508</v>
      </c>
    </row>
    <row r="40922" spans="1:5" x14ac:dyDescent="0.25">
      <c r="A40922" t="s">
        <v>9849</v>
      </c>
      <c r="B40922" t="s">
        <v>15603</v>
      </c>
      <c r="C40922">
        <v>1</v>
      </c>
      <c r="D40922">
        <v>1819</v>
      </c>
      <c r="E40922" s="1">
        <v>44592</v>
      </c>
    </row>
    <row r="40923" spans="1:5" x14ac:dyDescent="0.25">
      <c r="A40923" t="s">
        <v>12867</v>
      </c>
      <c r="B40923" t="s">
        <v>15622</v>
      </c>
      <c r="C40923">
        <v>1</v>
      </c>
      <c r="D40923">
        <v>2273</v>
      </c>
      <c r="E40923" s="1">
        <v>44753</v>
      </c>
    </row>
    <row r="40924" spans="1:5" x14ac:dyDescent="0.25">
      <c r="A40924" t="s">
        <v>13239</v>
      </c>
      <c r="B40924" t="s">
        <v>15638</v>
      </c>
      <c r="C40924">
        <v>1</v>
      </c>
      <c r="D40924">
        <v>1967</v>
      </c>
      <c r="E40924" s="1">
        <v>44700</v>
      </c>
    </row>
    <row r="40925" spans="1:5" x14ac:dyDescent="0.25">
      <c r="A40925" t="s">
        <v>9423</v>
      </c>
      <c r="B40925" t="s">
        <v>15636</v>
      </c>
      <c r="C40925">
        <v>1</v>
      </c>
      <c r="D40925">
        <v>397</v>
      </c>
      <c r="E40925" s="1">
        <v>44508</v>
      </c>
    </row>
    <row r="40926" spans="1:5" x14ac:dyDescent="0.25">
      <c r="A40926" t="s">
        <v>9423</v>
      </c>
      <c r="B40926" t="s">
        <v>15605</v>
      </c>
      <c r="C40926">
        <v>1</v>
      </c>
      <c r="D40926">
        <v>356</v>
      </c>
      <c r="E40926" s="1">
        <v>44515</v>
      </c>
    </row>
    <row r="40927" spans="1:5" x14ac:dyDescent="0.25">
      <c r="A40927" t="s">
        <v>13240</v>
      </c>
      <c r="B40927" t="s">
        <v>15589</v>
      </c>
      <c r="C40927">
        <v>1</v>
      </c>
      <c r="D40927">
        <v>333</v>
      </c>
      <c r="E40927" s="1">
        <v>44414</v>
      </c>
    </row>
    <row r="40928" spans="1:5" x14ac:dyDescent="0.25">
      <c r="A40928" t="s">
        <v>13240</v>
      </c>
      <c r="B40928" t="s">
        <v>15639</v>
      </c>
      <c r="C40928">
        <v>1</v>
      </c>
      <c r="D40928">
        <v>342</v>
      </c>
      <c r="E40928" s="1">
        <v>44489</v>
      </c>
    </row>
    <row r="40929" spans="1:5" x14ac:dyDescent="0.25">
      <c r="A40929" t="s">
        <v>13240</v>
      </c>
      <c r="B40929" t="s">
        <v>15605</v>
      </c>
      <c r="C40929">
        <v>1</v>
      </c>
      <c r="D40929">
        <v>331</v>
      </c>
      <c r="E40929" s="1">
        <v>44420</v>
      </c>
    </row>
    <row r="40930" spans="1:5" x14ac:dyDescent="0.25">
      <c r="A40930" t="s">
        <v>12882</v>
      </c>
      <c r="B40930" t="s">
        <v>15652</v>
      </c>
      <c r="C40930">
        <v>1</v>
      </c>
      <c r="D40930">
        <v>3662</v>
      </c>
      <c r="E40930" s="1">
        <v>44858</v>
      </c>
    </row>
    <row r="40931" spans="1:5" x14ac:dyDescent="0.25">
      <c r="A40931" t="s">
        <v>9320</v>
      </c>
      <c r="B40931" t="s">
        <v>15619</v>
      </c>
      <c r="C40931">
        <v>1</v>
      </c>
      <c r="D40931">
        <v>1262</v>
      </c>
      <c r="E40931" s="1">
        <v>44321</v>
      </c>
    </row>
    <row r="40932" spans="1:5" x14ac:dyDescent="0.25">
      <c r="A40932" t="s">
        <v>9321</v>
      </c>
      <c r="B40932" t="s">
        <v>15655</v>
      </c>
      <c r="C40932">
        <v>1</v>
      </c>
      <c r="D40932">
        <v>1282</v>
      </c>
      <c r="E40932" s="1">
        <v>44343</v>
      </c>
    </row>
    <row r="40933" spans="1:5" x14ac:dyDescent="0.25">
      <c r="A40933" t="s">
        <v>9321</v>
      </c>
      <c r="B40933" t="s">
        <v>15613</v>
      </c>
      <c r="C40933">
        <v>1</v>
      </c>
      <c r="D40933">
        <v>1230</v>
      </c>
      <c r="E40933" s="1">
        <v>44329</v>
      </c>
    </row>
    <row r="40934" spans="1:5" x14ac:dyDescent="0.25">
      <c r="A40934" t="s">
        <v>9321</v>
      </c>
      <c r="B40934" t="s">
        <v>15594</v>
      </c>
      <c r="C40934">
        <v>1</v>
      </c>
      <c r="D40934">
        <v>1272</v>
      </c>
      <c r="E40934" s="1">
        <v>44257</v>
      </c>
    </row>
    <row r="40935" spans="1:5" x14ac:dyDescent="0.25">
      <c r="A40935" t="s">
        <v>9322</v>
      </c>
      <c r="B40935" t="s">
        <v>15589</v>
      </c>
      <c r="C40935">
        <v>1</v>
      </c>
      <c r="D40935">
        <v>549</v>
      </c>
      <c r="E40935" s="1">
        <v>44354</v>
      </c>
    </row>
    <row r="40936" spans="1:5" x14ac:dyDescent="0.25">
      <c r="A40936" t="s">
        <v>9322</v>
      </c>
      <c r="B40936" t="s">
        <v>15605</v>
      </c>
      <c r="C40936">
        <v>1</v>
      </c>
      <c r="D40936">
        <v>793</v>
      </c>
      <c r="E40936" s="1">
        <v>44810</v>
      </c>
    </row>
    <row r="40937" spans="1:5" x14ac:dyDescent="0.25">
      <c r="A40937" t="s">
        <v>9353</v>
      </c>
      <c r="B40937" t="s">
        <v>15655</v>
      </c>
      <c r="C40937">
        <v>1</v>
      </c>
      <c r="D40937">
        <v>2852</v>
      </c>
      <c r="E40937" s="1">
        <v>44805</v>
      </c>
    </row>
    <row r="40938" spans="1:5" x14ac:dyDescent="0.25">
      <c r="A40938" t="s">
        <v>9353</v>
      </c>
      <c r="B40938" t="s">
        <v>15545</v>
      </c>
      <c r="C40938">
        <v>1</v>
      </c>
      <c r="D40938">
        <v>1488</v>
      </c>
      <c r="E40938" s="1">
        <v>44743</v>
      </c>
    </row>
    <row r="40939" spans="1:5" x14ac:dyDescent="0.25">
      <c r="A40939" t="s">
        <v>9353</v>
      </c>
      <c r="B40939" t="s">
        <v>15476</v>
      </c>
      <c r="C40939">
        <v>1</v>
      </c>
      <c r="D40939">
        <v>1488</v>
      </c>
      <c r="E40939" s="1">
        <v>44733</v>
      </c>
    </row>
    <row r="40940" spans="1:5" x14ac:dyDescent="0.25">
      <c r="A40940" t="s">
        <v>13241</v>
      </c>
      <c r="B40940" t="s">
        <v>15744</v>
      </c>
      <c r="C40940">
        <v>1</v>
      </c>
      <c r="D40940">
        <v>3643</v>
      </c>
      <c r="E40940" s="1">
        <v>44797</v>
      </c>
    </row>
    <row r="40941" spans="1:5" x14ac:dyDescent="0.25">
      <c r="A40941" t="s">
        <v>11167</v>
      </c>
      <c r="B40941" t="s">
        <v>15591</v>
      </c>
      <c r="C40941">
        <v>1</v>
      </c>
      <c r="D40941">
        <v>1922</v>
      </c>
      <c r="E40941" s="1">
        <v>44418</v>
      </c>
    </row>
    <row r="40942" spans="1:5" x14ac:dyDescent="0.25">
      <c r="A40942" t="s">
        <v>11167</v>
      </c>
      <c r="B40942" t="s">
        <v>15639</v>
      </c>
      <c r="C40942">
        <v>1</v>
      </c>
      <c r="D40942">
        <v>1972</v>
      </c>
      <c r="E40942" s="1">
        <v>44496</v>
      </c>
    </row>
    <row r="40943" spans="1:5" x14ac:dyDescent="0.25">
      <c r="A40943" t="s">
        <v>9323</v>
      </c>
      <c r="B40943" t="s">
        <v>15701</v>
      </c>
      <c r="C40943">
        <v>-1</v>
      </c>
      <c r="D40943">
        <v>-1913</v>
      </c>
      <c r="E40943" s="1">
        <v>44700</v>
      </c>
    </row>
    <row r="40944" spans="1:5" x14ac:dyDescent="0.25">
      <c r="A40944" t="s">
        <v>12910</v>
      </c>
      <c r="B40944" t="s">
        <v>15821</v>
      </c>
      <c r="C40944">
        <v>1</v>
      </c>
      <c r="D40944">
        <v>176</v>
      </c>
      <c r="E40944" s="1">
        <v>44632</v>
      </c>
    </row>
    <row r="40945" spans="1:5" x14ac:dyDescent="0.25">
      <c r="A40945" t="s">
        <v>13242</v>
      </c>
      <c r="B40945" t="s">
        <v>15591</v>
      </c>
      <c r="C40945">
        <v>0</v>
      </c>
      <c r="D40945">
        <v>0</v>
      </c>
      <c r="E40945" s="1">
        <v>44505</v>
      </c>
    </row>
    <row r="40946" spans="1:5" x14ac:dyDescent="0.25">
      <c r="A40946" t="s">
        <v>12869</v>
      </c>
      <c r="B40946" t="s">
        <v>15545</v>
      </c>
      <c r="C40946">
        <v>1</v>
      </c>
      <c r="D40946">
        <v>3832</v>
      </c>
      <c r="E40946" s="1">
        <v>44789</v>
      </c>
    </row>
    <row r="40947" spans="1:5" x14ac:dyDescent="0.25">
      <c r="A40947" t="s">
        <v>12500</v>
      </c>
      <c r="B40947" t="s">
        <v>15589</v>
      </c>
      <c r="C40947">
        <v>1</v>
      </c>
      <c r="D40947">
        <v>2206</v>
      </c>
      <c r="E40947" s="1">
        <v>44525</v>
      </c>
    </row>
    <row r="40948" spans="1:5" x14ac:dyDescent="0.25">
      <c r="A40948" t="s">
        <v>13243</v>
      </c>
      <c r="B40948" t="s">
        <v>15641</v>
      </c>
      <c r="C40948">
        <v>1</v>
      </c>
      <c r="D40948">
        <v>5235</v>
      </c>
      <c r="E40948" s="1">
        <v>44810</v>
      </c>
    </row>
    <row r="40949" spans="1:5" x14ac:dyDescent="0.25">
      <c r="A40949" t="s">
        <v>13243</v>
      </c>
      <c r="B40949" t="s">
        <v>15553</v>
      </c>
      <c r="C40949">
        <v>1</v>
      </c>
      <c r="D40949">
        <v>4777</v>
      </c>
      <c r="E40949" s="1">
        <v>44895</v>
      </c>
    </row>
    <row r="40950" spans="1:5" x14ac:dyDescent="0.25">
      <c r="A40950" t="s">
        <v>12870</v>
      </c>
      <c r="B40950" t="s">
        <v>15676</v>
      </c>
      <c r="C40950">
        <v>1</v>
      </c>
      <c r="D40950">
        <v>969</v>
      </c>
      <c r="E40950" s="1">
        <v>44772</v>
      </c>
    </row>
    <row r="40951" spans="1:5" x14ac:dyDescent="0.25">
      <c r="A40951" t="s">
        <v>13244</v>
      </c>
      <c r="B40951" t="s">
        <v>15605</v>
      </c>
      <c r="C40951">
        <v>1</v>
      </c>
      <c r="D40951">
        <v>1809</v>
      </c>
      <c r="E40951" s="1">
        <v>44313</v>
      </c>
    </row>
    <row r="40952" spans="1:5" x14ac:dyDescent="0.25">
      <c r="A40952" t="s">
        <v>9525</v>
      </c>
      <c r="B40952" t="s">
        <v>15594</v>
      </c>
      <c r="C40952">
        <v>1</v>
      </c>
      <c r="D40952">
        <v>2208</v>
      </c>
      <c r="E40952" s="1">
        <v>44200</v>
      </c>
    </row>
    <row r="40953" spans="1:5" x14ac:dyDescent="0.25">
      <c r="A40953" t="s">
        <v>12914</v>
      </c>
      <c r="B40953" t="s">
        <v>15594</v>
      </c>
      <c r="C40953">
        <v>1</v>
      </c>
      <c r="D40953">
        <v>1887</v>
      </c>
      <c r="E40953" s="1">
        <v>44677</v>
      </c>
    </row>
    <row r="40954" spans="1:5" x14ac:dyDescent="0.25">
      <c r="A40954" t="s">
        <v>12914</v>
      </c>
      <c r="B40954" t="s">
        <v>15618</v>
      </c>
      <c r="C40954">
        <v>1</v>
      </c>
      <c r="D40954">
        <v>2060</v>
      </c>
      <c r="E40954" s="1">
        <v>44747</v>
      </c>
    </row>
    <row r="40955" spans="1:5" x14ac:dyDescent="0.25">
      <c r="A40955" t="s">
        <v>12914</v>
      </c>
      <c r="B40955" t="s">
        <v>15618</v>
      </c>
      <c r="C40955">
        <v>-1</v>
      </c>
      <c r="D40955">
        <v>-2060</v>
      </c>
      <c r="E40955" s="1">
        <v>44756</v>
      </c>
    </row>
    <row r="40956" spans="1:5" x14ac:dyDescent="0.25">
      <c r="A40956" t="s">
        <v>9327</v>
      </c>
      <c r="B40956" t="s">
        <v>15737</v>
      </c>
      <c r="C40956">
        <v>1</v>
      </c>
      <c r="D40956">
        <v>1653</v>
      </c>
      <c r="E40956" s="1">
        <v>44706</v>
      </c>
    </row>
    <row r="40957" spans="1:5" x14ac:dyDescent="0.25">
      <c r="A40957" t="s">
        <v>9327</v>
      </c>
      <c r="B40957" t="s">
        <v>15617</v>
      </c>
      <c r="C40957">
        <v>1</v>
      </c>
      <c r="D40957">
        <v>1915</v>
      </c>
      <c r="E40957" s="1">
        <v>44826</v>
      </c>
    </row>
    <row r="40958" spans="1:5" x14ac:dyDescent="0.25">
      <c r="A40958" t="s">
        <v>9327</v>
      </c>
      <c r="B40958" t="s">
        <v>15969</v>
      </c>
      <c r="C40958">
        <v>1</v>
      </c>
      <c r="D40958">
        <v>1336</v>
      </c>
      <c r="E40958" s="1">
        <v>44558</v>
      </c>
    </row>
    <row r="40959" spans="1:5" x14ac:dyDescent="0.25">
      <c r="A40959" t="s">
        <v>9327</v>
      </c>
      <c r="B40959" t="s">
        <v>15605</v>
      </c>
      <c r="C40959">
        <v>1</v>
      </c>
      <c r="D40959">
        <v>1847</v>
      </c>
      <c r="E40959" s="1">
        <v>44867</v>
      </c>
    </row>
    <row r="40960" spans="1:5" x14ac:dyDescent="0.25">
      <c r="A40960" t="s">
        <v>12503</v>
      </c>
      <c r="B40960" t="s">
        <v>15589</v>
      </c>
      <c r="C40960">
        <v>-1</v>
      </c>
      <c r="D40960">
        <v>-244</v>
      </c>
      <c r="E40960" s="1">
        <v>44750</v>
      </c>
    </row>
    <row r="40961" spans="1:5" x14ac:dyDescent="0.25">
      <c r="A40961" t="s">
        <v>12503</v>
      </c>
      <c r="B40961" t="s">
        <v>15655</v>
      </c>
      <c r="C40961">
        <v>1</v>
      </c>
      <c r="D40961">
        <v>195</v>
      </c>
      <c r="E40961" s="1">
        <v>44331</v>
      </c>
    </row>
    <row r="40962" spans="1:5" x14ac:dyDescent="0.25">
      <c r="A40962" t="s">
        <v>12503</v>
      </c>
      <c r="B40962" t="s">
        <v>15605</v>
      </c>
      <c r="C40962">
        <v>1</v>
      </c>
      <c r="D40962">
        <v>186</v>
      </c>
      <c r="E40962" s="1">
        <v>44333</v>
      </c>
    </row>
    <row r="40963" spans="1:5" x14ac:dyDescent="0.25">
      <c r="A40963" t="s">
        <v>13245</v>
      </c>
      <c r="B40963" t="s">
        <v>15737</v>
      </c>
      <c r="C40963">
        <v>1</v>
      </c>
      <c r="D40963">
        <v>795</v>
      </c>
      <c r="E40963" s="1">
        <v>44706</v>
      </c>
    </row>
    <row r="40964" spans="1:5" x14ac:dyDescent="0.25">
      <c r="A40964" t="s">
        <v>13153</v>
      </c>
      <c r="B40964" t="s">
        <v>15606</v>
      </c>
      <c r="C40964">
        <v>1</v>
      </c>
      <c r="D40964">
        <v>1699</v>
      </c>
      <c r="E40964" s="1">
        <v>44614</v>
      </c>
    </row>
    <row r="40965" spans="1:5" x14ac:dyDescent="0.25">
      <c r="A40965" t="s">
        <v>13246</v>
      </c>
      <c r="B40965" t="s">
        <v>15598</v>
      </c>
      <c r="C40965">
        <v>1</v>
      </c>
      <c r="D40965">
        <v>383</v>
      </c>
      <c r="E40965" s="1">
        <v>44345</v>
      </c>
    </row>
    <row r="40966" spans="1:5" x14ac:dyDescent="0.25">
      <c r="A40966" t="s">
        <v>12505</v>
      </c>
      <c r="B40966" t="s">
        <v>15615</v>
      </c>
      <c r="C40966">
        <v>1</v>
      </c>
      <c r="D40966">
        <v>310</v>
      </c>
      <c r="E40966" s="1">
        <v>44245</v>
      </c>
    </row>
    <row r="40967" spans="1:5" x14ac:dyDescent="0.25">
      <c r="A40967" t="s">
        <v>9821</v>
      </c>
      <c r="B40967" t="s">
        <v>15737</v>
      </c>
      <c r="C40967">
        <v>1</v>
      </c>
      <c r="D40967">
        <v>2659</v>
      </c>
      <c r="E40967" s="1">
        <v>44695</v>
      </c>
    </row>
    <row r="40968" spans="1:5" x14ac:dyDescent="0.25">
      <c r="A40968" t="s">
        <v>12873</v>
      </c>
      <c r="B40968" t="s">
        <v>15613</v>
      </c>
      <c r="C40968">
        <v>1</v>
      </c>
      <c r="D40968">
        <v>2441</v>
      </c>
      <c r="E40968" s="1">
        <v>44693</v>
      </c>
    </row>
    <row r="40969" spans="1:5" x14ac:dyDescent="0.25">
      <c r="A40969" t="s">
        <v>12873</v>
      </c>
      <c r="B40969" t="s">
        <v>15605</v>
      </c>
      <c r="C40969">
        <v>1</v>
      </c>
      <c r="D40969">
        <v>2271</v>
      </c>
      <c r="E40969" s="1">
        <v>44677</v>
      </c>
    </row>
    <row r="40970" spans="1:5" x14ac:dyDescent="0.25">
      <c r="A40970" t="s">
        <v>11111</v>
      </c>
      <c r="B40970" t="s">
        <v>15605</v>
      </c>
      <c r="C40970">
        <v>1</v>
      </c>
      <c r="D40970">
        <v>1321</v>
      </c>
      <c r="E40970" s="1">
        <v>44460</v>
      </c>
    </row>
    <row r="40971" spans="1:5" x14ac:dyDescent="0.25">
      <c r="A40971" t="s">
        <v>12935</v>
      </c>
      <c r="B40971" t="s">
        <v>15589</v>
      </c>
      <c r="C40971">
        <v>1</v>
      </c>
      <c r="D40971">
        <v>612</v>
      </c>
      <c r="E40971" s="1">
        <v>44286</v>
      </c>
    </row>
    <row r="40972" spans="1:5" x14ac:dyDescent="0.25">
      <c r="A40972" t="s">
        <v>9356</v>
      </c>
      <c r="B40972" t="s">
        <v>15605</v>
      </c>
      <c r="C40972">
        <v>1</v>
      </c>
      <c r="D40972">
        <v>1294</v>
      </c>
      <c r="E40972" s="1">
        <v>44329</v>
      </c>
    </row>
    <row r="40973" spans="1:5" x14ac:dyDescent="0.25">
      <c r="A40973" t="s">
        <v>9429</v>
      </c>
      <c r="B40973" t="s">
        <v>15587</v>
      </c>
      <c r="C40973">
        <v>1</v>
      </c>
      <c r="D40973">
        <v>1440</v>
      </c>
      <c r="E40973" s="1">
        <v>44445</v>
      </c>
    </row>
    <row r="40974" spans="1:5" x14ac:dyDescent="0.25">
      <c r="A40974" t="s">
        <v>9526</v>
      </c>
      <c r="B40974" t="s">
        <v>15587</v>
      </c>
      <c r="C40974">
        <v>0</v>
      </c>
      <c r="D40974">
        <v>0</v>
      </c>
      <c r="E40974" s="1">
        <v>44858</v>
      </c>
    </row>
    <row r="40975" spans="1:5" x14ac:dyDescent="0.25">
      <c r="A40975" t="s">
        <v>9526</v>
      </c>
      <c r="B40975" t="s">
        <v>15682</v>
      </c>
      <c r="C40975">
        <v>1</v>
      </c>
      <c r="D40975">
        <v>2814</v>
      </c>
      <c r="E40975" s="1">
        <v>44840</v>
      </c>
    </row>
    <row r="40976" spans="1:5" x14ac:dyDescent="0.25">
      <c r="A40976" t="s">
        <v>13247</v>
      </c>
      <c r="B40976" t="s">
        <v>15621</v>
      </c>
      <c r="C40976">
        <v>1</v>
      </c>
      <c r="D40976">
        <v>2762</v>
      </c>
      <c r="E40976" s="1">
        <v>44460</v>
      </c>
    </row>
    <row r="40977" spans="1:5" x14ac:dyDescent="0.25">
      <c r="A40977" t="s">
        <v>9196</v>
      </c>
      <c r="B40977" t="s">
        <v>15487</v>
      </c>
      <c r="C40977">
        <v>1</v>
      </c>
      <c r="D40977">
        <v>1015</v>
      </c>
      <c r="E40977" s="1">
        <v>44300</v>
      </c>
    </row>
    <row r="40978" spans="1:5" x14ac:dyDescent="0.25">
      <c r="A40978" t="s">
        <v>9196</v>
      </c>
      <c r="B40978" t="s">
        <v>15476</v>
      </c>
      <c r="C40978">
        <v>1</v>
      </c>
      <c r="D40978">
        <v>1186</v>
      </c>
      <c r="E40978" s="1">
        <v>44518</v>
      </c>
    </row>
    <row r="40979" spans="1:5" x14ac:dyDescent="0.25">
      <c r="A40979" t="s">
        <v>9196</v>
      </c>
      <c r="B40979" t="s">
        <v>15476</v>
      </c>
      <c r="C40979">
        <v>1</v>
      </c>
      <c r="D40979">
        <v>2015</v>
      </c>
      <c r="E40979" s="1">
        <v>44855</v>
      </c>
    </row>
    <row r="40980" spans="1:5" x14ac:dyDescent="0.25">
      <c r="A40980" t="s">
        <v>9196</v>
      </c>
      <c r="B40980" t="s">
        <v>15476</v>
      </c>
      <c r="C40980">
        <v>1</v>
      </c>
      <c r="D40980">
        <v>1978</v>
      </c>
      <c r="E40980" s="1">
        <v>44876</v>
      </c>
    </row>
    <row r="40981" spans="1:5" x14ac:dyDescent="0.25">
      <c r="A40981" t="s">
        <v>9197</v>
      </c>
      <c r="B40981" t="s">
        <v>15486</v>
      </c>
      <c r="C40981">
        <v>1</v>
      </c>
      <c r="D40981">
        <v>1196</v>
      </c>
      <c r="E40981" s="1">
        <v>44361</v>
      </c>
    </row>
    <row r="40982" spans="1:5" x14ac:dyDescent="0.25">
      <c r="A40982" t="s">
        <v>9373</v>
      </c>
      <c r="B40982" t="s">
        <v>15489</v>
      </c>
      <c r="C40982">
        <v>1</v>
      </c>
      <c r="D40982">
        <v>1340</v>
      </c>
      <c r="E40982" s="1">
        <v>44392</v>
      </c>
    </row>
    <row r="40983" spans="1:5" x14ac:dyDescent="0.25">
      <c r="A40983" t="s">
        <v>9200</v>
      </c>
      <c r="B40983" t="s">
        <v>15483</v>
      </c>
      <c r="C40983">
        <v>1</v>
      </c>
      <c r="D40983">
        <v>1290</v>
      </c>
      <c r="E40983" s="1">
        <v>44411</v>
      </c>
    </row>
    <row r="40984" spans="1:5" x14ac:dyDescent="0.25">
      <c r="A40984" t="s">
        <v>9200</v>
      </c>
      <c r="B40984" t="s">
        <v>15487</v>
      </c>
      <c r="C40984">
        <v>1</v>
      </c>
      <c r="D40984">
        <v>1642</v>
      </c>
      <c r="E40984" s="1">
        <v>44501</v>
      </c>
    </row>
    <row r="40985" spans="1:5" x14ac:dyDescent="0.25">
      <c r="A40985" t="s">
        <v>9214</v>
      </c>
      <c r="B40985" t="s">
        <v>15486</v>
      </c>
      <c r="C40985">
        <v>1</v>
      </c>
      <c r="D40985">
        <v>1002</v>
      </c>
      <c r="E40985" s="1">
        <v>44264</v>
      </c>
    </row>
    <row r="40986" spans="1:5" x14ac:dyDescent="0.25">
      <c r="A40986" t="s">
        <v>9203</v>
      </c>
      <c r="B40986" t="s">
        <v>15474</v>
      </c>
      <c r="C40986">
        <v>1</v>
      </c>
      <c r="D40986">
        <v>2506</v>
      </c>
      <c r="E40986" s="1">
        <v>44852</v>
      </c>
    </row>
    <row r="40987" spans="1:5" x14ac:dyDescent="0.25">
      <c r="A40987" t="s">
        <v>9203</v>
      </c>
      <c r="B40987" t="s">
        <v>15484</v>
      </c>
      <c r="C40987">
        <v>1</v>
      </c>
      <c r="D40987">
        <v>2506</v>
      </c>
      <c r="E40987" s="1">
        <v>44846</v>
      </c>
    </row>
    <row r="40988" spans="1:5" x14ac:dyDescent="0.25">
      <c r="A40988" t="s">
        <v>9203</v>
      </c>
      <c r="B40988" t="s">
        <v>15483</v>
      </c>
      <c r="C40988">
        <v>1</v>
      </c>
      <c r="D40988">
        <v>3508</v>
      </c>
      <c r="E40988" s="1">
        <v>44781</v>
      </c>
    </row>
    <row r="40989" spans="1:5" x14ac:dyDescent="0.25">
      <c r="A40989" t="s">
        <v>9203</v>
      </c>
      <c r="B40989" t="s">
        <v>15481</v>
      </c>
      <c r="C40989">
        <v>1</v>
      </c>
      <c r="D40989">
        <v>3069</v>
      </c>
      <c r="E40989" s="1">
        <v>44875</v>
      </c>
    </row>
    <row r="40990" spans="1:5" x14ac:dyDescent="0.25">
      <c r="A40990" t="s">
        <v>9215</v>
      </c>
      <c r="B40990" t="s">
        <v>15491</v>
      </c>
      <c r="C40990">
        <v>1</v>
      </c>
      <c r="D40990">
        <v>1531</v>
      </c>
      <c r="E40990" s="1">
        <v>44674</v>
      </c>
    </row>
    <row r="40991" spans="1:5" x14ac:dyDescent="0.25">
      <c r="A40991" t="s">
        <v>9215</v>
      </c>
      <c r="B40991" t="s">
        <v>15476</v>
      </c>
      <c r="C40991">
        <v>1</v>
      </c>
      <c r="D40991">
        <v>946</v>
      </c>
      <c r="E40991" s="1">
        <v>44281</v>
      </c>
    </row>
    <row r="40992" spans="1:5" x14ac:dyDescent="0.25">
      <c r="A40992" t="s">
        <v>9386</v>
      </c>
      <c r="B40992" t="s">
        <v>15495</v>
      </c>
      <c r="C40992">
        <v>1</v>
      </c>
      <c r="D40992">
        <v>383</v>
      </c>
      <c r="E40992" s="1">
        <v>44699</v>
      </c>
    </row>
    <row r="40993" spans="1:5" x14ac:dyDescent="0.25">
      <c r="A40993" t="s">
        <v>9386</v>
      </c>
      <c r="B40993" t="s">
        <v>15486</v>
      </c>
      <c r="C40993">
        <v>1</v>
      </c>
      <c r="D40993">
        <v>364</v>
      </c>
      <c r="E40993" s="1">
        <v>44652</v>
      </c>
    </row>
    <row r="40994" spans="1:5" x14ac:dyDescent="0.25">
      <c r="A40994" t="s">
        <v>9218</v>
      </c>
      <c r="B40994" t="s">
        <v>15487</v>
      </c>
      <c r="C40994">
        <v>1</v>
      </c>
      <c r="D40994">
        <v>2255</v>
      </c>
      <c r="E40994" s="1">
        <v>44306</v>
      </c>
    </row>
    <row r="40995" spans="1:5" x14ac:dyDescent="0.25">
      <c r="A40995" t="s">
        <v>9219</v>
      </c>
      <c r="B40995" t="s">
        <v>15474</v>
      </c>
      <c r="C40995">
        <v>1</v>
      </c>
      <c r="D40995">
        <v>1557</v>
      </c>
      <c r="E40995" s="1">
        <v>44408</v>
      </c>
    </row>
    <row r="40996" spans="1:5" x14ac:dyDescent="0.25">
      <c r="A40996" t="s">
        <v>9220</v>
      </c>
      <c r="B40996" t="s">
        <v>15504</v>
      </c>
      <c r="C40996">
        <v>1</v>
      </c>
      <c r="D40996">
        <v>1736</v>
      </c>
      <c r="E40996" s="1">
        <v>44727</v>
      </c>
    </row>
    <row r="40997" spans="1:5" x14ac:dyDescent="0.25">
      <c r="A40997" t="s">
        <v>9222</v>
      </c>
      <c r="B40997" t="s">
        <v>15479</v>
      </c>
      <c r="C40997">
        <v>1</v>
      </c>
      <c r="D40997">
        <v>1932</v>
      </c>
      <c r="E40997" s="1">
        <v>44579</v>
      </c>
    </row>
    <row r="40998" spans="1:5" x14ac:dyDescent="0.25">
      <c r="A40998" t="s">
        <v>9222</v>
      </c>
      <c r="B40998" t="s">
        <v>15503</v>
      </c>
      <c r="C40998">
        <v>1</v>
      </c>
      <c r="D40998">
        <v>2163</v>
      </c>
      <c r="E40998" s="1">
        <v>44700</v>
      </c>
    </row>
    <row r="40999" spans="1:5" x14ac:dyDescent="0.25">
      <c r="A40999" t="s">
        <v>9222</v>
      </c>
      <c r="B40999" t="s">
        <v>15524</v>
      </c>
      <c r="C40999">
        <v>1</v>
      </c>
      <c r="D40999">
        <v>1453</v>
      </c>
      <c r="E40999" s="1">
        <v>44258</v>
      </c>
    </row>
    <row r="41000" spans="1:5" x14ac:dyDescent="0.25">
      <c r="A41000" t="s">
        <v>9222</v>
      </c>
      <c r="B41000" t="s">
        <v>15486</v>
      </c>
      <c r="C41000">
        <v>1</v>
      </c>
      <c r="D41000">
        <v>1531</v>
      </c>
      <c r="E41000" s="1">
        <v>44424</v>
      </c>
    </row>
    <row r="41001" spans="1:5" x14ac:dyDescent="0.25">
      <c r="A41001" t="s">
        <v>9222</v>
      </c>
      <c r="B41001" t="s">
        <v>15491</v>
      </c>
      <c r="C41001">
        <v>1</v>
      </c>
      <c r="D41001">
        <v>2052</v>
      </c>
      <c r="E41001" s="1">
        <v>44674</v>
      </c>
    </row>
    <row r="41002" spans="1:5" x14ac:dyDescent="0.25">
      <c r="A41002" t="s">
        <v>9222</v>
      </c>
      <c r="B41002" t="s">
        <v>15476</v>
      </c>
      <c r="C41002">
        <v>-1</v>
      </c>
      <c r="D41002">
        <v>-1315</v>
      </c>
      <c r="E41002" s="1">
        <v>44202</v>
      </c>
    </row>
    <row r="41003" spans="1:5" x14ac:dyDescent="0.25">
      <c r="A41003" t="s">
        <v>9222</v>
      </c>
      <c r="B41003" t="s">
        <v>15476</v>
      </c>
      <c r="C41003">
        <v>1</v>
      </c>
      <c r="D41003">
        <v>1328</v>
      </c>
      <c r="E41003" s="1">
        <v>44344</v>
      </c>
    </row>
    <row r="41004" spans="1:5" x14ac:dyDescent="0.25">
      <c r="A41004" t="s">
        <v>9223</v>
      </c>
      <c r="B41004" t="s">
        <v>15485</v>
      </c>
      <c r="C41004">
        <v>1</v>
      </c>
      <c r="D41004">
        <v>1119</v>
      </c>
      <c r="E41004" s="1">
        <v>44307</v>
      </c>
    </row>
    <row r="41005" spans="1:5" x14ac:dyDescent="0.25">
      <c r="A41005" t="s">
        <v>9223</v>
      </c>
      <c r="B41005" t="s">
        <v>15485</v>
      </c>
      <c r="C41005">
        <v>1</v>
      </c>
      <c r="D41005">
        <v>2066</v>
      </c>
      <c r="E41005" s="1">
        <v>44768</v>
      </c>
    </row>
    <row r="41006" spans="1:5" x14ac:dyDescent="0.25">
      <c r="A41006" t="s">
        <v>9842</v>
      </c>
      <c r="B41006" t="s">
        <v>15474</v>
      </c>
      <c r="C41006">
        <v>1</v>
      </c>
      <c r="D41006">
        <v>407</v>
      </c>
      <c r="E41006" s="1">
        <v>44543</v>
      </c>
    </row>
    <row r="41007" spans="1:5" x14ac:dyDescent="0.25">
      <c r="A41007" t="s">
        <v>9287</v>
      </c>
      <c r="B41007" t="s">
        <v>15476</v>
      </c>
      <c r="C41007">
        <v>1</v>
      </c>
      <c r="D41007">
        <v>1769</v>
      </c>
      <c r="E41007" s="1">
        <v>44469</v>
      </c>
    </row>
    <row r="41008" spans="1:5" x14ac:dyDescent="0.25">
      <c r="A41008" t="s">
        <v>9225</v>
      </c>
      <c r="B41008" t="s">
        <v>15493</v>
      </c>
      <c r="C41008">
        <v>1</v>
      </c>
      <c r="D41008">
        <v>4668</v>
      </c>
      <c r="E41008" s="1">
        <v>44778</v>
      </c>
    </row>
    <row r="41009" spans="1:5" x14ac:dyDescent="0.25">
      <c r="A41009" t="s">
        <v>9289</v>
      </c>
      <c r="B41009" t="s">
        <v>15493</v>
      </c>
      <c r="C41009">
        <v>1</v>
      </c>
      <c r="D41009">
        <v>2902</v>
      </c>
      <c r="E41009" s="1">
        <v>44768</v>
      </c>
    </row>
    <row r="41010" spans="1:5" x14ac:dyDescent="0.25">
      <c r="A41010" t="s">
        <v>10772</v>
      </c>
      <c r="B41010" t="s">
        <v>15483</v>
      </c>
      <c r="C41010">
        <v>1</v>
      </c>
      <c r="D41010">
        <v>434</v>
      </c>
      <c r="E41010" s="1">
        <v>44506</v>
      </c>
    </row>
    <row r="41011" spans="1:5" x14ac:dyDescent="0.25">
      <c r="A41011" t="s">
        <v>9816</v>
      </c>
      <c r="B41011" t="s">
        <v>15493</v>
      </c>
      <c r="C41011">
        <v>1</v>
      </c>
      <c r="D41011">
        <v>3356</v>
      </c>
      <c r="E41011" s="1">
        <v>44764</v>
      </c>
    </row>
    <row r="41012" spans="1:5" x14ac:dyDescent="0.25">
      <c r="A41012" t="s">
        <v>9388</v>
      </c>
      <c r="B41012" t="s">
        <v>15483</v>
      </c>
      <c r="C41012">
        <v>1</v>
      </c>
      <c r="D41012">
        <v>1019</v>
      </c>
      <c r="E41012" s="1">
        <v>44383</v>
      </c>
    </row>
    <row r="41013" spans="1:5" x14ac:dyDescent="0.25">
      <c r="A41013" t="s">
        <v>9305</v>
      </c>
      <c r="B41013" t="s">
        <v>15483</v>
      </c>
      <c r="C41013">
        <v>1</v>
      </c>
      <c r="D41013">
        <v>1237</v>
      </c>
      <c r="E41013" s="1">
        <v>44502</v>
      </c>
    </row>
    <row r="41014" spans="1:5" x14ac:dyDescent="0.25">
      <c r="A41014" t="s">
        <v>9305</v>
      </c>
      <c r="B41014" t="s">
        <v>15482</v>
      </c>
      <c r="C41014">
        <v>1</v>
      </c>
      <c r="D41014">
        <v>1674</v>
      </c>
      <c r="E41014" s="1">
        <v>44684</v>
      </c>
    </row>
    <row r="41015" spans="1:5" x14ac:dyDescent="0.25">
      <c r="A41015" t="s">
        <v>12419</v>
      </c>
      <c r="B41015" t="s">
        <v>15486</v>
      </c>
      <c r="C41015">
        <v>1</v>
      </c>
      <c r="D41015">
        <v>1146</v>
      </c>
      <c r="E41015" s="1">
        <v>44364</v>
      </c>
    </row>
    <row r="41016" spans="1:5" x14ac:dyDescent="0.25">
      <c r="A41016" t="s">
        <v>9390</v>
      </c>
      <c r="B41016" t="s">
        <v>15474</v>
      </c>
      <c r="C41016">
        <v>-1</v>
      </c>
      <c r="D41016">
        <v>-588</v>
      </c>
      <c r="E41016" s="1">
        <v>44748</v>
      </c>
    </row>
    <row r="41017" spans="1:5" x14ac:dyDescent="0.25">
      <c r="A41017" t="s">
        <v>9295</v>
      </c>
      <c r="B41017" t="s">
        <v>15486</v>
      </c>
      <c r="C41017">
        <v>1</v>
      </c>
      <c r="D41017">
        <v>1326</v>
      </c>
      <c r="E41017" s="1">
        <v>44439</v>
      </c>
    </row>
    <row r="41018" spans="1:5" x14ac:dyDescent="0.25">
      <c r="A41018" t="s">
        <v>9308</v>
      </c>
      <c r="B41018" t="s">
        <v>15474</v>
      </c>
      <c r="C41018">
        <v>1</v>
      </c>
      <c r="D41018">
        <v>1494</v>
      </c>
      <c r="E41018" s="1">
        <v>44606</v>
      </c>
    </row>
    <row r="41019" spans="1:5" x14ac:dyDescent="0.25">
      <c r="A41019" t="s">
        <v>9308</v>
      </c>
      <c r="B41019" t="s">
        <v>15479</v>
      </c>
      <c r="C41019">
        <v>1</v>
      </c>
      <c r="D41019">
        <v>1849</v>
      </c>
      <c r="E41019" s="1">
        <v>44874</v>
      </c>
    </row>
    <row r="41020" spans="1:5" x14ac:dyDescent="0.25">
      <c r="A41020" t="s">
        <v>9313</v>
      </c>
      <c r="B41020" t="s">
        <v>15479</v>
      </c>
      <c r="C41020">
        <v>1</v>
      </c>
      <c r="D41020">
        <v>1231</v>
      </c>
      <c r="E41020" s="1">
        <v>44321</v>
      </c>
    </row>
    <row r="41021" spans="1:5" x14ac:dyDescent="0.25">
      <c r="A41021" t="s">
        <v>9315</v>
      </c>
      <c r="B41021" t="s">
        <v>15476</v>
      </c>
      <c r="C41021">
        <v>1</v>
      </c>
      <c r="D41021">
        <v>1908</v>
      </c>
      <c r="E41021" s="1">
        <v>44708</v>
      </c>
    </row>
    <row r="41022" spans="1:5" x14ac:dyDescent="0.25">
      <c r="A41022" t="s">
        <v>9299</v>
      </c>
      <c r="B41022" t="s">
        <v>15498</v>
      </c>
      <c r="C41022">
        <v>1</v>
      </c>
      <c r="D41022">
        <v>1403</v>
      </c>
      <c r="E41022" s="1">
        <v>44462</v>
      </c>
    </row>
    <row r="41023" spans="1:5" x14ac:dyDescent="0.25">
      <c r="A41023" t="s">
        <v>9299</v>
      </c>
      <c r="B41023" t="s">
        <v>15499</v>
      </c>
      <c r="C41023">
        <v>1</v>
      </c>
      <c r="D41023">
        <v>1322</v>
      </c>
      <c r="E41023" s="1">
        <v>44390</v>
      </c>
    </row>
    <row r="41024" spans="1:5" x14ac:dyDescent="0.25">
      <c r="A41024" t="s">
        <v>9299</v>
      </c>
      <c r="B41024" t="s">
        <v>15499</v>
      </c>
      <c r="C41024">
        <v>1</v>
      </c>
      <c r="D41024">
        <v>2009</v>
      </c>
      <c r="E41024" s="1">
        <v>44692</v>
      </c>
    </row>
    <row r="41025" spans="1:5" x14ac:dyDescent="0.25">
      <c r="A41025" t="s">
        <v>9300</v>
      </c>
      <c r="B41025" t="s">
        <v>15485</v>
      </c>
      <c r="C41025">
        <v>1</v>
      </c>
      <c r="D41025">
        <v>1307</v>
      </c>
      <c r="E41025" s="1">
        <v>44543</v>
      </c>
    </row>
    <row r="41026" spans="1:5" x14ac:dyDescent="0.25">
      <c r="A41026" t="s">
        <v>9300</v>
      </c>
      <c r="B41026" t="s">
        <v>15476</v>
      </c>
      <c r="C41026">
        <v>1</v>
      </c>
      <c r="D41026">
        <v>2494</v>
      </c>
      <c r="E41026" s="1">
        <v>44775</v>
      </c>
    </row>
    <row r="41027" spans="1:5" x14ac:dyDescent="0.25">
      <c r="A41027" t="s">
        <v>9318</v>
      </c>
      <c r="B41027" t="s">
        <v>15483</v>
      </c>
      <c r="C41027">
        <v>1</v>
      </c>
      <c r="D41027">
        <v>1982</v>
      </c>
      <c r="E41027" s="1">
        <v>44763</v>
      </c>
    </row>
    <row r="41028" spans="1:5" x14ac:dyDescent="0.25">
      <c r="A41028" t="s">
        <v>11357</v>
      </c>
      <c r="B41028" t="s">
        <v>15479</v>
      </c>
      <c r="C41028">
        <v>1</v>
      </c>
      <c r="D41028">
        <v>1295</v>
      </c>
      <c r="E41028" s="1">
        <v>44680</v>
      </c>
    </row>
    <row r="41029" spans="1:5" x14ac:dyDescent="0.25">
      <c r="A41029" t="s">
        <v>11357</v>
      </c>
      <c r="B41029" t="s">
        <v>15487</v>
      </c>
      <c r="C41029">
        <v>1</v>
      </c>
      <c r="D41029">
        <v>1095</v>
      </c>
      <c r="E41029" s="1">
        <v>44440</v>
      </c>
    </row>
    <row r="41030" spans="1:5" x14ac:dyDescent="0.25">
      <c r="A41030" t="s">
        <v>11358</v>
      </c>
      <c r="B41030" t="s">
        <v>15476</v>
      </c>
      <c r="C41030">
        <v>1</v>
      </c>
      <c r="D41030">
        <v>2263</v>
      </c>
      <c r="E41030" s="1">
        <v>44399</v>
      </c>
    </row>
    <row r="41031" spans="1:5" x14ac:dyDescent="0.25">
      <c r="A41031" t="s">
        <v>9321</v>
      </c>
      <c r="B41031" t="s">
        <v>15485</v>
      </c>
      <c r="C41031">
        <v>1</v>
      </c>
      <c r="D41031">
        <v>1303</v>
      </c>
      <c r="E41031" s="1">
        <v>44228</v>
      </c>
    </row>
    <row r="41032" spans="1:5" x14ac:dyDescent="0.25">
      <c r="A41032" t="s">
        <v>9321</v>
      </c>
      <c r="B41032" t="s">
        <v>15496</v>
      </c>
      <c r="C41032">
        <v>1</v>
      </c>
      <c r="D41032">
        <v>2008</v>
      </c>
      <c r="E41032" s="1">
        <v>44762</v>
      </c>
    </row>
    <row r="41033" spans="1:5" x14ac:dyDescent="0.25">
      <c r="A41033" t="s">
        <v>9321</v>
      </c>
      <c r="B41033" t="s">
        <v>15491</v>
      </c>
      <c r="C41033">
        <v>1</v>
      </c>
      <c r="D41033">
        <v>2598</v>
      </c>
      <c r="E41033" s="1">
        <v>44810</v>
      </c>
    </row>
    <row r="41034" spans="1:5" x14ac:dyDescent="0.25">
      <c r="A41034" t="s">
        <v>9321</v>
      </c>
      <c r="B41034" t="s">
        <v>15476</v>
      </c>
      <c r="C41034">
        <v>1</v>
      </c>
      <c r="D41034">
        <v>1412</v>
      </c>
      <c r="E41034" s="1">
        <v>44499</v>
      </c>
    </row>
    <row r="41035" spans="1:5" x14ac:dyDescent="0.25">
      <c r="A41035" t="s">
        <v>9100</v>
      </c>
      <c r="B41035" t="s">
        <v>15589</v>
      </c>
      <c r="C41035">
        <v>1</v>
      </c>
      <c r="D41035">
        <v>6189</v>
      </c>
      <c r="E41035" s="1">
        <v>44271</v>
      </c>
    </row>
    <row r="41036" spans="1:5" x14ac:dyDescent="0.25">
      <c r="A41036" t="s">
        <v>12480</v>
      </c>
      <c r="B41036" t="s">
        <v>15606</v>
      </c>
      <c r="C41036">
        <v>0</v>
      </c>
      <c r="D41036">
        <v>0</v>
      </c>
      <c r="E41036" s="1">
        <v>44361</v>
      </c>
    </row>
    <row r="41037" spans="1:5" x14ac:dyDescent="0.25">
      <c r="A41037" t="s">
        <v>11389</v>
      </c>
      <c r="B41037" t="s">
        <v>15632</v>
      </c>
      <c r="C41037">
        <v>0</v>
      </c>
      <c r="D41037">
        <v>0</v>
      </c>
      <c r="E41037" s="1">
        <v>44349</v>
      </c>
    </row>
    <row r="41038" spans="1:5" x14ac:dyDescent="0.25">
      <c r="A41038" t="s">
        <v>12208</v>
      </c>
      <c r="B41038" t="s">
        <v>15617</v>
      </c>
      <c r="C41038">
        <v>1</v>
      </c>
      <c r="D41038">
        <v>2892</v>
      </c>
      <c r="E41038" s="1">
        <v>44421</v>
      </c>
    </row>
    <row r="41039" spans="1:5" x14ac:dyDescent="0.25">
      <c r="A41039" t="s">
        <v>11087</v>
      </c>
      <c r="B41039" t="s">
        <v>15639</v>
      </c>
      <c r="C41039">
        <v>1</v>
      </c>
      <c r="D41039">
        <v>1782</v>
      </c>
      <c r="E41039" s="1">
        <v>44259</v>
      </c>
    </row>
    <row r="41040" spans="1:5" x14ac:dyDescent="0.25">
      <c r="A41040" t="s">
        <v>11087</v>
      </c>
      <c r="B41040" t="s">
        <v>15639</v>
      </c>
      <c r="C41040">
        <v>1</v>
      </c>
      <c r="D41040">
        <v>1783</v>
      </c>
      <c r="E41040" s="1">
        <v>44469</v>
      </c>
    </row>
    <row r="41041" spans="1:5" x14ac:dyDescent="0.25">
      <c r="A41041" t="s">
        <v>9073</v>
      </c>
      <c r="B41041" t="s">
        <v>15613</v>
      </c>
      <c r="C41041">
        <v>1</v>
      </c>
      <c r="D41041">
        <v>1289</v>
      </c>
      <c r="E41041" s="1">
        <v>44341</v>
      </c>
    </row>
    <row r="41042" spans="1:5" x14ac:dyDescent="0.25">
      <c r="A41042" t="s">
        <v>9074</v>
      </c>
      <c r="B41042" t="s">
        <v>15589</v>
      </c>
      <c r="C41042">
        <v>1</v>
      </c>
      <c r="D41042">
        <v>1572</v>
      </c>
      <c r="E41042" s="1">
        <v>44447</v>
      </c>
    </row>
    <row r="41043" spans="1:5" x14ac:dyDescent="0.25">
      <c r="A41043" t="s">
        <v>9074</v>
      </c>
      <c r="B41043" t="s">
        <v>15615</v>
      </c>
      <c r="C41043">
        <v>1</v>
      </c>
      <c r="D41043">
        <v>2270</v>
      </c>
      <c r="E41043" s="1">
        <v>44697</v>
      </c>
    </row>
    <row r="41044" spans="1:5" x14ac:dyDescent="0.25">
      <c r="A41044" t="s">
        <v>9075</v>
      </c>
      <c r="B41044" t="s">
        <v>15587</v>
      </c>
      <c r="C41044">
        <v>1</v>
      </c>
      <c r="D41044">
        <v>1199</v>
      </c>
      <c r="E41044" s="1">
        <v>44473</v>
      </c>
    </row>
    <row r="41045" spans="1:5" x14ac:dyDescent="0.25">
      <c r="A41045" t="s">
        <v>9075</v>
      </c>
      <c r="B41045" t="s">
        <v>15594</v>
      </c>
      <c r="C41045">
        <v>1</v>
      </c>
      <c r="D41045">
        <v>1181</v>
      </c>
      <c r="E41045" s="1">
        <v>44519</v>
      </c>
    </row>
    <row r="41046" spans="1:5" x14ac:dyDescent="0.25">
      <c r="A41046" t="s">
        <v>9101</v>
      </c>
      <c r="B41046" t="s">
        <v>15587</v>
      </c>
      <c r="C41046">
        <v>1</v>
      </c>
      <c r="D41046">
        <v>1929</v>
      </c>
      <c r="E41046" s="1">
        <v>44806</v>
      </c>
    </row>
    <row r="41047" spans="1:5" x14ac:dyDescent="0.25">
      <c r="A41047" t="s">
        <v>9101</v>
      </c>
      <c r="B41047" t="s">
        <v>15591</v>
      </c>
      <c r="C41047">
        <v>1</v>
      </c>
      <c r="D41047">
        <v>1029</v>
      </c>
      <c r="E41047" s="1">
        <v>44370</v>
      </c>
    </row>
    <row r="41048" spans="1:5" x14ac:dyDescent="0.25">
      <c r="A41048" t="s">
        <v>9101</v>
      </c>
      <c r="B41048" t="s">
        <v>15772</v>
      </c>
      <c r="C41048">
        <v>1</v>
      </c>
      <c r="D41048">
        <v>1655</v>
      </c>
      <c r="E41048" s="1">
        <v>44739</v>
      </c>
    </row>
    <row r="41049" spans="1:5" x14ac:dyDescent="0.25">
      <c r="A41049" t="s">
        <v>9171</v>
      </c>
      <c r="B41049" t="s">
        <v>15605</v>
      </c>
      <c r="C41049">
        <v>-1</v>
      </c>
      <c r="D41049">
        <v>-1615</v>
      </c>
      <c r="E41049" s="1">
        <v>44686</v>
      </c>
    </row>
    <row r="41050" spans="1:5" x14ac:dyDescent="0.25">
      <c r="A41050" t="s">
        <v>9102</v>
      </c>
      <c r="B41050" t="s">
        <v>15746</v>
      </c>
      <c r="C41050">
        <v>1</v>
      </c>
      <c r="D41050">
        <v>1342</v>
      </c>
      <c r="E41050" s="1">
        <v>44257</v>
      </c>
    </row>
    <row r="41051" spans="1:5" x14ac:dyDescent="0.25">
      <c r="A41051" t="s">
        <v>9102</v>
      </c>
      <c r="B41051" t="s">
        <v>15691</v>
      </c>
      <c r="C41051">
        <v>1</v>
      </c>
      <c r="D41051">
        <v>1331</v>
      </c>
      <c r="E41051" s="1">
        <v>44403</v>
      </c>
    </row>
    <row r="41052" spans="1:5" x14ac:dyDescent="0.25">
      <c r="A41052" t="s">
        <v>9102</v>
      </c>
      <c r="B41052" t="s">
        <v>15691</v>
      </c>
      <c r="C41052">
        <v>-1</v>
      </c>
      <c r="D41052">
        <v>-1331</v>
      </c>
      <c r="E41052" s="1">
        <v>44406</v>
      </c>
    </row>
    <row r="41053" spans="1:5" x14ac:dyDescent="0.25">
      <c r="A41053" t="s">
        <v>9077</v>
      </c>
      <c r="B41053" t="s">
        <v>15634</v>
      </c>
      <c r="C41053">
        <v>1</v>
      </c>
      <c r="D41053">
        <v>1209</v>
      </c>
      <c r="E41053" s="1">
        <v>44348</v>
      </c>
    </row>
    <row r="41054" spans="1:5" x14ac:dyDescent="0.25">
      <c r="A41054" t="s">
        <v>9077</v>
      </c>
      <c r="B41054" t="s">
        <v>15553</v>
      </c>
      <c r="C41054">
        <v>1</v>
      </c>
      <c r="D41054">
        <v>2134</v>
      </c>
      <c r="E41054" s="1">
        <v>44762</v>
      </c>
    </row>
    <row r="41055" spans="1:5" x14ac:dyDescent="0.25">
      <c r="A41055" t="s">
        <v>9078</v>
      </c>
      <c r="B41055" t="s">
        <v>15676</v>
      </c>
      <c r="C41055">
        <v>1</v>
      </c>
      <c r="D41055">
        <v>1618</v>
      </c>
      <c r="E41055" s="1">
        <v>44348</v>
      </c>
    </row>
    <row r="41056" spans="1:5" x14ac:dyDescent="0.25">
      <c r="A41056" t="s">
        <v>9079</v>
      </c>
      <c r="B41056" t="s">
        <v>15545</v>
      </c>
      <c r="C41056">
        <v>2</v>
      </c>
      <c r="D41056">
        <v>2714</v>
      </c>
      <c r="E41056" s="1">
        <v>44789</v>
      </c>
    </row>
    <row r="41057" spans="1:5" x14ac:dyDescent="0.25">
      <c r="A41057" t="s">
        <v>9160</v>
      </c>
      <c r="B41057" t="s">
        <v>15887</v>
      </c>
      <c r="C41057">
        <v>1</v>
      </c>
      <c r="D41057">
        <v>1343</v>
      </c>
      <c r="E41057" s="1">
        <v>44347</v>
      </c>
    </row>
    <row r="41058" spans="1:5" x14ac:dyDescent="0.25">
      <c r="A41058" t="s">
        <v>9160</v>
      </c>
      <c r="B41058" t="s">
        <v>15605</v>
      </c>
      <c r="C41058">
        <v>1</v>
      </c>
      <c r="D41058">
        <v>1411</v>
      </c>
      <c r="E41058" s="1">
        <v>44376</v>
      </c>
    </row>
    <row r="41059" spans="1:5" x14ac:dyDescent="0.25">
      <c r="A41059" t="s">
        <v>9080</v>
      </c>
      <c r="B41059" t="s">
        <v>15587</v>
      </c>
      <c r="C41059">
        <v>1</v>
      </c>
      <c r="D41059">
        <v>1930</v>
      </c>
      <c r="E41059" s="1">
        <v>44733</v>
      </c>
    </row>
    <row r="41060" spans="1:5" x14ac:dyDescent="0.25">
      <c r="A41060" t="s">
        <v>9080</v>
      </c>
      <c r="B41060" t="s">
        <v>15737</v>
      </c>
      <c r="C41060">
        <v>1</v>
      </c>
      <c r="D41060">
        <v>1732</v>
      </c>
      <c r="E41060" s="1">
        <v>44692</v>
      </c>
    </row>
    <row r="41061" spans="1:5" x14ac:dyDescent="0.25">
      <c r="A41061" t="s">
        <v>9080</v>
      </c>
      <c r="B41061" t="s">
        <v>15609</v>
      </c>
      <c r="C41061">
        <v>1</v>
      </c>
      <c r="D41061">
        <v>2007</v>
      </c>
      <c r="E41061" s="1">
        <v>44763</v>
      </c>
    </row>
    <row r="41062" spans="1:5" x14ac:dyDescent="0.25">
      <c r="A41062" t="s">
        <v>9080</v>
      </c>
      <c r="B41062" t="s">
        <v>15615</v>
      </c>
      <c r="C41062">
        <v>1</v>
      </c>
      <c r="D41062">
        <v>2007</v>
      </c>
      <c r="E41062" s="1">
        <v>44761</v>
      </c>
    </row>
    <row r="41063" spans="1:5" x14ac:dyDescent="0.25">
      <c r="A41063" t="s">
        <v>9080</v>
      </c>
      <c r="B41063" t="s">
        <v>15701</v>
      </c>
      <c r="C41063">
        <v>1</v>
      </c>
      <c r="D41063">
        <v>2268</v>
      </c>
      <c r="E41063" s="1">
        <v>44873</v>
      </c>
    </row>
    <row r="41064" spans="1:5" x14ac:dyDescent="0.25">
      <c r="A41064" t="s">
        <v>9080</v>
      </c>
      <c r="B41064" t="s">
        <v>15545</v>
      </c>
      <c r="C41064">
        <v>10</v>
      </c>
      <c r="D41064">
        <v>19070</v>
      </c>
      <c r="E41064" s="1">
        <v>44771</v>
      </c>
    </row>
    <row r="41065" spans="1:5" x14ac:dyDescent="0.25">
      <c r="A41065" t="s">
        <v>9080</v>
      </c>
      <c r="B41065" t="s">
        <v>15600</v>
      </c>
      <c r="C41065">
        <v>1</v>
      </c>
      <c r="D41065">
        <v>1930</v>
      </c>
      <c r="E41065" s="1">
        <v>44744</v>
      </c>
    </row>
    <row r="41066" spans="1:5" x14ac:dyDescent="0.25">
      <c r="A41066" t="s">
        <v>9080</v>
      </c>
      <c r="B41066" t="s">
        <v>15742</v>
      </c>
      <c r="C41066">
        <v>1</v>
      </c>
      <c r="D41066">
        <v>1930</v>
      </c>
      <c r="E41066" s="1">
        <v>44732</v>
      </c>
    </row>
    <row r="41067" spans="1:5" x14ac:dyDescent="0.25">
      <c r="A41067" t="s">
        <v>9080</v>
      </c>
      <c r="B41067" t="s">
        <v>15742</v>
      </c>
      <c r="C41067">
        <v>1</v>
      </c>
      <c r="D41067">
        <v>2007</v>
      </c>
      <c r="E41067" s="1">
        <v>44761</v>
      </c>
    </row>
    <row r="41068" spans="1:5" x14ac:dyDescent="0.25">
      <c r="A41068" t="s">
        <v>9080</v>
      </c>
      <c r="B41068" t="s">
        <v>15605</v>
      </c>
      <c r="C41068">
        <v>0</v>
      </c>
      <c r="D41068">
        <v>0</v>
      </c>
      <c r="E41068" s="1">
        <v>44301</v>
      </c>
    </row>
    <row r="41069" spans="1:5" x14ac:dyDescent="0.25">
      <c r="A41069" t="s">
        <v>9080</v>
      </c>
      <c r="B41069" t="s">
        <v>15605</v>
      </c>
      <c r="C41069">
        <v>1</v>
      </c>
      <c r="D41069">
        <v>1912</v>
      </c>
      <c r="E41069" s="1">
        <v>44715</v>
      </c>
    </row>
    <row r="41070" spans="1:5" x14ac:dyDescent="0.25">
      <c r="A41070" t="s">
        <v>9588</v>
      </c>
      <c r="B41070" t="s">
        <v>15589</v>
      </c>
      <c r="C41070">
        <v>1</v>
      </c>
      <c r="D41070">
        <v>381</v>
      </c>
      <c r="E41070" s="1">
        <v>44310</v>
      </c>
    </row>
    <row r="41071" spans="1:5" x14ac:dyDescent="0.25">
      <c r="A41071" t="s">
        <v>9588</v>
      </c>
      <c r="B41071" t="s">
        <v>15613</v>
      </c>
      <c r="C41071">
        <v>1</v>
      </c>
      <c r="D41071">
        <v>527</v>
      </c>
      <c r="E41071" s="1">
        <v>44840</v>
      </c>
    </row>
    <row r="41072" spans="1:5" x14ac:dyDescent="0.25">
      <c r="A41072" t="s">
        <v>9588</v>
      </c>
      <c r="B41072" t="s">
        <v>15672</v>
      </c>
      <c r="C41072">
        <v>7</v>
      </c>
      <c r="D41072">
        <v>2751</v>
      </c>
      <c r="E41072" s="1">
        <v>44314</v>
      </c>
    </row>
    <row r="41073" spans="1:5" x14ac:dyDescent="0.25">
      <c r="A41073" t="s">
        <v>9588</v>
      </c>
      <c r="B41073" t="s">
        <v>15476</v>
      </c>
      <c r="C41073">
        <v>2</v>
      </c>
      <c r="D41073">
        <v>946</v>
      </c>
      <c r="E41073" s="1">
        <v>44768</v>
      </c>
    </row>
    <row r="41074" spans="1:5" x14ac:dyDescent="0.25">
      <c r="A41074" t="s">
        <v>9588</v>
      </c>
      <c r="B41074" t="s">
        <v>15605</v>
      </c>
      <c r="C41074">
        <v>1</v>
      </c>
      <c r="D41074">
        <v>358</v>
      </c>
      <c r="E41074" s="1">
        <v>44389</v>
      </c>
    </row>
    <row r="41075" spans="1:5" x14ac:dyDescent="0.25">
      <c r="A41075" t="s">
        <v>9588</v>
      </c>
      <c r="B41075" t="s">
        <v>15605</v>
      </c>
      <c r="C41075">
        <v>1</v>
      </c>
      <c r="D41075">
        <v>358</v>
      </c>
      <c r="E41075" s="1">
        <v>44398</v>
      </c>
    </row>
    <row r="41076" spans="1:5" x14ac:dyDescent="0.25">
      <c r="A41076" t="s">
        <v>9588</v>
      </c>
      <c r="B41076" t="s">
        <v>15605</v>
      </c>
      <c r="C41076">
        <v>1</v>
      </c>
      <c r="D41076">
        <v>351</v>
      </c>
      <c r="E41076" s="1">
        <v>44419</v>
      </c>
    </row>
    <row r="41077" spans="1:5" x14ac:dyDescent="0.25">
      <c r="A41077" t="s">
        <v>9161</v>
      </c>
      <c r="B41077" t="s">
        <v>15598</v>
      </c>
      <c r="C41077">
        <v>0</v>
      </c>
      <c r="D41077">
        <v>0</v>
      </c>
      <c r="E41077" s="1">
        <v>44394</v>
      </c>
    </row>
    <row r="41078" spans="1:5" x14ac:dyDescent="0.25">
      <c r="A41078" t="s">
        <v>13248</v>
      </c>
      <c r="B41078" t="s">
        <v>15608</v>
      </c>
      <c r="C41078">
        <v>1</v>
      </c>
      <c r="D41078">
        <v>1427</v>
      </c>
      <c r="E41078" s="1">
        <v>44819</v>
      </c>
    </row>
    <row r="41079" spans="1:5" x14ac:dyDescent="0.25">
      <c r="A41079" t="s">
        <v>13249</v>
      </c>
      <c r="B41079" t="s">
        <v>15594</v>
      </c>
      <c r="C41079">
        <v>1</v>
      </c>
      <c r="D41079">
        <v>2253</v>
      </c>
      <c r="E41079" s="1">
        <v>44230</v>
      </c>
    </row>
    <row r="41080" spans="1:5" x14ac:dyDescent="0.25">
      <c r="A41080" t="s">
        <v>11134</v>
      </c>
      <c r="B41080" t="s">
        <v>15612</v>
      </c>
      <c r="C41080">
        <v>1</v>
      </c>
      <c r="D41080">
        <v>1371</v>
      </c>
      <c r="E41080" s="1">
        <v>44518</v>
      </c>
    </row>
    <row r="41081" spans="1:5" x14ac:dyDescent="0.25">
      <c r="A41081" t="s">
        <v>11134</v>
      </c>
      <c r="B41081" t="s">
        <v>15588</v>
      </c>
      <c r="C41081">
        <v>1</v>
      </c>
      <c r="D41081">
        <v>2058</v>
      </c>
      <c r="E41081" s="1">
        <v>44825</v>
      </c>
    </row>
    <row r="41082" spans="1:5" x14ac:dyDescent="0.25">
      <c r="A41082" t="s">
        <v>11134</v>
      </c>
      <c r="B41082" t="s">
        <v>15613</v>
      </c>
      <c r="C41082">
        <v>1</v>
      </c>
      <c r="D41082">
        <v>1444</v>
      </c>
      <c r="E41082" s="1">
        <v>44579</v>
      </c>
    </row>
    <row r="41083" spans="1:5" x14ac:dyDescent="0.25">
      <c r="A41083" t="s">
        <v>11134</v>
      </c>
      <c r="B41083" t="s">
        <v>15593</v>
      </c>
      <c r="C41083">
        <v>1</v>
      </c>
      <c r="D41083">
        <v>1319</v>
      </c>
      <c r="E41083" s="1">
        <v>44383</v>
      </c>
    </row>
    <row r="41084" spans="1:5" x14ac:dyDescent="0.25">
      <c r="A41084" t="s">
        <v>11134</v>
      </c>
      <c r="B41084" t="s">
        <v>15683</v>
      </c>
      <c r="C41084">
        <v>2</v>
      </c>
      <c r="D41084">
        <v>2772</v>
      </c>
      <c r="E41084" s="1">
        <v>44452</v>
      </c>
    </row>
    <row r="41085" spans="1:5" x14ac:dyDescent="0.25">
      <c r="A41085" t="s">
        <v>11134</v>
      </c>
      <c r="B41085" t="s">
        <v>15603</v>
      </c>
      <c r="C41085">
        <v>0</v>
      </c>
      <c r="D41085">
        <v>0</v>
      </c>
      <c r="E41085" s="1">
        <v>44278</v>
      </c>
    </row>
    <row r="41086" spans="1:5" x14ac:dyDescent="0.25">
      <c r="A41086" t="s">
        <v>11134</v>
      </c>
      <c r="B41086" t="s">
        <v>15610</v>
      </c>
      <c r="C41086">
        <v>1</v>
      </c>
      <c r="D41086">
        <v>1307</v>
      </c>
      <c r="E41086" s="1">
        <v>44294</v>
      </c>
    </row>
    <row r="41087" spans="1:5" x14ac:dyDescent="0.25">
      <c r="A41087" t="s">
        <v>11134</v>
      </c>
      <c r="B41087" t="s">
        <v>15606</v>
      </c>
      <c r="C41087">
        <v>0</v>
      </c>
      <c r="D41087">
        <v>0</v>
      </c>
      <c r="E41087" s="1">
        <v>44279</v>
      </c>
    </row>
    <row r="41088" spans="1:5" x14ac:dyDescent="0.25">
      <c r="A41088" t="s">
        <v>11134</v>
      </c>
      <c r="B41088" t="s">
        <v>15606</v>
      </c>
      <c r="C41088">
        <v>2</v>
      </c>
      <c r="D41088">
        <v>2712</v>
      </c>
      <c r="E41088" s="1">
        <v>44516</v>
      </c>
    </row>
    <row r="41089" spans="1:5" x14ac:dyDescent="0.25">
      <c r="A41089" t="s">
        <v>9082</v>
      </c>
      <c r="B41089" t="s">
        <v>15645</v>
      </c>
      <c r="C41089">
        <v>8</v>
      </c>
      <c r="D41089">
        <v>9160</v>
      </c>
      <c r="E41089" s="1">
        <v>44340</v>
      </c>
    </row>
    <row r="41090" spans="1:5" x14ac:dyDescent="0.25">
      <c r="A41090" t="s">
        <v>9082</v>
      </c>
      <c r="B41090" t="s">
        <v>15619</v>
      </c>
      <c r="C41090">
        <v>1</v>
      </c>
      <c r="D41090">
        <v>1111</v>
      </c>
      <c r="E41090" s="1">
        <v>44256</v>
      </c>
    </row>
    <row r="41091" spans="1:5" x14ac:dyDescent="0.25">
      <c r="A41091" t="s">
        <v>9082</v>
      </c>
      <c r="B41091" t="s">
        <v>15619</v>
      </c>
      <c r="C41091">
        <v>1</v>
      </c>
      <c r="D41091">
        <v>2297</v>
      </c>
      <c r="E41091" s="1">
        <v>44824</v>
      </c>
    </row>
    <row r="41092" spans="1:5" x14ac:dyDescent="0.25">
      <c r="A41092" t="s">
        <v>9082</v>
      </c>
      <c r="B41092" t="s">
        <v>15654</v>
      </c>
      <c r="C41092">
        <v>1</v>
      </c>
      <c r="D41092">
        <v>1995</v>
      </c>
      <c r="E41092" s="1">
        <v>44704</v>
      </c>
    </row>
    <row r="41093" spans="1:5" x14ac:dyDescent="0.25">
      <c r="A41093" t="s">
        <v>9082</v>
      </c>
      <c r="B41093" t="s">
        <v>15587</v>
      </c>
      <c r="C41093">
        <v>1</v>
      </c>
      <c r="D41093">
        <v>2305</v>
      </c>
      <c r="E41093" s="1">
        <v>44826</v>
      </c>
    </row>
    <row r="41094" spans="1:5" x14ac:dyDescent="0.25">
      <c r="A41094" t="s">
        <v>9082</v>
      </c>
      <c r="B41094" t="s">
        <v>15588</v>
      </c>
      <c r="C41094">
        <v>1</v>
      </c>
      <c r="D41094">
        <v>1726</v>
      </c>
      <c r="E41094" s="1">
        <v>44699</v>
      </c>
    </row>
    <row r="41095" spans="1:5" x14ac:dyDescent="0.25">
      <c r="A41095" t="s">
        <v>9082</v>
      </c>
      <c r="B41095" t="s">
        <v>15598</v>
      </c>
      <c r="C41095">
        <v>1</v>
      </c>
      <c r="D41095">
        <v>1197</v>
      </c>
      <c r="E41095" s="1">
        <v>44399</v>
      </c>
    </row>
    <row r="41096" spans="1:5" x14ac:dyDescent="0.25">
      <c r="A41096" t="s">
        <v>9832</v>
      </c>
      <c r="B41096" t="s">
        <v>15593</v>
      </c>
      <c r="C41096">
        <v>1</v>
      </c>
      <c r="D41096">
        <v>3085</v>
      </c>
      <c r="E41096" s="1">
        <v>44881</v>
      </c>
    </row>
    <row r="41097" spans="1:5" x14ac:dyDescent="0.25">
      <c r="A41097" t="s">
        <v>11289</v>
      </c>
      <c r="B41097" t="s">
        <v>15589</v>
      </c>
      <c r="C41097">
        <v>1</v>
      </c>
      <c r="D41097">
        <v>130</v>
      </c>
      <c r="E41097" s="1">
        <v>44482</v>
      </c>
    </row>
    <row r="41098" spans="1:5" x14ac:dyDescent="0.25">
      <c r="A41098" t="s">
        <v>11289</v>
      </c>
      <c r="B41098" t="s">
        <v>15608</v>
      </c>
      <c r="C41098">
        <v>2</v>
      </c>
      <c r="D41098">
        <v>314</v>
      </c>
      <c r="E41098" s="1">
        <v>44727</v>
      </c>
    </row>
    <row r="41099" spans="1:5" x14ac:dyDescent="0.25">
      <c r="A41099" t="s">
        <v>13250</v>
      </c>
      <c r="B41099" t="s">
        <v>15691</v>
      </c>
      <c r="C41099">
        <v>1</v>
      </c>
      <c r="D41099">
        <v>279</v>
      </c>
      <c r="E41099" s="1">
        <v>44491</v>
      </c>
    </row>
    <row r="41100" spans="1:5" x14ac:dyDescent="0.25">
      <c r="A41100" t="s">
        <v>13251</v>
      </c>
      <c r="B41100" t="s">
        <v>15601</v>
      </c>
      <c r="C41100">
        <v>1</v>
      </c>
      <c r="D41100">
        <v>1770</v>
      </c>
      <c r="E41100" s="1">
        <v>44296</v>
      </c>
    </row>
    <row r="41101" spans="1:5" x14ac:dyDescent="0.25">
      <c r="A41101" t="s">
        <v>13252</v>
      </c>
      <c r="B41101" t="s">
        <v>15589</v>
      </c>
      <c r="C41101">
        <v>1</v>
      </c>
      <c r="D41101">
        <v>1373</v>
      </c>
      <c r="E41101" s="1">
        <v>44441</v>
      </c>
    </row>
    <row r="41102" spans="1:5" x14ac:dyDescent="0.25">
      <c r="A41102" t="s">
        <v>9833</v>
      </c>
      <c r="B41102" t="s">
        <v>15677</v>
      </c>
      <c r="C41102">
        <v>1</v>
      </c>
      <c r="D41102">
        <v>2617</v>
      </c>
      <c r="E41102" s="1">
        <v>44817</v>
      </c>
    </row>
    <row r="41103" spans="1:5" x14ac:dyDescent="0.25">
      <c r="A41103" t="s">
        <v>10610</v>
      </c>
      <c r="B41103" t="s">
        <v>15719</v>
      </c>
      <c r="C41103">
        <v>1</v>
      </c>
      <c r="D41103">
        <v>1566</v>
      </c>
      <c r="E41103" s="1">
        <v>44686</v>
      </c>
    </row>
    <row r="41104" spans="1:5" x14ac:dyDescent="0.25">
      <c r="A41104" t="s">
        <v>9934</v>
      </c>
      <c r="B41104" t="s">
        <v>15638</v>
      </c>
      <c r="C41104">
        <v>1</v>
      </c>
      <c r="D41104">
        <v>1616</v>
      </c>
      <c r="E41104" s="1">
        <v>44704</v>
      </c>
    </row>
    <row r="41105" spans="1:5" x14ac:dyDescent="0.25">
      <c r="A41105" t="s">
        <v>9935</v>
      </c>
      <c r="B41105" t="s">
        <v>15589</v>
      </c>
      <c r="C41105">
        <v>1</v>
      </c>
      <c r="D41105">
        <v>2954</v>
      </c>
      <c r="E41105" s="1">
        <v>44887</v>
      </c>
    </row>
    <row r="41106" spans="1:5" x14ac:dyDescent="0.25">
      <c r="A41106" t="s">
        <v>13253</v>
      </c>
      <c r="B41106" t="s">
        <v>15742</v>
      </c>
      <c r="C41106">
        <v>1</v>
      </c>
      <c r="D41106">
        <v>2834</v>
      </c>
      <c r="E41106" s="1">
        <v>44706</v>
      </c>
    </row>
    <row r="41107" spans="1:5" x14ac:dyDescent="0.25">
      <c r="A41107" t="s">
        <v>10611</v>
      </c>
      <c r="B41107" t="s">
        <v>15588</v>
      </c>
      <c r="C41107">
        <v>1</v>
      </c>
      <c r="D41107">
        <v>2017</v>
      </c>
      <c r="E41107" s="1">
        <v>44366</v>
      </c>
    </row>
    <row r="41108" spans="1:5" x14ac:dyDescent="0.25">
      <c r="A41108" t="s">
        <v>10611</v>
      </c>
      <c r="B41108" t="s">
        <v>15605</v>
      </c>
      <c r="C41108">
        <v>1</v>
      </c>
      <c r="D41108">
        <v>1878</v>
      </c>
      <c r="E41108" s="1">
        <v>44270</v>
      </c>
    </row>
    <row r="41109" spans="1:5" x14ac:dyDescent="0.25">
      <c r="A41109" t="s">
        <v>13254</v>
      </c>
      <c r="B41109" t="s">
        <v>15768</v>
      </c>
      <c r="C41109">
        <v>0</v>
      </c>
      <c r="D41109">
        <v>-401</v>
      </c>
      <c r="E41109" s="1">
        <v>44461</v>
      </c>
    </row>
    <row r="41110" spans="1:5" x14ac:dyDescent="0.25">
      <c r="A41110" t="s">
        <v>9835</v>
      </c>
      <c r="B41110" t="s">
        <v>15588</v>
      </c>
      <c r="C41110">
        <v>1</v>
      </c>
      <c r="D41110">
        <v>2594</v>
      </c>
      <c r="E41110" s="1">
        <v>44663</v>
      </c>
    </row>
    <row r="41111" spans="1:5" x14ac:dyDescent="0.25">
      <c r="A41111" t="s">
        <v>9836</v>
      </c>
      <c r="B41111" t="s">
        <v>15677</v>
      </c>
      <c r="C41111">
        <v>1</v>
      </c>
      <c r="D41111">
        <v>3507</v>
      </c>
      <c r="E41111" s="1">
        <v>44887</v>
      </c>
    </row>
    <row r="41112" spans="1:5" x14ac:dyDescent="0.25">
      <c r="A41112" t="s">
        <v>9836</v>
      </c>
      <c r="B41112" t="s">
        <v>15594</v>
      </c>
      <c r="C41112">
        <v>1</v>
      </c>
      <c r="D41112">
        <v>1783</v>
      </c>
      <c r="E41112" s="1">
        <v>44364</v>
      </c>
    </row>
    <row r="41113" spans="1:5" x14ac:dyDescent="0.25">
      <c r="A41113" t="s">
        <v>9836</v>
      </c>
      <c r="B41113" t="s">
        <v>15636</v>
      </c>
      <c r="C41113">
        <v>1</v>
      </c>
      <c r="D41113">
        <v>1946</v>
      </c>
      <c r="E41113" s="1">
        <v>44277</v>
      </c>
    </row>
    <row r="41114" spans="1:5" x14ac:dyDescent="0.25">
      <c r="A41114" t="s">
        <v>9794</v>
      </c>
      <c r="B41114" t="s">
        <v>15681</v>
      </c>
      <c r="C41114">
        <v>1</v>
      </c>
      <c r="D41114">
        <v>2535</v>
      </c>
      <c r="E41114" s="1">
        <v>44755</v>
      </c>
    </row>
    <row r="41115" spans="1:5" x14ac:dyDescent="0.25">
      <c r="A41115" t="s">
        <v>9794</v>
      </c>
      <c r="B41115" t="s">
        <v>15592</v>
      </c>
      <c r="C41115">
        <v>1</v>
      </c>
      <c r="D41115">
        <v>2348</v>
      </c>
      <c r="E41115" s="1">
        <v>44711</v>
      </c>
    </row>
    <row r="41116" spans="1:5" x14ac:dyDescent="0.25">
      <c r="A41116" t="s">
        <v>9794</v>
      </c>
      <c r="B41116" t="s">
        <v>15592</v>
      </c>
      <c r="C41116">
        <v>1</v>
      </c>
      <c r="D41116">
        <v>2511</v>
      </c>
      <c r="E41116" s="1">
        <v>44715</v>
      </c>
    </row>
    <row r="41117" spans="1:5" x14ac:dyDescent="0.25">
      <c r="A41117" t="s">
        <v>13255</v>
      </c>
      <c r="B41117" t="s">
        <v>15604</v>
      </c>
      <c r="C41117">
        <v>1</v>
      </c>
      <c r="D41117">
        <v>1607</v>
      </c>
      <c r="E41117" s="1">
        <v>44387</v>
      </c>
    </row>
    <row r="41118" spans="1:5" x14ac:dyDescent="0.25">
      <c r="A41118" t="s">
        <v>13255</v>
      </c>
      <c r="B41118" t="s">
        <v>15713</v>
      </c>
      <c r="C41118">
        <v>1</v>
      </c>
      <c r="D41118">
        <v>1518</v>
      </c>
      <c r="E41118" s="1">
        <v>44331</v>
      </c>
    </row>
    <row r="41119" spans="1:5" x14ac:dyDescent="0.25">
      <c r="A41119" t="s">
        <v>9795</v>
      </c>
      <c r="B41119" t="s">
        <v>15638</v>
      </c>
      <c r="C41119">
        <v>1</v>
      </c>
      <c r="D41119">
        <v>1353</v>
      </c>
      <c r="E41119" s="1">
        <v>44487</v>
      </c>
    </row>
    <row r="41120" spans="1:5" x14ac:dyDescent="0.25">
      <c r="A41120" t="s">
        <v>10208</v>
      </c>
      <c r="B41120" t="s">
        <v>15589</v>
      </c>
      <c r="C41120">
        <v>0</v>
      </c>
      <c r="D41120">
        <v>0</v>
      </c>
      <c r="E41120" s="1">
        <v>44705</v>
      </c>
    </row>
    <row r="41121" spans="1:5" x14ac:dyDescent="0.25">
      <c r="A41121" t="s">
        <v>10208</v>
      </c>
      <c r="B41121" t="s">
        <v>15605</v>
      </c>
      <c r="C41121">
        <v>1</v>
      </c>
      <c r="D41121">
        <v>2434</v>
      </c>
      <c r="E41121" s="1">
        <v>44814</v>
      </c>
    </row>
    <row r="41122" spans="1:5" x14ac:dyDescent="0.25">
      <c r="A41122" t="s">
        <v>9796</v>
      </c>
      <c r="B41122" t="s">
        <v>15672</v>
      </c>
      <c r="C41122">
        <v>1</v>
      </c>
      <c r="D41122">
        <v>1054</v>
      </c>
      <c r="E41122" s="1">
        <v>44296</v>
      </c>
    </row>
    <row r="41123" spans="1:5" x14ac:dyDescent="0.25">
      <c r="A41123" t="s">
        <v>13256</v>
      </c>
      <c r="B41123" t="s">
        <v>15605</v>
      </c>
      <c r="C41123">
        <v>1</v>
      </c>
      <c r="D41123">
        <v>442</v>
      </c>
      <c r="E41123" s="1">
        <v>44692</v>
      </c>
    </row>
    <row r="41124" spans="1:5" x14ac:dyDescent="0.25">
      <c r="A41124" t="s">
        <v>11258</v>
      </c>
      <c r="B41124" t="s">
        <v>15605</v>
      </c>
      <c r="C41124">
        <v>1</v>
      </c>
      <c r="D41124">
        <v>403</v>
      </c>
      <c r="E41124" s="1">
        <v>44692</v>
      </c>
    </row>
    <row r="41125" spans="1:5" x14ac:dyDescent="0.25">
      <c r="A41125" t="s">
        <v>10238</v>
      </c>
      <c r="B41125" t="s">
        <v>15605</v>
      </c>
      <c r="C41125">
        <v>1</v>
      </c>
      <c r="D41125">
        <v>1426</v>
      </c>
      <c r="E41125" s="1">
        <v>44376</v>
      </c>
    </row>
    <row r="41126" spans="1:5" x14ac:dyDescent="0.25">
      <c r="A41126" t="s">
        <v>9837</v>
      </c>
      <c r="B41126" t="s">
        <v>15677</v>
      </c>
      <c r="C41126">
        <v>1</v>
      </c>
      <c r="D41126">
        <v>2065</v>
      </c>
      <c r="E41126" s="1">
        <v>44743</v>
      </c>
    </row>
    <row r="41127" spans="1:5" x14ac:dyDescent="0.25">
      <c r="A41127" t="s">
        <v>9837</v>
      </c>
      <c r="B41127" t="s">
        <v>15594</v>
      </c>
      <c r="C41127">
        <v>1</v>
      </c>
      <c r="D41127">
        <v>1326</v>
      </c>
      <c r="E41127" s="1">
        <v>44341</v>
      </c>
    </row>
    <row r="41128" spans="1:5" x14ac:dyDescent="0.25">
      <c r="A41128" t="s">
        <v>9837</v>
      </c>
      <c r="B41128" t="s">
        <v>15601</v>
      </c>
      <c r="C41128">
        <v>0</v>
      </c>
      <c r="D41128">
        <v>0</v>
      </c>
      <c r="E41128" s="1">
        <v>44249</v>
      </c>
    </row>
    <row r="41129" spans="1:5" x14ac:dyDescent="0.25">
      <c r="A41129" t="s">
        <v>9837</v>
      </c>
      <c r="B41129" t="s">
        <v>15605</v>
      </c>
      <c r="C41129">
        <v>1</v>
      </c>
      <c r="D41129">
        <v>1569</v>
      </c>
      <c r="E41129" s="1">
        <v>44539</v>
      </c>
    </row>
    <row r="41130" spans="1:5" x14ac:dyDescent="0.25">
      <c r="A41130" t="s">
        <v>9936</v>
      </c>
      <c r="B41130" t="s">
        <v>15619</v>
      </c>
      <c r="C41130">
        <v>1</v>
      </c>
      <c r="D41130">
        <v>1951</v>
      </c>
      <c r="E41130" s="1">
        <v>44371</v>
      </c>
    </row>
    <row r="41131" spans="1:5" x14ac:dyDescent="0.25">
      <c r="A41131" t="s">
        <v>9936</v>
      </c>
      <c r="B41131" t="s">
        <v>15617</v>
      </c>
      <c r="C41131">
        <v>1</v>
      </c>
      <c r="D41131">
        <v>1899</v>
      </c>
      <c r="E41131" s="1">
        <v>44475</v>
      </c>
    </row>
    <row r="41132" spans="1:5" x14ac:dyDescent="0.25">
      <c r="A41132" t="s">
        <v>9797</v>
      </c>
      <c r="B41132" t="s">
        <v>15598</v>
      </c>
      <c r="C41132">
        <v>1</v>
      </c>
      <c r="D41132">
        <v>1529</v>
      </c>
      <c r="E41132" s="1">
        <v>44427</v>
      </c>
    </row>
    <row r="41133" spans="1:5" x14ac:dyDescent="0.25">
      <c r="A41133" t="s">
        <v>9797</v>
      </c>
      <c r="B41133" t="s">
        <v>15747</v>
      </c>
      <c r="C41133">
        <v>1</v>
      </c>
      <c r="D41133">
        <v>1691</v>
      </c>
      <c r="E41133" s="1">
        <v>44445</v>
      </c>
    </row>
    <row r="41134" spans="1:5" x14ac:dyDescent="0.25">
      <c r="A41134" t="s">
        <v>9797</v>
      </c>
      <c r="B41134" t="s">
        <v>15615</v>
      </c>
      <c r="C41134">
        <v>1</v>
      </c>
      <c r="D41134">
        <v>1534</v>
      </c>
      <c r="E41134" s="1">
        <v>44425</v>
      </c>
    </row>
    <row r="41135" spans="1:5" x14ac:dyDescent="0.25">
      <c r="A41135" t="s">
        <v>9797</v>
      </c>
      <c r="B41135" t="s">
        <v>15636</v>
      </c>
      <c r="C41135">
        <v>1</v>
      </c>
      <c r="D41135">
        <v>1730</v>
      </c>
      <c r="E41135" s="1">
        <v>44492</v>
      </c>
    </row>
    <row r="41136" spans="1:5" x14ac:dyDescent="0.25">
      <c r="A41136" t="s">
        <v>9798</v>
      </c>
      <c r="B41136" t="s">
        <v>15587</v>
      </c>
      <c r="C41136">
        <v>1</v>
      </c>
      <c r="D41136">
        <v>2098</v>
      </c>
      <c r="E41136" s="1">
        <v>44649</v>
      </c>
    </row>
    <row r="41137" spans="1:5" x14ac:dyDescent="0.25">
      <c r="A41137" t="s">
        <v>9798</v>
      </c>
      <c r="B41137" t="s">
        <v>15587</v>
      </c>
      <c r="C41137">
        <v>0</v>
      </c>
      <c r="D41137">
        <v>0</v>
      </c>
      <c r="E41137" s="1">
        <v>44705</v>
      </c>
    </row>
    <row r="41138" spans="1:5" x14ac:dyDescent="0.25">
      <c r="A41138" t="s">
        <v>9798</v>
      </c>
      <c r="B41138" t="s">
        <v>15588</v>
      </c>
      <c r="C41138">
        <v>1</v>
      </c>
      <c r="D41138">
        <v>2789</v>
      </c>
      <c r="E41138" s="1">
        <v>44813</v>
      </c>
    </row>
    <row r="41139" spans="1:5" x14ac:dyDescent="0.25">
      <c r="A41139" t="s">
        <v>9798</v>
      </c>
      <c r="B41139" t="s">
        <v>15696</v>
      </c>
      <c r="C41139">
        <v>1</v>
      </c>
      <c r="D41139">
        <v>2802</v>
      </c>
      <c r="E41139" s="1">
        <v>44859</v>
      </c>
    </row>
    <row r="41140" spans="1:5" x14ac:dyDescent="0.25">
      <c r="A41140" t="s">
        <v>9798</v>
      </c>
      <c r="B41140" t="s">
        <v>15703</v>
      </c>
      <c r="C41140">
        <v>1</v>
      </c>
      <c r="D41140">
        <v>1774</v>
      </c>
      <c r="E41140" s="1">
        <v>44543</v>
      </c>
    </row>
    <row r="41141" spans="1:5" x14ac:dyDescent="0.25">
      <c r="A41141" t="s">
        <v>9798</v>
      </c>
      <c r="B41141" t="s">
        <v>15735</v>
      </c>
      <c r="C41141">
        <v>1</v>
      </c>
      <c r="D41141">
        <v>2293</v>
      </c>
      <c r="E41141" s="1">
        <v>44754</v>
      </c>
    </row>
    <row r="41142" spans="1:5" x14ac:dyDescent="0.25">
      <c r="A41142" t="s">
        <v>9798</v>
      </c>
      <c r="B41142" t="s">
        <v>15601</v>
      </c>
      <c r="C41142">
        <v>1</v>
      </c>
      <c r="D41142">
        <v>1335</v>
      </c>
      <c r="E41142" s="1">
        <v>44359</v>
      </c>
    </row>
    <row r="41143" spans="1:5" x14ac:dyDescent="0.25">
      <c r="A41143" t="s">
        <v>9799</v>
      </c>
      <c r="B41143" t="s">
        <v>15594</v>
      </c>
      <c r="C41143">
        <v>1</v>
      </c>
      <c r="D41143">
        <v>1511</v>
      </c>
      <c r="E41143" s="1">
        <v>44309</v>
      </c>
    </row>
    <row r="41144" spans="1:5" x14ac:dyDescent="0.25">
      <c r="A41144" t="s">
        <v>9800</v>
      </c>
      <c r="B41144" t="s">
        <v>15748</v>
      </c>
      <c r="C41144">
        <v>1</v>
      </c>
      <c r="D41144">
        <v>531</v>
      </c>
      <c r="E41144" s="1">
        <v>44718</v>
      </c>
    </row>
    <row r="41145" spans="1:5" x14ac:dyDescent="0.25">
      <c r="A41145" t="s">
        <v>13257</v>
      </c>
      <c r="B41145" t="s">
        <v>15705</v>
      </c>
      <c r="C41145">
        <v>1</v>
      </c>
      <c r="D41145">
        <v>477</v>
      </c>
      <c r="E41145" s="1">
        <v>44671</v>
      </c>
    </row>
    <row r="41146" spans="1:5" x14ac:dyDescent="0.25">
      <c r="A41146" t="s">
        <v>9839</v>
      </c>
      <c r="B41146" t="s">
        <v>15589</v>
      </c>
      <c r="C41146">
        <v>1</v>
      </c>
      <c r="D41146">
        <v>301</v>
      </c>
      <c r="E41146" s="1">
        <v>44358</v>
      </c>
    </row>
    <row r="41147" spans="1:5" x14ac:dyDescent="0.25">
      <c r="A41147" t="s">
        <v>9839</v>
      </c>
      <c r="B41147" t="s">
        <v>15607</v>
      </c>
      <c r="C41147">
        <v>1</v>
      </c>
      <c r="D41147">
        <v>385</v>
      </c>
      <c r="E41147" s="1">
        <v>44499</v>
      </c>
    </row>
    <row r="41148" spans="1:5" x14ac:dyDescent="0.25">
      <c r="A41148" t="s">
        <v>9937</v>
      </c>
      <c r="B41148" t="s">
        <v>15588</v>
      </c>
      <c r="C41148">
        <v>1</v>
      </c>
      <c r="D41148">
        <v>3272</v>
      </c>
      <c r="E41148" s="1">
        <v>44772</v>
      </c>
    </row>
    <row r="41149" spans="1:5" x14ac:dyDescent="0.25">
      <c r="A41149" t="s">
        <v>9802</v>
      </c>
      <c r="B41149" t="s">
        <v>15604</v>
      </c>
      <c r="C41149">
        <v>1</v>
      </c>
      <c r="D41149">
        <v>1657</v>
      </c>
      <c r="E41149" s="1">
        <v>44459</v>
      </c>
    </row>
    <row r="41150" spans="1:5" x14ac:dyDescent="0.25">
      <c r="A41150" t="s">
        <v>9802</v>
      </c>
      <c r="B41150" t="s">
        <v>15593</v>
      </c>
      <c r="C41150">
        <v>1</v>
      </c>
      <c r="D41150">
        <v>1507</v>
      </c>
      <c r="E41150" s="1">
        <v>44433</v>
      </c>
    </row>
    <row r="41151" spans="1:5" x14ac:dyDescent="0.25">
      <c r="A41151" t="s">
        <v>9802</v>
      </c>
      <c r="B41151" t="s">
        <v>15545</v>
      </c>
      <c r="C41151">
        <v>1</v>
      </c>
      <c r="D41151">
        <v>2940</v>
      </c>
      <c r="E41151" s="1">
        <v>44803</v>
      </c>
    </row>
    <row r="41152" spans="1:5" x14ac:dyDescent="0.25">
      <c r="A41152" t="s">
        <v>9802</v>
      </c>
      <c r="B41152" t="s">
        <v>15618</v>
      </c>
      <c r="C41152">
        <v>1</v>
      </c>
      <c r="D41152">
        <v>1456</v>
      </c>
      <c r="E41152" s="1">
        <v>44340</v>
      </c>
    </row>
    <row r="41153" spans="1:5" x14ac:dyDescent="0.25">
      <c r="A41153" t="s">
        <v>9803</v>
      </c>
      <c r="B41153" t="s">
        <v>15649</v>
      </c>
      <c r="C41153">
        <v>1</v>
      </c>
      <c r="D41153">
        <v>2071</v>
      </c>
      <c r="E41153" s="1">
        <v>44370</v>
      </c>
    </row>
    <row r="41154" spans="1:5" x14ac:dyDescent="0.25">
      <c r="A41154" t="s">
        <v>9803</v>
      </c>
      <c r="B41154" t="s">
        <v>15746</v>
      </c>
      <c r="C41154">
        <v>1</v>
      </c>
      <c r="D41154">
        <v>2060</v>
      </c>
      <c r="E41154" s="1">
        <v>44369</v>
      </c>
    </row>
    <row r="41155" spans="1:5" x14ac:dyDescent="0.25">
      <c r="A41155" t="s">
        <v>9803</v>
      </c>
      <c r="B41155" t="s">
        <v>15594</v>
      </c>
      <c r="C41155">
        <v>1</v>
      </c>
      <c r="D41155">
        <v>1957</v>
      </c>
      <c r="E41155" s="1">
        <v>44369</v>
      </c>
    </row>
    <row r="41156" spans="1:5" x14ac:dyDescent="0.25">
      <c r="A41156" t="s">
        <v>12893</v>
      </c>
      <c r="B41156" t="s">
        <v>15593</v>
      </c>
      <c r="C41156">
        <v>1</v>
      </c>
      <c r="D41156">
        <v>1490</v>
      </c>
      <c r="E41156" s="1">
        <v>44357</v>
      </c>
    </row>
    <row r="41157" spans="1:5" x14ac:dyDescent="0.25">
      <c r="A41157" t="s">
        <v>13258</v>
      </c>
      <c r="B41157" t="s">
        <v>15639</v>
      </c>
      <c r="C41157">
        <v>1</v>
      </c>
      <c r="D41157">
        <v>726</v>
      </c>
      <c r="E41157" s="1">
        <v>44309</v>
      </c>
    </row>
    <row r="41158" spans="1:5" x14ac:dyDescent="0.25">
      <c r="A41158" t="s">
        <v>13212</v>
      </c>
      <c r="B41158" t="s">
        <v>15604</v>
      </c>
      <c r="C41158">
        <v>1</v>
      </c>
      <c r="D41158">
        <v>418</v>
      </c>
      <c r="E41158" s="1">
        <v>44679</v>
      </c>
    </row>
    <row r="41159" spans="1:5" x14ac:dyDescent="0.25">
      <c r="A41159" t="s">
        <v>11028</v>
      </c>
      <c r="B41159" t="s">
        <v>15645</v>
      </c>
      <c r="C41159">
        <v>1</v>
      </c>
      <c r="D41159">
        <v>430</v>
      </c>
      <c r="E41159" s="1">
        <v>44537</v>
      </c>
    </row>
    <row r="41160" spans="1:5" x14ac:dyDescent="0.25">
      <c r="A41160" t="s">
        <v>9560</v>
      </c>
      <c r="B41160" t="s">
        <v>15495</v>
      </c>
      <c r="C41160">
        <v>1</v>
      </c>
      <c r="D41160">
        <v>1509</v>
      </c>
      <c r="E41160" s="1">
        <v>44769</v>
      </c>
    </row>
    <row r="41161" spans="1:5" x14ac:dyDescent="0.25">
      <c r="A41161" t="s">
        <v>9750</v>
      </c>
      <c r="B41161" t="s">
        <v>15587</v>
      </c>
      <c r="C41161">
        <v>0</v>
      </c>
      <c r="D41161">
        <v>0</v>
      </c>
      <c r="E41161" s="1">
        <v>44737</v>
      </c>
    </row>
    <row r="41162" spans="1:5" x14ac:dyDescent="0.25">
      <c r="A41162" t="s">
        <v>9750</v>
      </c>
      <c r="B41162" t="s">
        <v>15605</v>
      </c>
      <c r="C41162">
        <v>1</v>
      </c>
      <c r="D41162">
        <v>991</v>
      </c>
      <c r="E41162" s="1">
        <v>44242</v>
      </c>
    </row>
    <row r="41163" spans="1:5" x14ac:dyDescent="0.25">
      <c r="A41163" t="s">
        <v>9561</v>
      </c>
      <c r="B41163" t="s">
        <v>15495</v>
      </c>
      <c r="C41163">
        <v>1</v>
      </c>
      <c r="D41163">
        <v>1586</v>
      </c>
      <c r="E41163" s="1">
        <v>44840</v>
      </c>
    </row>
    <row r="41164" spans="1:5" x14ac:dyDescent="0.25">
      <c r="A41164" t="s">
        <v>9561</v>
      </c>
      <c r="B41164" t="s">
        <v>15719</v>
      </c>
      <c r="C41164">
        <v>1</v>
      </c>
      <c r="D41164">
        <v>1308</v>
      </c>
      <c r="E41164" s="1">
        <v>44728</v>
      </c>
    </row>
    <row r="41165" spans="1:5" x14ac:dyDescent="0.25">
      <c r="A41165" t="s">
        <v>9561</v>
      </c>
      <c r="B41165" t="s">
        <v>15691</v>
      </c>
      <c r="C41165">
        <v>1</v>
      </c>
      <c r="D41165">
        <v>1027</v>
      </c>
      <c r="E41165" s="1">
        <v>44550</v>
      </c>
    </row>
    <row r="41166" spans="1:5" x14ac:dyDescent="0.25">
      <c r="A41166" t="s">
        <v>9561</v>
      </c>
      <c r="B41166" t="s">
        <v>15594</v>
      </c>
      <c r="C41166">
        <v>1</v>
      </c>
      <c r="D41166">
        <v>794</v>
      </c>
      <c r="E41166" s="1">
        <v>44347</v>
      </c>
    </row>
    <row r="41167" spans="1:5" x14ac:dyDescent="0.25">
      <c r="A41167" t="s">
        <v>9561</v>
      </c>
      <c r="B41167" t="s">
        <v>15594</v>
      </c>
      <c r="C41167">
        <v>0</v>
      </c>
      <c r="D41167">
        <v>-2</v>
      </c>
      <c r="E41167" s="1">
        <v>44348</v>
      </c>
    </row>
    <row r="41168" spans="1:5" x14ac:dyDescent="0.25">
      <c r="A41168" t="s">
        <v>9561</v>
      </c>
      <c r="B41168" t="s">
        <v>15756</v>
      </c>
      <c r="C41168">
        <v>1</v>
      </c>
      <c r="D41168">
        <v>1543</v>
      </c>
      <c r="E41168" s="1">
        <v>44874</v>
      </c>
    </row>
    <row r="41169" spans="1:5" x14ac:dyDescent="0.25">
      <c r="A41169" t="s">
        <v>9561</v>
      </c>
      <c r="B41169" t="s">
        <v>15605</v>
      </c>
      <c r="C41169">
        <v>1</v>
      </c>
      <c r="D41169">
        <v>919</v>
      </c>
      <c r="E41169" s="1">
        <v>44398</v>
      </c>
    </row>
    <row r="41170" spans="1:5" x14ac:dyDescent="0.25">
      <c r="A41170" t="s">
        <v>12894</v>
      </c>
      <c r="B41170" t="s">
        <v>15605</v>
      </c>
      <c r="C41170">
        <v>1</v>
      </c>
      <c r="D41170">
        <v>569</v>
      </c>
      <c r="E41170" s="1">
        <v>44552</v>
      </c>
    </row>
    <row r="41171" spans="1:5" x14ac:dyDescent="0.25">
      <c r="A41171" t="s">
        <v>12895</v>
      </c>
      <c r="B41171" t="s">
        <v>15601</v>
      </c>
      <c r="C41171">
        <v>1</v>
      </c>
      <c r="D41171">
        <v>2057</v>
      </c>
      <c r="E41171" s="1">
        <v>44334</v>
      </c>
    </row>
    <row r="41172" spans="1:5" x14ac:dyDescent="0.25">
      <c r="A41172" t="s">
        <v>9713</v>
      </c>
      <c r="B41172" t="s">
        <v>15604</v>
      </c>
      <c r="C41172">
        <v>1</v>
      </c>
      <c r="D41172">
        <v>1540</v>
      </c>
      <c r="E41172" s="1">
        <v>44428</v>
      </c>
    </row>
    <row r="41173" spans="1:5" x14ac:dyDescent="0.25">
      <c r="A41173" t="s">
        <v>9713</v>
      </c>
      <c r="B41173" t="s">
        <v>15623</v>
      </c>
      <c r="C41173">
        <v>0</v>
      </c>
      <c r="D41173">
        <v>0</v>
      </c>
      <c r="E41173" s="1">
        <v>44249</v>
      </c>
    </row>
    <row r="41174" spans="1:5" x14ac:dyDescent="0.25">
      <c r="A41174" t="s">
        <v>9713</v>
      </c>
      <c r="B41174" t="s">
        <v>15603</v>
      </c>
      <c r="C41174">
        <v>1</v>
      </c>
      <c r="D41174">
        <v>1565</v>
      </c>
      <c r="E41174" s="1">
        <v>44404</v>
      </c>
    </row>
    <row r="41175" spans="1:5" x14ac:dyDescent="0.25">
      <c r="A41175" t="s">
        <v>9713</v>
      </c>
      <c r="B41175" t="s">
        <v>15606</v>
      </c>
      <c r="C41175">
        <v>1</v>
      </c>
      <c r="D41175">
        <v>1551</v>
      </c>
      <c r="E41175" s="1">
        <v>44280</v>
      </c>
    </row>
    <row r="41176" spans="1:5" x14ac:dyDescent="0.25">
      <c r="A41176" t="s">
        <v>9713</v>
      </c>
      <c r="B41176" t="s">
        <v>15606</v>
      </c>
      <c r="C41176">
        <v>1</v>
      </c>
      <c r="D41176">
        <v>1578</v>
      </c>
      <c r="E41176" s="1">
        <v>44389</v>
      </c>
    </row>
    <row r="41177" spans="1:5" x14ac:dyDescent="0.25">
      <c r="A41177" t="s">
        <v>9562</v>
      </c>
      <c r="B41177" t="s">
        <v>15619</v>
      </c>
      <c r="C41177">
        <v>1</v>
      </c>
      <c r="D41177">
        <v>1909</v>
      </c>
      <c r="E41177" s="1">
        <v>44722</v>
      </c>
    </row>
    <row r="41178" spans="1:5" x14ac:dyDescent="0.25">
      <c r="A41178" t="s">
        <v>9562</v>
      </c>
      <c r="B41178" t="s">
        <v>15612</v>
      </c>
      <c r="C41178">
        <v>1</v>
      </c>
      <c r="D41178">
        <v>1188</v>
      </c>
      <c r="E41178" s="1">
        <v>44347</v>
      </c>
    </row>
    <row r="41179" spans="1:5" x14ac:dyDescent="0.25">
      <c r="A41179" t="s">
        <v>9562</v>
      </c>
      <c r="B41179" t="s">
        <v>15612</v>
      </c>
      <c r="C41179">
        <v>1</v>
      </c>
      <c r="D41179">
        <v>1912</v>
      </c>
      <c r="E41179" s="1">
        <v>44747</v>
      </c>
    </row>
    <row r="41180" spans="1:5" x14ac:dyDescent="0.25">
      <c r="A41180" t="s">
        <v>9562</v>
      </c>
      <c r="B41180" t="s">
        <v>15587</v>
      </c>
      <c r="C41180">
        <v>1</v>
      </c>
      <c r="D41180">
        <v>1411</v>
      </c>
      <c r="E41180" s="1">
        <v>44608</v>
      </c>
    </row>
    <row r="41181" spans="1:5" x14ac:dyDescent="0.25">
      <c r="A41181" t="s">
        <v>9562</v>
      </c>
      <c r="B41181" t="s">
        <v>15588</v>
      </c>
      <c r="C41181">
        <v>1</v>
      </c>
      <c r="D41181">
        <v>1418</v>
      </c>
      <c r="E41181" s="1">
        <v>44552</v>
      </c>
    </row>
    <row r="41182" spans="1:5" x14ac:dyDescent="0.25">
      <c r="A41182" t="s">
        <v>9562</v>
      </c>
      <c r="B41182" t="s">
        <v>15588</v>
      </c>
      <c r="C41182">
        <v>2</v>
      </c>
      <c r="D41182">
        <v>2828</v>
      </c>
      <c r="E41182" s="1">
        <v>44558</v>
      </c>
    </row>
    <row r="41183" spans="1:5" x14ac:dyDescent="0.25">
      <c r="A41183" t="s">
        <v>9562</v>
      </c>
      <c r="B41183" t="s">
        <v>15588</v>
      </c>
      <c r="C41183">
        <v>1</v>
      </c>
      <c r="D41183">
        <v>1906</v>
      </c>
      <c r="E41183" s="1">
        <v>44716</v>
      </c>
    </row>
    <row r="41184" spans="1:5" x14ac:dyDescent="0.25">
      <c r="A41184" t="s">
        <v>9562</v>
      </c>
      <c r="B41184" t="s">
        <v>15647</v>
      </c>
      <c r="C41184">
        <v>1</v>
      </c>
      <c r="D41184">
        <v>1299</v>
      </c>
      <c r="E41184" s="1">
        <v>44520</v>
      </c>
    </row>
    <row r="41185" spans="1:5" x14ac:dyDescent="0.25">
      <c r="A41185" t="s">
        <v>9562</v>
      </c>
      <c r="B41185" t="s">
        <v>15734</v>
      </c>
      <c r="C41185">
        <v>3</v>
      </c>
      <c r="D41185">
        <v>5178</v>
      </c>
      <c r="E41185" s="1">
        <v>44698</v>
      </c>
    </row>
    <row r="41186" spans="1:5" x14ac:dyDescent="0.25">
      <c r="A41186" t="s">
        <v>9562</v>
      </c>
      <c r="B41186" t="s">
        <v>15634</v>
      </c>
      <c r="C41186">
        <v>1</v>
      </c>
      <c r="D41186">
        <v>1190</v>
      </c>
      <c r="E41186" s="1">
        <v>44359</v>
      </c>
    </row>
    <row r="41187" spans="1:5" x14ac:dyDescent="0.25">
      <c r="A41187" t="s">
        <v>9562</v>
      </c>
      <c r="B41187" t="s">
        <v>15634</v>
      </c>
      <c r="C41187">
        <v>1</v>
      </c>
      <c r="D41187">
        <v>1204</v>
      </c>
      <c r="E41187" s="1">
        <v>44477</v>
      </c>
    </row>
    <row r="41188" spans="1:5" x14ac:dyDescent="0.25">
      <c r="A41188" t="s">
        <v>9562</v>
      </c>
      <c r="B41188" t="s">
        <v>15649</v>
      </c>
      <c r="C41188">
        <v>1</v>
      </c>
      <c r="D41188">
        <v>1927</v>
      </c>
      <c r="E41188" s="1">
        <v>44732</v>
      </c>
    </row>
    <row r="41189" spans="1:5" x14ac:dyDescent="0.25">
      <c r="A41189" t="s">
        <v>9562</v>
      </c>
      <c r="B41189" t="s">
        <v>15539</v>
      </c>
      <c r="C41189">
        <v>1</v>
      </c>
      <c r="D41189">
        <v>2260</v>
      </c>
      <c r="E41189" s="1">
        <v>44887</v>
      </c>
    </row>
    <row r="41190" spans="1:5" x14ac:dyDescent="0.25">
      <c r="A41190" t="s">
        <v>9562</v>
      </c>
      <c r="B41190" t="s">
        <v>15613</v>
      </c>
      <c r="C41190">
        <v>1</v>
      </c>
      <c r="D41190">
        <v>1041</v>
      </c>
      <c r="E41190" s="1">
        <v>44271</v>
      </c>
    </row>
    <row r="41191" spans="1:5" x14ac:dyDescent="0.25">
      <c r="A41191" t="s">
        <v>9562</v>
      </c>
      <c r="B41191" t="s">
        <v>15613</v>
      </c>
      <c r="C41191">
        <v>1</v>
      </c>
      <c r="D41191">
        <v>1207</v>
      </c>
      <c r="E41191" s="1">
        <v>44386</v>
      </c>
    </row>
    <row r="41192" spans="1:5" x14ac:dyDescent="0.25">
      <c r="A41192" t="s">
        <v>9562</v>
      </c>
      <c r="B41192" t="s">
        <v>15591</v>
      </c>
      <c r="C41192">
        <v>1</v>
      </c>
      <c r="D41192">
        <v>1134</v>
      </c>
      <c r="E41192" s="1">
        <v>44266</v>
      </c>
    </row>
    <row r="41193" spans="1:5" x14ac:dyDescent="0.25">
      <c r="A41193" t="s">
        <v>9562</v>
      </c>
      <c r="B41193" t="s">
        <v>15591</v>
      </c>
      <c r="C41193">
        <v>2</v>
      </c>
      <c r="D41193">
        <v>2706</v>
      </c>
      <c r="E41193" s="1">
        <v>44512</v>
      </c>
    </row>
    <row r="41194" spans="1:5" x14ac:dyDescent="0.25">
      <c r="A41194" t="s">
        <v>9562</v>
      </c>
      <c r="B41194" t="s">
        <v>15726</v>
      </c>
      <c r="C41194">
        <v>3</v>
      </c>
      <c r="D41194">
        <v>5667</v>
      </c>
      <c r="E41194" s="1">
        <v>44757</v>
      </c>
    </row>
    <row r="41195" spans="1:5" x14ac:dyDescent="0.25">
      <c r="A41195" t="s">
        <v>9562</v>
      </c>
      <c r="B41195" t="s">
        <v>15843</v>
      </c>
      <c r="C41195">
        <v>1</v>
      </c>
      <c r="D41195">
        <v>2260</v>
      </c>
      <c r="E41195" s="1">
        <v>44886</v>
      </c>
    </row>
    <row r="41196" spans="1:5" x14ac:dyDescent="0.25">
      <c r="A41196" t="s">
        <v>9562</v>
      </c>
      <c r="B41196" t="s">
        <v>15696</v>
      </c>
      <c r="C41196">
        <v>1</v>
      </c>
      <c r="D41196">
        <v>1375</v>
      </c>
      <c r="E41196" s="1">
        <v>44519</v>
      </c>
    </row>
    <row r="41197" spans="1:5" x14ac:dyDescent="0.25">
      <c r="A41197" t="s">
        <v>9562</v>
      </c>
      <c r="B41197" t="s">
        <v>15696</v>
      </c>
      <c r="C41197">
        <v>1</v>
      </c>
      <c r="D41197">
        <v>2381</v>
      </c>
      <c r="E41197" s="1">
        <v>44818</v>
      </c>
    </row>
    <row r="41198" spans="1:5" x14ac:dyDescent="0.25">
      <c r="A41198" t="s">
        <v>9562</v>
      </c>
      <c r="B41198" t="s">
        <v>15677</v>
      </c>
      <c r="C41198">
        <v>1</v>
      </c>
      <c r="D41198">
        <v>1912</v>
      </c>
      <c r="E41198" s="1">
        <v>44755</v>
      </c>
    </row>
    <row r="41199" spans="1:5" x14ac:dyDescent="0.25">
      <c r="A41199" t="s">
        <v>9562</v>
      </c>
      <c r="B41199" t="s">
        <v>15691</v>
      </c>
      <c r="C41199">
        <v>2</v>
      </c>
      <c r="D41199">
        <v>3824</v>
      </c>
      <c r="E41199" s="1">
        <v>44746</v>
      </c>
    </row>
    <row r="41200" spans="1:5" x14ac:dyDescent="0.25">
      <c r="A41200" t="s">
        <v>9562</v>
      </c>
      <c r="B41200" t="s">
        <v>15604</v>
      </c>
      <c r="C41200">
        <v>1</v>
      </c>
      <c r="D41200">
        <v>1912</v>
      </c>
      <c r="E41200" s="1">
        <v>44743</v>
      </c>
    </row>
    <row r="41201" spans="1:5" x14ac:dyDescent="0.25">
      <c r="A41201" t="s">
        <v>9562</v>
      </c>
      <c r="B41201" t="s">
        <v>15593</v>
      </c>
      <c r="C41201">
        <v>1</v>
      </c>
      <c r="D41201">
        <v>1723</v>
      </c>
      <c r="E41201" s="1">
        <v>44671</v>
      </c>
    </row>
    <row r="41202" spans="1:5" x14ac:dyDescent="0.25">
      <c r="A41202" t="s">
        <v>9562</v>
      </c>
      <c r="B41202" t="s">
        <v>15594</v>
      </c>
      <c r="C41202">
        <v>1</v>
      </c>
      <c r="D41202">
        <v>1154</v>
      </c>
      <c r="E41202" s="1">
        <v>44231</v>
      </c>
    </row>
    <row r="41203" spans="1:5" x14ac:dyDescent="0.25">
      <c r="A41203" t="s">
        <v>9562</v>
      </c>
      <c r="B41203" t="s">
        <v>15553</v>
      </c>
      <c r="C41203">
        <v>1</v>
      </c>
      <c r="D41203">
        <v>1927</v>
      </c>
      <c r="E41203" s="1">
        <v>44734</v>
      </c>
    </row>
    <row r="41204" spans="1:5" x14ac:dyDescent="0.25">
      <c r="A41204" t="s">
        <v>9562</v>
      </c>
      <c r="B41204" t="s">
        <v>15616</v>
      </c>
      <c r="C41204">
        <v>1</v>
      </c>
      <c r="D41204">
        <v>1192</v>
      </c>
      <c r="E41204" s="1">
        <v>44312</v>
      </c>
    </row>
    <row r="41205" spans="1:5" x14ac:dyDescent="0.25">
      <c r="A41205" t="s">
        <v>9562</v>
      </c>
      <c r="B41205" t="s">
        <v>15545</v>
      </c>
      <c r="C41205">
        <v>5</v>
      </c>
      <c r="D41205">
        <v>7800</v>
      </c>
      <c r="E41205" s="1">
        <v>44681</v>
      </c>
    </row>
    <row r="41206" spans="1:5" x14ac:dyDescent="0.25">
      <c r="A41206" t="s">
        <v>9562</v>
      </c>
      <c r="B41206" t="s">
        <v>15672</v>
      </c>
      <c r="C41206">
        <v>2</v>
      </c>
      <c r="D41206">
        <v>2414</v>
      </c>
      <c r="E41206" s="1">
        <v>44382</v>
      </c>
    </row>
    <row r="41207" spans="1:5" x14ac:dyDescent="0.25">
      <c r="A41207" t="s">
        <v>9562</v>
      </c>
      <c r="B41207" t="s">
        <v>15600</v>
      </c>
      <c r="C41207">
        <v>1</v>
      </c>
      <c r="D41207">
        <v>1430</v>
      </c>
      <c r="E41207" s="1">
        <v>44538</v>
      </c>
    </row>
    <row r="41208" spans="1:5" x14ac:dyDescent="0.25">
      <c r="A41208" t="s">
        <v>9562</v>
      </c>
      <c r="B41208" t="s">
        <v>15600</v>
      </c>
      <c r="C41208">
        <v>1</v>
      </c>
      <c r="D41208">
        <v>1726</v>
      </c>
      <c r="E41208" s="1">
        <v>44698</v>
      </c>
    </row>
    <row r="41209" spans="1:5" x14ac:dyDescent="0.25">
      <c r="A41209" t="s">
        <v>9562</v>
      </c>
      <c r="B41209" t="s">
        <v>15617</v>
      </c>
      <c r="C41209">
        <v>1</v>
      </c>
      <c r="D41209">
        <v>2260</v>
      </c>
      <c r="E41209" s="1">
        <v>44891</v>
      </c>
    </row>
    <row r="41210" spans="1:5" x14ac:dyDescent="0.25">
      <c r="A41210" t="s">
        <v>9562</v>
      </c>
      <c r="B41210" t="s">
        <v>15617</v>
      </c>
      <c r="C41210">
        <v>0</v>
      </c>
      <c r="D41210">
        <v>0</v>
      </c>
      <c r="E41210" s="1">
        <v>44894</v>
      </c>
    </row>
    <row r="41211" spans="1:5" x14ac:dyDescent="0.25">
      <c r="A41211" t="s">
        <v>9562</v>
      </c>
      <c r="B41211" t="s">
        <v>15810</v>
      </c>
      <c r="C41211">
        <v>1</v>
      </c>
      <c r="D41211">
        <v>1642</v>
      </c>
      <c r="E41211" s="1">
        <v>44687</v>
      </c>
    </row>
    <row r="41212" spans="1:5" x14ac:dyDescent="0.25">
      <c r="A41212" t="s">
        <v>9562</v>
      </c>
      <c r="B41212" t="s">
        <v>15601</v>
      </c>
      <c r="C41212">
        <v>1</v>
      </c>
      <c r="D41212">
        <v>1119</v>
      </c>
      <c r="E41212" s="1">
        <v>44354</v>
      </c>
    </row>
    <row r="41213" spans="1:5" x14ac:dyDescent="0.25">
      <c r="A41213" t="s">
        <v>9562</v>
      </c>
      <c r="B41213" t="s">
        <v>15601</v>
      </c>
      <c r="C41213">
        <v>1</v>
      </c>
      <c r="D41213">
        <v>1354</v>
      </c>
      <c r="E41213" s="1">
        <v>44511</v>
      </c>
    </row>
    <row r="41214" spans="1:5" x14ac:dyDescent="0.25">
      <c r="A41214" t="s">
        <v>9562</v>
      </c>
      <c r="B41214" t="s">
        <v>15970</v>
      </c>
      <c r="C41214">
        <v>1</v>
      </c>
      <c r="D41214">
        <v>1196</v>
      </c>
      <c r="E41214" s="1">
        <v>44307</v>
      </c>
    </row>
    <row r="41215" spans="1:5" x14ac:dyDescent="0.25">
      <c r="A41215" t="s">
        <v>9562</v>
      </c>
      <c r="B41215" t="s">
        <v>15697</v>
      </c>
      <c r="C41215">
        <v>1</v>
      </c>
      <c r="D41215">
        <v>1501</v>
      </c>
      <c r="E41215" s="1">
        <v>44537</v>
      </c>
    </row>
    <row r="41216" spans="1:5" x14ac:dyDescent="0.25">
      <c r="A41216" t="s">
        <v>9082</v>
      </c>
      <c r="B41216" t="s">
        <v>15598</v>
      </c>
      <c r="C41216">
        <v>1</v>
      </c>
      <c r="D41216">
        <v>1387</v>
      </c>
      <c r="E41216" s="1">
        <v>44615</v>
      </c>
    </row>
    <row r="41217" spans="1:5" x14ac:dyDescent="0.25">
      <c r="A41217" t="s">
        <v>9082</v>
      </c>
      <c r="B41217" t="s">
        <v>15647</v>
      </c>
      <c r="C41217">
        <v>1</v>
      </c>
      <c r="D41217">
        <v>1241</v>
      </c>
      <c r="E41217" s="1">
        <v>44471</v>
      </c>
    </row>
    <row r="41218" spans="1:5" x14ac:dyDescent="0.25">
      <c r="A41218" t="s">
        <v>9082</v>
      </c>
      <c r="B41218" t="s">
        <v>15655</v>
      </c>
      <c r="C41218">
        <v>1</v>
      </c>
      <c r="D41218">
        <v>1090</v>
      </c>
      <c r="E41218" s="1">
        <v>44358</v>
      </c>
    </row>
    <row r="41219" spans="1:5" x14ac:dyDescent="0.25">
      <c r="A41219" t="s">
        <v>9082</v>
      </c>
      <c r="B41219" t="s">
        <v>15613</v>
      </c>
      <c r="C41219">
        <v>1</v>
      </c>
      <c r="D41219">
        <v>2263</v>
      </c>
      <c r="E41219" s="1">
        <v>44866</v>
      </c>
    </row>
    <row r="41220" spans="1:5" x14ac:dyDescent="0.25">
      <c r="A41220" t="s">
        <v>9082</v>
      </c>
      <c r="B41220" t="s">
        <v>15591</v>
      </c>
      <c r="C41220">
        <v>1</v>
      </c>
      <c r="D41220">
        <v>1093</v>
      </c>
      <c r="E41220" s="1">
        <v>44331</v>
      </c>
    </row>
    <row r="41221" spans="1:5" x14ac:dyDescent="0.25">
      <c r="A41221" t="s">
        <v>9082</v>
      </c>
      <c r="B41221" t="s">
        <v>15676</v>
      </c>
      <c r="C41221">
        <v>1</v>
      </c>
      <c r="D41221">
        <v>1029</v>
      </c>
      <c r="E41221" s="1">
        <v>44369</v>
      </c>
    </row>
    <row r="41222" spans="1:5" x14ac:dyDescent="0.25">
      <c r="A41222" t="s">
        <v>9082</v>
      </c>
      <c r="B41222" t="s">
        <v>15621</v>
      </c>
      <c r="C41222">
        <v>1</v>
      </c>
      <c r="D41222">
        <v>1098</v>
      </c>
      <c r="E41222" s="1">
        <v>44354</v>
      </c>
    </row>
    <row r="41223" spans="1:5" x14ac:dyDescent="0.25">
      <c r="A41223" t="s">
        <v>9082</v>
      </c>
      <c r="B41223" t="s">
        <v>15694</v>
      </c>
      <c r="C41223">
        <v>1</v>
      </c>
      <c r="D41223">
        <v>1309</v>
      </c>
      <c r="E41223" s="1">
        <v>44550</v>
      </c>
    </row>
    <row r="41224" spans="1:5" x14ac:dyDescent="0.25">
      <c r="A41224" t="s">
        <v>9082</v>
      </c>
      <c r="B41224" t="s">
        <v>15820</v>
      </c>
      <c r="C41224">
        <v>1</v>
      </c>
      <c r="D41224">
        <v>1772</v>
      </c>
      <c r="E41224" s="1">
        <v>44712</v>
      </c>
    </row>
    <row r="41225" spans="1:5" x14ac:dyDescent="0.25">
      <c r="A41225" t="s">
        <v>9082</v>
      </c>
      <c r="B41225" t="s">
        <v>15746</v>
      </c>
      <c r="C41225">
        <v>1</v>
      </c>
      <c r="D41225">
        <v>1726</v>
      </c>
      <c r="E41225" s="1">
        <v>44698</v>
      </c>
    </row>
    <row r="41226" spans="1:5" x14ac:dyDescent="0.25">
      <c r="A41226" t="s">
        <v>9082</v>
      </c>
      <c r="B41226" t="s">
        <v>15677</v>
      </c>
      <c r="C41226">
        <v>1</v>
      </c>
      <c r="D41226">
        <v>1270</v>
      </c>
      <c r="E41226" s="1">
        <v>44539</v>
      </c>
    </row>
    <row r="41227" spans="1:5" x14ac:dyDescent="0.25">
      <c r="A41227" t="s">
        <v>9082</v>
      </c>
      <c r="B41227" t="s">
        <v>15593</v>
      </c>
      <c r="C41227">
        <v>1</v>
      </c>
      <c r="D41227">
        <v>1316</v>
      </c>
      <c r="E41227" s="1">
        <v>44466</v>
      </c>
    </row>
    <row r="41228" spans="1:5" x14ac:dyDescent="0.25">
      <c r="A41228" t="s">
        <v>9082</v>
      </c>
      <c r="B41228" t="s">
        <v>15594</v>
      </c>
      <c r="C41228">
        <v>1</v>
      </c>
      <c r="D41228">
        <v>1089</v>
      </c>
      <c r="E41228" s="1">
        <v>44298</v>
      </c>
    </row>
    <row r="41229" spans="1:5" x14ac:dyDescent="0.25">
      <c r="A41229" t="s">
        <v>9082</v>
      </c>
      <c r="B41229" t="s">
        <v>15594</v>
      </c>
      <c r="C41229">
        <v>-1</v>
      </c>
      <c r="D41229">
        <v>-2159</v>
      </c>
      <c r="E41229" s="1">
        <v>44810</v>
      </c>
    </row>
    <row r="41230" spans="1:5" x14ac:dyDescent="0.25">
      <c r="A41230" t="s">
        <v>9082</v>
      </c>
      <c r="B41230" t="s">
        <v>15594</v>
      </c>
      <c r="C41230">
        <v>1</v>
      </c>
      <c r="D41230">
        <v>2297</v>
      </c>
      <c r="E41230" s="1">
        <v>44816</v>
      </c>
    </row>
    <row r="41231" spans="1:5" x14ac:dyDescent="0.25">
      <c r="A41231" t="s">
        <v>9082</v>
      </c>
      <c r="B41231" t="s">
        <v>15607</v>
      </c>
      <c r="C41231">
        <v>2</v>
      </c>
      <c r="D41231">
        <v>3796</v>
      </c>
      <c r="E41231" s="1">
        <v>44718</v>
      </c>
    </row>
    <row r="41232" spans="1:5" x14ac:dyDescent="0.25">
      <c r="A41232" t="s">
        <v>9082</v>
      </c>
      <c r="B41232" t="s">
        <v>15704</v>
      </c>
      <c r="C41232">
        <v>1</v>
      </c>
      <c r="D41232">
        <v>2020</v>
      </c>
      <c r="E41232" s="1">
        <v>44761</v>
      </c>
    </row>
    <row r="41233" spans="1:5" x14ac:dyDescent="0.25">
      <c r="A41233" t="s">
        <v>9082</v>
      </c>
      <c r="B41233" t="s">
        <v>15672</v>
      </c>
      <c r="C41233">
        <v>2</v>
      </c>
      <c r="D41233">
        <v>2080</v>
      </c>
      <c r="E41233" s="1">
        <v>44261</v>
      </c>
    </row>
    <row r="41234" spans="1:5" x14ac:dyDescent="0.25">
      <c r="A41234" t="s">
        <v>9082</v>
      </c>
      <c r="B41234" t="s">
        <v>15672</v>
      </c>
      <c r="C41234">
        <v>2</v>
      </c>
      <c r="D41234">
        <v>2220</v>
      </c>
      <c r="E41234" s="1">
        <v>44284</v>
      </c>
    </row>
    <row r="41235" spans="1:5" x14ac:dyDescent="0.25">
      <c r="A41235" t="s">
        <v>9082</v>
      </c>
      <c r="B41235" t="s">
        <v>15672</v>
      </c>
      <c r="C41235">
        <v>1</v>
      </c>
      <c r="D41235">
        <v>1164</v>
      </c>
      <c r="E41235" s="1">
        <v>44314</v>
      </c>
    </row>
    <row r="41236" spans="1:5" x14ac:dyDescent="0.25">
      <c r="A41236" t="s">
        <v>9082</v>
      </c>
      <c r="B41236" t="s">
        <v>15672</v>
      </c>
      <c r="C41236">
        <v>1</v>
      </c>
      <c r="D41236">
        <v>2324</v>
      </c>
      <c r="E41236" s="1">
        <v>44796</v>
      </c>
    </row>
    <row r="41237" spans="1:5" x14ac:dyDescent="0.25">
      <c r="A41237" t="s">
        <v>9082</v>
      </c>
      <c r="B41237" t="s">
        <v>15541</v>
      </c>
      <c r="C41237">
        <v>3</v>
      </c>
      <c r="D41237">
        <v>5109</v>
      </c>
      <c r="E41237" s="1">
        <v>44669</v>
      </c>
    </row>
    <row r="41238" spans="1:5" x14ac:dyDescent="0.25">
      <c r="A41238" t="s">
        <v>9082</v>
      </c>
      <c r="B41238" t="s">
        <v>15601</v>
      </c>
      <c r="C41238">
        <v>1</v>
      </c>
      <c r="D41238">
        <v>972</v>
      </c>
      <c r="E41238" s="1">
        <v>44295</v>
      </c>
    </row>
    <row r="41239" spans="1:5" x14ac:dyDescent="0.25">
      <c r="A41239" t="s">
        <v>9082</v>
      </c>
      <c r="B41239" t="s">
        <v>15601</v>
      </c>
      <c r="C41239">
        <v>1</v>
      </c>
      <c r="D41239">
        <v>1043</v>
      </c>
      <c r="E41239" s="1">
        <v>44354</v>
      </c>
    </row>
    <row r="41240" spans="1:5" x14ac:dyDescent="0.25">
      <c r="A41240" t="s">
        <v>9082</v>
      </c>
      <c r="B41240" t="s">
        <v>15663</v>
      </c>
      <c r="C41240">
        <v>1</v>
      </c>
      <c r="D41240">
        <v>2020</v>
      </c>
      <c r="E41240" s="1">
        <v>44756</v>
      </c>
    </row>
    <row r="41241" spans="1:5" x14ac:dyDescent="0.25">
      <c r="A41241" t="s">
        <v>9082</v>
      </c>
      <c r="B41241" t="s">
        <v>15663</v>
      </c>
      <c r="C41241">
        <v>2</v>
      </c>
      <c r="D41241">
        <v>4594</v>
      </c>
      <c r="E41241" s="1">
        <v>44819</v>
      </c>
    </row>
    <row r="41242" spans="1:5" x14ac:dyDescent="0.25">
      <c r="A41242" t="s">
        <v>9082</v>
      </c>
      <c r="B41242" t="s">
        <v>15708</v>
      </c>
      <c r="C41242">
        <v>1</v>
      </c>
      <c r="D41242">
        <v>1280</v>
      </c>
      <c r="E41242" s="1">
        <v>44413</v>
      </c>
    </row>
    <row r="41243" spans="1:5" x14ac:dyDescent="0.25">
      <c r="A41243" t="s">
        <v>9082</v>
      </c>
      <c r="B41243" t="s">
        <v>15596</v>
      </c>
      <c r="C41243">
        <v>1</v>
      </c>
      <c r="D41243">
        <v>1299</v>
      </c>
      <c r="E41243" s="1">
        <v>44480</v>
      </c>
    </row>
    <row r="41244" spans="1:5" x14ac:dyDescent="0.25">
      <c r="A41244" t="s">
        <v>9082</v>
      </c>
      <c r="B41244" t="s">
        <v>15603</v>
      </c>
      <c r="C41244">
        <v>1</v>
      </c>
      <c r="D41244">
        <v>2159</v>
      </c>
      <c r="E41244" s="1">
        <v>44810</v>
      </c>
    </row>
    <row r="41245" spans="1:5" x14ac:dyDescent="0.25">
      <c r="A41245" t="s">
        <v>9082</v>
      </c>
      <c r="B41245" t="s">
        <v>15605</v>
      </c>
      <c r="C41245">
        <v>-1</v>
      </c>
      <c r="D41245">
        <v>-1030</v>
      </c>
      <c r="E41245" s="1">
        <v>44246</v>
      </c>
    </row>
    <row r="41246" spans="1:5" x14ac:dyDescent="0.25">
      <c r="A41246" t="s">
        <v>9082</v>
      </c>
      <c r="B41246" t="s">
        <v>15605</v>
      </c>
      <c r="C41246">
        <v>1</v>
      </c>
      <c r="D41246">
        <v>977</v>
      </c>
      <c r="E41246" s="1">
        <v>44365</v>
      </c>
    </row>
    <row r="41247" spans="1:5" x14ac:dyDescent="0.25">
      <c r="A41247" t="s">
        <v>9082</v>
      </c>
      <c r="B41247" t="s">
        <v>15605</v>
      </c>
      <c r="C41247">
        <v>1</v>
      </c>
      <c r="D41247">
        <v>1152</v>
      </c>
      <c r="E41247" s="1">
        <v>44421</v>
      </c>
    </row>
    <row r="41248" spans="1:5" x14ac:dyDescent="0.25">
      <c r="A41248" t="s">
        <v>9082</v>
      </c>
      <c r="B41248" t="s">
        <v>15605</v>
      </c>
      <c r="C41248">
        <v>1</v>
      </c>
      <c r="D41248">
        <v>1192</v>
      </c>
      <c r="E41248" s="1">
        <v>44510</v>
      </c>
    </row>
    <row r="41249" spans="1:5" x14ac:dyDescent="0.25">
      <c r="A41249" t="s">
        <v>9082</v>
      </c>
      <c r="B41249" t="s">
        <v>15605</v>
      </c>
      <c r="C41249">
        <v>1</v>
      </c>
      <c r="D41249">
        <v>1618</v>
      </c>
      <c r="E41249" s="1">
        <v>44670</v>
      </c>
    </row>
    <row r="41250" spans="1:5" x14ac:dyDescent="0.25">
      <c r="A41250" t="s">
        <v>9082</v>
      </c>
      <c r="B41250" t="s">
        <v>15605</v>
      </c>
      <c r="C41250">
        <v>1</v>
      </c>
      <c r="D41250">
        <v>1924</v>
      </c>
      <c r="E41250" s="1">
        <v>44732</v>
      </c>
    </row>
    <row r="41251" spans="1:5" x14ac:dyDescent="0.25">
      <c r="A41251" t="s">
        <v>9082</v>
      </c>
      <c r="B41251" t="s">
        <v>15605</v>
      </c>
      <c r="C41251">
        <v>2</v>
      </c>
      <c r="D41251">
        <v>4526</v>
      </c>
      <c r="E41251" s="1">
        <v>44874</v>
      </c>
    </row>
    <row r="41252" spans="1:5" x14ac:dyDescent="0.25">
      <c r="A41252" t="s">
        <v>9082</v>
      </c>
      <c r="B41252" t="s">
        <v>15631</v>
      </c>
      <c r="C41252">
        <v>1</v>
      </c>
      <c r="D41252">
        <v>1394</v>
      </c>
      <c r="E41252" s="1">
        <v>44596</v>
      </c>
    </row>
    <row r="41253" spans="1:5" x14ac:dyDescent="0.25">
      <c r="A41253" t="s">
        <v>9082</v>
      </c>
      <c r="B41253" t="s">
        <v>15631</v>
      </c>
      <c r="C41253">
        <v>1</v>
      </c>
      <c r="D41253">
        <v>2326</v>
      </c>
      <c r="E41253" s="1">
        <v>44853</v>
      </c>
    </row>
    <row r="41254" spans="1:5" x14ac:dyDescent="0.25">
      <c r="A41254" t="s">
        <v>9082</v>
      </c>
      <c r="B41254" t="s">
        <v>15686</v>
      </c>
      <c r="C41254">
        <v>1</v>
      </c>
      <c r="D41254">
        <v>1256</v>
      </c>
      <c r="E41254" s="1">
        <v>44517</v>
      </c>
    </row>
    <row r="41255" spans="1:5" x14ac:dyDescent="0.25">
      <c r="A41255" t="s">
        <v>9082</v>
      </c>
      <c r="B41255" t="s">
        <v>15686</v>
      </c>
      <c r="C41255">
        <v>3</v>
      </c>
      <c r="D41255">
        <v>4449</v>
      </c>
      <c r="E41255" s="1">
        <v>44587</v>
      </c>
    </row>
    <row r="41256" spans="1:5" x14ac:dyDescent="0.25">
      <c r="A41256" t="s">
        <v>12721</v>
      </c>
      <c r="B41256" t="s">
        <v>15594</v>
      </c>
      <c r="C41256">
        <v>1</v>
      </c>
      <c r="D41256">
        <v>1603</v>
      </c>
      <c r="E41256" s="1">
        <v>44755</v>
      </c>
    </row>
    <row r="41257" spans="1:5" x14ac:dyDescent="0.25">
      <c r="A41257" t="s">
        <v>13259</v>
      </c>
      <c r="B41257" t="s">
        <v>15592</v>
      </c>
      <c r="C41257">
        <v>1</v>
      </c>
      <c r="D41257">
        <v>3172</v>
      </c>
      <c r="E41257" s="1">
        <v>44854</v>
      </c>
    </row>
    <row r="41258" spans="1:5" x14ac:dyDescent="0.25">
      <c r="A41258" t="s">
        <v>9103</v>
      </c>
      <c r="B41258" t="s">
        <v>15812</v>
      </c>
      <c r="C41258">
        <v>1</v>
      </c>
      <c r="D41258">
        <v>536</v>
      </c>
      <c r="E41258" s="1">
        <v>44881</v>
      </c>
    </row>
    <row r="41259" spans="1:5" x14ac:dyDescent="0.25">
      <c r="A41259" t="s">
        <v>9103</v>
      </c>
      <c r="B41259" t="s">
        <v>15587</v>
      </c>
      <c r="C41259">
        <v>1</v>
      </c>
      <c r="D41259">
        <v>447</v>
      </c>
      <c r="E41259" s="1">
        <v>44709</v>
      </c>
    </row>
    <row r="41260" spans="1:5" x14ac:dyDescent="0.25">
      <c r="A41260" t="s">
        <v>9103</v>
      </c>
      <c r="B41260" t="s">
        <v>15588</v>
      </c>
      <c r="C41260">
        <v>1</v>
      </c>
      <c r="D41260">
        <v>405</v>
      </c>
      <c r="E41260" s="1">
        <v>44725</v>
      </c>
    </row>
    <row r="41261" spans="1:5" x14ac:dyDescent="0.25">
      <c r="A41261" t="s">
        <v>9103</v>
      </c>
      <c r="B41261" t="s">
        <v>15550</v>
      </c>
      <c r="C41261">
        <v>1</v>
      </c>
      <c r="D41261">
        <v>523</v>
      </c>
      <c r="E41261" s="1">
        <v>44824</v>
      </c>
    </row>
    <row r="41262" spans="1:5" x14ac:dyDescent="0.25">
      <c r="A41262" t="s">
        <v>9103</v>
      </c>
      <c r="B41262" t="s">
        <v>15759</v>
      </c>
      <c r="C41262">
        <v>1</v>
      </c>
      <c r="D41262">
        <v>532</v>
      </c>
      <c r="E41262" s="1">
        <v>44837</v>
      </c>
    </row>
    <row r="41263" spans="1:5" x14ac:dyDescent="0.25">
      <c r="A41263" t="s">
        <v>9103</v>
      </c>
      <c r="B41263" t="s">
        <v>15734</v>
      </c>
      <c r="C41263">
        <v>1</v>
      </c>
      <c r="D41263">
        <v>366</v>
      </c>
      <c r="E41263" s="1">
        <v>44419</v>
      </c>
    </row>
    <row r="41264" spans="1:5" x14ac:dyDescent="0.25">
      <c r="A41264" t="s">
        <v>9103</v>
      </c>
      <c r="B41264" t="s">
        <v>15613</v>
      </c>
      <c r="C41264">
        <v>0</v>
      </c>
      <c r="D41264">
        <v>0</v>
      </c>
      <c r="E41264" s="1">
        <v>44329</v>
      </c>
    </row>
    <row r="41265" spans="1:5" x14ac:dyDescent="0.25">
      <c r="A41265" t="s">
        <v>9103</v>
      </c>
      <c r="B41265" t="s">
        <v>15613</v>
      </c>
      <c r="C41265">
        <v>1</v>
      </c>
      <c r="D41265">
        <v>433</v>
      </c>
      <c r="E41265" s="1">
        <v>44693</v>
      </c>
    </row>
    <row r="41266" spans="1:5" x14ac:dyDescent="0.25">
      <c r="A41266" t="s">
        <v>9103</v>
      </c>
      <c r="B41266" t="s">
        <v>15922</v>
      </c>
      <c r="C41266">
        <v>2</v>
      </c>
      <c r="D41266">
        <v>912</v>
      </c>
      <c r="E41266" s="1">
        <v>44760</v>
      </c>
    </row>
    <row r="41267" spans="1:5" x14ac:dyDescent="0.25">
      <c r="A41267" t="s">
        <v>9103</v>
      </c>
      <c r="B41267" t="s">
        <v>15604</v>
      </c>
      <c r="C41267">
        <v>1</v>
      </c>
      <c r="D41267">
        <v>363</v>
      </c>
      <c r="E41267" s="1">
        <v>44460</v>
      </c>
    </row>
    <row r="41268" spans="1:5" x14ac:dyDescent="0.25">
      <c r="A41268" t="s">
        <v>9103</v>
      </c>
      <c r="B41268" t="s">
        <v>15593</v>
      </c>
      <c r="C41268">
        <v>1</v>
      </c>
      <c r="D41268">
        <v>370</v>
      </c>
      <c r="E41268" s="1">
        <v>44404</v>
      </c>
    </row>
    <row r="41269" spans="1:5" x14ac:dyDescent="0.25">
      <c r="A41269" t="s">
        <v>9103</v>
      </c>
      <c r="B41269" t="s">
        <v>15594</v>
      </c>
      <c r="C41269">
        <v>1</v>
      </c>
      <c r="D41269">
        <v>350</v>
      </c>
      <c r="E41269" s="1">
        <v>44418</v>
      </c>
    </row>
    <row r="41270" spans="1:5" x14ac:dyDescent="0.25">
      <c r="A41270" t="s">
        <v>9103</v>
      </c>
      <c r="B41270" t="s">
        <v>15594</v>
      </c>
      <c r="C41270">
        <v>1</v>
      </c>
      <c r="D41270">
        <v>348</v>
      </c>
      <c r="E41270" s="1">
        <v>44424</v>
      </c>
    </row>
    <row r="41271" spans="1:5" x14ac:dyDescent="0.25">
      <c r="A41271" t="s">
        <v>9103</v>
      </c>
      <c r="B41271" t="s">
        <v>15594</v>
      </c>
      <c r="C41271">
        <v>1</v>
      </c>
      <c r="D41271">
        <v>336</v>
      </c>
      <c r="E41271" s="1">
        <v>44480</v>
      </c>
    </row>
    <row r="41272" spans="1:5" x14ac:dyDescent="0.25">
      <c r="A41272" t="s">
        <v>9103</v>
      </c>
      <c r="B41272" t="s">
        <v>15594</v>
      </c>
      <c r="C41272">
        <v>1</v>
      </c>
      <c r="D41272">
        <v>334</v>
      </c>
      <c r="E41272" s="1">
        <v>44510</v>
      </c>
    </row>
    <row r="41273" spans="1:5" x14ac:dyDescent="0.25">
      <c r="A41273" t="s">
        <v>9103</v>
      </c>
      <c r="B41273" t="s">
        <v>15594</v>
      </c>
      <c r="C41273">
        <v>1</v>
      </c>
      <c r="D41273">
        <v>438</v>
      </c>
      <c r="E41273" s="1">
        <v>44755</v>
      </c>
    </row>
    <row r="41274" spans="1:5" x14ac:dyDescent="0.25">
      <c r="A41274" t="s">
        <v>9103</v>
      </c>
      <c r="B41274" t="s">
        <v>15594</v>
      </c>
      <c r="C41274">
        <v>1</v>
      </c>
      <c r="D41274">
        <v>518</v>
      </c>
      <c r="E41274" s="1">
        <v>44809</v>
      </c>
    </row>
    <row r="41275" spans="1:5" x14ac:dyDescent="0.25">
      <c r="A41275" t="s">
        <v>9103</v>
      </c>
      <c r="B41275" t="s">
        <v>15752</v>
      </c>
      <c r="C41275">
        <v>1</v>
      </c>
      <c r="D41275">
        <v>527</v>
      </c>
      <c r="E41275" s="1">
        <v>44853</v>
      </c>
    </row>
    <row r="41276" spans="1:5" x14ac:dyDescent="0.25">
      <c r="A41276" t="s">
        <v>9328</v>
      </c>
      <c r="B41276" t="s">
        <v>15589</v>
      </c>
      <c r="C41276">
        <v>1</v>
      </c>
      <c r="D41276">
        <v>401</v>
      </c>
      <c r="E41276" s="1">
        <v>44834</v>
      </c>
    </row>
    <row r="41277" spans="1:5" x14ac:dyDescent="0.25">
      <c r="A41277" t="s">
        <v>9328</v>
      </c>
      <c r="B41277" t="s">
        <v>15680</v>
      </c>
      <c r="C41277">
        <v>1</v>
      </c>
      <c r="D41277">
        <v>301</v>
      </c>
      <c r="E41277" s="1">
        <v>44216</v>
      </c>
    </row>
    <row r="41278" spans="1:5" x14ac:dyDescent="0.25">
      <c r="A41278" t="s">
        <v>13260</v>
      </c>
      <c r="B41278" t="s">
        <v>15594</v>
      </c>
      <c r="C41278">
        <v>1</v>
      </c>
      <c r="D41278">
        <v>3197</v>
      </c>
      <c r="E41278" s="1">
        <v>44678</v>
      </c>
    </row>
    <row r="41279" spans="1:5" x14ac:dyDescent="0.25">
      <c r="A41279" t="s">
        <v>11148</v>
      </c>
      <c r="B41279" t="s">
        <v>15605</v>
      </c>
      <c r="C41279">
        <v>2</v>
      </c>
      <c r="D41279">
        <v>3984</v>
      </c>
      <c r="E41279" s="1">
        <v>44525</v>
      </c>
    </row>
    <row r="41280" spans="1:5" x14ac:dyDescent="0.25">
      <c r="A41280" t="s">
        <v>9357</v>
      </c>
      <c r="B41280" t="s">
        <v>15594</v>
      </c>
      <c r="C41280">
        <v>1</v>
      </c>
      <c r="D41280">
        <v>2808</v>
      </c>
      <c r="E41280" s="1">
        <v>44314</v>
      </c>
    </row>
    <row r="41281" spans="1:5" x14ac:dyDescent="0.25">
      <c r="A41281" t="s">
        <v>10670</v>
      </c>
      <c r="B41281" t="s">
        <v>15605</v>
      </c>
      <c r="C41281">
        <v>4</v>
      </c>
      <c r="D41281">
        <v>8816</v>
      </c>
      <c r="E41281" s="1">
        <v>44516</v>
      </c>
    </row>
    <row r="41282" spans="1:5" x14ac:dyDescent="0.25">
      <c r="A41282" t="s">
        <v>9358</v>
      </c>
      <c r="B41282" t="s">
        <v>15917</v>
      </c>
      <c r="C41282">
        <v>2</v>
      </c>
      <c r="D41282">
        <v>5986</v>
      </c>
      <c r="E41282" s="1">
        <v>44250</v>
      </c>
    </row>
    <row r="41283" spans="1:5" x14ac:dyDescent="0.25">
      <c r="A41283" t="s">
        <v>9332</v>
      </c>
      <c r="B41283" t="s">
        <v>15587</v>
      </c>
      <c r="C41283">
        <v>1</v>
      </c>
      <c r="D41283">
        <v>1855</v>
      </c>
      <c r="E41283" s="1">
        <v>44249</v>
      </c>
    </row>
    <row r="41284" spans="1:5" x14ac:dyDescent="0.25">
      <c r="A41284" t="s">
        <v>9332</v>
      </c>
      <c r="B41284" t="s">
        <v>15613</v>
      </c>
      <c r="C41284">
        <v>2</v>
      </c>
      <c r="D41284">
        <v>3414</v>
      </c>
      <c r="E41284" s="1">
        <v>44434</v>
      </c>
    </row>
    <row r="41285" spans="1:5" x14ac:dyDescent="0.25">
      <c r="A41285" t="s">
        <v>9332</v>
      </c>
      <c r="B41285" t="s">
        <v>15677</v>
      </c>
      <c r="C41285">
        <v>1</v>
      </c>
      <c r="D41285">
        <v>1810</v>
      </c>
      <c r="E41285" s="1">
        <v>44256</v>
      </c>
    </row>
    <row r="41286" spans="1:5" x14ac:dyDescent="0.25">
      <c r="A41286" t="s">
        <v>9332</v>
      </c>
      <c r="B41286" t="s">
        <v>15605</v>
      </c>
      <c r="C41286">
        <v>1</v>
      </c>
      <c r="D41286">
        <v>2057</v>
      </c>
      <c r="E41286" s="1">
        <v>44291</v>
      </c>
    </row>
    <row r="41287" spans="1:5" x14ac:dyDescent="0.25">
      <c r="A41287" t="s">
        <v>9615</v>
      </c>
      <c r="B41287" t="s">
        <v>15604</v>
      </c>
      <c r="C41287">
        <v>1</v>
      </c>
      <c r="D41287">
        <v>2629</v>
      </c>
      <c r="E41287" s="1">
        <v>44720</v>
      </c>
    </row>
    <row r="41288" spans="1:5" x14ac:dyDescent="0.25">
      <c r="A41288" t="s">
        <v>12524</v>
      </c>
      <c r="B41288" t="s">
        <v>15589</v>
      </c>
      <c r="C41288">
        <v>0</v>
      </c>
      <c r="D41288">
        <v>0</v>
      </c>
      <c r="E41288" s="1">
        <v>44273</v>
      </c>
    </row>
    <row r="41289" spans="1:5" x14ac:dyDescent="0.25">
      <c r="A41289" t="s">
        <v>12524</v>
      </c>
      <c r="B41289" t="s">
        <v>15621</v>
      </c>
      <c r="C41289">
        <v>1</v>
      </c>
      <c r="D41289">
        <v>381</v>
      </c>
      <c r="E41289" s="1">
        <v>44525</v>
      </c>
    </row>
    <row r="41290" spans="1:5" x14ac:dyDescent="0.25">
      <c r="A41290" t="s">
        <v>12524</v>
      </c>
      <c r="B41290" t="s">
        <v>15605</v>
      </c>
      <c r="C41290">
        <v>1</v>
      </c>
      <c r="D41290">
        <v>449</v>
      </c>
      <c r="E41290" s="1">
        <v>44677</v>
      </c>
    </row>
    <row r="41291" spans="1:5" x14ac:dyDescent="0.25">
      <c r="A41291" t="s">
        <v>10804</v>
      </c>
      <c r="B41291" t="s">
        <v>15771</v>
      </c>
      <c r="C41291">
        <v>2</v>
      </c>
      <c r="D41291">
        <v>2324</v>
      </c>
      <c r="E41291" s="1">
        <v>44396</v>
      </c>
    </row>
    <row r="41292" spans="1:5" x14ac:dyDescent="0.25">
      <c r="A41292" t="s">
        <v>10804</v>
      </c>
      <c r="B41292" t="s">
        <v>15605</v>
      </c>
      <c r="C41292">
        <v>3</v>
      </c>
      <c r="D41292">
        <v>3311</v>
      </c>
      <c r="E41292" s="1">
        <v>44393</v>
      </c>
    </row>
    <row r="41293" spans="1:5" x14ac:dyDescent="0.25">
      <c r="A41293" t="s">
        <v>12879</v>
      </c>
      <c r="B41293" t="s">
        <v>15771</v>
      </c>
      <c r="C41293">
        <v>2</v>
      </c>
      <c r="D41293">
        <v>6956</v>
      </c>
      <c r="E41293" s="1">
        <v>44747</v>
      </c>
    </row>
    <row r="41294" spans="1:5" x14ac:dyDescent="0.25">
      <c r="A41294" t="s">
        <v>12879</v>
      </c>
      <c r="B41294" t="s">
        <v>15614</v>
      </c>
      <c r="C41294">
        <v>-1</v>
      </c>
      <c r="D41294">
        <v>-3478</v>
      </c>
      <c r="E41294" s="1">
        <v>44747</v>
      </c>
    </row>
    <row r="41295" spans="1:5" x14ac:dyDescent="0.25">
      <c r="A41295" t="s">
        <v>9823</v>
      </c>
      <c r="B41295" t="s">
        <v>15677</v>
      </c>
      <c r="C41295">
        <v>1</v>
      </c>
      <c r="D41295">
        <v>1601</v>
      </c>
      <c r="E41295" s="1">
        <v>44312</v>
      </c>
    </row>
    <row r="41296" spans="1:5" x14ac:dyDescent="0.25">
      <c r="A41296" t="s">
        <v>9823</v>
      </c>
      <c r="B41296" t="s">
        <v>15600</v>
      </c>
      <c r="C41296">
        <v>1</v>
      </c>
      <c r="D41296">
        <v>2996</v>
      </c>
      <c r="E41296" s="1">
        <v>44673</v>
      </c>
    </row>
    <row r="41297" spans="1:5" x14ac:dyDescent="0.25">
      <c r="A41297" t="s">
        <v>13261</v>
      </c>
      <c r="B41297" t="s">
        <v>15771</v>
      </c>
      <c r="C41297">
        <v>1</v>
      </c>
      <c r="D41297">
        <v>3024</v>
      </c>
      <c r="E41297" s="1">
        <v>44748</v>
      </c>
    </row>
    <row r="41298" spans="1:5" x14ac:dyDescent="0.25">
      <c r="A41298" t="s">
        <v>9853</v>
      </c>
      <c r="B41298" t="s">
        <v>15605</v>
      </c>
      <c r="C41298">
        <v>1</v>
      </c>
      <c r="D41298">
        <v>2292</v>
      </c>
      <c r="E41298" s="1">
        <v>44470</v>
      </c>
    </row>
    <row r="41299" spans="1:5" x14ac:dyDescent="0.25">
      <c r="A41299" t="s">
        <v>9530</v>
      </c>
      <c r="B41299" t="s">
        <v>15784</v>
      </c>
      <c r="C41299">
        <v>1</v>
      </c>
      <c r="D41299">
        <v>1513</v>
      </c>
      <c r="E41299" s="1">
        <v>44742</v>
      </c>
    </row>
    <row r="41300" spans="1:5" x14ac:dyDescent="0.25">
      <c r="A41300" t="s">
        <v>13262</v>
      </c>
      <c r="B41300" t="s">
        <v>15732</v>
      </c>
      <c r="C41300">
        <v>2</v>
      </c>
      <c r="D41300">
        <v>2032</v>
      </c>
      <c r="E41300" s="1">
        <v>44452</v>
      </c>
    </row>
    <row r="41301" spans="1:5" x14ac:dyDescent="0.25">
      <c r="A41301" t="s">
        <v>11168</v>
      </c>
      <c r="B41301" t="s">
        <v>15639</v>
      </c>
      <c r="C41301">
        <v>1</v>
      </c>
      <c r="D41301">
        <v>1010</v>
      </c>
      <c r="E41301" s="1">
        <v>44321</v>
      </c>
    </row>
    <row r="41302" spans="1:5" x14ac:dyDescent="0.25">
      <c r="A41302" t="s">
        <v>13263</v>
      </c>
      <c r="B41302" t="s">
        <v>15639</v>
      </c>
      <c r="C41302">
        <v>1</v>
      </c>
      <c r="D41302">
        <v>722</v>
      </c>
      <c r="E41302" s="1">
        <v>44246</v>
      </c>
    </row>
    <row r="41303" spans="1:5" x14ac:dyDescent="0.25">
      <c r="A41303" t="s">
        <v>9334</v>
      </c>
      <c r="B41303" t="s">
        <v>15588</v>
      </c>
      <c r="C41303">
        <v>1</v>
      </c>
      <c r="D41303">
        <v>1019</v>
      </c>
      <c r="E41303" s="1">
        <v>44524</v>
      </c>
    </row>
    <row r="41304" spans="1:5" x14ac:dyDescent="0.25">
      <c r="A41304" t="s">
        <v>9335</v>
      </c>
      <c r="B41304" t="s">
        <v>15612</v>
      </c>
      <c r="C41304">
        <v>1</v>
      </c>
      <c r="D41304">
        <v>930</v>
      </c>
      <c r="E41304" s="1">
        <v>44404</v>
      </c>
    </row>
    <row r="41305" spans="1:5" x14ac:dyDescent="0.25">
      <c r="A41305" t="s">
        <v>9335</v>
      </c>
      <c r="B41305" t="s">
        <v>15598</v>
      </c>
      <c r="C41305">
        <v>1</v>
      </c>
      <c r="D41305">
        <v>941</v>
      </c>
      <c r="E41305" s="1">
        <v>44393</v>
      </c>
    </row>
    <row r="41306" spans="1:5" x14ac:dyDescent="0.25">
      <c r="A41306" t="s">
        <v>9335</v>
      </c>
      <c r="B41306" t="s">
        <v>15613</v>
      </c>
      <c r="C41306">
        <v>1</v>
      </c>
      <c r="D41306">
        <v>1489</v>
      </c>
      <c r="E41306" s="1">
        <v>44809</v>
      </c>
    </row>
    <row r="41307" spans="1:5" x14ac:dyDescent="0.25">
      <c r="A41307" t="s">
        <v>9335</v>
      </c>
      <c r="B41307" t="s">
        <v>15881</v>
      </c>
      <c r="C41307">
        <v>1</v>
      </c>
      <c r="D41307">
        <v>1562</v>
      </c>
      <c r="E41307" s="1">
        <v>44877</v>
      </c>
    </row>
    <row r="41308" spans="1:5" x14ac:dyDescent="0.25">
      <c r="A41308" t="s">
        <v>9335</v>
      </c>
      <c r="B41308" t="s">
        <v>15733</v>
      </c>
      <c r="C41308">
        <v>1</v>
      </c>
      <c r="D41308">
        <v>1571</v>
      </c>
      <c r="E41308" s="1">
        <v>44823</v>
      </c>
    </row>
    <row r="41309" spans="1:5" x14ac:dyDescent="0.25">
      <c r="A41309" t="s">
        <v>9336</v>
      </c>
      <c r="B41309" t="s">
        <v>15681</v>
      </c>
      <c r="C41309">
        <v>4</v>
      </c>
      <c r="D41309">
        <v>208</v>
      </c>
      <c r="E41309" s="1">
        <v>44818</v>
      </c>
    </row>
    <row r="41310" spans="1:5" x14ac:dyDescent="0.25">
      <c r="A41310" t="s">
        <v>9337</v>
      </c>
      <c r="B41310" t="s">
        <v>15495</v>
      </c>
      <c r="C41310">
        <v>1</v>
      </c>
      <c r="D41310">
        <v>358</v>
      </c>
      <c r="E41310" s="1">
        <v>44816</v>
      </c>
    </row>
    <row r="41311" spans="1:5" x14ac:dyDescent="0.25">
      <c r="A41311" t="s">
        <v>9337</v>
      </c>
      <c r="B41311" t="s">
        <v>15604</v>
      </c>
      <c r="C41311">
        <v>1</v>
      </c>
      <c r="D41311">
        <v>238</v>
      </c>
      <c r="E41311" s="1">
        <v>44287</v>
      </c>
    </row>
    <row r="41312" spans="1:5" x14ac:dyDescent="0.25">
      <c r="A41312" t="s">
        <v>9338</v>
      </c>
      <c r="B41312" t="s">
        <v>15610</v>
      </c>
      <c r="C41312">
        <v>1</v>
      </c>
      <c r="D41312">
        <v>1149</v>
      </c>
      <c r="E41312" s="1">
        <v>44230</v>
      </c>
    </row>
    <row r="41313" spans="1:5" x14ac:dyDescent="0.25">
      <c r="A41313" t="s">
        <v>9339</v>
      </c>
      <c r="B41313" t="s">
        <v>15763</v>
      </c>
      <c r="C41313">
        <v>1</v>
      </c>
      <c r="D41313">
        <v>1893</v>
      </c>
      <c r="E41313" s="1">
        <v>44872</v>
      </c>
    </row>
    <row r="41314" spans="1:5" x14ac:dyDescent="0.25">
      <c r="A41314" t="s">
        <v>9339</v>
      </c>
      <c r="B41314" t="s">
        <v>15645</v>
      </c>
      <c r="C41314">
        <v>2</v>
      </c>
      <c r="D41314">
        <v>3786</v>
      </c>
      <c r="E41314" s="1">
        <v>44866</v>
      </c>
    </row>
    <row r="41315" spans="1:5" x14ac:dyDescent="0.25">
      <c r="A41315" t="s">
        <v>9339</v>
      </c>
      <c r="B41315" t="s">
        <v>15726</v>
      </c>
      <c r="C41315">
        <v>1</v>
      </c>
      <c r="D41315">
        <v>1946</v>
      </c>
      <c r="E41315" s="1">
        <v>44854</v>
      </c>
    </row>
    <row r="41316" spans="1:5" x14ac:dyDescent="0.25">
      <c r="A41316" t="s">
        <v>9339</v>
      </c>
      <c r="B41316" t="s">
        <v>15677</v>
      </c>
      <c r="C41316">
        <v>1</v>
      </c>
      <c r="D41316">
        <v>1042</v>
      </c>
      <c r="E41316" s="1">
        <v>44597</v>
      </c>
    </row>
    <row r="41317" spans="1:5" x14ac:dyDescent="0.25">
      <c r="A41317" t="s">
        <v>9618</v>
      </c>
      <c r="B41317" t="s">
        <v>15672</v>
      </c>
      <c r="C41317">
        <v>1</v>
      </c>
      <c r="D41317">
        <v>252</v>
      </c>
      <c r="E41317" s="1">
        <v>44230</v>
      </c>
    </row>
    <row r="41318" spans="1:5" x14ac:dyDescent="0.25">
      <c r="A41318" t="s">
        <v>9363</v>
      </c>
      <c r="B41318" t="s">
        <v>15591</v>
      </c>
      <c r="C41318">
        <v>1</v>
      </c>
      <c r="D41318">
        <v>1041</v>
      </c>
      <c r="E41318" s="1">
        <v>44433</v>
      </c>
    </row>
    <row r="41319" spans="1:5" x14ac:dyDescent="0.25">
      <c r="A41319" t="s">
        <v>9364</v>
      </c>
      <c r="B41319" t="s">
        <v>15588</v>
      </c>
      <c r="C41319">
        <v>1</v>
      </c>
      <c r="D41319">
        <v>961</v>
      </c>
      <c r="E41319" s="1">
        <v>44476</v>
      </c>
    </row>
    <row r="41320" spans="1:5" x14ac:dyDescent="0.25">
      <c r="A41320" t="s">
        <v>9364</v>
      </c>
      <c r="B41320" t="s">
        <v>15592</v>
      </c>
      <c r="C41320">
        <v>1</v>
      </c>
      <c r="D41320">
        <v>1378</v>
      </c>
      <c r="E41320" s="1">
        <v>44697</v>
      </c>
    </row>
    <row r="41321" spans="1:5" x14ac:dyDescent="0.25">
      <c r="A41321" t="s">
        <v>9364</v>
      </c>
      <c r="B41321" t="s">
        <v>15605</v>
      </c>
      <c r="C41321">
        <v>1</v>
      </c>
      <c r="D41321">
        <v>918</v>
      </c>
      <c r="E41321" s="1">
        <v>44469</v>
      </c>
    </row>
    <row r="41322" spans="1:5" x14ac:dyDescent="0.25">
      <c r="A41322" t="s">
        <v>9364</v>
      </c>
      <c r="B41322" t="s">
        <v>15605</v>
      </c>
      <c r="C41322">
        <v>-1</v>
      </c>
      <c r="D41322">
        <v>-1129</v>
      </c>
      <c r="E41322" s="1">
        <v>44557</v>
      </c>
    </row>
    <row r="41323" spans="1:5" x14ac:dyDescent="0.25">
      <c r="A41323" t="s">
        <v>9365</v>
      </c>
      <c r="B41323" t="s">
        <v>15725</v>
      </c>
      <c r="C41323">
        <v>1</v>
      </c>
      <c r="D41323">
        <v>341</v>
      </c>
      <c r="E41323" s="1">
        <v>44711</v>
      </c>
    </row>
    <row r="41324" spans="1:5" x14ac:dyDescent="0.25">
      <c r="A41324" t="s">
        <v>9366</v>
      </c>
      <c r="B41324" t="s">
        <v>15617</v>
      </c>
      <c r="C41324">
        <v>-1</v>
      </c>
      <c r="D41324">
        <v>-1480</v>
      </c>
      <c r="E41324" s="1">
        <v>44363</v>
      </c>
    </row>
    <row r="41325" spans="1:5" x14ac:dyDescent="0.25">
      <c r="A41325" t="s">
        <v>12967</v>
      </c>
      <c r="B41325" t="s">
        <v>15495</v>
      </c>
      <c r="C41325">
        <v>1</v>
      </c>
      <c r="D41325">
        <v>756</v>
      </c>
      <c r="E41325" s="1">
        <v>44824</v>
      </c>
    </row>
    <row r="41326" spans="1:5" x14ac:dyDescent="0.25">
      <c r="A41326" t="s">
        <v>9367</v>
      </c>
      <c r="B41326" t="s">
        <v>15840</v>
      </c>
      <c r="C41326">
        <v>1</v>
      </c>
      <c r="D41326">
        <v>947</v>
      </c>
      <c r="E41326" s="1">
        <v>44410</v>
      </c>
    </row>
    <row r="41327" spans="1:5" x14ac:dyDescent="0.25">
      <c r="A41327" t="s">
        <v>9367</v>
      </c>
      <c r="B41327" t="s">
        <v>15677</v>
      </c>
      <c r="C41327">
        <v>0</v>
      </c>
      <c r="D41327">
        <v>0</v>
      </c>
      <c r="E41327" s="1">
        <v>44385</v>
      </c>
    </row>
    <row r="41328" spans="1:5" x14ac:dyDescent="0.25">
      <c r="A41328" t="s">
        <v>9367</v>
      </c>
      <c r="B41328" t="s">
        <v>15605</v>
      </c>
      <c r="C41328">
        <v>1</v>
      </c>
      <c r="D41328">
        <v>963</v>
      </c>
      <c r="E41328" s="1">
        <v>44384</v>
      </c>
    </row>
    <row r="41329" spans="1:5" x14ac:dyDescent="0.25">
      <c r="A41329" t="s">
        <v>9368</v>
      </c>
      <c r="B41329" t="s">
        <v>15653</v>
      </c>
      <c r="C41329">
        <v>1</v>
      </c>
      <c r="D41329">
        <v>1667</v>
      </c>
      <c r="E41329" s="1">
        <v>44819</v>
      </c>
    </row>
    <row r="41330" spans="1:5" x14ac:dyDescent="0.25">
      <c r="A41330" t="s">
        <v>9368</v>
      </c>
      <c r="B41330" t="s">
        <v>15800</v>
      </c>
      <c r="C41330">
        <v>2</v>
      </c>
      <c r="D41330">
        <v>2710</v>
      </c>
      <c r="E41330" s="1">
        <v>44753</v>
      </c>
    </row>
    <row r="41331" spans="1:5" x14ac:dyDescent="0.25">
      <c r="A41331" t="s">
        <v>9368</v>
      </c>
      <c r="B41331" t="s">
        <v>15495</v>
      </c>
      <c r="C41331">
        <v>1</v>
      </c>
      <c r="D41331">
        <v>1704</v>
      </c>
      <c r="E41331" s="1">
        <v>44834</v>
      </c>
    </row>
    <row r="41332" spans="1:5" x14ac:dyDescent="0.25">
      <c r="A41332" t="s">
        <v>9368</v>
      </c>
      <c r="B41332" t="s">
        <v>15592</v>
      </c>
      <c r="C41332">
        <v>1</v>
      </c>
      <c r="D41332">
        <v>1667</v>
      </c>
      <c r="E41332" s="1">
        <v>44821</v>
      </c>
    </row>
    <row r="41333" spans="1:5" x14ac:dyDescent="0.25">
      <c r="A41333" t="s">
        <v>9368</v>
      </c>
      <c r="B41333" t="s">
        <v>15691</v>
      </c>
      <c r="C41333">
        <v>1</v>
      </c>
      <c r="D41333">
        <v>1651</v>
      </c>
      <c r="E41333" s="1">
        <v>44845</v>
      </c>
    </row>
    <row r="41334" spans="1:5" x14ac:dyDescent="0.25">
      <c r="A41334" t="s">
        <v>9368</v>
      </c>
      <c r="B41334" t="s">
        <v>15607</v>
      </c>
      <c r="C41334">
        <v>1</v>
      </c>
      <c r="D41334">
        <v>1651</v>
      </c>
      <c r="E41334" s="1">
        <v>44848</v>
      </c>
    </row>
    <row r="41335" spans="1:5" x14ac:dyDescent="0.25">
      <c r="A41335" t="s">
        <v>9368</v>
      </c>
      <c r="B41335" t="s">
        <v>15631</v>
      </c>
      <c r="C41335">
        <v>1</v>
      </c>
      <c r="D41335">
        <v>1668</v>
      </c>
      <c r="E41335" s="1">
        <v>44819</v>
      </c>
    </row>
    <row r="41336" spans="1:5" x14ac:dyDescent="0.25">
      <c r="A41336" t="s">
        <v>9369</v>
      </c>
      <c r="B41336" t="s">
        <v>15677</v>
      </c>
      <c r="C41336">
        <v>-1</v>
      </c>
      <c r="D41336">
        <v>-412</v>
      </c>
      <c r="E41336" s="1">
        <v>44390</v>
      </c>
    </row>
    <row r="41337" spans="1:5" x14ac:dyDescent="0.25">
      <c r="A41337" t="s">
        <v>9591</v>
      </c>
      <c r="B41337" t="s">
        <v>15733</v>
      </c>
      <c r="C41337">
        <v>1</v>
      </c>
      <c r="D41337">
        <v>2164</v>
      </c>
      <c r="E41337" s="1">
        <v>44802</v>
      </c>
    </row>
    <row r="41338" spans="1:5" x14ac:dyDescent="0.25">
      <c r="A41338" t="s">
        <v>9591</v>
      </c>
      <c r="B41338" t="s">
        <v>15605</v>
      </c>
      <c r="C41338">
        <v>-1</v>
      </c>
      <c r="D41338">
        <v>-1315</v>
      </c>
      <c r="E41338" s="1">
        <v>44277</v>
      </c>
    </row>
    <row r="41339" spans="1:5" x14ac:dyDescent="0.25">
      <c r="A41339" t="s">
        <v>9729</v>
      </c>
      <c r="B41339" t="s">
        <v>15587</v>
      </c>
      <c r="C41339">
        <v>1</v>
      </c>
      <c r="D41339">
        <v>1566</v>
      </c>
      <c r="E41339" s="1">
        <v>44692</v>
      </c>
    </row>
    <row r="41340" spans="1:5" x14ac:dyDescent="0.25">
      <c r="A41340" t="s">
        <v>9729</v>
      </c>
      <c r="B41340" t="s">
        <v>15621</v>
      </c>
      <c r="C41340">
        <v>1</v>
      </c>
      <c r="D41340">
        <v>1174</v>
      </c>
      <c r="E41340" s="1">
        <v>44393</v>
      </c>
    </row>
    <row r="41341" spans="1:5" x14ac:dyDescent="0.25">
      <c r="A41341" t="s">
        <v>9729</v>
      </c>
      <c r="B41341" t="s">
        <v>15733</v>
      </c>
      <c r="C41341">
        <v>1</v>
      </c>
      <c r="D41341">
        <v>1745</v>
      </c>
      <c r="E41341" s="1">
        <v>44742</v>
      </c>
    </row>
    <row r="41342" spans="1:5" x14ac:dyDescent="0.25">
      <c r="A41342" t="s">
        <v>9729</v>
      </c>
      <c r="B41342" t="s">
        <v>15788</v>
      </c>
      <c r="C41342">
        <v>1</v>
      </c>
      <c r="D41342">
        <v>1919</v>
      </c>
      <c r="E41342" s="1">
        <v>44771</v>
      </c>
    </row>
    <row r="41343" spans="1:5" x14ac:dyDescent="0.25">
      <c r="A41343" t="s">
        <v>13264</v>
      </c>
      <c r="B41343" t="s">
        <v>15734</v>
      </c>
      <c r="C41343">
        <v>1</v>
      </c>
      <c r="D41343">
        <v>739</v>
      </c>
      <c r="E41343" s="1">
        <v>44225</v>
      </c>
    </row>
    <row r="41344" spans="1:5" x14ac:dyDescent="0.25">
      <c r="A41344" t="s">
        <v>9592</v>
      </c>
      <c r="B41344" t="s">
        <v>15625</v>
      </c>
      <c r="C41344">
        <v>1</v>
      </c>
      <c r="D41344">
        <v>1299</v>
      </c>
      <c r="E41344" s="1">
        <v>44377</v>
      </c>
    </row>
    <row r="41345" spans="1:5" x14ac:dyDescent="0.25">
      <c r="A41345" t="s">
        <v>9592</v>
      </c>
      <c r="B41345" t="s">
        <v>15593</v>
      </c>
      <c r="C41345">
        <v>1</v>
      </c>
      <c r="D41345">
        <v>1306</v>
      </c>
      <c r="E41345" s="1">
        <v>44376</v>
      </c>
    </row>
    <row r="41346" spans="1:5" x14ac:dyDescent="0.25">
      <c r="A41346" t="s">
        <v>9592</v>
      </c>
      <c r="B41346" t="s">
        <v>15594</v>
      </c>
      <c r="C41346">
        <v>1</v>
      </c>
      <c r="D41346">
        <v>1131</v>
      </c>
      <c r="E41346" s="1">
        <v>44336</v>
      </c>
    </row>
    <row r="41347" spans="1:5" x14ac:dyDescent="0.25">
      <c r="A41347" t="s">
        <v>10649</v>
      </c>
      <c r="B41347" t="s">
        <v>15672</v>
      </c>
      <c r="C41347">
        <v>1</v>
      </c>
      <c r="D41347">
        <v>2633</v>
      </c>
      <c r="E41347" s="1">
        <v>44874</v>
      </c>
    </row>
    <row r="41348" spans="1:5" x14ac:dyDescent="0.25">
      <c r="A41348" t="s">
        <v>10649</v>
      </c>
      <c r="B41348" t="s">
        <v>15617</v>
      </c>
      <c r="C41348">
        <v>1</v>
      </c>
      <c r="D41348">
        <v>1236</v>
      </c>
      <c r="E41348" s="1">
        <v>44441</v>
      </c>
    </row>
    <row r="41349" spans="1:5" x14ac:dyDescent="0.25">
      <c r="A41349" t="s">
        <v>13265</v>
      </c>
      <c r="B41349" t="s">
        <v>15588</v>
      </c>
      <c r="C41349">
        <v>1</v>
      </c>
      <c r="D41349">
        <v>317</v>
      </c>
      <c r="E41349" s="1">
        <v>44313</v>
      </c>
    </row>
    <row r="41350" spans="1:5" x14ac:dyDescent="0.25">
      <c r="A41350" t="s">
        <v>10084</v>
      </c>
      <c r="B41350" t="s">
        <v>15546</v>
      </c>
      <c r="C41350">
        <v>1</v>
      </c>
      <c r="D41350">
        <v>654</v>
      </c>
      <c r="E41350" s="1">
        <v>44670</v>
      </c>
    </row>
    <row r="41351" spans="1:5" x14ac:dyDescent="0.25">
      <c r="A41351" t="s">
        <v>13266</v>
      </c>
      <c r="B41351" t="s">
        <v>15617</v>
      </c>
      <c r="C41351">
        <v>1</v>
      </c>
      <c r="D41351">
        <v>1005</v>
      </c>
      <c r="E41351" s="1">
        <v>44891</v>
      </c>
    </row>
    <row r="41352" spans="1:5" x14ac:dyDescent="0.25">
      <c r="A41352" t="s">
        <v>13267</v>
      </c>
      <c r="B41352" t="s">
        <v>15589</v>
      </c>
      <c r="C41352">
        <v>1</v>
      </c>
      <c r="D41352">
        <v>630</v>
      </c>
      <c r="E41352" s="1">
        <v>44707</v>
      </c>
    </row>
    <row r="41353" spans="1:5" x14ac:dyDescent="0.25">
      <c r="A41353" t="s">
        <v>13267</v>
      </c>
      <c r="B41353" t="s">
        <v>15752</v>
      </c>
      <c r="C41353">
        <v>1</v>
      </c>
      <c r="D41353">
        <v>751</v>
      </c>
      <c r="E41353" s="1">
        <v>44797</v>
      </c>
    </row>
    <row r="41354" spans="1:5" x14ac:dyDescent="0.25">
      <c r="A41354" t="s">
        <v>10312</v>
      </c>
      <c r="B41354" t="s">
        <v>15719</v>
      </c>
      <c r="C41354">
        <v>1</v>
      </c>
      <c r="D41354">
        <v>512</v>
      </c>
      <c r="E41354" s="1">
        <v>44707</v>
      </c>
    </row>
    <row r="41355" spans="1:5" x14ac:dyDescent="0.25">
      <c r="A41355" t="s">
        <v>9593</v>
      </c>
      <c r="B41355" t="s">
        <v>15647</v>
      </c>
      <c r="C41355">
        <v>1</v>
      </c>
      <c r="D41355">
        <v>2867</v>
      </c>
      <c r="E41355" s="1">
        <v>44866</v>
      </c>
    </row>
    <row r="41356" spans="1:5" x14ac:dyDescent="0.25">
      <c r="A41356" t="s">
        <v>10313</v>
      </c>
      <c r="B41356" t="s">
        <v>15619</v>
      </c>
      <c r="C41356">
        <v>1</v>
      </c>
      <c r="D41356">
        <v>1669</v>
      </c>
      <c r="E41356" s="1">
        <v>44459</v>
      </c>
    </row>
    <row r="41357" spans="1:5" x14ac:dyDescent="0.25">
      <c r="A41357" t="s">
        <v>10313</v>
      </c>
      <c r="B41357" t="s">
        <v>15612</v>
      </c>
      <c r="C41357">
        <v>1</v>
      </c>
      <c r="D41357">
        <v>1674</v>
      </c>
      <c r="E41357" s="1">
        <v>44449</v>
      </c>
    </row>
    <row r="41358" spans="1:5" x14ac:dyDescent="0.25">
      <c r="A41358" t="s">
        <v>10313</v>
      </c>
      <c r="B41358" t="s">
        <v>15646</v>
      </c>
      <c r="C41358">
        <v>1</v>
      </c>
      <c r="D41358">
        <v>1782</v>
      </c>
      <c r="E41358" s="1">
        <v>44397</v>
      </c>
    </row>
    <row r="41359" spans="1:5" x14ac:dyDescent="0.25">
      <c r="A41359" t="s">
        <v>10313</v>
      </c>
      <c r="B41359" t="s">
        <v>15625</v>
      </c>
      <c r="C41359">
        <v>1</v>
      </c>
      <c r="D41359">
        <v>1722</v>
      </c>
      <c r="E41359" s="1">
        <v>44266</v>
      </c>
    </row>
    <row r="41360" spans="1:5" x14ac:dyDescent="0.25">
      <c r="A41360" t="s">
        <v>10313</v>
      </c>
      <c r="B41360" t="s">
        <v>15594</v>
      </c>
      <c r="C41360">
        <v>1</v>
      </c>
      <c r="D41360">
        <v>1687</v>
      </c>
      <c r="E41360" s="1">
        <v>44294</v>
      </c>
    </row>
    <row r="41361" spans="1:5" x14ac:dyDescent="0.25">
      <c r="A41361" t="s">
        <v>10313</v>
      </c>
      <c r="B41361" t="s">
        <v>15636</v>
      </c>
      <c r="C41361">
        <v>1</v>
      </c>
      <c r="D41361">
        <v>1735</v>
      </c>
      <c r="E41361" s="1">
        <v>44314</v>
      </c>
    </row>
    <row r="41362" spans="1:5" x14ac:dyDescent="0.25">
      <c r="A41362" t="s">
        <v>10313</v>
      </c>
      <c r="B41362" t="s">
        <v>15672</v>
      </c>
      <c r="C41362">
        <v>1</v>
      </c>
      <c r="D41362">
        <v>1725</v>
      </c>
      <c r="E41362" s="1">
        <v>44329</v>
      </c>
    </row>
    <row r="41363" spans="1:5" x14ac:dyDescent="0.25">
      <c r="A41363" t="s">
        <v>9594</v>
      </c>
      <c r="B41363" t="s">
        <v>15646</v>
      </c>
      <c r="C41363">
        <v>1</v>
      </c>
      <c r="D41363">
        <v>2812</v>
      </c>
      <c r="E41363" s="1">
        <v>44778</v>
      </c>
    </row>
    <row r="41364" spans="1:5" x14ac:dyDescent="0.25">
      <c r="A41364" t="s">
        <v>9594</v>
      </c>
      <c r="B41364" t="s">
        <v>15589</v>
      </c>
      <c r="C41364">
        <v>1</v>
      </c>
      <c r="D41364">
        <v>1627</v>
      </c>
      <c r="E41364" s="1">
        <v>44582</v>
      </c>
    </row>
    <row r="41365" spans="1:5" x14ac:dyDescent="0.25">
      <c r="A41365" t="s">
        <v>9594</v>
      </c>
      <c r="B41365" t="s">
        <v>15647</v>
      </c>
      <c r="C41365">
        <v>1</v>
      </c>
      <c r="D41365">
        <v>2539</v>
      </c>
      <c r="E41365" s="1">
        <v>44824</v>
      </c>
    </row>
    <row r="41366" spans="1:5" x14ac:dyDescent="0.25">
      <c r="A41366" t="s">
        <v>9594</v>
      </c>
      <c r="B41366" t="s">
        <v>15539</v>
      </c>
      <c r="C41366">
        <v>1</v>
      </c>
      <c r="D41366">
        <v>2404</v>
      </c>
      <c r="E41366" s="1">
        <v>44873</v>
      </c>
    </row>
    <row r="41367" spans="1:5" x14ac:dyDescent="0.25">
      <c r="A41367" t="s">
        <v>9594</v>
      </c>
      <c r="B41367" t="s">
        <v>15628</v>
      </c>
      <c r="C41367">
        <v>1</v>
      </c>
      <c r="D41367">
        <v>2427</v>
      </c>
      <c r="E41367" s="1">
        <v>44877</v>
      </c>
    </row>
    <row r="41368" spans="1:5" x14ac:dyDescent="0.25">
      <c r="A41368" t="s">
        <v>9594</v>
      </c>
      <c r="B41368" t="s">
        <v>15628</v>
      </c>
      <c r="C41368">
        <v>-1</v>
      </c>
      <c r="D41368">
        <v>-2427</v>
      </c>
      <c r="E41368" s="1">
        <v>44880</v>
      </c>
    </row>
    <row r="41369" spans="1:5" x14ac:dyDescent="0.25">
      <c r="A41369" t="s">
        <v>9594</v>
      </c>
      <c r="B41369" t="s">
        <v>15621</v>
      </c>
      <c r="C41369">
        <v>1</v>
      </c>
      <c r="D41369">
        <v>1481</v>
      </c>
      <c r="E41369" s="1">
        <v>44523</v>
      </c>
    </row>
    <row r="41370" spans="1:5" x14ac:dyDescent="0.25">
      <c r="A41370" t="s">
        <v>9594</v>
      </c>
      <c r="B41370" t="s">
        <v>15621</v>
      </c>
      <c r="C41370">
        <v>1</v>
      </c>
      <c r="D41370">
        <v>2121</v>
      </c>
      <c r="E41370" s="1">
        <v>44736</v>
      </c>
    </row>
    <row r="41371" spans="1:5" x14ac:dyDescent="0.25">
      <c r="A41371" t="s">
        <v>9594</v>
      </c>
      <c r="B41371" t="s">
        <v>15621</v>
      </c>
      <c r="C41371">
        <v>1</v>
      </c>
      <c r="D41371">
        <v>2541</v>
      </c>
      <c r="E41371" s="1">
        <v>44819</v>
      </c>
    </row>
    <row r="41372" spans="1:5" x14ac:dyDescent="0.25">
      <c r="A41372" t="s">
        <v>9594</v>
      </c>
      <c r="B41372" t="s">
        <v>15694</v>
      </c>
      <c r="C41372">
        <v>1</v>
      </c>
      <c r="D41372">
        <v>1841</v>
      </c>
      <c r="E41372" s="1">
        <v>44662</v>
      </c>
    </row>
    <row r="41373" spans="1:5" x14ac:dyDescent="0.25">
      <c r="A41373" t="s">
        <v>9594</v>
      </c>
      <c r="B41373" t="s">
        <v>15694</v>
      </c>
      <c r="C41373">
        <v>1</v>
      </c>
      <c r="D41373">
        <v>2812</v>
      </c>
      <c r="E41373" s="1">
        <v>44774</v>
      </c>
    </row>
    <row r="41374" spans="1:5" x14ac:dyDescent="0.25">
      <c r="A41374" t="s">
        <v>9594</v>
      </c>
      <c r="B41374" t="s">
        <v>15594</v>
      </c>
      <c r="C41374">
        <v>1</v>
      </c>
      <c r="D41374">
        <v>2482</v>
      </c>
      <c r="E41374" s="1">
        <v>44788</v>
      </c>
    </row>
    <row r="41375" spans="1:5" x14ac:dyDescent="0.25">
      <c r="A41375" t="s">
        <v>9594</v>
      </c>
      <c r="B41375" t="s">
        <v>15752</v>
      </c>
      <c r="C41375">
        <v>1</v>
      </c>
      <c r="D41375">
        <v>2547</v>
      </c>
      <c r="E41375" s="1">
        <v>44811</v>
      </c>
    </row>
    <row r="41376" spans="1:5" x14ac:dyDescent="0.25">
      <c r="A41376" t="s">
        <v>9594</v>
      </c>
      <c r="B41376" t="s">
        <v>15607</v>
      </c>
      <c r="C41376">
        <v>1</v>
      </c>
      <c r="D41376">
        <v>2472</v>
      </c>
      <c r="E41376" s="1">
        <v>44848</v>
      </c>
    </row>
    <row r="41377" spans="1:5" x14ac:dyDescent="0.25">
      <c r="A41377" t="s">
        <v>9594</v>
      </c>
      <c r="B41377" t="s">
        <v>15601</v>
      </c>
      <c r="C41377">
        <v>1</v>
      </c>
      <c r="D41377">
        <v>1293</v>
      </c>
      <c r="E41377" s="1">
        <v>44228</v>
      </c>
    </row>
    <row r="41378" spans="1:5" x14ac:dyDescent="0.25">
      <c r="A41378" t="s">
        <v>9594</v>
      </c>
      <c r="B41378" t="s">
        <v>15595</v>
      </c>
      <c r="C41378">
        <v>1</v>
      </c>
      <c r="D41378">
        <v>1841</v>
      </c>
      <c r="E41378" s="1">
        <v>44666</v>
      </c>
    </row>
    <row r="41379" spans="1:5" x14ac:dyDescent="0.25">
      <c r="A41379" t="s">
        <v>9594</v>
      </c>
      <c r="B41379" t="s">
        <v>15713</v>
      </c>
      <c r="C41379">
        <v>5</v>
      </c>
      <c r="D41379">
        <v>7265</v>
      </c>
      <c r="E41379" s="1">
        <v>44537</v>
      </c>
    </row>
    <row r="41380" spans="1:5" x14ac:dyDescent="0.25">
      <c r="A41380" t="s">
        <v>9594</v>
      </c>
      <c r="B41380" t="s">
        <v>15596</v>
      </c>
      <c r="C41380">
        <v>1</v>
      </c>
      <c r="D41380">
        <v>2549</v>
      </c>
      <c r="E41380" s="1">
        <v>44830</v>
      </c>
    </row>
    <row r="41381" spans="1:5" x14ac:dyDescent="0.25">
      <c r="A41381" t="s">
        <v>9594</v>
      </c>
      <c r="B41381" t="s">
        <v>15603</v>
      </c>
      <c r="C41381">
        <v>1</v>
      </c>
      <c r="D41381">
        <v>1353</v>
      </c>
      <c r="E41381" s="1">
        <v>44243</v>
      </c>
    </row>
    <row r="41382" spans="1:5" x14ac:dyDescent="0.25">
      <c r="A41382" t="s">
        <v>9594</v>
      </c>
      <c r="B41382" t="s">
        <v>15618</v>
      </c>
      <c r="C41382">
        <v>1</v>
      </c>
      <c r="D41382">
        <v>2516</v>
      </c>
      <c r="E41382" s="1">
        <v>44812</v>
      </c>
    </row>
    <row r="41383" spans="1:5" x14ac:dyDescent="0.25">
      <c r="A41383" t="s">
        <v>9731</v>
      </c>
      <c r="B41383" t="s">
        <v>15594</v>
      </c>
      <c r="C41383">
        <v>1</v>
      </c>
      <c r="D41383">
        <v>1657</v>
      </c>
      <c r="E41383" s="1">
        <v>44396</v>
      </c>
    </row>
    <row r="41384" spans="1:5" x14ac:dyDescent="0.25">
      <c r="A41384" t="s">
        <v>9731</v>
      </c>
      <c r="B41384" t="s">
        <v>15606</v>
      </c>
      <c r="C41384">
        <v>1</v>
      </c>
      <c r="D41384">
        <v>2369</v>
      </c>
      <c r="E41384" s="1">
        <v>44728</v>
      </c>
    </row>
    <row r="41385" spans="1:5" x14ac:dyDescent="0.25">
      <c r="A41385" t="s">
        <v>9731</v>
      </c>
      <c r="B41385" t="s">
        <v>15631</v>
      </c>
      <c r="C41385">
        <v>1</v>
      </c>
      <c r="D41385">
        <v>2369</v>
      </c>
      <c r="E41385" s="1">
        <v>44733</v>
      </c>
    </row>
    <row r="41386" spans="1:5" x14ac:dyDescent="0.25">
      <c r="A41386" t="s">
        <v>9776</v>
      </c>
      <c r="B41386" t="s">
        <v>15682</v>
      </c>
      <c r="C41386">
        <v>1</v>
      </c>
      <c r="D41386">
        <v>1972</v>
      </c>
      <c r="E41386" s="1">
        <v>44826</v>
      </c>
    </row>
    <row r="41387" spans="1:5" x14ac:dyDescent="0.25">
      <c r="A41387" t="s">
        <v>9776</v>
      </c>
      <c r="B41387" t="s">
        <v>15593</v>
      </c>
      <c r="C41387">
        <v>1</v>
      </c>
      <c r="D41387">
        <v>920</v>
      </c>
      <c r="E41387" s="1">
        <v>44419</v>
      </c>
    </row>
    <row r="41388" spans="1:5" x14ac:dyDescent="0.25">
      <c r="A41388" t="s">
        <v>11432</v>
      </c>
      <c r="B41388" t="s">
        <v>15495</v>
      </c>
      <c r="C41388">
        <v>1</v>
      </c>
      <c r="D41388">
        <v>3209</v>
      </c>
      <c r="E41388" s="1">
        <v>44845</v>
      </c>
    </row>
    <row r="41389" spans="1:5" x14ac:dyDescent="0.25">
      <c r="A41389" t="s">
        <v>11432</v>
      </c>
      <c r="B41389" t="s">
        <v>15733</v>
      </c>
      <c r="C41389">
        <v>1</v>
      </c>
      <c r="D41389">
        <v>3240</v>
      </c>
      <c r="E41389" s="1">
        <v>44837</v>
      </c>
    </row>
    <row r="41390" spans="1:5" x14ac:dyDescent="0.25">
      <c r="A41390" t="s">
        <v>9595</v>
      </c>
      <c r="B41390" t="s">
        <v>15503</v>
      </c>
      <c r="C41390">
        <v>2</v>
      </c>
      <c r="D41390">
        <v>5470</v>
      </c>
      <c r="E41390" s="1">
        <v>44811</v>
      </c>
    </row>
    <row r="41391" spans="1:5" x14ac:dyDescent="0.25">
      <c r="A41391" t="s">
        <v>9595</v>
      </c>
      <c r="B41391" t="s">
        <v>15655</v>
      </c>
      <c r="C41391">
        <v>1</v>
      </c>
      <c r="D41391">
        <v>1748</v>
      </c>
      <c r="E41391" s="1">
        <v>44679</v>
      </c>
    </row>
    <row r="41392" spans="1:5" x14ac:dyDescent="0.25">
      <c r="A41392" t="s">
        <v>13268</v>
      </c>
      <c r="B41392" t="s">
        <v>15613</v>
      </c>
      <c r="C41392">
        <v>1</v>
      </c>
      <c r="D41392">
        <v>923</v>
      </c>
      <c r="E41392" s="1">
        <v>44677</v>
      </c>
    </row>
    <row r="41393" spans="1:5" x14ac:dyDescent="0.25">
      <c r="A41393" t="s">
        <v>9715</v>
      </c>
      <c r="B41393" t="s">
        <v>15655</v>
      </c>
      <c r="C41393">
        <v>1</v>
      </c>
      <c r="D41393">
        <v>347</v>
      </c>
      <c r="E41393" s="1">
        <v>44519</v>
      </c>
    </row>
    <row r="41394" spans="1:5" x14ac:dyDescent="0.25">
      <c r="A41394" t="s">
        <v>9715</v>
      </c>
      <c r="B41394" t="s">
        <v>15696</v>
      </c>
      <c r="C41394">
        <v>1</v>
      </c>
      <c r="D41394">
        <v>363</v>
      </c>
      <c r="E41394" s="1">
        <v>44487</v>
      </c>
    </row>
    <row r="41395" spans="1:5" x14ac:dyDescent="0.25">
      <c r="A41395" t="s">
        <v>9596</v>
      </c>
      <c r="B41395" t="s">
        <v>15679</v>
      </c>
      <c r="C41395">
        <v>1</v>
      </c>
      <c r="D41395">
        <v>632</v>
      </c>
      <c r="E41395" s="1">
        <v>44733</v>
      </c>
    </row>
    <row r="41396" spans="1:5" x14ac:dyDescent="0.25">
      <c r="A41396" t="s">
        <v>10730</v>
      </c>
      <c r="B41396" t="s">
        <v>15679</v>
      </c>
      <c r="C41396">
        <v>-2</v>
      </c>
      <c r="D41396">
        <v>-6538</v>
      </c>
      <c r="E41396" s="1">
        <v>44809</v>
      </c>
    </row>
    <row r="41397" spans="1:5" x14ac:dyDescent="0.25">
      <c r="A41397" t="s">
        <v>10133</v>
      </c>
      <c r="B41397" t="s">
        <v>15619</v>
      </c>
      <c r="C41397">
        <v>1</v>
      </c>
      <c r="D41397">
        <v>1911</v>
      </c>
      <c r="E41397" s="1">
        <v>44257</v>
      </c>
    </row>
    <row r="41398" spans="1:5" x14ac:dyDescent="0.25">
      <c r="A41398" t="s">
        <v>9540</v>
      </c>
      <c r="B41398" t="s">
        <v>15619</v>
      </c>
      <c r="C41398">
        <v>1</v>
      </c>
      <c r="D41398">
        <v>1450</v>
      </c>
      <c r="E41398" s="1">
        <v>44336</v>
      </c>
    </row>
    <row r="41399" spans="1:5" x14ac:dyDescent="0.25">
      <c r="A41399" t="s">
        <v>9540</v>
      </c>
      <c r="B41399" t="s">
        <v>15588</v>
      </c>
      <c r="C41399">
        <v>1</v>
      </c>
      <c r="D41399">
        <v>2531</v>
      </c>
      <c r="E41399" s="1">
        <v>44810</v>
      </c>
    </row>
    <row r="41400" spans="1:5" x14ac:dyDescent="0.25">
      <c r="A41400" t="s">
        <v>9540</v>
      </c>
      <c r="B41400" t="s">
        <v>15598</v>
      </c>
      <c r="C41400">
        <v>1</v>
      </c>
      <c r="D41400">
        <v>1816</v>
      </c>
      <c r="E41400" s="1">
        <v>44445</v>
      </c>
    </row>
    <row r="41401" spans="1:5" x14ac:dyDescent="0.25">
      <c r="A41401" t="s">
        <v>9540</v>
      </c>
      <c r="B41401" t="s">
        <v>15634</v>
      </c>
      <c r="C41401">
        <v>2</v>
      </c>
      <c r="D41401">
        <v>5422</v>
      </c>
      <c r="E41401" s="1">
        <v>44804</v>
      </c>
    </row>
    <row r="41402" spans="1:5" x14ac:dyDescent="0.25">
      <c r="A41402" t="s">
        <v>9540</v>
      </c>
      <c r="B41402" t="s">
        <v>15621</v>
      </c>
      <c r="C41402">
        <v>1</v>
      </c>
      <c r="D41402">
        <v>2075</v>
      </c>
      <c r="E41402" s="1">
        <v>44650</v>
      </c>
    </row>
    <row r="41403" spans="1:5" x14ac:dyDescent="0.25">
      <c r="A41403" t="s">
        <v>9540</v>
      </c>
      <c r="B41403" t="s">
        <v>15592</v>
      </c>
      <c r="C41403">
        <v>1</v>
      </c>
      <c r="D41403">
        <v>2531</v>
      </c>
      <c r="E41403" s="1">
        <v>44812</v>
      </c>
    </row>
    <row r="41404" spans="1:5" x14ac:dyDescent="0.25">
      <c r="A41404" t="s">
        <v>9540</v>
      </c>
      <c r="B41404" t="s">
        <v>15691</v>
      </c>
      <c r="C41404">
        <v>1</v>
      </c>
      <c r="D41404">
        <v>2797</v>
      </c>
      <c r="E41404" s="1">
        <v>44830</v>
      </c>
    </row>
    <row r="41405" spans="1:5" x14ac:dyDescent="0.25">
      <c r="A41405" t="s">
        <v>9540</v>
      </c>
      <c r="B41405" t="s">
        <v>15604</v>
      </c>
      <c r="C41405">
        <v>1</v>
      </c>
      <c r="D41405">
        <v>1839</v>
      </c>
      <c r="E41405" s="1">
        <v>44610</v>
      </c>
    </row>
    <row r="41406" spans="1:5" x14ac:dyDescent="0.25">
      <c r="A41406" t="s">
        <v>9540</v>
      </c>
      <c r="B41406" t="s">
        <v>15593</v>
      </c>
      <c r="C41406">
        <v>0</v>
      </c>
      <c r="D41406">
        <v>0</v>
      </c>
      <c r="E41406" s="1">
        <v>44378</v>
      </c>
    </row>
    <row r="41407" spans="1:5" x14ac:dyDescent="0.25">
      <c r="A41407" t="s">
        <v>9540</v>
      </c>
      <c r="B41407" t="s">
        <v>15732</v>
      </c>
      <c r="C41407">
        <v>1</v>
      </c>
      <c r="D41407">
        <v>2736</v>
      </c>
      <c r="E41407" s="1">
        <v>44823</v>
      </c>
    </row>
    <row r="41408" spans="1:5" x14ac:dyDescent="0.25">
      <c r="A41408" t="s">
        <v>9540</v>
      </c>
      <c r="B41408" t="s">
        <v>15601</v>
      </c>
      <c r="C41408">
        <v>1</v>
      </c>
      <c r="D41408">
        <v>1395</v>
      </c>
      <c r="E41408" s="1">
        <v>44272</v>
      </c>
    </row>
    <row r="41409" spans="1:5" x14ac:dyDescent="0.25">
      <c r="A41409" t="s">
        <v>9540</v>
      </c>
      <c r="B41409" t="s">
        <v>15638</v>
      </c>
      <c r="C41409">
        <v>1</v>
      </c>
      <c r="D41409">
        <v>2772</v>
      </c>
      <c r="E41409" s="1">
        <v>44841</v>
      </c>
    </row>
    <row r="41410" spans="1:5" x14ac:dyDescent="0.25">
      <c r="A41410" t="s">
        <v>12831</v>
      </c>
      <c r="B41410" t="s">
        <v>15617</v>
      </c>
      <c r="C41410">
        <v>1</v>
      </c>
      <c r="D41410">
        <v>3138</v>
      </c>
      <c r="E41410" s="1">
        <v>44758</v>
      </c>
    </row>
    <row r="41411" spans="1:5" x14ac:dyDescent="0.25">
      <c r="A41411" t="s">
        <v>12831</v>
      </c>
      <c r="B41411" t="s">
        <v>15761</v>
      </c>
      <c r="C41411">
        <v>1</v>
      </c>
      <c r="D41411">
        <v>3017</v>
      </c>
      <c r="E41411" s="1">
        <v>44739</v>
      </c>
    </row>
    <row r="41412" spans="1:5" x14ac:dyDescent="0.25">
      <c r="A41412" t="s">
        <v>9543</v>
      </c>
      <c r="B41412" t="s">
        <v>15589</v>
      </c>
      <c r="C41412">
        <v>1</v>
      </c>
      <c r="D41412">
        <v>275</v>
      </c>
      <c r="E41412" s="1">
        <v>44439</v>
      </c>
    </row>
    <row r="41413" spans="1:5" x14ac:dyDescent="0.25">
      <c r="A41413" t="s">
        <v>9543</v>
      </c>
      <c r="B41413" t="s">
        <v>15596</v>
      </c>
      <c r="C41413">
        <v>-1</v>
      </c>
      <c r="D41413">
        <v>-274</v>
      </c>
      <c r="E41413" s="1">
        <v>44615</v>
      </c>
    </row>
    <row r="41414" spans="1:5" x14ac:dyDescent="0.25">
      <c r="A41414" t="s">
        <v>9743</v>
      </c>
      <c r="B41414" t="s">
        <v>15587</v>
      </c>
      <c r="C41414">
        <v>1</v>
      </c>
      <c r="D41414">
        <v>369</v>
      </c>
      <c r="E41414" s="1">
        <v>44501</v>
      </c>
    </row>
    <row r="41415" spans="1:5" x14ac:dyDescent="0.25">
      <c r="A41415" t="s">
        <v>10732</v>
      </c>
      <c r="B41415" t="s">
        <v>15605</v>
      </c>
      <c r="C41415">
        <v>1</v>
      </c>
      <c r="D41415">
        <v>1492</v>
      </c>
      <c r="E41415" s="1">
        <v>44579</v>
      </c>
    </row>
    <row r="41416" spans="1:5" x14ac:dyDescent="0.25">
      <c r="A41416" t="s">
        <v>9545</v>
      </c>
      <c r="B41416" t="s">
        <v>15608</v>
      </c>
      <c r="C41416">
        <v>1</v>
      </c>
      <c r="D41416">
        <v>1514</v>
      </c>
      <c r="E41416" s="1">
        <v>44698</v>
      </c>
    </row>
    <row r="41417" spans="1:5" x14ac:dyDescent="0.25">
      <c r="A41417" t="s">
        <v>9545</v>
      </c>
      <c r="B41417" t="s">
        <v>15647</v>
      </c>
      <c r="C41417">
        <v>1</v>
      </c>
      <c r="D41417">
        <v>2063</v>
      </c>
      <c r="E41417" s="1">
        <v>44887</v>
      </c>
    </row>
    <row r="41418" spans="1:5" x14ac:dyDescent="0.25">
      <c r="A41418" t="s">
        <v>9545</v>
      </c>
      <c r="B41418" t="s">
        <v>15634</v>
      </c>
      <c r="C41418">
        <v>1</v>
      </c>
      <c r="D41418">
        <v>2119</v>
      </c>
      <c r="E41418" s="1">
        <v>44777</v>
      </c>
    </row>
    <row r="41419" spans="1:5" x14ac:dyDescent="0.25">
      <c r="A41419" t="s">
        <v>9545</v>
      </c>
      <c r="B41419" t="s">
        <v>15615</v>
      </c>
      <c r="C41419">
        <v>1</v>
      </c>
      <c r="D41419">
        <v>1912</v>
      </c>
      <c r="E41419" s="1">
        <v>44767</v>
      </c>
    </row>
    <row r="41420" spans="1:5" x14ac:dyDescent="0.25">
      <c r="A41420" t="s">
        <v>9545</v>
      </c>
      <c r="B41420" t="s">
        <v>15605</v>
      </c>
      <c r="C41420">
        <v>1</v>
      </c>
      <c r="D41420">
        <v>1671</v>
      </c>
      <c r="E41420" s="1">
        <v>44719</v>
      </c>
    </row>
    <row r="41421" spans="1:5" x14ac:dyDescent="0.25">
      <c r="A41421" t="s">
        <v>9545</v>
      </c>
      <c r="B41421" t="s">
        <v>15605</v>
      </c>
      <c r="C41421">
        <v>1</v>
      </c>
      <c r="D41421">
        <v>2126</v>
      </c>
      <c r="E41421" s="1">
        <v>44837</v>
      </c>
    </row>
    <row r="41422" spans="1:5" x14ac:dyDescent="0.25">
      <c r="A41422" t="s">
        <v>9545</v>
      </c>
      <c r="B41422" t="s">
        <v>15606</v>
      </c>
      <c r="C41422">
        <v>1</v>
      </c>
      <c r="D41422">
        <v>1280</v>
      </c>
      <c r="E41422" s="1">
        <v>44477</v>
      </c>
    </row>
    <row r="41423" spans="1:5" x14ac:dyDescent="0.25">
      <c r="A41423" t="s">
        <v>11112</v>
      </c>
      <c r="B41423" t="s">
        <v>15601</v>
      </c>
      <c r="C41423">
        <v>1</v>
      </c>
      <c r="D41423">
        <v>1040</v>
      </c>
      <c r="E41423" s="1">
        <v>44284</v>
      </c>
    </row>
    <row r="41424" spans="1:5" x14ac:dyDescent="0.25">
      <c r="A41424" t="s">
        <v>11112</v>
      </c>
      <c r="B41424" t="s">
        <v>15971</v>
      </c>
      <c r="C41424">
        <v>1</v>
      </c>
      <c r="D41424">
        <v>2004</v>
      </c>
      <c r="E41424" s="1">
        <v>44811</v>
      </c>
    </row>
    <row r="41425" spans="1:5" x14ac:dyDescent="0.25">
      <c r="A41425" t="s">
        <v>13235</v>
      </c>
      <c r="B41425" t="s">
        <v>15682</v>
      </c>
      <c r="C41425">
        <v>5</v>
      </c>
      <c r="D41425">
        <v>10720</v>
      </c>
      <c r="E41425" s="1">
        <v>44874</v>
      </c>
    </row>
    <row r="41426" spans="1:5" x14ac:dyDescent="0.25">
      <c r="A41426" t="s">
        <v>9744</v>
      </c>
      <c r="B41426" t="s">
        <v>15586</v>
      </c>
      <c r="C41426">
        <v>-1</v>
      </c>
      <c r="D41426">
        <v>-1276</v>
      </c>
      <c r="E41426" s="1">
        <v>44355</v>
      </c>
    </row>
    <row r="41427" spans="1:5" x14ac:dyDescent="0.25">
      <c r="A41427" t="s">
        <v>9546</v>
      </c>
      <c r="B41427" t="s">
        <v>15734</v>
      </c>
      <c r="C41427">
        <v>1</v>
      </c>
      <c r="D41427">
        <v>1653</v>
      </c>
      <c r="E41427" s="1">
        <v>44708</v>
      </c>
    </row>
    <row r="41428" spans="1:5" x14ac:dyDescent="0.25">
      <c r="A41428" t="s">
        <v>9546</v>
      </c>
      <c r="B41428" t="s">
        <v>15766</v>
      </c>
      <c r="C41428">
        <v>1</v>
      </c>
      <c r="D41428">
        <v>1322</v>
      </c>
      <c r="E41428" s="1">
        <v>44524</v>
      </c>
    </row>
    <row r="41429" spans="1:5" x14ac:dyDescent="0.25">
      <c r="A41429" t="s">
        <v>9546</v>
      </c>
      <c r="B41429" t="s">
        <v>15542</v>
      </c>
      <c r="C41429">
        <v>1</v>
      </c>
      <c r="D41429">
        <v>1324</v>
      </c>
      <c r="E41429" s="1">
        <v>44681</v>
      </c>
    </row>
    <row r="41430" spans="1:5" x14ac:dyDescent="0.25">
      <c r="A41430" t="s">
        <v>9546</v>
      </c>
      <c r="B41430" t="s">
        <v>15737</v>
      </c>
      <c r="C41430">
        <v>1</v>
      </c>
      <c r="D41430">
        <v>1423</v>
      </c>
      <c r="E41430" s="1">
        <v>44695</v>
      </c>
    </row>
    <row r="41431" spans="1:5" x14ac:dyDescent="0.25">
      <c r="A41431" t="s">
        <v>9546</v>
      </c>
      <c r="B41431" t="s">
        <v>15604</v>
      </c>
      <c r="C41431">
        <v>1</v>
      </c>
      <c r="D41431">
        <v>1305</v>
      </c>
      <c r="E41431" s="1">
        <v>44576</v>
      </c>
    </row>
    <row r="41432" spans="1:5" x14ac:dyDescent="0.25">
      <c r="A41432" t="s">
        <v>9546</v>
      </c>
      <c r="B41432" t="s">
        <v>15639</v>
      </c>
      <c r="C41432">
        <v>1</v>
      </c>
      <c r="D41432">
        <v>979</v>
      </c>
      <c r="E41432" s="1">
        <v>44330</v>
      </c>
    </row>
    <row r="41433" spans="1:5" x14ac:dyDescent="0.25">
      <c r="A41433" t="s">
        <v>9546</v>
      </c>
      <c r="B41433" t="s">
        <v>15773</v>
      </c>
      <c r="C41433">
        <v>2</v>
      </c>
      <c r="D41433">
        <v>5782</v>
      </c>
      <c r="E41433" s="1">
        <v>44859</v>
      </c>
    </row>
    <row r="41434" spans="1:5" x14ac:dyDescent="0.25">
      <c r="A41434" t="s">
        <v>9546</v>
      </c>
      <c r="B41434" t="s">
        <v>15857</v>
      </c>
      <c r="C41434">
        <v>1</v>
      </c>
      <c r="D41434">
        <v>1303</v>
      </c>
      <c r="E41434" s="1">
        <v>44481</v>
      </c>
    </row>
    <row r="41435" spans="1:5" x14ac:dyDescent="0.25">
      <c r="A41435" t="s">
        <v>9546</v>
      </c>
      <c r="B41435" t="s">
        <v>15857</v>
      </c>
      <c r="C41435">
        <v>1</v>
      </c>
      <c r="D41435">
        <v>1318</v>
      </c>
      <c r="E41435" s="1">
        <v>44537</v>
      </c>
    </row>
    <row r="41436" spans="1:5" x14ac:dyDescent="0.25">
      <c r="A41436" t="s">
        <v>9546</v>
      </c>
      <c r="B41436" t="s">
        <v>15713</v>
      </c>
      <c r="C41436">
        <v>4</v>
      </c>
      <c r="D41436">
        <v>4720</v>
      </c>
      <c r="E41436" s="1">
        <v>44518</v>
      </c>
    </row>
    <row r="41437" spans="1:5" x14ac:dyDescent="0.25">
      <c r="A41437" t="s">
        <v>9546</v>
      </c>
      <c r="B41437" t="s">
        <v>15742</v>
      </c>
      <c r="C41437">
        <v>0</v>
      </c>
      <c r="D41437">
        <v>0</v>
      </c>
      <c r="E41437" s="1">
        <v>44676</v>
      </c>
    </row>
    <row r="41438" spans="1:5" x14ac:dyDescent="0.25">
      <c r="A41438" t="s">
        <v>9546</v>
      </c>
      <c r="B41438" t="s">
        <v>15618</v>
      </c>
      <c r="C41438">
        <v>1</v>
      </c>
      <c r="D41438">
        <v>1004</v>
      </c>
      <c r="E41438" s="1">
        <v>44337</v>
      </c>
    </row>
    <row r="41439" spans="1:5" x14ac:dyDescent="0.25">
      <c r="A41439" t="s">
        <v>9745</v>
      </c>
      <c r="B41439" t="s">
        <v>15606</v>
      </c>
      <c r="C41439">
        <v>1</v>
      </c>
      <c r="D41439">
        <v>2321</v>
      </c>
      <c r="E41439" s="1">
        <v>44543</v>
      </c>
    </row>
    <row r="41440" spans="1:5" x14ac:dyDescent="0.25">
      <c r="A41440" t="s">
        <v>12855</v>
      </c>
      <c r="B41440" t="s">
        <v>15620</v>
      </c>
      <c r="C41440">
        <v>1</v>
      </c>
      <c r="D41440">
        <v>1429</v>
      </c>
      <c r="E41440" s="1">
        <v>44246</v>
      </c>
    </row>
    <row r="41441" spans="1:5" x14ac:dyDescent="0.25">
      <c r="A41441" t="s">
        <v>12856</v>
      </c>
      <c r="B41441" t="s">
        <v>15705</v>
      </c>
      <c r="C41441">
        <v>1</v>
      </c>
      <c r="D41441">
        <v>1841</v>
      </c>
      <c r="E41441" s="1">
        <v>44678</v>
      </c>
    </row>
    <row r="41442" spans="1:5" x14ac:dyDescent="0.25">
      <c r="A41442" t="s">
        <v>10300</v>
      </c>
      <c r="B41442" t="s">
        <v>15617</v>
      </c>
      <c r="C41442">
        <v>1</v>
      </c>
      <c r="D41442">
        <v>618</v>
      </c>
      <c r="E41442" s="1">
        <v>44671</v>
      </c>
    </row>
    <row r="41443" spans="1:5" x14ac:dyDescent="0.25">
      <c r="A41443" t="s">
        <v>11026</v>
      </c>
      <c r="B41443" t="s">
        <v>15613</v>
      </c>
      <c r="C41443">
        <v>1</v>
      </c>
      <c r="D41443">
        <v>512</v>
      </c>
      <c r="E41443" s="1">
        <v>44240</v>
      </c>
    </row>
    <row r="41444" spans="1:5" x14ac:dyDescent="0.25">
      <c r="A41444" t="s">
        <v>13202</v>
      </c>
      <c r="B41444" t="s">
        <v>15589</v>
      </c>
      <c r="C41444">
        <v>0</v>
      </c>
      <c r="D41444">
        <v>0</v>
      </c>
      <c r="E41444" s="1">
        <v>44208</v>
      </c>
    </row>
    <row r="41445" spans="1:5" x14ac:dyDescent="0.25">
      <c r="A41445" t="s">
        <v>12857</v>
      </c>
      <c r="B41445" t="s">
        <v>15589</v>
      </c>
      <c r="C41445">
        <v>1</v>
      </c>
      <c r="D41445">
        <v>475</v>
      </c>
      <c r="E41445" s="1">
        <v>44683</v>
      </c>
    </row>
    <row r="41446" spans="1:5" x14ac:dyDescent="0.25">
      <c r="A41446" t="s">
        <v>9547</v>
      </c>
      <c r="B41446" t="s">
        <v>15589</v>
      </c>
      <c r="C41446">
        <v>1</v>
      </c>
      <c r="D41446">
        <v>3356</v>
      </c>
      <c r="E41446" s="1">
        <v>44747</v>
      </c>
    </row>
    <row r="41447" spans="1:5" x14ac:dyDescent="0.25">
      <c r="A41447" t="s">
        <v>9548</v>
      </c>
      <c r="B41447" t="s">
        <v>15613</v>
      </c>
      <c r="C41447">
        <v>1</v>
      </c>
      <c r="D41447">
        <v>2565</v>
      </c>
      <c r="E41447" s="1">
        <v>44732</v>
      </c>
    </row>
    <row r="41448" spans="1:5" x14ac:dyDescent="0.25">
      <c r="A41448" t="s">
        <v>9548</v>
      </c>
      <c r="B41448" t="s">
        <v>15629</v>
      </c>
      <c r="C41448">
        <v>1</v>
      </c>
      <c r="D41448">
        <v>2008</v>
      </c>
      <c r="E41448" s="1">
        <v>44470</v>
      </c>
    </row>
    <row r="41449" spans="1:5" x14ac:dyDescent="0.25">
      <c r="A41449" t="s">
        <v>13203</v>
      </c>
      <c r="B41449" t="s">
        <v>15737</v>
      </c>
      <c r="C41449">
        <v>1</v>
      </c>
      <c r="D41449">
        <v>2761</v>
      </c>
      <c r="E41449" s="1">
        <v>44739</v>
      </c>
    </row>
    <row r="41450" spans="1:5" x14ac:dyDescent="0.25">
      <c r="A41450" t="s">
        <v>10080</v>
      </c>
      <c r="B41450" t="s">
        <v>15677</v>
      </c>
      <c r="C41450">
        <v>1</v>
      </c>
      <c r="D41450">
        <v>2147</v>
      </c>
      <c r="E41450" s="1">
        <v>44701</v>
      </c>
    </row>
    <row r="41451" spans="1:5" x14ac:dyDescent="0.25">
      <c r="A41451" t="s">
        <v>9550</v>
      </c>
      <c r="B41451" t="s">
        <v>15651</v>
      </c>
      <c r="C41451">
        <v>1</v>
      </c>
      <c r="D41451">
        <v>2798</v>
      </c>
      <c r="E41451" s="1">
        <v>44434</v>
      </c>
    </row>
    <row r="41452" spans="1:5" x14ac:dyDescent="0.25">
      <c r="A41452" t="s">
        <v>9746</v>
      </c>
      <c r="B41452" t="s">
        <v>15628</v>
      </c>
      <c r="C41452">
        <v>1</v>
      </c>
      <c r="D41452">
        <v>3198</v>
      </c>
      <c r="E41452" s="1">
        <v>44726</v>
      </c>
    </row>
    <row r="41453" spans="1:5" x14ac:dyDescent="0.25">
      <c r="A41453" t="s">
        <v>9551</v>
      </c>
      <c r="B41453" t="s">
        <v>15701</v>
      </c>
      <c r="C41453">
        <v>1</v>
      </c>
      <c r="D41453">
        <v>2270</v>
      </c>
      <c r="E41453" s="1">
        <v>44492</v>
      </c>
    </row>
    <row r="41454" spans="1:5" x14ac:dyDescent="0.25">
      <c r="A41454" t="s">
        <v>12860</v>
      </c>
      <c r="B41454" t="s">
        <v>15682</v>
      </c>
      <c r="C41454">
        <v>1</v>
      </c>
      <c r="D41454">
        <v>8780</v>
      </c>
      <c r="E41454" s="1">
        <v>44895</v>
      </c>
    </row>
    <row r="41455" spans="1:5" x14ac:dyDescent="0.25">
      <c r="A41455" t="s">
        <v>13206</v>
      </c>
      <c r="B41455" t="s">
        <v>15699</v>
      </c>
      <c r="C41455">
        <v>1</v>
      </c>
      <c r="D41455">
        <v>3084</v>
      </c>
      <c r="E41455" s="1">
        <v>44487</v>
      </c>
    </row>
    <row r="41456" spans="1:5" x14ac:dyDescent="0.25">
      <c r="A41456" t="s">
        <v>9552</v>
      </c>
      <c r="B41456" t="s">
        <v>15782</v>
      </c>
      <c r="C41456">
        <v>1</v>
      </c>
      <c r="D41456">
        <v>2475</v>
      </c>
      <c r="E41456" s="1">
        <v>44741</v>
      </c>
    </row>
    <row r="41457" spans="1:5" x14ac:dyDescent="0.25">
      <c r="A41457" t="s">
        <v>9803</v>
      </c>
      <c r="B41457" t="s">
        <v>15632</v>
      </c>
      <c r="C41457">
        <v>1</v>
      </c>
      <c r="D41457">
        <v>1982</v>
      </c>
      <c r="E41457" s="1">
        <v>44349</v>
      </c>
    </row>
    <row r="41458" spans="1:5" x14ac:dyDescent="0.25">
      <c r="A41458" t="s">
        <v>9803</v>
      </c>
      <c r="B41458" t="s">
        <v>15707</v>
      </c>
      <c r="C41458">
        <v>1</v>
      </c>
      <c r="D41458">
        <v>1926</v>
      </c>
      <c r="E41458" s="1">
        <v>44305</v>
      </c>
    </row>
    <row r="41459" spans="1:5" x14ac:dyDescent="0.25">
      <c r="A41459" t="s">
        <v>9803</v>
      </c>
      <c r="B41459" t="s">
        <v>15606</v>
      </c>
      <c r="C41459">
        <v>1</v>
      </c>
      <c r="D41459">
        <v>1888</v>
      </c>
      <c r="E41459" s="1">
        <v>44343</v>
      </c>
    </row>
    <row r="41460" spans="1:5" x14ac:dyDescent="0.25">
      <c r="A41460" t="s">
        <v>9803</v>
      </c>
      <c r="B41460" t="s">
        <v>15768</v>
      </c>
      <c r="C41460">
        <v>1</v>
      </c>
      <c r="D41460">
        <v>2085</v>
      </c>
      <c r="E41460" s="1">
        <v>44288</v>
      </c>
    </row>
    <row r="41461" spans="1:5" x14ac:dyDescent="0.25">
      <c r="A41461" t="s">
        <v>9840</v>
      </c>
      <c r="B41461" t="s">
        <v>15682</v>
      </c>
      <c r="C41461">
        <v>1</v>
      </c>
      <c r="D41461">
        <v>3183</v>
      </c>
      <c r="E41461" s="1">
        <v>44797</v>
      </c>
    </row>
    <row r="41462" spans="1:5" x14ac:dyDescent="0.25">
      <c r="A41462" t="s">
        <v>9840</v>
      </c>
      <c r="B41462" t="s">
        <v>15594</v>
      </c>
      <c r="C41462">
        <v>1</v>
      </c>
      <c r="D41462">
        <v>3214</v>
      </c>
      <c r="E41462" s="1">
        <v>44804</v>
      </c>
    </row>
    <row r="41463" spans="1:5" x14ac:dyDescent="0.25">
      <c r="A41463" t="s">
        <v>9840</v>
      </c>
      <c r="B41463" t="s">
        <v>15639</v>
      </c>
      <c r="C41463">
        <v>1</v>
      </c>
      <c r="D41463">
        <v>2673</v>
      </c>
      <c r="E41463" s="1">
        <v>44735</v>
      </c>
    </row>
    <row r="41464" spans="1:5" x14ac:dyDescent="0.25">
      <c r="A41464" t="s">
        <v>9840</v>
      </c>
      <c r="B41464" t="s">
        <v>15630</v>
      </c>
      <c r="C41464">
        <v>1</v>
      </c>
      <c r="D41464">
        <v>2016</v>
      </c>
      <c r="E41464" s="1">
        <v>44529</v>
      </c>
    </row>
    <row r="41465" spans="1:5" x14ac:dyDescent="0.25">
      <c r="A41465" t="s">
        <v>13269</v>
      </c>
      <c r="B41465" t="s">
        <v>15588</v>
      </c>
      <c r="C41465">
        <v>1</v>
      </c>
      <c r="D41465">
        <v>1437</v>
      </c>
      <c r="E41465" s="1">
        <v>44438</v>
      </c>
    </row>
    <row r="41466" spans="1:5" x14ac:dyDescent="0.25">
      <c r="A41466" t="s">
        <v>13269</v>
      </c>
      <c r="B41466" t="s">
        <v>15733</v>
      </c>
      <c r="C41466">
        <v>1</v>
      </c>
      <c r="D41466">
        <v>3375</v>
      </c>
      <c r="E41466" s="1">
        <v>44823</v>
      </c>
    </row>
    <row r="41467" spans="1:5" x14ac:dyDescent="0.25">
      <c r="A41467" t="s">
        <v>10681</v>
      </c>
      <c r="B41467" t="s">
        <v>15588</v>
      </c>
      <c r="C41467">
        <v>1</v>
      </c>
      <c r="D41467">
        <v>5243</v>
      </c>
      <c r="E41467" s="1">
        <v>44560</v>
      </c>
    </row>
    <row r="41468" spans="1:5" x14ac:dyDescent="0.25">
      <c r="A41468" t="s">
        <v>10681</v>
      </c>
      <c r="B41468" t="s">
        <v>15801</v>
      </c>
      <c r="C41468">
        <v>1</v>
      </c>
      <c r="D41468">
        <v>7690</v>
      </c>
      <c r="E41468" s="1">
        <v>44874</v>
      </c>
    </row>
    <row r="41469" spans="1:5" x14ac:dyDescent="0.25">
      <c r="A41469" t="s">
        <v>10681</v>
      </c>
      <c r="B41469" t="s">
        <v>15476</v>
      </c>
      <c r="C41469">
        <v>6</v>
      </c>
      <c r="D41469">
        <v>46572</v>
      </c>
      <c r="E41469" s="1">
        <v>44881</v>
      </c>
    </row>
    <row r="41470" spans="1:5" x14ac:dyDescent="0.25">
      <c r="A41470" t="s">
        <v>10681</v>
      </c>
      <c r="B41470" t="s">
        <v>15605</v>
      </c>
      <c r="C41470">
        <v>3</v>
      </c>
      <c r="D41470">
        <v>14943</v>
      </c>
      <c r="E41470" s="1">
        <v>44560</v>
      </c>
    </row>
    <row r="41471" spans="1:5" x14ac:dyDescent="0.25">
      <c r="A41471" t="s">
        <v>9854</v>
      </c>
      <c r="B41471" t="s">
        <v>15677</v>
      </c>
      <c r="C41471">
        <v>1</v>
      </c>
      <c r="D41471">
        <v>1598</v>
      </c>
      <c r="E41471" s="1">
        <v>44329</v>
      </c>
    </row>
    <row r="41472" spans="1:5" x14ac:dyDescent="0.25">
      <c r="A41472" t="s">
        <v>9854</v>
      </c>
      <c r="B41472" t="s">
        <v>15601</v>
      </c>
      <c r="C41472">
        <v>1</v>
      </c>
      <c r="D41472">
        <v>1671</v>
      </c>
      <c r="E41472" s="1">
        <v>44408</v>
      </c>
    </row>
    <row r="41473" spans="1:5" x14ac:dyDescent="0.25">
      <c r="A41473" t="s">
        <v>9854</v>
      </c>
      <c r="B41473" t="s">
        <v>15708</v>
      </c>
      <c r="C41473">
        <v>1</v>
      </c>
      <c r="D41473">
        <v>1882</v>
      </c>
      <c r="E41473" s="1">
        <v>44382</v>
      </c>
    </row>
    <row r="41474" spans="1:5" x14ac:dyDescent="0.25">
      <c r="A41474" t="s">
        <v>9854</v>
      </c>
      <c r="B41474" t="s">
        <v>15632</v>
      </c>
      <c r="C41474">
        <v>1</v>
      </c>
      <c r="D41474">
        <v>1837</v>
      </c>
      <c r="E41474" s="1">
        <v>44434</v>
      </c>
    </row>
    <row r="41475" spans="1:5" x14ac:dyDescent="0.25">
      <c r="A41475" t="s">
        <v>9854</v>
      </c>
      <c r="B41475" t="s">
        <v>15665</v>
      </c>
      <c r="C41475">
        <v>1</v>
      </c>
      <c r="D41475">
        <v>1648</v>
      </c>
      <c r="E41475" s="1">
        <v>44329</v>
      </c>
    </row>
    <row r="41476" spans="1:5" x14ac:dyDescent="0.25">
      <c r="A41476" t="s">
        <v>9854</v>
      </c>
      <c r="B41476" t="s">
        <v>15605</v>
      </c>
      <c r="C41476">
        <v>1</v>
      </c>
      <c r="D41476">
        <v>1710</v>
      </c>
      <c r="E41476" s="1">
        <v>44491</v>
      </c>
    </row>
    <row r="41477" spans="1:5" x14ac:dyDescent="0.25">
      <c r="A41477" t="s">
        <v>9854</v>
      </c>
      <c r="B41477" t="s">
        <v>15638</v>
      </c>
      <c r="C41477">
        <v>1</v>
      </c>
      <c r="D41477">
        <v>1809</v>
      </c>
      <c r="E41477" s="1">
        <v>44487</v>
      </c>
    </row>
    <row r="41478" spans="1:5" x14ac:dyDescent="0.25">
      <c r="A41478" t="s">
        <v>9855</v>
      </c>
      <c r="B41478" t="s">
        <v>15594</v>
      </c>
      <c r="C41478">
        <v>1</v>
      </c>
      <c r="D41478">
        <v>1979</v>
      </c>
      <c r="E41478" s="1">
        <v>44573</v>
      </c>
    </row>
    <row r="41479" spans="1:5" x14ac:dyDescent="0.25">
      <c r="A41479" t="s">
        <v>9855</v>
      </c>
      <c r="B41479" t="s">
        <v>15785</v>
      </c>
      <c r="C41479">
        <v>1</v>
      </c>
      <c r="D41479">
        <v>2499</v>
      </c>
      <c r="E41479" s="1">
        <v>44740</v>
      </c>
    </row>
    <row r="41480" spans="1:5" x14ac:dyDescent="0.25">
      <c r="A41480" t="s">
        <v>9855</v>
      </c>
      <c r="B41480" t="s">
        <v>15605</v>
      </c>
      <c r="C41480">
        <v>1</v>
      </c>
      <c r="D41480">
        <v>2763</v>
      </c>
      <c r="E41480" s="1">
        <v>44804</v>
      </c>
    </row>
    <row r="41481" spans="1:5" x14ac:dyDescent="0.25">
      <c r="A41481" t="s">
        <v>9938</v>
      </c>
      <c r="B41481" t="s">
        <v>15651</v>
      </c>
      <c r="C41481">
        <v>1</v>
      </c>
      <c r="D41481">
        <v>1508</v>
      </c>
      <c r="E41481" s="1">
        <v>44511</v>
      </c>
    </row>
    <row r="41482" spans="1:5" x14ac:dyDescent="0.25">
      <c r="A41482" t="s">
        <v>9939</v>
      </c>
      <c r="B41482" t="s">
        <v>15596</v>
      </c>
      <c r="C41482">
        <v>1</v>
      </c>
      <c r="D41482">
        <v>2238</v>
      </c>
      <c r="E41482" s="1">
        <v>44655</v>
      </c>
    </row>
    <row r="41483" spans="1:5" x14ac:dyDescent="0.25">
      <c r="A41483" t="s">
        <v>13270</v>
      </c>
      <c r="B41483" t="s">
        <v>15591</v>
      </c>
      <c r="C41483">
        <v>1</v>
      </c>
      <c r="D41483">
        <v>1392</v>
      </c>
      <c r="E41483" s="1">
        <v>44372</v>
      </c>
    </row>
    <row r="41484" spans="1:5" x14ac:dyDescent="0.25">
      <c r="A41484" t="s">
        <v>9940</v>
      </c>
      <c r="B41484" t="s">
        <v>15959</v>
      </c>
      <c r="C41484">
        <v>1</v>
      </c>
      <c r="D41484">
        <v>850</v>
      </c>
      <c r="E41484" s="1">
        <v>44748</v>
      </c>
    </row>
    <row r="41485" spans="1:5" x14ac:dyDescent="0.25">
      <c r="A41485" t="s">
        <v>13271</v>
      </c>
      <c r="B41485" t="s">
        <v>15621</v>
      </c>
      <c r="C41485">
        <v>1</v>
      </c>
      <c r="D41485">
        <v>309</v>
      </c>
      <c r="E41485" s="1">
        <v>44575</v>
      </c>
    </row>
    <row r="41486" spans="1:5" x14ac:dyDescent="0.25">
      <c r="A41486" t="s">
        <v>9979</v>
      </c>
      <c r="B41486" t="s">
        <v>15598</v>
      </c>
      <c r="C41486">
        <v>1</v>
      </c>
      <c r="D41486">
        <v>2390</v>
      </c>
      <c r="E41486" s="1">
        <v>44457</v>
      </c>
    </row>
    <row r="41487" spans="1:5" x14ac:dyDescent="0.25">
      <c r="A41487" t="s">
        <v>10324</v>
      </c>
      <c r="B41487" t="s">
        <v>15691</v>
      </c>
      <c r="C41487">
        <v>1</v>
      </c>
      <c r="D41487">
        <v>4372</v>
      </c>
      <c r="E41487" s="1">
        <v>44823</v>
      </c>
    </row>
    <row r="41488" spans="1:5" x14ac:dyDescent="0.25">
      <c r="A41488" t="s">
        <v>13272</v>
      </c>
      <c r="B41488" t="s">
        <v>15625</v>
      </c>
      <c r="C41488">
        <v>1</v>
      </c>
      <c r="D41488">
        <v>3132</v>
      </c>
      <c r="E41488" s="1">
        <v>44238</v>
      </c>
    </row>
    <row r="41489" spans="1:5" x14ac:dyDescent="0.25">
      <c r="A41489" t="s">
        <v>13272</v>
      </c>
      <c r="B41489" t="s">
        <v>15476</v>
      </c>
      <c r="C41489">
        <v>1</v>
      </c>
      <c r="D41489">
        <v>4429</v>
      </c>
      <c r="E41489" s="1">
        <v>44853</v>
      </c>
    </row>
    <row r="41490" spans="1:5" x14ac:dyDescent="0.25">
      <c r="A41490" t="s">
        <v>13272</v>
      </c>
      <c r="B41490" t="s">
        <v>15632</v>
      </c>
      <c r="C41490">
        <v>1</v>
      </c>
      <c r="D41490">
        <v>2261</v>
      </c>
      <c r="E41490" s="1">
        <v>44328</v>
      </c>
    </row>
    <row r="41491" spans="1:5" x14ac:dyDescent="0.25">
      <c r="A41491" t="s">
        <v>10240</v>
      </c>
      <c r="B41491" t="s">
        <v>15593</v>
      </c>
      <c r="C41491">
        <v>1</v>
      </c>
      <c r="D41491">
        <v>2267</v>
      </c>
      <c r="E41491" s="1">
        <v>44327</v>
      </c>
    </row>
    <row r="41492" spans="1:5" x14ac:dyDescent="0.25">
      <c r="A41492" t="s">
        <v>11263</v>
      </c>
      <c r="B41492" t="s">
        <v>15677</v>
      </c>
      <c r="C41492">
        <v>1</v>
      </c>
      <c r="D41492">
        <v>1644</v>
      </c>
      <c r="E41492" s="1">
        <v>44434</v>
      </c>
    </row>
    <row r="41493" spans="1:5" x14ac:dyDescent="0.25">
      <c r="A41493" t="s">
        <v>11263</v>
      </c>
      <c r="B41493" t="s">
        <v>15603</v>
      </c>
      <c r="C41493">
        <v>1</v>
      </c>
      <c r="D41493">
        <v>1723</v>
      </c>
      <c r="E41493" s="1">
        <v>44337</v>
      </c>
    </row>
    <row r="41494" spans="1:5" x14ac:dyDescent="0.25">
      <c r="A41494" t="s">
        <v>11263</v>
      </c>
      <c r="B41494" t="s">
        <v>15603</v>
      </c>
      <c r="C41494">
        <v>3</v>
      </c>
      <c r="D41494">
        <v>5254</v>
      </c>
      <c r="E41494" s="1">
        <v>44364</v>
      </c>
    </row>
    <row r="41495" spans="1:5" x14ac:dyDescent="0.25">
      <c r="A41495" t="s">
        <v>9857</v>
      </c>
      <c r="B41495" t="s">
        <v>15598</v>
      </c>
      <c r="C41495">
        <v>1</v>
      </c>
      <c r="D41495">
        <v>1366</v>
      </c>
      <c r="E41495" s="1">
        <v>44259</v>
      </c>
    </row>
    <row r="41496" spans="1:5" x14ac:dyDescent="0.25">
      <c r="A41496" t="s">
        <v>9980</v>
      </c>
      <c r="B41496" t="s">
        <v>15619</v>
      </c>
      <c r="C41496">
        <v>-1</v>
      </c>
      <c r="D41496">
        <v>-1361</v>
      </c>
      <c r="E41496" s="1">
        <v>44281</v>
      </c>
    </row>
    <row r="41497" spans="1:5" x14ac:dyDescent="0.25">
      <c r="A41497" t="s">
        <v>9980</v>
      </c>
      <c r="B41497" t="s">
        <v>15640</v>
      </c>
      <c r="C41497">
        <v>1</v>
      </c>
      <c r="D41497">
        <v>1636</v>
      </c>
      <c r="E41497" s="1">
        <v>44508</v>
      </c>
    </row>
    <row r="41498" spans="1:5" x14ac:dyDescent="0.25">
      <c r="A41498" t="s">
        <v>9980</v>
      </c>
      <c r="B41498" t="s">
        <v>15618</v>
      </c>
      <c r="C41498">
        <v>1</v>
      </c>
      <c r="D41498">
        <v>1667</v>
      </c>
      <c r="E41498" s="1">
        <v>44600</v>
      </c>
    </row>
    <row r="41499" spans="1:5" x14ac:dyDescent="0.25">
      <c r="A41499" t="s">
        <v>10325</v>
      </c>
      <c r="B41499" t="s">
        <v>15605</v>
      </c>
      <c r="C41499">
        <v>1</v>
      </c>
      <c r="D41499">
        <v>3200</v>
      </c>
      <c r="E41499" s="1">
        <v>44706</v>
      </c>
    </row>
    <row r="41500" spans="1:5" x14ac:dyDescent="0.25">
      <c r="A41500" t="s">
        <v>13273</v>
      </c>
      <c r="B41500" t="s">
        <v>15589</v>
      </c>
      <c r="C41500">
        <v>1</v>
      </c>
      <c r="D41500">
        <v>3334</v>
      </c>
      <c r="E41500" s="1">
        <v>44600</v>
      </c>
    </row>
    <row r="41501" spans="1:5" x14ac:dyDescent="0.25">
      <c r="A41501" t="s">
        <v>13274</v>
      </c>
      <c r="B41501" t="s">
        <v>15588</v>
      </c>
      <c r="C41501">
        <v>1</v>
      </c>
      <c r="D41501">
        <v>1831</v>
      </c>
      <c r="E41501" s="1">
        <v>44372</v>
      </c>
    </row>
    <row r="41502" spans="1:5" x14ac:dyDescent="0.25">
      <c r="A41502" t="s">
        <v>13275</v>
      </c>
      <c r="B41502" t="s">
        <v>15671</v>
      </c>
      <c r="C41502">
        <v>-1</v>
      </c>
      <c r="D41502">
        <v>-4168</v>
      </c>
      <c r="E41502" s="1">
        <v>44363</v>
      </c>
    </row>
    <row r="41503" spans="1:5" x14ac:dyDescent="0.25">
      <c r="A41503" t="s">
        <v>9911</v>
      </c>
      <c r="B41503" t="s">
        <v>15594</v>
      </c>
      <c r="C41503">
        <v>1</v>
      </c>
      <c r="D41503">
        <v>1709</v>
      </c>
      <c r="E41503" s="1">
        <v>44342</v>
      </c>
    </row>
    <row r="41504" spans="1:5" x14ac:dyDescent="0.25">
      <c r="A41504" t="s">
        <v>9911</v>
      </c>
      <c r="B41504" t="s">
        <v>15752</v>
      </c>
      <c r="C41504">
        <v>-1</v>
      </c>
      <c r="D41504">
        <v>-2993</v>
      </c>
      <c r="E41504" s="1">
        <v>44775</v>
      </c>
    </row>
    <row r="41505" spans="1:5" x14ac:dyDescent="0.25">
      <c r="A41505" t="s">
        <v>9911</v>
      </c>
      <c r="B41505" t="s">
        <v>15605</v>
      </c>
      <c r="C41505">
        <v>1</v>
      </c>
      <c r="D41505">
        <v>2009</v>
      </c>
      <c r="E41505" s="1">
        <v>44559</v>
      </c>
    </row>
    <row r="41506" spans="1:5" x14ac:dyDescent="0.25">
      <c r="A41506" t="s">
        <v>9911</v>
      </c>
      <c r="B41506" t="s">
        <v>15605</v>
      </c>
      <c r="C41506">
        <v>1</v>
      </c>
      <c r="D41506">
        <v>3436</v>
      </c>
      <c r="E41506" s="1">
        <v>44868</v>
      </c>
    </row>
    <row r="41507" spans="1:5" x14ac:dyDescent="0.25">
      <c r="A41507" t="s">
        <v>9912</v>
      </c>
      <c r="B41507" t="s">
        <v>15619</v>
      </c>
      <c r="C41507">
        <v>1</v>
      </c>
      <c r="D41507">
        <v>2095</v>
      </c>
      <c r="E41507" s="1">
        <v>44700</v>
      </c>
    </row>
    <row r="41508" spans="1:5" x14ac:dyDescent="0.25">
      <c r="A41508" t="s">
        <v>9912</v>
      </c>
      <c r="B41508" t="s">
        <v>15594</v>
      </c>
      <c r="C41508">
        <v>1</v>
      </c>
      <c r="D41508">
        <v>2095</v>
      </c>
      <c r="E41508" s="1">
        <v>44697</v>
      </c>
    </row>
    <row r="41509" spans="1:5" x14ac:dyDescent="0.25">
      <c r="A41509" t="s">
        <v>9912</v>
      </c>
      <c r="B41509" t="s">
        <v>15545</v>
      </c>
      <c r="C41509">
        <v>1</v>
      </c>
      <c r="D41509">
        <v>2833</v>
      </c>
      <c r="E41509" s="1">
        <v>44859</v>
      </c>
    </row>
    <row r="41510" spans="1:5" x14ac:dyDescent="0.25">
      <c r="A41510" t="s">
        <v>9912</v>
      </c>
      <c r="B41510" t="s">
        <v>15605</v>
      </c>
      <c r="C41510">
        <v>1</v>
      </c>
      <c r="D41510">
        <v>1550</v>
      </c>
      <c r="E41510" s="1">
        <v>44383</v>
      </c>
    </row>
    <row r="41511" spans="1:5" x14ac:dyDescent="0.25">
      <c r="A41511" t="s">
        <v>11370</v>
      </c>
      <c r="B41511" t="s">
        <v>15617</v>
      </c>
      <c r="C41511">
        <v>1</v>
      </c>
      <c r="D41511">
        <v>2297</v>
      </c>
      <c r="E41511" s="1">
        <v>44879</v>
      </c>
    </row>
    <row r="41512" spans="1:5" x14ac:dyDescent="0.25">
      <c r="A41512" t="s">
        <v>13276</v>
      </c>
      <c r="B41512" t="s">
        <v>15642</v>
      </c>
      <c r="C41512">
        <v>1</v>
      </c>
      <c r="D41512">
        <v>303</v>
      </c>
      <c r="E41512" s="1">
        <v>44848</v>
      </c>
    </row>
    <row r="41513" spans="1:5" x14ac:dyDescent="0.25">
      <c r="A41513" t="s">
        <v>13276</v>
      </c>
      <c r="B41513" t="s">
        <v>15606</v>
      </c>
      <c r="C41513">
        <v>2</v>
      </c>
      <c r="D41513">
        <v>416</v>
      </c>
      <c r="E41513" s="1">
        <v>44330</v>
      </c>
    </row>
    <row r="41514" spans="1:5" x14ac:dyDescent="0.25">
      <c r="A41514" t="s">
        <v>13277</v>
      </c>
      <c r="B41514" t="s">
        <v>15589</v>
      </c>
      <c r="C41514">
        <v>1</v>
      </c>
      <c r="D41514">
        <v>629</v>
      </c>
      <c r="E41514" s="1">
        <v>44805</v>
      </c>
    </row>
    <row r="41515" spans="1:5" x14ac:dyDescent="0.25">
      <c r="A41515" t="s">
        <v>13278</v>
      </c>
      <c r="B41515" t="s">
        <v>15594</v>
      </c>
      <c r="C41515">
        <v>1</v>
      </c>
      <c r="D41515">
        <v>341</v>
      </c>
      <c r="E41515" s="1">
        <v>44567</v>
      </c>
    </row>
    <row r="41516" spans="1:5" x14ac:dyDescent="0.25">
      <c r="A41516" t="s">
        <v>9103</v>
      </c>
      <c r="B41516" t="s">
        <v>15803</v>
      </c>
      <c r="C41516">
        <v>6</v>
      </c>
      <c r="D41516">
        <v>3306</v>
      </c>
      <c r="E41516" s="1">
        <v>44775</v>
      </c>
    </row>
    <row r="41517" spans="1:5" x14ac:dyDescent="0.25">
      <c r="A41517" t="s">
        <v>9103</v>
      </c>
      <c r="B41517" t="s">
        <v>15639</v>
      </c>
      <c r="C41517">
        <v>2</v>
      </c>
      <c r="D41517">
        <v>712</v>
      </c>
      <c r="E41517" s="1">
        <v>44496</v>
      </c>
    </row>
    <row r="41518" spans="1:5" x14ac:dyDescent="0.25">
      <c r="A41518" t="s">
        <v>9103</v>
      </c>
      <c r="B41518" t="s">
        <v>15607</v>
      </c>
      <c r="C41518">
        <v>1</v>
      </c>
      <c r="D41518">
        <v>370</v>
      </c>
      <c r="E41518" s="1">
        <v>44445</v>
      </c>
    </row>
    <row r="41519" spans="1:5" x14ac:dyDescent="0.25">
      <c r="A41519" t="s">
        <v>9103</v>
      </c>
      <c r="B41519" t="s">
        <v>15607</v>
      </c>
      <c r="C41519">
        <v>2</v>
      </c>
      <c r="D41519">
        <v>708</v>
      </c>
      <c r="E41519" s="1">
        <v>44527</v>
      </c>
    </row>
    <row r="41520" spans="1:5" x14ac:dyDescent="0.25">
      <c r="A41520" t="s">
        <v>9103</v>
      </c>
      <c r="B41520" t="s">
        <v>15601</v>
      </c>
      <c r="C41520">
        <v>1</v>
      </c>
      <c r="D41520">
        <v>357</v>
      </c>
      <c r="E41520" s="1">
        <v>44567</v>
      </c>
    </row>
    <row r="41521" spans="1:5" x14ac:dyDescent="0.25">
      <c r="A41521" t="s">
        <v>9103</v>
      </c>
      <c r="B41521" t="s">
        <v>15596</v>
      </c>
      <c r="C41521">
        <v>1</v>
      </c>
      <c r="D41521">
        <v>362</v>
      </c>
      <c r="E41521" s="1">
        <v>44473</v>
      </c>
    </row>
    <row r="41522" spans="1:5" x14ac:dyDescent="0.25">
      <c r="A41522" t="s">
        <v>9103</v>
      </c>
      <c r="B41522" t="s">
        <v>15670</v>
      </c>
      <c r="C41522">
        <v>1</v>
      </c>
      <c r="D41522">
        <v>363</v>
      </c>
      <c r="E41522" s="1">
        <v>44461</v>
      </c>
    </row>
    <row r="41523" spans="1:5" x14ac:dyDescent="0.25">
      <c r="A41523" t="s">
        <v>9103</v>
      </c>
      <c r="B41523" t="s">
        <v>15730</v>
      </c>
      <c r="C41523">
        <v>1</v>
      </c>
      <c r="D41523">
        <v>388</v>
      </c>
      <c r="E41523" s="1">
        <v>44411</v>
      </c>
    </row>
    <row r="41524" spans="1:5" x14ac:dyDescent="0.25">
      <c r="A41524" t="s">
        <v>9103</v>
      </c>
      <c r="B41524" t="s">
        <v>15605</v>
      </c>
      <c r="C41524">
        <v>1</v>
      </c>
      <c r="D41524">
        <v>355</v>
      </c>
      <c r="E41524" s="1">
        <v>44396</v>
      </c>
    </row>
    <row r="41525" spans="1:5" x14ac:dyDescent="0.25">
      <c r="A41525" t="s">
        <v>9103</v>
      </c>
      <c r="B41525" t="s">
        <v>15605</v>
      </c>
      <c r="C41525">
        <v>1</v>
      </c>
      <c r="D41525">
        <v>331</v>
      </c>
      <c r="E41525" s="1">
        <v>44515</v>
      </c>
    </row>
    <row r="41526" spans="1:5" x14ac:dyDescent="0.25">
      <c r="A41526" t="s">
        <v>9103</v>
      </c>
      <c r="B41526" t="s">
        <v>15605</v>
      </c>
      <c r="C41526">
        <v>1</v>
      </c>
      <c r="D41526">
        <v>536</v>
      </c>
      <c r="E41526" s="1">
        <v>44882</v>
      </c>
    </row>
    <row r="41527" spans="1:5" x14ac:dyDescent="0.25">
      <c r="A41527" t="s">
        <v>9103</v>
      </c>
      <c r="B41527" t="s">
        <v>15624</v>
      </c>
      <c r="C41527">
        <v>3</v>
      </c>
      <c r="D41527">
        <v>1125</v>
      </c>
      <c r="E41527" s="1">
        <v>44582</v>
      </c>
    </row>
    <row r="41528" spans="1:5" x14ac:dyDescent="0.25">
      <c r="A41528" t="s">
        <v>9103</v>
      </c>
      <c r="B41528" t="s">
        <v>15606</v>
      </c>
      <c r="C41528">
        <v>1</v>
      </c>
      <c r="D41528">
        <v>371</v>
      </c>
      <c r="E41528" s="1">
        <v>44578</v>
      </c>
    </row>
    <row r="41529" spans="1:5" x14ac:dyDescent="0.25">
      <c r="A41529" t="s">
        <v>9103</v>
      </c>
      <c r="B41529" t="s">
        <v>15606</v>
      </c>
      <c r="C41529">
        <v>1</v>
      </c>
      <c r="D41529">
        <v>417</v>
      </c>
      <c r="E41529" s="1">
        <v>44727</v>
      </c>
    </row>
    <row r="41530" spans="1:5" x14ac:dyDescent="0.25">
      <c r="A41530" t="s">
        <v>9249</v>
      </c>
      <c r="B41530" t="s">
        <v>15593</v>
      </c>
      <c r="C41530">
        <v>1</v>
      </c>
      <c r="D41530">
        <v>728</v>
      </c>
      <c r="E41530" s="1">
        <v>44271</v>
      </c>
    </row>
    <row r="41531" spans="1:5" x14ac:dyDescent="0.25">
      <c r="A41531" t="s">
        <v>12582</v>
      </c>
      <c r="B41531" t="s">
        <v>15655</v>
      </c>
      <c r="C41531">
        <v>1</v>
      </c>
      <c r="D41531">
        <v>1119</v>
      </c>
      <c r="E41531" s="1">
        <v>44567</v>
      </c>
    </row>
    <row r="41532" spans="1:5" x14ac:dyDescent="0.25">
      <c r="A41532" t="s">
        <v>12582</v>
      </c>
      <c r="B41532" t="s">
        <v>15601</v>
      </c>
      <c r="C41532">
        <v>1</v>
      </c>
      <c r="D41532">
        <v>1878</v>
      </c>
      <c r="E41532" s="1">
        <v>44705</v>
      </c>
    </row>
    <row r="41533" spans="1:5" x14ac:dyDescent="0.25">
      <c r="A41533" t="s">
        <v>12257</v>
      </c>
      <c r="B41533" t="s">
        <v>15587</v>
      </c>
      <c r="C41533">
        <v>1</v>
      </c>
      <c r="D41533">
        <v>637</v>
      </c>
      <c r="E41533" s="1">
        <v>44630</v>
      </c>
    </row>
    <row r="41534" spans="1:5" x14ac:dyDescent="0.25">
      <c r="A41534" t="s">
        <v>9162</v>
      </c>
      <c r="B41534" t="s">
        <v>15589</v>
      </c>
      <c r="C41534">
        <v>1</v>
      </c>
      <c r="D41534">
        <v>1204</v>
      </c>
      <c r="E41534" s="1">
        <v>44421</v>
      </c>
    </row>
    <row r="41535" spans="1:5" x14ac:dyDescent="0.25">
      <c r="A41535" t="s">
        <v>9162</v>
      </c>
      <c r="B41535" t="s">
        <v>15655</v>
      </c>
      <c r="C41535">
        <v>1</v>
      </c>
      <c r="D41535">
        <v>1264</v>
      </c>
      <c r="E41535" s="1">
        <v>44406</v>
      </c>
    </row>
    <row r="41536" spans="1:5" x14ac:dyDescent="0.25">
      <c r="A41536" t="s">
        <v>9162</v>
      </c>
      <c r="B41536" t="s">
        <v>15613</v>
      </c>
      <c r="C41536">
        <v>1</v>
      </c>
      <c r="D41536">
        <v>1215</v>
      </c>
      <c r="E41536" s="1">
        <v>44265</v>
      </c>
    </row>
    <row r="41537" spans="1:5" x14ac:dyDescent="0.25">
      <c r="A41537" t="s">
        <v>9162</v>
      </c>
      <c r="B41537" t="s">
        <v>15676</v>
      </c>
      <c r="C41537">
        <v>1</v>
      </c>
      <c r="D41537">
        <v>1466</v>
      </c>
      <c r="E41537" s="1">
        <v>44543</v>
      </c>
    </row>
    <row r="41538" spans="1:5" x14ac:dyDescent="0.25">
      <c r="A41538" t="s">
        <v>9162</v>
      </c>
      <c r="B41538" t="s">
        <v>15623</v>
      </c>
      <c r="C41538">
        <v>1</v>
      </c>
      <c r="D41538">
        <v>1349</v>
      </c>
      <c r="E41538" s="1">
        <v>44379</v>
      </c>
    </row>
    <row r="41539" spans="1:5" x14ac:dyDescent="0.25">
      <c r="A41539" t="s">
        <v>9162</v>
      </c>
      <c r="B41539" t="s">
        <v>15785</v>
      </c>
      <c r="C41539">
        <v>1</v>
      </c>
      <c r="D41539">
        <v>2119</v>
      </c>
      <c r="E41539" s="1">
        <v>44824</v>
      </c>
    </row>
    <row r="41540" spans="1:5" x14ac:dyDescent="0.25">
      <c r="A41540" t="s">
        <v>9162</v>
      </c>
      <c r="B41540" t="s">
        <v>15669</v>
      </c>
      <c r="C41540">
        <v>1</v>
      </c>
      <c r="D41540">
        <v>2158</v>
      </c>
      <c r="E41540" s="1">
        <v>44830</v>
      </c>
    </row>
    <row r="41541" spans="1:5" x14ac:dyDescent="0.25">
      <c r="A41541" t="s">
        <v>9162</v>
      </c>
      <c r="B41541" t="s">
        <v>15605</v>
      </c>
      <c r="C41541">
        <v>1</v>
      </c>
      <c r="D41541">
        <v>2159</v>
      </c>
      <c r="E41541" s="1">
        <v>44837</v>
      </c>
    </row>
    <row r="41542" spans="1:5" x14ac:dyDescent="0.25">
      <c r="A41542" t="s">
        <v>9130</v>
      </c>
      <c r="B41542" t="s">
        <v>15728</v>
      </c>
      <c r="C41542">
        <v>1</v>
      </c>
      <c r="D41542">
        <v>2357</v>
      </c>
      <c r="E41542" s="1">
        <v>44823</v>
      </c>
    </row>
    <row r="41543" spans="1:5" x14ac:dyDescent="0.25">
      <c r="A41543" t="s">
        <v>9130</v>
      </c>
      <c r="B41543" t="s">
        <v>15682</v>
      </c>
      <c r="C41543">
        <v>1</v>
      </c>
      <c r="D41543">
        <v>2229</v>
      </c>
      <c r="E41543" s="1">
        <v>44874</v>
      </c>
    </row>
    <row r="41544" spans="1:5" x14ac:dyDescent="0.25">
      <c r="A41544" t="s">
        <v>9130</v>
      </c>
      <c r="B41544" t="s">
        <v>15537</v>
      </c>
      <c r="C41544">
        <v>1</v>
      </c>
      <c r="D41544">
        <v>2378</v>
      </c>
      <c r="E41544" s="1">
        <v>44774</v>
      </c>
    </row>
    <row r="41545" spans="1:5" x14ac:dyDescent="0.25">
      <c r="A41545" t="s">
        <v>9130</v>
      </c>
      <c r="B41545" t="s">
        <v>15677</v>
      </c>
      <c r="C41545">
        <v>1</v>
      </c>
      <c r="D41545">
        <v>1722</v>
      </c>
      <c r="E41545" s="1">
        <v>44732</v>
      </c>
    </row>
    <row r="41546" spans="1:5" x14ac:dyDescent="0.25">
      <c r="A41546" t="s">
        <v>9130</v>
      </c>
      <c r="B41546" t="s">
        <v>15594</v>
      </c>
      <c r="C41546">
        <v>1</v>
      </c>
      <c r="D41546">
        <v>1085</v>
      </c>
      <c r="E41546" s="1">
        <v>44274</v>
      </c>
    </row>
    <row r="41547" spans="1:5" x14ac:dyDescent="0.25">
      <c r="A41547" t="s">
        <v>9130</v>
      </c>
      <c r="B41547" t="s">
        <v>15639</v>
      </c>
      <c r="C41547">
        <v>1</v>
      </c>
      <c r="D41547">
        <v>1168</v>
      </c>
      <c r="E41547" s="1">
        <v>44383</v>
      </c>
    </row>
    <row r="41548" spans="1:5" x14ac:dyDescent="0.25">
      <c r="A41548" t="s">
        <v>9130</v>
      </c>
      <c r="B41548" t="s">
        <v>15699</v>
      </c>
      <c r="C41548">
        <v>1</v>
      </c>
      <c r="D41548">
        <v>1211</v>
      </c>
      <c r="E41548" s="1">
        <v>44557</v>
      </c>
    </row>
    <row r="41549" spans="1:5" x14ac:dyDescent="0.25">
      <c r="A41549" t="s">
        <v>9130</v>
      </c>
      <c r="B41549" t="s">
        <v>15541</v>
      </c>
      <c r="C41549">
        <v>1</v>
      </c>
      <c r="D41549">
        <v>1892</v>
      </c>
      <c r="E41549" s="1">
        <v>44754</v>
      </c>
    </row>
    <row r="41550" spans="1:5" x14ac:dyDescent="0.25">
      <c r="A41550" t="s">
        <v>9130</v>
      </c>
      <c r="B41550" t="s">
        <v>15605</v>
      </c>
      <c r="C41550">
        <v>1</v>
      </c>
      <c r="D41550">
        <v>1515</v>
      </c>
      <c r="E41550" s="1">
        <v>44699</v>
      </c>
    </row>
    <row r="41551" spans="1:5" x14ac:dyDescent="0.25">
      <c r="A41551" t="s">
        <v>9130</v>
      </c>
      <c r="B41551" t="s">
        <v>15624</v>
      </c>
      <c r="C41551">
        <v>1</v>
      </c>
      <c r="D41551">
        <v>1148</v>
      </c>
      <c r="E41551" s="1">
        <v>44540</v>
      </c>
    </row>
    <row r="41552" spans="1:5" x14ac:dyDescent="0.25">
      <c r="A41552" t="s">
        <v>9497</v>
      </c>
      <c r="B41552" t="s">
        <v>15694</v>
      </c>
      <c r="C41552">
        <v>10</v>
      </c>
      <c r="D41552">
        <v>120</v>
      </c>
      <c r="E41552" s="1">
        <v>44480</v>
      </c>
    </row>
    <row r="41553" spans="1:5" x14ac:dyDescent="0.25">
      <c r="A41553" t="s">
        <v>9628</v>
      </c>
      <c r="B41553" t="s">
        <v>15593</v>
      </c>
      <c r="C41553">
        <v>1</v>
      </c>
      <c r="D41553">
        <v>1140</v>
      </c>
      <c r="E41553" s="1">
        <v>44537</v>
      </c>
    </row>
    <row r="41554" spans="1:5" x14ac:dyDescent="0.25">
      <c r="A41554" t="s">
        <v>9163</v>
      </c>
      <c r="B41554" t="s">
        <v>15641</v>
      </c>
      <c r="C41554">
        <v>1</v>
      </c>
      <c r="D41554">
        <v>1766</v>
      </c>
      <c r="E41554" s="1">
        <v>44251</v>
      </c>
    </row>
    <row r="41555" spans="1:5" x14ac:dyDescent="0.25">
      <c r="A41555" t="s">
        <v>9163</v>
      </c>
      <c r="B41555" t="s">
        <v>15601</v>
      </c>
      <c r="C41555">
        <v>1</v>
      </c>
      <c r="D41555">
        <v>1559</v>
      </c>
      <c r="E41555" s="1">
        <v>44294</v>
      </c>
    </row>
    <row r="41556" spans="1:5" x14ac:dyDescent="0.25">
      <c r="A41556" t="s">
        <v>9163</v>
      </c>
      <c r="B41556" t="s">
        <v>15742</v>
      </c>
      <c r="C41556">
        <v>0</v>
      </c>
      <c r="D41556">
        <v>0</v>
      </c>
      <c r="E41556" s="1">
        <v>44418</v>
      </c>
    </row>
    <row r="41557" spans="1:5" x14ac:dyDescent="0.25">
      <c r="A41557" t="s">
        <v>9164</v>
      </c>
      <c r="B41557" t="s">
        <v>15603</v>
      </c>
      <c r="C41557">
        <v>1</v>
      </c>
      <c r="D41557">
        <v>1706</v>
      </c>
      <c r="E41557" s="1">
        <v>44390</v>
      </c>
    </row>
    <row r="41558" spans="1:5" x14ac:dyDescent="0.25">
      <c r="A41558" t="s">
        <v>9166</v>
      </c>
      <c r="B41558" t="s">
        <v>15587</v>
      </c>
      <c r="C41558">
        <v>1</v>
      </c>
      <c r="D41558">
        <v>409</v>
      </c>
      <c r="E41558" s="1">
        <v>44218</v>
      </c>
    </row>
    <row r="41559" spans="1:5" x14ac:dyDescent="0.25">
      <c r="A41559" t="s">
        <v>9166</v>
      </c>
      <c r="B41559" t="s">
        <v>15594</v>
      </c>
      <c r="C41559">
        <v>1</v>
      </c>
      <c r="D41559">
        <v>397</v>
      </c>
      <c r="E41559" s="1">
        <v>44208</v>
      </c>
    </row>
    <row r="41560" spans="1:5" x14ac:dyDescent="0.25">
      <c r="A41560" t="s">
        <v>12635</v>
      </c>
      <c r="B41560" t="s">
        <v>15670</v>
      </c>
      <c r="C41560">
        <v>1</v>
      </c>
      <c r="D41560">
        <v>557</v>
      </c>
      <c r="E41560" s="1">
        <v>44373</v>
      </c>
    </row>
    <row r="41561" spans="1:5" x14ac:dyDescent="0.25">
      <c r="A41561" t="s">
        <v>9181</v>
      </c>
      <c r="B41561" t="s">
        <v>15588</v>
      </c>
      <c r="C41561">
        <v>1</v>
      </c>
      <c r="D41561">
        <v>552</v>
      </c>
      <c r="E41561" s="1">
        <v>44575</v>
      </c>
    </row>
    <row r="41562" spans="1:5" x14ac:dyDescent="0.25">
      <c r="A41562" t="s">
        <v>9132</v>
      </c>
      <c r="B41562" t="s">
        <v>15609</v>
      </c>
      <c r="C41562">
        <v>1</v>
      </c>
      <c r="D41562">
        <v>1073</v>
      </c>
      <c r="E41562" s="1">
        <v>44847</v>
      </c>
    </row>
    <row r="41563" spans="1:5" x14ac:dyDescent="0.25">
      <c r="A41563" t="s">
        <v>11768</v>
      </c>
      <c r="B41563" t="s">
        <v>15873</v>
      </c>
      <c r="C41563">
        <v>1</v>
      </c>
      <c r="D41563">
        <v>1957</v>
      </c>
      <c r="E41563" s="1">
        <v>44340</v>
      </c>
    </row>
    <row r="41564" spans="1:5" x14ac:dyDescent="0.25">
      <c r="A41564" t="s">
        <v>9133</v>
      </c>
      <c r="B41564" t="s">
        <v>15619</v>
      </c>
      <c r="C41564">
        <v>1</v>
      </c>
      <c r="D41564">
        <v>1877</v>
      </c>
      <c r="E41564" s="1">
        <v>44376</v>
      </c>
    </row>
    <row r="41565" spans="1:5" x14ac:dyDescent="0.25">
      <c r="A41565" t="s">
        <v>9133</v>
      </c>
      <c r="B41565" t="s">
        <v>15742</v>
      </c>
      <c r="C41565">
        <v>2</v>
      </c>
      <c r="D41565">
        <v>3664</v>
      </c>
      <c r="E41565" s="1">
        <v>44464</v>
      </c>
    </row>
    <row r="41566" spans="1:5" x14ac:dyDescent="0.25">
      <c r="A41566" t="s">
        <v>9134</v>
      </c>
      <c r="B41566" t="s">
        <v>15634</v>
      </c>
      <c r="C41566">
        <v>1</v>
      </c>
      <c r="D41566">
        <v>1547</v>
      </c>
      <c r="E41566" s="1">
        <v>44261</v>
      </c>
    </row>
    <row r="41567" spans="1:5" x14ac:dyDescent="0.25">
      <c r="A41567" t="s">
        <v>9134</v>
      </c>
      <c r="B41567" t="s">
        <v>15676</v>
      </c>
      <c r="C41567">
        <v>1</v>
      </c>
      <c r="D41567">
        <v>1547</v>
      </c>
      <c r="E41567" s="1">
        <v>44271</v>
      </c>
    </row>
    <row r="41568" spans="1:5" x14ac:dyDescent="0.25">
      <c r="A41568" t="s">
        <v>9134</v>
      </c>
      <c r="B41568" t="s">
        <v>15677</v>
      </c>
      <c r="C41568">
        <v>1</v>
      </c>
      <c r="D41568">
        <v>1500</v>
      </c>
      <c r="E41568" s="1">
        <v>44267</v>
      </c>
    </row>
    <row r="41569" spans="1:5" x14ac:dyDescent="0.25">
      <c r="A41569" t="s">
        <v>9134</v>
      </c>
      <c r="B41569" t="s">
        <v>15703</v>
      </c>
      <c r="C41569">
        <v>1</v>
      </c>
      <c r="D41569">
        <v>1568</v>
      </c>
      <c r="E41569" s="1">
        <v>44321</v>
      </c>
    </row>
    <row r="41570" spans="1:5" x14ac:dyDescent="0.25">
      <c r="A41570" t="s">
        <v>9134</v>
      </c>
      <c r="B41570" t="s">
        <v>15605</v>
      </c>
      <c r="C41570">
        <v>1</v>
      </c>
      <c r="D41570">
        <v>1714</v>
      </c>
      <c r="E41570" s="1">
        <v>44442</v>
      </c>
    </row>
    <row r="41571" spans="1:5" x14ac:dyDescent="0.25">
      <c r="A41571" t="s">
        <v>9134</v>
      </c>
      <c r="B41571" t="s">
        <v>15606</v>
      </c>
      <c r="C41571">
        <v>1</v>
      </c>
      <c r="D41571">
        <v>1737</v>
      </c>
      <c r="E41571" s="1">
        <v>44384</v>
      </c>
    </row>
    <row r="41572" spans="1:5" x14ac:dyDescent="0.25">
      <c r="A41572" t="s">
        <v>9134</v>
      </c>
      <c r="B41572" t="s">
        <v>15618</v>
      </c>
      <c r="C41572">
        <v>1</v>
      </c>
      <c r="D41572">
        <v>1542</v>
      </c>
      <c r="E41572" s="1">
        <v>44354</v>
      </c>
    </row>
    <row r="41573" spans="1:5" x14ac:dyDescent="0.25">
      <c r="A41573" t="s">
        <v>9135</v>
      </c>
      <c r="B41573" t="s">
        <v>15634</v>
      </c>
      <c r="C41573">
        <v>1</v>
      </c>
      <c r="D41573">
        <v>2097</v>
      </c>
      <c r="E41573" s="1">
        <v>44469</v>
      </c>
    </row>
    <row r="41574" spans="1:5" x14ac:dyDescent="0.25">
      <c r="A41574" t="s">
        <v>9135</v>
      </c>
      <c r="B41574" t="s">
        <v>15634</v>
      </c>
      <c r="C41574">
        <v>1</v>
      </c>
      <c r="D41574">
        <v>3076</v>
      </c>
      <c r="E41574" s="1">
        <v>44830</v>
      </c>
    </row>
    <row r="41575" spans="1:5" x14ac:dyDescent="0.25">
      <c r="A41575" t="s">
        <v>9135</v>
      </c>
      <c r="B41575" t="s">
        <v>15592</v>
      </c>
      <c r="C41575">
        <v>1</v>
      </c>
      <c r="D41575">
        <v>2984</v>
      </c>
      <c r="E41575" s="1">
        <v>44806</v>
      </c>
    </row>
    <row r="41576" spans="1:5" x14ac:dyDescent="0.25">
      <c r="A41576" t="s">
        <v>9135</v>
      </c>
      <c r="B41576" t="s">
        <v>15696</v>
      </c>
      <c r="C41576">
        <v>1</v>
      </c>
      <c r="D41576">
        <v>2114</v>
      </c>
      <c r="E41576" s="1">
        <v>44538</v>
      </c>
    </row>
    <row r="41577" spans="1:5" x14ac:dyDescent="0.25">
      <c r="A41577" t="s">
        <v>9570</v>
      </c>
      <c r="B41577" t="s">
        <v>15588</v>
      </c>
      <c r="C41577">
        <v>1</v>
      </c>
      <c r="D41577">
        <v>1603</v>
      </c>
      <c r="E41577" s="1">
        <v>44369</v>
      </c>
    </row>
    <row r="41578" spans="1:5" x14ac:dyDescent="0.25">
      <c r="A41578" t="s">
        <v>9570</v>
      </c>
      <c r="B41578" t="s">
        <v>15588</v>
      </c>
      <c r="C41578">
        <v>1</v>
      </c>
      <c r="D41578">
        <v>1590</v>
      </c>
      <c r="E41578" s="1">
        <v>44546</v>
      </c>
    </row>
    <row r="41579" spans="1:5" x14ac:dyDescent="0.25">
      <c r="A41579" t="s">
        <v>9570</v>
      </c>
      <c r="B41579" t="s">
        <v>15634</v>
      </c>
      <c r="C41579">
        <v>1</v>
      </c>
      <c r="D41579">
        <v>1556</v>
      </c>
      <c r="E41579" s="1">
        <v>44480</v>
      </c>
    </row>
    <row r="41580" spans="1:5" x14ac:dyDescent="0.25">
      <c r="A41580" t="s">
        <v>9570</v>
      </c>
      <c r="B41580" t="s">
        <v>15596</v>
      </c>
      <c r="C41580">
        <v>1</v>
      </c>
      <c r="D41580">
        <v>1556</v>
      </c>
      <c r="E41580" s="1">
        <v>44480</v>
      </c>
    </row>
    <row r="41581" spans="1:5" x14ac:dyDescent="0.25">
      <c r="A41581" t="s">
        <v>9622</v>
      </c>
      <c r="B41581" t="s">
        <v>15545</v>
      </c>
      <c r="C41581">
        <v>1</v>
      </c>
      <c r="D41581">
        <v>614</v>
      </c>
      <c r="E41581" s="1">
        <v>44747</v>
      </c>
    </row>
    <row r="41582" spans="1:5" x14ac:dyDescent="0.25">
      <c r="A41582" t="s">
        <v>12987</v>
      </c>
      <c r="B41582" t="s">
        <v>15639</v>
      </c>
      <c r="C41582">
        <v>1</v>
      </c>
      <c r="D41582">
        <v>2431</v>
      </c>
      <c r="E41582" s="1">
        <v>44365</v>
      </c>
    </row>
    <row r="41583" spans="1:5" x14ac:dyDescent="0.25">
      <c r="A41583" t="s">
        <v>9403</v>
      </c>
      <c r="B41583" t="s">
        <v>15607</v>
      </c>
      <c r="C41583">
        <v>1</v>
      </c>
      <c r="D41583">
        <v>1448</v>
      </c>
      <c r="E41583" s="1">
        <v>44385</v>
      </c>
    </row>
    <row r="41584" spans="1:5" x14ac:dyDescent="0.25">
      <c r="A41584" t="s">
        <v>9403</v>
      </c>
      <c r="B41584" t="s">
        <v>15672</v>
      </c>
      <c r="C41584">
        <v>1</v>
      </c>
      <c r="D41584">
        <v>1428</v>
      </c>
      <c r="E41584" s="1">
        <v>44407</v>
      </c>
    </row>
    <row r="41585" spans="1:5" x14ac:dyDescent="0.25">
      <c r="A41585" t="s">
        <v>10132</v>
      </c>
      <c r="B41585" t="s">
        <v>15678</v>
      </c>
      <c r="C41585">
        <v>1</v>
      </c>
      <c r="D41585">
        <v>1931</v>
      </c>
      <c r="E41585" s="1">
        <v>44735</v>
      </c>
    </row>
    <row r="41586" spans="1:5" x14ac:dyDescent="0.25">
      <c r="A41586" t="s">
        <v>10132</v>
      </c>
      <c r="B41586" t="s">
        <v>15610</v>
      </c>
      <c r="C41586">
        <v>1</v>
      </c>
      <c r="D41586">
        <v>1691</v>
      </c>
      <c r="E41586" s="1">
        <v>44608</v>
      </c>
    </row>
    <row r="41587" spans="1:5" x14ac:dyDescent="0.25">
      <c r="A41587" t="s">
        <v>9405</v>
      </c>
      <c r="B41587" t="s">
        <v>15649</v>
      </c>
      <c r="C41587">
        <v>1</v>
      </c>
      <c r="D41587">
        <v>999</v>
      </c>
      <c r="E41587" s="1">
        <v>44302</v>
      </c>
    </row>
    <row r="41588" spans="1:5" x14ac:dyDescent="0.25">
      <c r="A41588" t="s">
        <v>9405</v>
      </c>
      <c r="B41588" t="s">
        <v>15655</v>
      </c>
      <c r="C41588">
        <v>1</v>
      </c>
      <c r="D41588">
        <v>980</v>
      </c>
      <c r="E41588" s="1">
        <v>44376</v>
      </c>
    </row>
    <row r="41589" spans="1:5" x14ac:dyDescent="0.25">
      <c r="A41589" t="s">
        <v>9405</v>
      </c>
      <c r="B41589" t="s">
        <v>15672</v>
      </c>
      <c r="C41589">
        <v>1</v>
      </c>
      <c r="D41589">
        <v>996</v>
      </c>
      <c r="E41589" s="1">
        <v>44312</v>
      </c>
    </row>
    <row r="41590" spans="1:5" x14ac:dyDescent="0.25">
      <c r="A41590" t="s">
        <v>9405</v>
      </c>
      <c r="B41590" t="s">
        <v>15606</v>
      </c>
      <c r="C41590">
        <v>1</v>
      </c>
      <c r="D41590">
        <v>1162</v>
      </c>
      <c r="E41590" s="1">
        <v>44448</v>
      </c>
    </row>
    <row r="41591" spans="1:5" x14ac:dyDescent="0.25">
      <c r="A41591" t="s">
        <v>13279</v>
      </c>
      <c r="B41591" t="s">
        <v>15680</v>
      </c>
      <c r="C41591">
        <v>0</v>
      </c>
      <c r="D41591">
        <v>0</v>
      </c>
      <c r="E41591" s="1">
        <v>44266</v>
      </c>
    </row>
    <row r="41592" spans="1:5" x14ac:dyDescent="0.25">
      <c r="A41592" t="s">
        <v>9406</v>
      </c>
      <c r="B41592" t="s">
        <v>15745</v>
      </c>
      <c r="C41592">
        <v>1</v>
      </c>
      <c r="D41592">
        <v>1453</v>
      </c>
      <c r="E41592" s="1">
        <v>44694</v>
      </c>
    </row>
    <row r="41593" spans="1:5" x14ac:dyDescent="0.25">
      <c r="A41593" t="s">
        <v>9406</v>
      </c>
      <c r="B41593" t="s">
        <v>15802</v>
      </c>
      <c r="C41593">
        <v>1</v>
      </c>
      <c r="D41593">
        <v>1811</v>
      </c>
      <c r="E41593" s="1">
        <v>44792</v>
      </c>
    </row>
    <row r="41594" spans="1:5" x14ac:dyDescent="0.25">
      <c r="A41594" t="s">
        <v>9406</v>
      </c>
      <c r="B41594" t="s">
        <v>15612</v>
      </c>
      <c r="C41594">
        <v>1</v>
      </c>
      <c r="D41594">
        <v>1042</v>
      </c>
      <c r="E41594" s="1">
        <v>44407</v>
      </c>
    </row>
    <row r="41595" spans="1:5" x14ac:dyDescent="0.25">
      <c r="A41595" t="s">
        <v>9406</v>
      </c>
      <c r="B41595" t="s">
        <v>15589</v>
      </c>
      <c r="C41595">
        <v>1</v>
      </c>
      <c r="D41595">
        <v>909</v>
      </c>
      <c r="E41595" s="1">
        <v>44327</v>
      </c>
    </row>
    <row r="41596" spans="1:5" x14ac:dyDescent="0.25">
      <c r="A41596" t="s">
        <v>9406</v>
      </c>
      <c r="B41596" t="s">
        <v>15589</v>
      </c>
      <c r="C41596">
        <v>1</v>
      </c>
      <c r="D41596">
        <v>1073</v>
      </c>
      <c r="E41596" s="1">
        <v>44531</v>
      </c>
    </row>
    <row r="41597" spans="1:5" x14ac:dyDescent="0.25">
      <c r="A41597" t="s">
        <v>9406</v>
      </c>
      <c r="B41597" t="s">
        <v>15647</v>
      </c>
      <c r="C41597">
        <v>1</v>
      </c>
      <c r="D41597">
        <v>1554</v>
      </c>
      <c r="E41597" s="1">
        <v>44754</v>
      </c>
    </row>
    <row r="41598" spans="1:5" x14ac:dyDescent="0.25">
      <c r="A41598" t="s">
        <v>9406</v>
      </c>
      <c r="B41598" t="s">
        <v>15628</v>
      </c>
      <c r="C41598">
        <v>1</v>
      </c>
      <c r="D41598">
        <v>1554</v>
      </c>
      <c r="E41598" s="1">
        <v>44751</v>
      </c>
    </row>
    <row r="41599" spans="1:5" x14ac:dyDescent="0.25">
      <c r="A41599" t="s">
        <v>9406</v>
      </c>
      <c r="B41599" t="s">
        <v>15604</v>
      </c>
      <c r="C41599">
        <v>1</v>
      </c>
      <c r="D41599">
        <v>1470</v>
      </c>
      <c r="E41599" s="1">
        <v>44712</v>
      </c>
    </row>
    <row r="41600" spans="1:5" x14ac:dyDescent="0.25">
      <c r="A41600" t="s">
        <v>9406</v>
      </c>
      <c r="B41600" t="s">
        <v>15594</v>
      </c>
      <c r="C41600">
        <v>0</v>
      </c>
      <c r="D41600">
        <v>0</v>
      </c>
      <c r="E41600" s="1">
        <v>44742</v>
      </c>
    </row>
    <row r="41601" spans="1:5" x14ac:dyDescent="0.25">
      <c r="A41601" t="s">
        <v>9406</v>
      </c>
      <c r="B41601" t="s">
        <v>15594</v>
      </c>
      <c r="C41601">
        <v>1</v>
      </c>
      <c r="D41601">
        <v>1755</v>
      </c>
      <c r="E41601" s="1">
        <v>44771</v>
      </c>
    </row>
    <row r="41602" spans="1:5" x14ac:dyDescent="0.25">
      <c r="A41602" t="s">
        <v>9406</v>
      </c>
      <c r="B41602" t="s">
        <v>15882</v>
      </c>
      <c r="C41602">
        <v>1</v>
      </c>
      <c r="D41602">
        <v>1811</v>
      </c>
      <c r="E41602" s="1">
        <v>44791</v>
      </c>
    </row>
    <row r="41603" spans="1:5" x14ac:dyDescent="0.25">
      <c r="A41603" t="s">
        <v>9406</v>
      </c>
      <c r="B41603" t="s">
        <v>15668</v>
      </c>
      <c r="C41603">
        <v>1</v>
      </c>
      <c r="D41603">
        <v>1808</v>
      </c>
      <c r="E41603" s="1">
        <v>44826</v>
      </c>
    </row>
    <row r="41604" spans="1:5" x14ac:dyDescent="0.25">
      <c r="A41604" t="s">
        <v>9406</v>
      </c>
      <c r="B41604" t="s">
        <v>15545</v>
      </c>
      <c r="C41604">
        <v>1</v>
      </c>
      <c r="D41604">
        <v>1798</v>
      </c>
      <c r="E41604" s="1">
        <v>44880</v>
      </c>
    </row>
    <row r="41605" spans="1:5" x14ac:dyDescent="0.25">
      <c r="A41605" t="s">
        <v>9406</v>
      </c>
      <c r="B41605" t="s">
        <v>15669</v>
      </c>
      <c r="C41605">
        <v>1</v>
      </c>
      <c r="D41605">
        <v>1792</v>
      </c>
      <c r="E41605" s="1">
        <v>44816</v>
      </c>
    </row>
    <row r="41606" spans="1:5" x14ac:dyDescent="0.25">
      <c r="A41606" t="s">
        <v>9406</v>
      </c>
      <c r="B41606" t="s">
        <v>15669</v>
      </c>
      <c r="C41606">
        <v>1</v>
      </c>
      <c r="D41606">
        <v>1831</v>
      </c>
      <c r="E41606" s="1">
        <v>44851</v>
      </c>
    </row>
    <row r="41607" spans="1:5" x14ac:dyDescent="0.25">
      <c r="A41607" t="s">
        <v>9406</v>
      </c>
      <c r="B41607" t="s">
        <v>15713</v>
      </c>
      <c r="C41607">
        <v>6</v>
      </c>
      <c r="D41607">
        <v>6348</v>
      </c>
      <c r="E41607" s="1">
        <v>44546</v>
      </c>
    </row>
    <row r="41608" spans="1:5" x14ac:dyDescent="0.25">
      <c r="A41608" t="s">
        <v>9406</v>
      </c>
      <c r="B41608" t="s">
        <v>15713</v>
      </c>
      <c r="C41608">
        <v>6</v>
      </c>
      <c r="D41608">
        <v>8112</v>
      </c>
      <c r="E41608" s="1">
        <v>44700</v>
      </c>
    </row>
    <row r="41609" spans="1:5" x14ac:dyDescent="0.25">
      <c r="A41609" t="s">
        <v>9406</v>
      </c>
      <c r="B41609" t="s">
        <v>15632</v>
      </c>
      <c r="C41609">
        <v>1</v>
      </c>
      <c r="D41609">
        <v>928</v>
      </c>
      <c r="E41609" s="1">
        <v>44295</v>
      </c>
    </row>
    <row r="41610" spans="1:5" x14ac:dyDescent="0.25">
      <c r="A41610" t="s">
        <v>9406</v>
      </c>
      <c r="B41610" t="s">
        <v>15739</v>
      </c>
      <c r="C41610">
        <v>1</v>
      </c>
      <c r="D41610">
        <v>1781</v>
      </c>
      <c r="E41610" s="1">
        <v>44874</v>
      </c>
    </row>
    <row r="41611" spans="1:5" x14ac:dyDescent="0.25">
      <c r="A41611" t="s">
        <v>9406</v>
      </c>
      <c r="B41611" t="s">
        <v>15686</v>
      </c>
      <c r="C41611">
        <v>1</v>
      </c>
      <c r="D41611">
        <v>956</v>
      </c>
      <c r="E41611" s="1">
        <v>44296</v>
      </c>
    </row>
    <row r="41612" spans="1:5" x14ac:dyDescent="0.25">
      <c r="A41612" t="s">
        <v>12898</v>
      </c>
      <c r="B41612" t="s">
        <v>15587</v>
      </c>
      <c r="C41612">
        <v>1</v>
      </c>
      <c r="D41612">
        <v>431</v>
      </c>
      <c r="E41612" s="1">
        <v>44846</v>
      </c>
    </row>
    <row r="41613" spans="1:5" x14ac:dyDescent="0.25">
      <c r="A41613" t="s">
        <v>9407</v>
      </c>
      <c r="B41613" t="s">
        <v>15587</v>
      </c>
      <c r="C41613">
        <v>1</v>
      </c>
      <c r="D41613">
        <v>231</v>
      </c>
      <c r="E41613" s="1">
        <v>44748</v>
      </c>
    </row>
    <row r="41614" spans="1:5" x14ac:dyDescent="0.25">
      <c r="A41614" t="s">
        <v>9407</v>
      </c>
      <c r="B41614" t="s">
        <v>15589</v>
      </c>
      <c r="C41614">
        <v>1</v>
      </c>
      <c r="D41614">
        <v>320</v>
      </c>
      <c r="E41614" s="1">
        <v>44258</v>
      </c>
    </row>
    <row r="41615" spans="1:5" x14ac:dyDescent="0.25">
      <c r="A41615" t="s">
        <v>9407</v>
      </c>
      <c r="B41615" t="s">
        <v>15589</v>
      </c>
      <c r="C41615">
        <v>1</v>
      </c>
      <c r="D41615">
        <v>314</v>
      </c>
      <c r="E41615" s="1">
        <v>44294</v>
      </c>
    </row>
    <row r="41616" spans="1:5" x14ac:dyDescent="0.25">
      <c r="A41616" t="s">
        <v>9407</v>
      </c>
      <c r="B41616" t="s">
        <v>15628</v>
      </c>
      <c r="C41616">
        <v>1</v>
      </c>
      <c r="D41616">
        <v>220</v>
      </c>
      <c r="E41616" s="1">
        <v>44688</v>
      </c>
    </row>
    <row r="41617" spans="1:5" x14ac:dyDescent="0.25">
      <c r="A41617" t="s">
        <v>9407</v>
      </c>
      <c r="B41617" t="s">
        <v>15592</v>
      </c>
      <c r="C41617">
        <v>1</v>
      </c>
      <c r="D41617">
        <v>209</v>
      </c>
      <c r="E41617" s="1">
        <v>44673</v>
      </c>
    </row>
    <row r="41618" spans="1:5" x14ac:dyDescent="0.25">
      <c r="A41618" t="s">
        <v>9435</v>
      </c>
      <c r="B41618" t="s">
        <v>15605</v>
      </c>
      <c r="C41618">
        <v>1</v>
      </c>
      <c r="D41618">
        <v>1272</v>
      </c>
      <c r="E41618" s="1">
        <v>44667</v>
      </c>
    </row>
    <row r="41619" spans="1:5" x14ac:dyDescent="0.25">
      <c r="A41619" t="s">
        <v>9408</v>
      </c>
      <c r="B41619" t="s">
        <v>15588</v>
      </c>
      <c r="C41619">
        <v>-1</v>
      </c>
      <c r="D41619">
        <v>-961</v>
      </c>
      <c r="E41619" s="1">
        <v>44531</v>
      </c>
    </row>
    <row r="41620" spans="1:5" x14ac:dyDescent="0.25">
      <c r="A41620" t="s">
        <v>9408</v>
      </c>
      <c r="B41620" t="s">
        <v>15681</v>
      </c>
      <c r="C41620">
        <v>1</v>
      </c>
      <c r="D41620">
        <v>1960</v>
      </c>
      <c r="E41620" s="1">
        <v>44839</v>
      </c>
    </row>
    <row r="41621" spans="1:5" x14ac:dyDescent="0.25">
      <c r="A41621" t="s">
        <v>9408</v>
      </c>
      <c r="B41621" t="s">
        <v>15613</v>
      </c>
      <c r="C41621">
        <v>1</v>
      </c>
      <c r="D41621">
        <v>935</v>
      </c>
      <c r="E41621" s="1">
        <v>44495</v>
      </c>
    </row>
    <row r="41622" spans="1:5" x14ac:dyDescent="0.25">
      <c r="A41622" t="s">
        <v>9408</v>
      </c>
      <c r="B41622" t="s">
        <v>15613</v>
      </c>
      <c r="C41622">
        <v>1</v>
      </c>
      <c r="D41622">
        <v>1731</v>
      </c>
      <c r="E41622" s="1">
        <v>44895</v>
      </c>
    </row>
    <row r="41623" spans="1:5" x14ac:dyDescent="0.25">
      <c r="A41623" t="s">
        <v>9408</v>
      </c>
      <c r="B41623" t="s">
        <v>15676</v>
      </c>
      <c r="C41623">
        <v>1</v>
      </c>
      <c r="D41623">
        <v>864</v>
      </c>
      <c r="E41623" s="1">
        <v>44399</v>
      </c>
    </row>
    <row r="41624" spans="1:5" x14ac:dyDescent="0.25">
      <c r="A41624" t="s">
        <v>9408</v>
      </c>
      <c r="B41624" t="s">
        <v>15792</v>
      </c>
      <c r="C41624">
        <v>1</v>
      </c>
      <c r="D41624">
        <v>1960</v>
      </c>
      <c r="E41624" s="1">
        <v>44827</v>
      </c>
    </row>
    <row r="41625" spans="1:5" x14ac:dyDescent="0.25">
      <c r="A41625" t="s">
        <v>9408</v>
      </c>
      <c r="B41625" t="s">
        <v>15664</v>
      </c>
      <c r="C41625">
        <v>1</v>
      </c>
      <c r="D41625">
        <v>1764</v>
      </c>
      <c r="E41625" s="1">
        <v>44845</v>
      </c>
    </row>
    <row r="41626" spans="1:5" x14ac:dyDescent="0.25">
      <c r="A41626" t="s">
        <v>9408</v>
      </c>
      <c r="B41626" t="s">
        <v>15605</v>
      </c>
      <c r="C41626">
        <v>1</v>
      </c>
      <c r="D41626">
        <v>898</v>
      </c>
      <c r="E41626" s="1">
        <v>44448</v>
      </c>
    </row>
    <row r="41627" spans="1:5" x14ac:dyDescent="0.25">
      <c r="A41627" t="s">
        <v>9408</v>
      </c>
      <c r="B41627" t="s">
        <v>15605</v>
      </c>
      <c r="C41627">
        <v>1</v>
      </c>
      <c r="D41627">
        <v>913</v>
      </c>
      <c r="E41627" s="1">
        <v>44559</v>
      </c>
    </row>
    <row r="41628" spans="1:5" x14ac:dyDescent="0.25">
      <c r="A41628" t="s">
        <v>9408</v>
      </c>
      <c r="B41628" t="s">
        <v>15631</v>
      </c>
      <c r="C41628">
        <v>1</v>
      </c>
      <c r="D41628">
        <v>1918</v>
      </c>
      <c r="E41628" s="1">
        <v>44825</v>
      </c>
    </row>
    <row r="41629" spans="1:5" x14ac:dyDescent="0.25">
      <c r="A41629" t="s">
        <v>9693</v>
      </c>
      <c r="B41629" t="s">
        <v>15607</v>
      </c>
      <c r="C41629">
        <v>1</v>
      </c>
      <c r="D41629">
        <v>460</v>
      </c>
      <c r="E41629" s="1">
        <v>44705</v>
      </c>
    </row>
    <row r="41630" spans="1:5" x14ac:dyDescent="0.25">
      <c r="A41630" t="s">
        <v>9409</v>
      </c>
      <c r="B41630" t="s">
        <v>15589</v>
      </c>
      <c r="C41630">
        <v>1</v>
      </c>
      <c r="D41630">
        <v>1348</v>
      </c>
      <c r="E41630" s="1">
        <v>44298</v>
      </c>
    </row>
    <row r="41631" spans="1:5" x14ac:dyDescent="0.25">
      <c r="A41631" t="s">
        <v>13280</v>
      </c>
      <c r="B41631" t="s">
        <v>15588</v>
      </c>
      <c r="C41631">
        <v>1</v>
      </c>
      <c r="D41631">
        <v>2607</v>
      </c>
      <c r="E41631" s="1">
        <v>44380</v>
      </c>
    </row>
    <row r="41632" spans="1:5" x14ac:dyDescent="0.25">
      <c r="A41632" t="s">
        <v>9623</v>
      </c>
      <c r="B41632" t="s">
        <v>15589</v>
      </c>
      <c r="C41632">
        <v>1</v>
      </c>
      <c r="D41632">
        <v>1105</v>
      </c>
      <c r="E41632" s="1">
        <v>44347</v>
      </c>
    </row>
    <row r="41633" spans="1:5" x14ac:dyDescent="0.25">
      <c r="A41633" t="s">
        <v>9624</v>
      </c>
      <c r="B41633" t="s">
        <v>15655</v>
      </c>
      <c r="C41633">
        <v>1</v>
      </c>
      <c r="D41633">
        <v>1036</v>
      </c>
      <c r="E41633" s="1">
        <v>44335</v>
      </c>
    </row>
    <row r="41634" spans="1:5" x14ac:dyDescent="0.25">
      <c r="A41634" t="s">
        <v>9410</v>
      </c>
      <c r="B41634" t="s">
        <v>15751</v>
      </c>
      <c r="C41634">
        <v>1</v>
      </c>
      <c r="D41634">
        <v>1201</v>
      </c>
      <c r="E41634" s="1">
        <v>44498</v>
      </c>
    </row>
    <row r="41635" spans="1:5" x14ac:dyDescent="0.25">
      <c r="A41635" t="s">
        <v>9410</v>
      </c>
      <c r="B41635" t="s">
        <v>15587</v>
      </c>
      <c r="C41635">
        <v>1</v>
      </c>
      <c r="D41635">
        <v>1750</v>
      </c>
      <c r="E41635" s="1">
        <v>44793</v>
      </c>
    </row>
    <row r="41636" spans="1:5" x14ac:dyDescent="0.25">
      <c r="A41636" t="s">
        <v>9410</v>
      </c>
      <c r="B41636" t="s">
        <v>15589</v>
      </c>
      <c r="C41636">
        <v>1</v>
      </c>
      <c r="D41636">
        <v>1540</v>
      </c>
      <c r="E41636" s="1">
        <v>44705</v>
      </c>
    </row>
    <row r="41637" spans="1:5" x14ac:dyDescent="0.25">
      <c r="A41637" t="s">
        <v>9596</v>
      </c>
      <c r="B41637" t="s">
        <v>15743</v>
      </c>
      <c r="C41637">
        <v>1</v>
      </c>
      <c r="D41637">
        <v>632</v>
      </c>
      <c r="E41637" s="1">
        <v>44718</v>
      </c>
    </row>
    <row r="41638" spans="1:5" x14ac:dyDescent="0.25">
      <c r="A41638" t="s">
        <v>9596</v>
      </c>
      <c r="B41638" t="s">
        <v>15600</v>
      </c>
      <c r="C41638">
        <v>1</v>
      </c>
      <c r="D41638">
        <v>560</v>
      </c>
      <c r="E41638" s="1">
        <v>44676</v>
      </c>
    </row>
    <row r="41639" spans="1:5" x14ac:dyDescent="0.25">
      <c r="A41639" t="s">
        <v>9596</v>
      </c>
      <c r="B41639" t="s">
        <v>15617</v>
      </c>
      <c r="C41639">
        <v>1</v>
      </c>
      <c r="D41639">
        <v>385</v>
      </c>
      <c r="E41639" s="1">
        <v>44415</v>
      </c>
    </row>
    <row r="41640" spans="1:5" x14ac:dyDescent="0.25">
      <c r="A41640" t="s">
        <v>9597</v>
      </c>
      <c r="B41640" t="s">
        <v>15587</v>
      </c>
      <c r="C41640">
        <v>1</v>
      </c>
      <c r="D41640">
        <v>1869</v>
      </c>
      <c r="E41640" s="1">
        <v>44714</v>
      </c>
    </row>
    <row r="41641" spans="1:5" x14ac:dyDescent="0.25">
      <c r="A41641" t="s">
        <v>9597</v>
      </c>
      <c r="B41641" t="s">
        <v>15588</v>
      </c>
      <c r="C41641">
        <v>1</v>
      </c>
      <c r="D41641">
        <v>1120</v>
      </c>
      <c r="E41641" s="1">
        <v>44256</v>
      </c>
    </row>
    <row r="41642" spans="1:5" x14ac:dyDescent="0.25">
      <c r="A41642" t="s">
        <v>9597</v>
      </c>
      <c r="B41642" t="s">
        <v>15539</v>
      </c>
      <c r="C41642">
        <v>1</v>
      </c>
      <c r="D41642">
        <v>2397</v>
      </c>
      <c r="E41642" s="1">
        <v>44803</v>
      </c>
    </row>
    <row r="41643" spans="1:5" x14ac:dyDescent="0.25">
      <c r="A41643" t="s">
        <v>9597</v>
      </c>
      <c r="B41643" t="s">
        <v>15591</v>
      </c>
      <c r="C41643">
        <v>1</v>
      </c>
      <c r="D41643">
        <v>1114</v>
      </c>
      <c r="E41643" s="1">
        <v>44238</v>
      </c>
    </row>
    <row r="41644" spans="1:5" x14ac:dyDescent="0.25">
      <c r="A41644" t="s">
        <v>9597</v>
      </c>
      <c r="B41644" t="s">
        <v>15676</v>
      </c>
      <c r="C41644">
        <v>1</v>
      </c>
      <c r="D41644">
        <v>1182</v>
      </c>
      <c r="E41644" s="1">
        <v>44209</v>
      </c>
    </row>
    <row r="41645" spans="1:5" x14ac:dyDescent="0.25">
      <c r="A41645" t="s">
        <v>9597</v>
      </c>
      <c r="B41645" t="s">
        <v>15726</v>
      </c>
      <c r="C41645">
        <v>2</v>
      </c>
      <c r="D41645">
        <v>3956</v>
      </c>
      <c r="E41645" s="1">
        <v>44757</v>
      </c>
    </row>
    <row r="41646" spans="1:5" x14ac:dyDescent="0.25">
      <c r="A41646" t="s">
        <v>9597</v>
      </c>
      <c r="B41646" t="s">
        <v>15592</v>
      </c>
      <c r="C41646">
        <v>1</v>
      </c>
      <c r="D41646">
        <v>1889</v>
      </c>
      <c r="E41646" s="1">
        <v>44718</v>
      </c>
    </row>
    <row r="41647" spans="1:5" x14ac:dyDescent="0.25">
      <c r="A41647" t="s">
        <v>9597</v>
      </c>
      <c r="B41647" t="s">
        <v>15696</v>
      </c>
      <c r="C41647">
        <v>1</v>
      </c>
      <c r="D41647">
        <v>2232</v>
      </c>
      <c r="E41647" s="1">
        <v>44791</v>
      </c>
    </row>
    <row r="41648" spans="1:5" x14ac:dyDescent="0.25">
      <c r="A41648" t="s">
        <v>9597</v>
      </c>
      <c r="B41648" t="s">
        <v>15930</v>
      </c>
      <c r="C41648">
        <v>1</v>
      </c>
      <c r="D41648">
        <v>1748</v>
      </c>
      <c r="E41648" s="1">
        <v>44713</v>
      </c>
    </row>
    <row r="41649" spans="1:5" x14ac:dyDescent="0.25">
      <c r="A41649" t="s">
        <v>9597</v>
      </c>
      <c r="B41649" t="s">
        <v>15724</v>
      </c>
      <c r="C41649">
        <v>1</v>
      </c>
      <c r="D41649">
        <v>2191</v>
      </c>
      <c r="E41649" s="1">
        <v>44749</v>
      </c>
    </row>
    <row r="41650" spans="1:5" x14ac:dyDescent="0.25">
      <c r="A41650" t="s">
        <v>9597</v>
      </c>
      <c r="B41650" t="s">
        <v>15604</v>
      </c>
      <c r="C41650">
        <v>1</v>
      </c>
      <c r="D41650">
        <v>1299</v>
      </c>
      <c r="E41650" s="1">
        <v>44468</v>
      </c>
    </row>
    <row r="41651" spans="1:5" x14ac:dyDescent="0.25">
      <c r="A41651" t="s">
        <v>9597</v>
      </c>
      <c r="B41651" t="s">
        <v>15594</v>
      </c>
      <c r="C41651">
        <v>1</v>
      </c>
      <c r="D41651">
        <v>1137</v>
      </c>
      <c r="E41651" s="1">
        <v>44286</v>
      </c>
    </row>
    <row r="41652" spans="1:5" x14ac:dyDescent="0.25">
      <c r="A41652" t="s">
        <v>9597</v>
      </c>
      <c r="B41652" t="s">
        <v>15639</v>
      </c>
      <c r="C41652">
        <v>1</v>
      </c>
      <c r="D41652">
        <v>1193</v>
      </c>
      <c r="E41652" s="1">
        <v>44201</v>
      </c>
    </row>
    <row r="41653" spans="1:5" x14ac:dyDescent="0.25">
      <c r="A41653" t="s">
        <v>9597</v>
      </c>
      <c r="B41653" t="s">
        <v>15683</v>
      </c>
      <c r="C41653">
        <v>1</v>
      </c>
      <c r="D41653">
        <v>1330</v>
      </c>
      <c r="E41653" s="1">
        <v>44529</v>
      </c>
    </row>
    <row r="41654" spans="1:5" x14ac:dyDescent="0.25">
      <c r="A41654" t="s">
        <v>9597</v>
      </c>
      <c r="B41654" t="s">
        <v>15773</v>
      </c>
      <c r="C41654">
        <v>1</v>
      </c>
      <c r="D41654">
        <v>1889</v>
      </c>
      <c r="E41654" s="1">
        <v>44722</v>
      </c>
    </row>
    <row r="41655" spans="1:5" x14ac:dyDescent="0.25">
      <c r="A41655" t="s">
        <v>9597</v>
      </c>
      <c r="B41655" t="s">
        <v>15607</v>
      </c>
      <c r="C41655">
        <v>1</v>
      </c>
      <c r="D41655">
        <v>1445</v>
      </c>
      <c r="E41655" s="1">
        <v>44524</v>
      </c>
    </row>
    <row r="41656" spans="1:5" x14ac:dyDescent="0.25">
      <c r="A41656" t="s">
        <v>9597</v>
      </c>
      <c r="B41656" t="s">
        <v>15545</v>
      </c>
      <c r="C41656">
        <v>1</v>
      </c>
      <c r="D41656">
        <v>1633</v>
      </c>
      <c r="E41656" s="1">
        <v>44655</v>
      </c>
    </row>
    <row r="41657" spans="1:5" x14ac:dyDescent="0.25">
      <c r="A41657" t="s">
        <v>9597</v>
      </c>
      <c r="B41657" t="s">
        <v>15669</v>
      </c>
      <c r="C41657">
        <v>1</v>
      </c>
      <c r="D41657">
        <v>2451</v>
      </c>
      <c r="E41657" s="1">
        <v>44845</v>
      </c>
    </row>
    <row r="41658" spans="1:5" x14ac:dyDescent="0.25">
      <c r="A41658" t="s">
        <v>9597</v>
      </c>
      <c r="B41658" t="s">
        <v>15713</v>
      </c>
      <c r="C41658">
        <v>4</v>
      </c>
      <c r="D41658">
        <v>4336</v>
      </c>
      <c r="E41658" s="1">
        <v>44331</v>
      </c>
    </row>
    <row r="41659" spans="1:5" x14ac:dyDescent="0.25">
      <c r="A41659" t="s">
        <v>9597</v>
      </c>
      <c r="B41659" t="s">
        <v>15972</v>
      </c>
      <c r="C41659">
        <v>1</v>
      </c>
      <c r="D41659">
        <v>2420</v>
      </c>
      <c r="E41659" s="1">
        <v>44825</v>
      </c>
    </row>
    <row r="41660" spans="1:5" x14ac:dyDescent="0.25">
      <c r="A41660" t="s">
        <v>9597</v>
      </c>
      <c r="B41660" t="s">
        <v>15742</v>
      </c>
      <c r="C41660">
        <v>1</v>
      </c>
      <c r="D41660">
        <v>1303</v>
      </c>
      <c r="E41660" s="1">
        <v>44464</v>
      </c>
    </row>
    <row r="41661" spans="1:5" x14ac:dyDescent="0.25">
      <c r="A41661" t="s">
        <v>9597</v>
      </c>
      <c r="B41661" t="s">
        <v>15742</v>
      </c>
      <c r="C41661">
        <v>1</v>
      </c>
      <c r="D41661">
        <v>1343</v>
      </c>
      <c r="E41661" s="1">
        <v>44564</v>
      </c>
    </row>
    <row r="41662" spans="1:5" x14ac:dyDescent="0.25">
      <c r="A41662" t="s">
        <v>9597</v>
      </c>
      <c r="B41662" t="s">
        <v>15605</v>
      </c>
      <c r="C41662">
        <v>1</v>
      </c>
      <c r="D41662">
        <v>1054</v>
      </c>
      <c r="E41662" s="1">
        <v>44347</v>
      </c>
    </row>
    <row r="41663" spans="1:5" x14ac:dyDescent="0.25">
      <c r="A41663" t="s">
        <v>9597</v>
      </c>
      <c r="B41663" t="s">
        <v>15605</v>
      </c>
      <c r="C41663">
        <v>1</v>
      </c>
      <c r="D41663">
        <v>1238</v>
      </c>
      <c r="E41663" s="1">
        <v>44466</v>
      </c>
    </row>
    <row r="41664" spans="1:5" x14ac:dyDescent="0.25">
      <c r="A41664" t="s">
        <v>9597</v>
      </c>
      <c r="B41664" t="s">
        <v>15659</v>
      </c>
      <c r="C41664">
        <v>1</v>
      </c>
      <c r="D41664">
        <v>2421</v>
      </c>
      <c r="E41664" s="1">
        <v>44768</v>
      </c>
    </row>
    <row r="41665" spans="1:5" x14ac:dyDescent="0.25">
      <c r="A41665" t="s">
        <v>9597</v>
      </c>
      <c r="B41665" t="s">
        <v>15631</v>
      </c>
      <c r="C41665">
        <v>1</v>
      </c>
      <c r="D41665">
        <v>1207</v>
      </c>
      <c r="E41665" s="1">
        <v>44541</v>
      </c>
    </row>
    <row r="41666" spans="1:5" x14ac:dyDescent="0.25">
      <c r="A41666" t="s">
        <v>9598</v>
      </c>
      <c r="B41666" t="s">
        <v>15587</v>
      </c>
      <c r="C41666">
        <v>1</v>
      </c>
      <c r="D41666">
        <v>912</v>
      </c>
      <c r="E41666" s="1">
        <v>44256</v>
      </c>
    </row>
    <row r="41667" spans="1:5" x14ac:dyDescent="0.25">
      <c r="A41667" t="s">
        <v>9598</v>
      </c>
      <c r="B41667" t="s">
        <v>15601</v>
      </c>
      <c r="C41667">
        <v>1</v>
      </c>
      <c r="D41667">
        <v>938</v>
      </c>
      <c r="E41667" s="1">
        <v>44488</v>
      </c>
    </row>
    <row r="41668" spans="1:5" x14ac:dyDescent="0.25">
      <c r="A41668" t="s">
        <v>9598</v>
      </c>
      <c r="B41668" t="s">
        <v>15742</v>
      </c>
      <c r="C41668">
        <v>1</v>
      </c>
      <c r="D41668">
        <v>2035</v>
      </c>
      <c r="E41668" s="1">
        <v>44879</v>
      </c>
    </row>
    <row r="41669" spans="1:5" x14ac:dyDescent="0.25">
      <c r="A41669" t="s">
        <v>9598</v>
      </c>
      <c r="B41669" t="s">
        <v>15733</v>
      </c>
      <c r="C41669">
        <v>1</v>
      </c>
      <c r="D41669">
        <v>2112</v>
      </c>
      <c r="E41669" s="1">
        <v>44837</v>
      </c>
    </row>
    <row r="41670" spans="1:5" x14ac:dyDescent="0.25">
      <c r="A41670" t="s">
        <v>9598</v>
      </c>
      <c r="B41670" t="s">
        <v>15733</v>
      </c>
      <c r="C41670">
        <v>1</v>
      </c>
      <c r="D41670">
        <v>2092</v>
      </c>
      <c r="E41670" s="1">
        <v>44860</v>
      </c>
    </row>
    <row r="41671" spans="1:5" x14ac:dyDescent="0.25">
      <c r="A41671" t="s">
        <v>9598</v>
      </c>
      <c r="B41671" t="s">
        <v>15721</v>
      </c>
      <c r="C41671">
        <v>1</v>
      </c>
      <c r="D41671">
        <v>2092</v>
      </c>
      <c r="E41671" s="1">
        <v>44848</v>
      </c>
    </row>
    <row r="41672" spans="1:5" x14ac:dyDescent="0.25">
      <c r="A41672" t="s">
        <v>13281</v>
      </c>
      <c r="B41672" t="s">
        <v>15636</v>
      </c>
      <c r="C41672">
        <v>1</v>
      </c>
      <c r="D41672">
        <v>1191</v>
      </c>
      <c r="E41672" s="1">
        <v>44229</v>
      </c>
    </row>
    <row r="41673" spans="1:5" x14ac:dyDescent="0.25">
      <c r="A41673" t="s">
        <v>11246</v>
      </c>
      <c r="B41673" t="s">
        <v>15589</v>
      </c>
      <c r="C41673">
        <v>1</v>
      </c>
      <c r="D41673">
        <v>2404</v>
      </c>
      <c r="E41673" s="1">
        <v>44824</v>
      </c>
    </row>
    <row r="41674" spans="1:5" x14ac:dyDescent="0.25">
      <c r="A41674" t="s">
        <v>10584</v>
      </c>
      <c r="B41674" t="s">
        <v>15733</v>
      </c>
      <c r="C41674">
        <v>1</v>
      </c>
      <c r="D41674">
        <v>2466</v>
      </c>
      <c r="E41674" s="1">
        <v>44837</v>
      </c>
    </row>
    <row r="41675" spans="1:5" x14ac:dyDescent="0.25">
      <c r="A41675" t="s">
        <v>9733</v>
      </c>
      <c r="B41675" t="s">
        <v>15588</v>
      </c>
      <c r="C41675">
        <v>2</v>
      </c>
      <c r="D41675">
        <v>282</v>
      </c>
      <c r="E41675" s="1">
        <v>44447</v>
      </c>
    </row>
    <row r="41676" spans="1:5" x14ac:dyDescent="0.25">
      <c r="A41676" t="s">
        <v>13282</v>
      </c>
      <c r="B41676" t="s">
        <v>15588</v>
      </c>
      <c r="C41676">
        <v>1</v>
      </c>
      <c r="D41676">
        <v>190</v>
      </c>
      <c r="E41676" s="1">
        <v>44512</v>
      </c>
    </row>
    <row r="41677" spans="1:5" x14ac:dyDescent="0.25">
      <c r="A41677" t="s">
        <v>13283</v>
      </c>
      <c r="B41677" t="s">
        <v>15589</v>
      </c>
      <c r="C41677">
        <v>1</v>
      </c>
      <c r="D41677">
        <v>307</v>
      </c>
      <c r="E41677" s="1">
        <v>44533</v>
      </c>
    </row>
    <row r="41678" spans="1:5" x14ac:dyDescent="0.25">
      <c r="A41678" t="s">
        <v>13283</v>
      </c>
      <c r="B41678" t="s">
        <v>15665</v>
      </c>
      <c r="C41678">
        <v>1</v>
      </c>
      <c r="D41678">
        <v>316</v>
      </c>
      <c r="E41678" s="1">
        <v>44383</v>
      </c>
    </row>
    <row r="41679" spans="1:5" x14ac:dyDescent="0.25">
      <c r="A41679" t="s">
        <v>9602</v>
      </c>
      <c r="B41679" t="s">
        <v>15620</v>
      </c>
      <c r="C41679">
        <v>1</v>
      </c>
      <c r="D41679">
        <v>1612</v>
      </c>
      <c r="E41679" s="1">
        <v>44412</v>
      </c>
    </row>
    <row r="41680" spans="1:5" x14ac:dyDescent="0.25">
      <c r="A41680" t="s">
        <v>9602</v>
      </c>
      <c r="B41680" t="s">
        <v>15609</v>
      </c>
      <c r="C41680">
        <v>1</v>
      </c>
      <c r="D41680">
        <v>1700</v>
      </c>
      <c r="E41680" s="1">
        <v>44540</v>
      </c>
    </row>
    <row r="41681" spans="1:5" x14ac:dyDescent="0.25">
      <c r="A41681" t="s">
        <v>9602</v>
      </c>
      <c r="B41681" t="s">
        <v>15677</v>
      </c>
      <c r="C41681">
        <v>1</v>
      </c>
      <c r="D41681">
        <v>1745</v>
      </c>
      <c r="E41681" s="1">
        <v>44205</v>
      </c>
    </row>
    <row r="41682" spans="1:5" x14ac:dyDescent="0.25">
      <c r="A41682" t="s">
        <v>9602</v>
      </c>
      <c r="B41682" t="s">
        <v>15677</v>
      </c>
      <c r="C41682">
        <v>1</v>
      </c>
      <c r="D41682">
        <v>1532</v>
      </c>
      <c r="E41682" s="1">
        <v>44406</v>
      </c>
    </row>
    <row r="41683" spans="1:5" x14ac:dyDescent="0.25">
      <c r="A41683" t="s">
        <v>9602</v>
      </c>
      <c r="B41683" t="s">
        <v>15701</v>
      </c>
      <c r="C41683">
        <v>1</v>
      </c>
      <c r="D41683">
        <v>2673</v>
      </c>
      <c r="E41683" s="1">
        <v>44761</v>
      </c>
    </row>
    <row r="41684" spans="1:5" x14ac:dyDescent="0.25">
      <c r="A41684" t="s">
        <v>13284</v>
      </c>
      <c r="B41684" t="s">
        <v>15589</v>
      </c>
      <c r="C41684">
        <v>1</v>
      </c>
      <c r="D41684">
        <v>144</v>
      </c>
      <c r="E41684" s="1">
        <v>44204</v>
      </c>
    </row>
    <row r="41685" spans="1:5" x14ac:dyDescent="0.25">
      <c r="A41685" t="s">
        <v>11049</v>
      </c>
      <c r="B41685" t="s">
        <v>15589</v>
      </c>
      <c r="C41685">
        <v>1</v>
      </c>
      <c r="D41685">
        <v>514</v>
      </c>
      <c r="E41685" s="1">
        <v>44711</v>
      </c>
    </row>
    <row r="41686" spans="1:5" x14ac:dyDescent="0.25">
      <c r="A41686" t="s">
        <v>9752</v>
      </c>
      <c r="B41686" t="s">
        <v>15587</v>
      </c>
      <c r="C41686">
        <v>1</v>
      </c>
      <c r="D41686">
        <v>2988</v>
      </c>
      <c r="E41686" s="1">
        <v>44714</v>
      </c>
    </row>
    <row r="41687" spans="1:5" x14ac:dyDescent="0.25">
      <c r="A41687" t="s">
        <v>9752</v>
      </c>
      <c r="B41687" t="s">
        <v>15587</v>
      </c>
      <c r="C41687">
        <v>1</v>
      </c>
      <c r="D41687">
        <v>3788</v>
      </c>
      <c r="E41687" s="1">
        <v>44776</v>
      </c>
    </row>
    <row r="41688" spans="1:5" x14ac:dyDescent="0.25">
      <c r="A41688" t="s">
        <v>9752</v>
      </c>
      <c r="B41688" t="s">
        <v>15701</v>
      </c>
      <c r="C41688">
        <v>1</v>
      </c>
      <c r="D41688">
        <v>2263</v>
      </c>
      <c r="E41688" s="1">
        <v>44557</v>
      </c>
    </row>
    <row r="41689" spans="1:5" x14ac:dyDescent="0.25">
      <c r="A41689" t="s">
        <v>13285</v>
      </c>
      <c r="B41689" t="s">
        <v>15639</v>
      </c>
      <c r="C41689">
        <v>1</v>
      </c>
      <c r="D41689">
        <v>1352</v>
      </c>
      <c r="E41689" s="1">
        <v>44272</v>
      </c>
    </row>
    <row r="41690" spans="1:5" x14ac:dyDescent="0.25">
      <c r="A41690" t="s">
        <v>13286</v>
      </c>
      <c r="B41690" t="s">
        <v>15621</v>
      </c>
      <c r="C41690">
        <v>1</v>
      </c>
      <c r="D41690">
        <v>2306</v>
      </c>
      <c r="E41690" s="1">
        <v>44425</v>
      </c>
    </row>
    <row r="41691" spans="1:5" x14ac:dyDescent="0.25">
      <c r="A41691" t="s">
        <v>13286</v>
      </c>
      <c r="B41691" t="s">
        <v>15776</v>
      </c>
      <c r="C41691">
        <v>1</v>
      </c>
      <c r="D41691">
        <v>3054</v>
      </c>
      <c r="E41691" s="1">
        <v>44713</v>
      </c>
    </row>
    <row r="41692" spans="1:5" x14ac:dyDescent="0.25">
      <c r="A41692" t="s">
        <v>10733</v>
      </c>
      <c r="B41692" t="s">
        <v>15639</v>
      </c>
      <c r="C41692">
        <v>1</v>
      </c>
      <c r="D41692">
        <v>2051</v>
      </c>
      <c r="E41692" s="1">
        <v>44456</v>
      </c>
    </row>
    <row r="41693" spans="1:5" x14ac:dyDescent="0.25">
      <c r="A41693" t="s">
        <v>9603</v>
      </c>
      <c r="B41693" t="s">
        <v>15925</v>
      </c>
      <c r="C41693">
        <v>1</v>
      </c>
      <c r="D41693">
        <v>2478</v>
      </c>
      <c r="E41693" s="1">
        <v>44763</v>
      </c>
    </row>
    <row r="41694" spans="1:5" x14ac:dyDescent="0.25">
      <c r="A41694" t="s">
        <v>9603</v>
      </c>
      <c r="B41694" t="s">
        <v>15607</v>
      </c>
      <c r="C41694">
        <v>-1</v>
      </c>
      <c r="D41694">
        <v>-2839</v>
      </c>
      <c r="E41694" s="1">
        <v>44861</v>
      </c>
    </row>
    <row r="41695" spans="1:5" x14ac:dyDescent="0.25">
      <c r="A41695" t="s">
        <v>9755</v>
      </c>
      <c r="B41695" t="s">
        <v>15528</v>
      </c>
      <c r="C41695">
        <v>1</v>
      </c>
      <c r="D41695">
        <v>3034</v>
      </c>
      <c r="E41695" s="1">
        <v>44811</v>
      </c>
    </row>
    <row r="41696" spans="1:5" x14ac:dyDescent="0.25">
      <c r="A41696" t="s">
        <v>9755</v>
      </c>
      <c r="B41696" t="s">
        <v>15864</v>
      </c>
      <c r="C41696">
        <v>1</v>
      </c>
      <c r="D41696">
        <v>2602</v>
      </c>
      <c r="E41696" s="1">
        <v>44732</v>
      </c>
    </row>
    <row r="41697" spans="1:5" x14ac:dyDescent="0.25">
      <c r="A41697" t="s">
        <v>9562</v>
      </c>
      <c r="B41697" t="s">
        <v>15605</v>
      </c>
      <c r="C41697">
        <v>1</v>
      </c>
      <c r="D41697">
        <v>1127</v>
      </c>
      <c r="E41697" s="1">
        <v>44322</v>
      </c>
    </row>
    <row r="41698" spans="1:5" x14ac:dyDescent="0.25">
      <c r="A41698" t="s">
        <v>9562</v>
      </c>
      <c r="B41698" t="s">
        <v>15605</v>
      </c>
      <c r="C41698">
        <v>1</v>
      </c>
      <c r="D41698">
        <v>1379</v>
      </c>
      <c r="E41698" s="1">
        <v>44526</v>
      </c>
    </row>
    <row r="41699" spans="1:5" x14ac:dyDescent="0.25">
      <c r="A41699" t="s">
        <v>9562</v>
      </c>
      <c r="B41699" t="s">
        <v>15605</v>
      </c>
      <c r="C41699">
        <v>1</v>
      </c>
      <c r="D41699">
        <v>1350</v>
      </c>
      <c r="E41699" s="1">
        <v>44564</v>
      </c>
    </row>
    <row r="41700" spans="1:5" x14ac:dyDescent="0.25">
      <c r="A41700" t="s">
        <v>9562</v>
      </c>
      <c r="B41700" t="s">
        <v>15605</v>
      </c>
      <c r="C41700">
        <v>1</v>
      </c>
      <c r="D41700">
        <v>1637</v>
      </c>
      <c r="E41700" s="1">
        <v>44657</v>
      </c>
    </row>
    <row r="41701" spans="1:5" x14ac:dyDescent="0.25">
      <c r="A41701" t="s">
        <v>9562</v>
      </c>
      <c r="B41701" t="s">
        <v>15605</v>
      </c>
      <c r="C41701">
        <v>1</v>
      </c>
      <c r="D41701">
        <v>1560</v>
      </c>
      <c r="E41701" s="1">
        <v>44680</v>
      </c>
    </row>
    <row r="41702" spans="1:5" x14ac:dyDescent="0.25">
      <c r="A41702" t="s">
        <v>9562</v>
      </c>
      <c r="B41702" t="s">
        <v>15624</v>
      </c>
      <c r="C41702">
        <v>1</v>
      </c>
      <c r="D41702">
        <v>1460</v>
      </c>
      <c r="E41702" s="1">
        <v>44533</v>
      </c>
    </row>
    <row r="41703" spans="1:5" x14ac:dyDescent="0.25">
      <c r="A41703" t="s">
        <v>9562</v>
      </c>
      <c r="B41703" t="s">
        <v>15618</v>
      </c>
      <c r="C41703">
        <v>1</v>
      </c>
      <c r="D41703">
        <v>2381</v>
      </c>
      <c r="E41703" s="1">
        <v>44819</v>
      </c>
    </row>
    <row r="41704" spans="1:5" x14ac:dyDescent="0.25">
      <c r="A41704" t="s">
        <v>13287</v>
      </c>
      <c r="B41704" t="s">
        <v>15608</v>
      </c>
      <c r="C41704">
        <v>1</v>
      </c>
      <c r="D41704">
        <v>781</v>
      </c>
      <c r="E41704" s="1">
        <v>44201</v>
      </c>
    </row>
    <row r="41705" spans="1:5" x14ac:dyDescent="0.25">
      <c r="A41705" t="s">
        <v>10138</v>
      </c>
      <c r="B41705" t="s">
        <v>15672</v>
      </c>
      <c r="C41705">
        <v>1</v>
      </c>
      <c r="D41705">
        <v>982</v>
      </c>
      <c r="E41705" s="1">
        <v>44246</v>
      </c>
    </row>
    <row r="41706" spans="1:5" x14ac:dyDescent="0.25">
      <c r="A41706" t="s">
        <v>9775</v>
      </c>
      <c r="B41706" t="s">
        <v>15613</v>
      </c>
      <c r="C41706">
        <v>1</v>
      </c>
      <c r="D41706">
        <v>1060</v>
      </c>
      <c r="E41706" s="1">
        <v>44553</v>
      </c>
    </row>
    <row r="41707" spans="1:5" x14ac:dyDescent="0.25">
      <c r="A41707" t="s">
        <v>9775</v>
      </c>
      <c r="B41707" t="s">
        <v>15545</v>
      </c>
      <c r="C41707">
        <v>2</v>
      </c>
      <c r="D41707">
        <v>2524</v>
      </c>
      <c r="E41707" s="1">
        <v>44678</v>
      </c>
    </row>
    <row r="41708" spans="1:5" x14ac:dyDescent="0.25">
      <c r="A41708" t="s">
        <v>10140</v>
      </c>
      <c r="B41708" t="s">
        <v>15672</v>
      </c>
      <c r="C41708">
        <v>1</v>
      </c>
      <c r="D41708">
        <v>1149</v>
      </c>
      <c r="E41708" s="1">
        <v>44329</v>
      </c>
    </row>
    <row r="41709" spans="1:5" x14ac:dyDescent="0.25">
      <c r="A41709" t="s">
        <v>10140</v>
      </c>
      <c r="B41709" t="s">
        <v>15605</v>
      </c>
      <c r="C41709">
        <v>1</v>
      </c>
      <c r="D41709">
        <v>1189</v>
      </c>
      <c r="E41709" s="1">
        <v>44378</v>
      </c>
    </row>
    <row r="41710" spans="1:5" x14ac:dyDescent="0.25">
      <c r="A41710" t="s">
        <v>13288</v>
      </c>
      <c r="B41710" t="s">
        <v>15625</v>
      </c>
      <c r="C41710">
        <v>1</v>
      </c>
      <c r="D41710">
        <v>1236</v>
      </c>
      <c r="E41710" s="1">
        <v>44565</v>
      </c>
    </row>
    <row r="41711" spans="1:5" x14ac:dyDescent="0.25">
      <c r="A41711" t="s">
        <v>9714</v>
      </c>
      <c r="B41711" t="s">
        <v>15591</v>
      </c>
      <c r="C41711">
        <v>1</v>
      </c>
      <c r="D41711">
        <v>1945</v>
      </c>
      <c r="E41711" s="1">
        <v>44536</v>
      </c>
    </row>
    <row r="41712" spans="1:5" x14ac:dyDescent="0.25">
      <c r="A41712" t="s">
        <v>9714</v>
      </c>
      <c r="B41712" t="s">
        <v>15592</v>
      </c>
      <c r="C41712">
        <v>-1</v>
      </c>
      <c r="D41712">
        <v>-3575</v>
      </c>
      <c r="E41712" s="1">
        <v>44894</v>
      </c>
    </row>
    <row r="41713" spans="1:5" x14ac:dyDescent="0.25">
      <c r="A41713" t="s">
        <v>9714</v>
      </c>
      <c r="B41713" t="s">
        <v>15733</v>
      </c>
      <c r="C41713">
        <v>2</v>
      </c>
      <c r="D41713">
        <v>7188</v>
      </c>
      <c r="E41713" s="1">
        <v>44823</v>
      </c>
    </row>
    <row r="41714" spans="1:5" x14ac:dyDescent="0.25">
      <c r="A41714" t="s">
        <v>13289</v>
      </c>
      <c r="B41714" t="s">
        <v>15652</v>
      </c>
      <c r="C41714">
        <v>1</v>
      </c>
      <c r="D41714">
        <v>7035</v>
      </c>
      <c r="E41714" s="1">
        <v>44845</v>
      </c>
    </row>
    <row r="41715" spans="1:5" x14ac:dyDescent="0.25">
      <c r="A41715" t="s">
        <v>9589</v>
      </c>
      <c r="B41715" t="s">
        <v>15677</v>
      </c>
      <c r="C41715">
        <v>1</v>
      </c>
      <c r="D41715">
        <v>1299</v>
      </c>
      <c r="E41715" s="1">
        <v>44273</v>
      </c>
    </row>
    <row r="41716" spans="1:5" x14ac:dyDescent="0.25">
      <c r="A41716" t="s">
        <v>9589</v>
      </c>
      <c r="B41716" t="s">
        <v>15594</v>
      </c>
      <c r="C41716">
        <v>1</v>
      </c>
      <c r="D41716">
        <v>3053</v>
      </c>
      <c r="E41716" s="1">
        <v>44858</v>
      </c>
    </row>
    <row r="41717" spans="1:5" x14ac:dyDescent="0.25">
      <c r="A41717" t="s">
        <v>9589</v>
      </c>
      <c r="B41717" t="s">
        <v>15672</v>
      </c>
      <c r="C41717">
        <v>1</v>
      </c>
      <c r="D41717">
        <v>1363</v>
      </c>
      <c r="E41717" s="1">
        <v>44399</v>
      </c>
    </row>
    <row r="41718" spans="1:5" x14ac:dyDescent="0.25">
      <c r="A41718" t="s">
        <v>9589</v>
      </c>
      <c r="B41718" t="s">
        <v>15605</v>
      </c>
      <c r="C41718">
        <v>1</v>
      </c>
      <c r="D41718">
        <v>1273</v>
      </c>
      <c r="E41718" s="1">
        <v>44270</v>
      </c>
    </row>
    <row r="41719" spans="1:5" x14ac:dyDescent="0.25">
      <c r="A41719" t="s">
        <v>13290</v>
      </c>
      <c r="B41719" t="s">
        <v>15607</v>
      </c>
      <c r="C41719">
        <v>1</v>
      </c>
      <c r="D41719">
        <v>798</v>
      </c>
      <c r="E41719" s="1">
        <v>44827</v>
      </c>
    </row>
    <row r="41720" spans="1:5" x14ac:dyDescent="0.25">
      <c r="A41720" t="s">
        <v>13291</v>
      </c>
      <c r="B41720" t="s">
        <v>15613</v>
      </c>
      <c r="C41720">
        <v>0</v>
      </c>
      <c r="D41720">
        <v>0</v>
      </c>
      <c r="E41720" s="1">
        <v>44522</v>
      </c>
    </row>
    <row r="41721" spans="1:5" x14ac:dyDescent="0.25">
      <c r="A41721" t="s">
        <v>9591</v>
      </c>
      <c r="B41721" t="s">
        <v>15848</v>
      </c>
      <c r="C41721">
        <v>2</v>
      </c>
      <c r="D41721">
        <v>4624</v>
      </c>
      <c r="E41721" s="1">
        <v>44861</v>
      </c>
    </row>
    <row r="41722" spans="1:5" x14ac:dyDescent="0.25">
      <c r="A41722" t="s">
        <v>9591</v>
      </c>
      <c r="B41722" t="s">
        <v>15589</v>
      </c>
      <c r="C41722">
        <v>1</v>
      </c>
      <c r="D41722">
        <v>1334</v>
      </c>
      <c r="E41722" s="1">
        <v>44201</v>
      </c>
    </row>
    <row r="41723" spans="1:5" x14ac:dyDescent="0.25">
      <c r="A41723" t="s">
        <v>9591</v>
      </c>
      <c r="B41723" t="s">
        <v>15608</v>
      </c>
      <c r="C41723">
        <v>1</v>
      </c>
      <c r="D41723">
        <v>1733</v>
      </c>
      <c r="E41723" s="1">
        <v>44677</v>
      </c>
    </row>
    <row r="41724" spans="1:5" x14ac:dyDescent="0.25">
      <c r="A41724" t="s">
        <v>9591</v>
      </c>
      <c r="B41724" t="s">
        <v>15679</v>
      </c>
      <c r="C41724">
        <v>2</v>
      </c>
      <c r="D41724">
        <v>2912</v>
      </c>
      <c r="E41724" s="1">
        <v>44575</v>
      </c>
    </row>
    <row r="41725" spans="1:5" x14ac:dyDescent="0.25">
      <c r="A41725" t="s">
        <v>9591</v>
      </c>
      <c r="B41725" t="s">
        <v>15679</v>
      </c>
      <c r="C41725">
        <v>-1</v>
      </c>
      <c r="D41725">
        <v>-1456</v>
      </c>
      <c r="E41725" s="1">
        <v>44578</v>
      </c>
    </row>
    <row r="41726" spans="1:5" x14ac:dyDescent="0.25">
      <c r="A41726" t="s">
        <v>9591</v>
      </c>
      <c r="B41726" t="s">
        <v>15639</v>
      </c>
      <c r="C41726">
        <v>1</v>
      </c>
      <c r="D41726">
        <v>2300</v>
      </c>
      <c r="E41726" s="1">
        <v>44824</v>
      </c>
    </row>
    <row r="41727" spans="1:5" x14ac:dyDescent="0.25">
      <c r="A41727" t="s">
        <v>9591</v>
      </c>
      <c r="B41727" t="s">
        <v>15607</v>
      </c>
      <c r="C41727">
        <v>1</v>
      </c>
      <c r="D41727">
        <v>1667</v>
      </c>
      <c r="E41727" s="1">
        <v>44670</v>
      </c>
    </row>
    <row r="41728" spans="1:5" x14ac:dyDescent="0.25">
      <c r="A41728" t="s">
        <v>9591</v>
      </c>
      <c r="B41728" t="s">
        <v>15732</v>
      </c>
      <c r="C41728">
        <v>1</v>
      </c>
      <c r="D41728">
        <v>1412</v>
      </c>
      <c r="E41728" s="1">
        <v>44529</v>
      </c>
    </row>
    <row r="41729" spans="1:5" x14ac:dyDescent="0.25">
      <c r="A41729" t="s">
        <v>9591</v>
      </c>
      <c r="B41729" t="s">
        <v>15601</v>
      </c>
      <c r="C41729">
        <v>-1</v>
      </c>
      <c r="D41729">
        <v>-1397</v>
      </c>
      <c r="E41729" s="1">
        <v>44526</v>
      </c>
    </row>
    <row r="41730" spans="1:5" x14ac:dyDescent="0.25">
      <c r="A41730" t="s">
        <v>9591</v>
      </c>
      <c r="B41730" t="s">
        <v>15711</v>
      </c>
      <c r="C41730">
        <v>1</v>
      </c>
      <c r="D41730">
        <v>2219</v>
      </c>
      <c r="E41730" s="1">
        <v>44879</v>
      </c>
    </row>
    <row r="41731" spans="1:5" x14ac:dyDescent="0.25">
      <c r="A41731" t="s">
        <v>9591</v>
      </c>
      <c r="B41731" t="s">
        <v>15605</v>
      </c>
      <c r="C41731">
        <v>1</v>
      </c>
      <c r="D41731">
        <v>1220</v>
      </c>
      <c r="E41731" s="1">
        <v>44379</v>
      </c>
    </row>
    <row r="41732" spans="1:5" x14ac:dyDescent="0.25">
      <c r="A41732" t="s">
        <v>9729</v>
      </c>
      <c r="B41732" t="s">
        <v>15587</v>
      </c>
      <c r="C41732">
        <v>1</v>
      </c>
      <c r="D41732">
        <v>1683</v>
      </c>
      <c r="E41732" s="1">
        <v>44676</v>
      </c>
    </row>
    <row r="41733" spans="1:5" x14ac:dyDescent="0.25">
      <c r="A41733" t="s">
        <v>9729</v>
      </c>
      <c r="B41733" t="s">
        <v>15614</v>
      </c>
      <c r="C41733">
        <v>1</v>
      </c>
      <c r="D41733">
        <v>1745</v>
      </c>
      <c r="E41733" s="1">
        <v>44741</v>
      </c>
    </row>
    <row r="41734" spans="1:5" x14ac:dyDescent="0.25">
      <c r="A41734" t="s">
        <v>9729</v>
      </c>
      <c r="B41734" t="s">
        <v>15676</v>
      </c>
      <c r="C41734">
        <v>1</v>
      </c>
      <c r="D41734">
        <v>1820</v>
      </c>
      <c r="E41734" s="1">
        <v>44704</v>
      </c>
    </row>
    <row r="41735" spans="1:5" x14ac:dyDescent="0.25">
      <c r="A41735" t="s">
        <v>9729</v>
      </c>
      <c r="B41735" t="s">
        <v>15604</v>
      </c>
      <c r="C41735">
        <v>1</v>
      </c>
      <c r="D41735">
        <v>1023</v>
      </c>
      <c r="E41735" s="1">
        <v>44348</v>
      </c>
    </row>
    <row r="41736" spans="1:5" x14ac:dyDescent="0.25">
      <c r="A41736" t="s">
        <v>9729</v>
      </c>
      <c r="B41736" t="s">
        <v>15607</v>
      </c>
      <c r="C41736">
        <v>1</v>
      </c>
      <c r="D41736">
        <v>1683</v>
      </c>
      <c r="E41736" s="1">
        <v>44670</v>
      </c>
    </row>
    <row r="41737" spans="1:5" x14ac:dyDescent="0.25">
      <c r="A41737" t="s">
        <v>9729</v>
      </c>
      <c r="B41737" t="s">
        <v>15605</v>
      </c>
      <c r="C41737">
        <v>1</v>
      </c>
      <c r="D41737">
        <v>1745</v>
      </c>
      <c r="E41737" s="1">
        <v>44733</v>
      </c>
    </row>
    <row r="41738" spans="1:5" x14ac:dyDescent="0.25">
      <c r="A41738" t="s">
        <v>9729</v>
      </c>
      <c r="B41738" t="s">
        <v>15638</v>
      </c>
      <c r="C41738">
        <v>0</v>
      </c>
      <c r="D41738">
        <v>0</v>
      </c>
      <c r="E41738" s="1">
        <v>44413</v>
      </c>
    </row>
    <row r="41739" spans="1:5" x14ac:dyDescent="0.25">
      <c r="A41739" t="s">
        <v>13292</v>
      </c>
      <c r="B41739" t="s">
        <v>15711</v>
      </c>
      <c r="C41739">
        <v>1</v>
      </c>
      <c r="D41739">
        <v>541</v>
      </c>
      <c r="E41739" s="1">
        <v>44804</v>
      </c>
    </row>
    <row r="41740" spans="1:5" x14ac:dyDescent="0.25">
      <c r="A41740" t="s">
        <v>13266</v>
      </c>
      <c r="B41740" t="s">
        <v>15587</v>
      </c>
      <c r="C41740">
        <v>0</v>
      </c>
      <c r="D41740">
        <v>0</v>
      </c>
      <c r="E41740" s="1">
        <v>44441</v>
      </c>
    </row>
    <row r="41741" spans="1:5" x14ac:dyDescent="0.25">
      <c r="A41741" t="s">
        <v>13267</v>
      </c>
      <c r="B41741" t="s">
        <v>15655</v>
      </c>
      <c r="C41741">
        <v>1</v>
      </c>
      <c r="D41741">
        <v>348</v>
      </c>
      <c r="E41741" s="1">
        <v>44333</v>
      </c>
    </row>
    <row r="41742" spans="1:5" x14ac:dyDescent="0.25">
      <c r="A41742" t="s">
        <v>10085</v>
      </c>
      <c r="B41742" t="s">
        <v>15730</v>
      </c>
      <c r="C41742">
        <v>1</v>
      </c>
      <c r="D41742">
        <v>1933</v>
      </c>
      <c r="E41742" s="1">
        <v>44396</v>
      </c>
    </row>
    <row r="41743" spans="1:5" x14ac:dyDescent="0.25">
      <c r="A41743" t="s">
        <v>9593</v>
      </c>
      <c r="B41743" t="s">
        <v>15679</v>
      </c>
      <c r="C41743">
        <v>1</v>
      </c>
      <c r="D41743">
        <v>2893</v>
      </c>
      <c r="E41743" s="1">
        <v>44882</v>
      </c>
    </row>
    <row r="41744" spans="1:5" x14ac:dyDescent="0.25">
      <c r="A41744" t="s">
        <v>9593</v>
      </c>
      <c r="B41744" t="s">
        <v>15691</v>
      </c>
      <c r="C41744">
        <v>1</v>
      </c>
      <c r="D41744">
        <v>1710</v>
      </c>
      <c r="E41744" s="1">
        <v>44466</v>
      </c>
    </row>
    <row r="41745" spans="1:5" x14ac:dyDescent="0.25">
      <c r="A41745" t="s">
        <v>10313</v>
      </c>
      <c r="B41745" t="s">
        <v>15612</v>
      </c>
      <c r="C41745">
        <v>1</v>
      </c>
      <c r="D41745">
        <v>1711</v>
      </c>
      <c r="E41745" s="1">
        <v>44340</v>
      </c>
    </row>
    <row r="41746" spans="1:5" x14ac:dyDescent="0.25">
      <c r="A41746" t="s">
        <v>10313</v>
      </c>
      <c r="B41746" t="s">
        <v>15649</v>
      </c>
      <c r="C41746">
        <v>1</v>
      </c>
      <c r="D41746">
        <v>1701</v>
      </c>
      <c r="E41746" s="1">
        <v>44391</v>
      </c>
    </row>
    <row r="41747" spans="1:5" x14ac:dyDescent="0.25">
      <c r="A41747" t="s">
        <v>10313</v>
      </c>
      <c r="B41747" t="s">
        <v>15594</v>
      </c>
      <c r="C41747">
        <v>1</v>
      </c>
      <c r="D41747">
        <v>1582</v>
      </c>
      <c r="E41747" s="1">
        <v>44461</v>
      </c>
    </row>
    <row r="41748" spans="1:5" x14ac:dyDescent="0.25">
      <c r="A41748" t="s">
        <v>10313</v>
      </c>
      <c r="B41748" t="s">
        <v>15607</v>
      </c>
      <c r="C41748">
        <v>1</v>
      </c>
      <c r="D41748">
        <v>1717</v>
      </c>
      <c r="E41748" s="1">
        <v>44468</v>
      </c>
    </row>
    <row r="41749" spans="1:5" x14ac:dyDescent="0.25">
      <c r="A41749" t="s">
        <v>10313</v>
      </c>
      <c r="B41749" t="s">
        <v>15652</v>
      </c>
      <c r="C41749">
        <v>1</v>
      </c>
      <c r="D41749">
        <v>1674</v>
      </c>
      <c r="E41749" s="1">
        <v>44417</v>
      </c>
    </row>
    <row r="41750" spans="1:5" x14ac:dyDescent="0.25">
      <c r="A41750" t="s">
        <v>10313</v>
      </c>
      <c r="B41750" t="s">
        <v>15630</v>
      </c>
      <c r="C41750">
        <v>1</v>
      </c>
      <c r="D41750">
        <v>1631</v>
      </c>
      <c r="E41750" s="1">
        <v>44473</v>
      </c>
    </row>
    <row r="41751" spans="1:5" x14ac:dyDescent="0.25">
      <c r="A41751" t="s">
        <v>9594</v>
      </c>
      <c r="B41751" t="s">
        <v>15688</v>
      </c>
      <c r="C41751">
        <v>1</v>
      </c>
      <c r="D41751">
        <v>2539</v>
      </c>
      <c r="E41751" s="1">
        <v>44818</v>
      </c>
    </row>
    <row r="41752" spans="1:5" x14ac:dyDescent="0.25">
      <c r="A41752" t="s">
        <v>9594</v>
      </c>
      <c r="B41752" t="s">
        <v>15589</v>
      </c>
      <c r="C41752">
        <v>1</v>
      </c>
      <c r="D41752">
        <v>2472</v>
      </c>
      <c r="E41752" s="1">
        <v>44859</v>
      </c>
    </row>
    <row r="41753" spans="1:5" x14ac:dyDescent="0.25">
      <c r="A41753" t="s">
        <v>9594</v>
      </c>
      <c r="B41753" t="s">
        <v>15591</v>
      </c>
      <c r="C41753">
        <v>1</v>
      </c>
      <c r="D41753">
        <v>1525</v>
      </c>
      <c r="E41753" s="1">
        <v>44422</v>
      </c>
    </row>
    <row r="41754" spans="1:5" x14ac:dyDescent="0.25">
      <c r="A41754" t="s">
        <v>9594</v>
      </c>
      <c r="B41754" t="s">
        <v>15679</v>
      </c>
      <c r="C41754">
        <v>2</v>
      </c>
      <c r="D41754">
        <v>2746</v>
      </c>
      <c r="E41754" s="1">
        <v>44532</v>
      </c>
    </row>
    <row r="41755" spans="1:5" x14ac:dyDescent="0.25">
      <c r="A41755" t="s">
        <v>9594</v>
      </c>
      <c r="B41755" t="s">
        <v>15679</v>
      </c>
      <c r="C41755">
        <v>2</v>
      </c>
      <c r="D41755">
        <v>5142</v>
      </c>
      <c r="E41755" s="1">
        <v>44805</v>
      </c>
    </row>
    <row r="41756" spans="1:5" x14ac:dyDescent="0.25">
      <c r="A41756" t="s">
        <v>9594</v>
      </c>
      <c r="B41756" t="s">
        <v>15677</v>
      </c>
      <c r="C41756">
        <v>2</v>
      </c>
      <c r="D41756">
        <v>2994</v>
      </c>
      <c r="E41756" s="1">
        <v>44538</v>
      </c>
    </row>
    <row r="41757" spans="1:5" x14ac:dyDescent="0.25">
      <c r="A41757" t="s">
        <v>9410</v>
      </c>
      <c r="B41757" t="s">
        <v>15613</v>
      </c>
      <c r="C41757">
        <v>1</v>
      </c>
      <c r="D41757">
        <v>1463</v>
      </c>
      <c r="E41757" s="1">
        <v>44721</v>
      </c>
    </row>
    <row r="41758" spans="1:5" x14ac:dyDescent="0.25">
      <c r="A41758" t="s">
        <v>9410</v>
      </c>
      <c r="B41758" t="s">
        <v>15814</v>
      </c>
      <c r="C41758">
        <v>1</v>
      </c>
      <c r="D41758">
        <v>1176</v>
      </c>
      <c r="E41758" s="1">
        <v>44473</v>
      </c>
    </row>
    <row r="41759" spans="1:5" x14ac:dyDescent="0.25">
      <c r="A41759" t="s">
        <v>9410</v>
      </c>
      <c r="B41759" t="s">
        <v>15604</v>
      </c>
      <c r="C41759">
        <v>1</v>
      </c>
      <c r="D41759">
        <v>965</v>
      </c>
      <c r="E41759" s="1">
        <v>44298</v>
      </c>
    </row>
    <row r="41760" spans="1:5" x14ac:dyDescent="0.25">
      <c r="A41760" t="s">
        <v>9410</v>
      </c>
      <c r="B41760" t="s">
        <v>15545</v>
      </c>
      <c r="C41760">
        <v>2</v>
      </c>
      <c r="D41760">
        <v>2954</v>
      </c>
      <c r="E41760" s="1">
        <v>44740</v>
      </c>
    </row>
    <row r="41761" spans="1:5" x14ac:dyDescent="0.25">
      <c r="A41761" t="s">
        <v>9410</v>
      </c>
      <c r="B41761" t="s">
        <v>15545</v>
      </c>
      <c r="C41761">
        <v>3</v>
      </c>
      <c r="D41761">
        <v>5301</v>
      </c>
      <c r="E41761" s="1">
        <v>44796</v>
      </c>
    </row>
    <row r="41762" spans="1:5" x14ac:dyDescent="0.25">
      <c r="A41762" t="s">
        <v>9410</v>
      </c>
      <c r="B41762" t="s">
        <v>15713</v>
      </c>
      <c r="C41762">
        <v>5</v>
      </c>
      <c r="D41762">
        <v>5705</v>
      </c>
      <c r="E41762" s="1">
        <v>44498</v>
      </c>
    </row>
    <row r="41763" spans="1:5" x14ac:dyDescent="0.25">
      <c r="A41763" t="s">
        <v>9625</v>
      </c>
      <c r="B41763" t="s">
        <v>15613</v>
      </c>
      <c r="C41763">
        <v>1</v>
      </c>
      <c r="D41763">
        <v>251</v>
      </c>
      <c r="E41763" s="1">
        <v>44497</v>
      </c>
    </row>
    <row r="41764" spans="1:5" x14ac:dyDescent="0.25">
      <c r="A41764" t="s">
        <v>9625</v>
      </c>
      <c r="B41764" t="s">
        <v>15601</v>
      </c>
      <c r="C41764">
        <v>-1</v>
      </c>
      <c r="D41764">
        <v>-260</v>
      </c>
      <c r="E41764" s="1">
        <v>44420</v>
      </c>
    </row>
    <row r="41765" spans="1:5" x14ac:dyDescent="0.25">
      <c r="A41765" t="s">
        <v>10806</v>
      </c>
      <c r="B41765" t="s">
        <v>15631</v>
      </c>
      <c r="C41765">
        <v>1</v>
      </c>
      <c r="D41765">
        <v>479</v>
      </c>
      <c r="E41765" s="1">
        <v>44698</v>
      </c>
    </row>
    <row r="41766" spans="1:5" x14ac:dyDescent="0.25">
      <c r="A41766" t="s">
        <v>9412</v>
      </c>
      <c r="B41766" t="s">
        <v>15609</v>
      </c>
      <c r="C41766">
        <v>1</v>
      </c>
      <c r="D41766">
        <v>3571</v>
      </c>
      <c r="E41766" s="1">
        <v>44875</v>
      </c>
    </row>
    <row r="41767" spans="1:5" x14ac:dyDescent="0.25">
      <c r="A41767" t="s">
        <v>9904</v>
      </c>
      <c r="B41767" t="s">
        <v>15587</v>
      </c>
      <c r="C41767">
        <v>1</v>
      </c>
      <c r="D41767">
        <v>1917</v>
      </c>
      <c r="E41767" s="1">
        <v>44279</v>
      </c>
    </row>
    <row r="41768" spans="1:5" x14ac:dyDescent="0.25">
      <c r="A41768" t="s">
        <v>13293</v>
      </c>
      <c r="B41768" t="s">
        <v>15613</v>
      </c>
      <c r="C41768">
        <v>1</v>
      </c>
      <c r="D41768">
        <v>980</v>
      </c>
      <c r="E41768" s="1">
        <v>44306</v>
      </c>
    </row>
    <row r="41769" spans="1:5" x14ac:dyDescent="0.25">
      <c r="A41769" t="s">
        <v>9413</v>
      </c>
      <c r="B41769" t="s">
        <v>15620</v>
      </c>
      <c r="C41769">
        <v>1</v>
      </c>
      <c r="D41769">
        <v>1862</v>
      </c>
      <c r="E41769" s="1">
        <v>44393</v>
      </c>
    </row>
    <row r="41770" spans="1:5" x14ac:dyDescent="0.25">
      <c r="A41770" t="s">
        <v>9413</v>
      </c>
      <c r="B41770" t="s">
        <v>15677</v>
      </c>
      <c r="C41770">
        <v>-1</v>
      </c>
      <c r="D41770">
        <v>-1740</v>
      </c>
      <c r="E41770" s="1">
        <v>44411</v>
      </c>
    </row>
    <row r="41771" spans="1:5" x14ac:dyDescent="0.25">
      <c r="A41771" t="s">
        <v>9415</v>
      </c>
      <c r="B41771" t="s">
        <v>15612</v>
      </c>
      <c r="C41771">
        <v>1</v>
      </c>
      <c r="D41771">
        <v>1464</v>
      </c>
      <c r="E41771" s="1">
        <v>44336</v>
      </c>
    </row>
    <row r="41772" spans="1:5" x14ac:dyDescent="0.25">
      <c r="A41772" t="s">
        <v>9415</v>
      </c>
      <c r="B41772" t="s">
        <v>15746</v>
      </c>
      <c r="C41772">
        <v>1</v>
      </c>
      <c r="D41772">
        <v>1670</v>
      </c>
      <c r="E41772" s="1">
        <v>44480</v>
      </c>
    </row>
    <row r="41773" spans="1:5" x14ac:dyDescent="0.25">
      <c r="A41773" t="s">
        <v>9415</v>
      </c>
      <c r="B41773" t="s">
        <v>15871</v>
      </c>
      <c r="C41773">
        <v>1</v>
      </c>
      <c r="D41773">
        <v>2706</v>
      </c>
      <c r="E41773" s="1">
        <v>44833</v>
      </c>
    </row>
    <row r="41774" spans="1:5" x14ac:dyDescent="0.25">
      <c r="A41774" t="s">
        <v>9415</v>
      </c>
      <c r="B41774" t="s">
        <v>15761</v>
      </c>
      <c r="C41774">
        <v>1</v>
      </c>
      <c r="D41774">
        <v>1886</v>
      </c>
      <c r="E41774" s="1">
        <v>44543</v>
      </c>
    </row>
    <row r="41775" spans="1:5" x14ac:dyDescent="0.25">
      <c r="A41775" t="s">
        <v>10523</v>
      </c>
      <c r="B41775" t="s">
        <v>15545</v>
      </c>
      <c r="C41775">
        <v>1</v>
      </c>
      <c r="D41775">
        <v>2750</v>
      </c>
      <c r="E41775" s="1">
        <v>44726</v>
      </c>
    </row>
    <row r="41776" spans="1:5" x14ac:dyDescent="0.25">
      <c r="A41776" t="s">
        <v>12664</v>
      </c>
      <c r="B41776" t="s">
        <v>15677</v>
      </c>
      <c r="C41776">
        <v>1</v>
      </c>
      <c r="D41776">
        <v>1286</v>
      </c>
      <c r="E41776" s="1">
        <v>44287</v>
      </c>
    </row>
    <row r="41777" spans="1:5" x14ac:dyDescent="0.25">
      <c r="A41777" t="s">
        <v>12665</v>
      </c>
      <c r="B41777" t="s">
        <v>15605</v>
      </c>
      <c r="C41777">
        <v>1</v>
      </c>
      <c r="D41777">
        <v>3371</v>
      </c>
      <c r="E41777" s="1">
        <v>44854</v>
      </c>
    </row>
    <row r="41778" spans="1:5" x14ac:dyDescent="0.25">
      <c r="A41778" t="s">
        <v>12666</v>
      </c>
      <c r="B41778" t="s">
        <v>15588</v>
      </c>
      <c r="C41778">
        <v>1</v>
      </c>
      <c r="D41778">
        <v>298</v>
      </c>
      <c r="E41778" s="1">
        <v>44439</v>
      </c>
    </row>
    <row r="41779" spans="1:5" x14ac:dyDescent="0.25">
      <c r="A41779" t="s">
        <v>9478</v>
      </c>
      <c r="B41779" t="s">
        <v>15613</v>
      </c>
      <c r="C41779">
        <v>1</v>
      </c>
      <c r="D41779">
        <v>1404</v>
      </c>
      <c r="E41779" s="1">
        <v>44322</v>
      </c>
    </row>
    <row r="41780" spans="1:5" x14ac:dyDescent="0.25">
      <c r="A41780" t="s">
        <v>9478</v>
      </c>
      <c r="B41780" t="s">
        <v>15605</v>
      </c>
      <c r="C41780">
        <v>1</v>
      </c>
      <c r="D41780">
        <v>1334</v>
      </c>
      <c r="E41780" s="1">
        <v>44321</v>
      </c>
    </row>
    <row r="41781" spans="1:5" x14ac:dyDescent="0.25">
      <c r="A41781" t="s">
        <v>9416</v>
      </c>
      <c r="B41781" t="s">
        <v>15620</v>
      </c>
      <c r="C41781">
        <v>1</v>
      </c>
      <c r="D41781">
        <v>1498</v>
      </c>
      <c r="E41781" s="1">
        <v>44477</v>
      </c>
    </row>
    <row r="41782" spans="1:5" x14ac:dyDescent="0.25">
      <c r="A41782" t="s">
        <v>9416</v>
      </c>
      <c r="B41782" t="s">
        <v>15594</v>
      </c>
      <c r="C41782">
        <v>1</v>
      </c>
      <c r="D41782">
        <v>1459</v>
      </c>
      <c r="E41782" s="1">
        <v>44427</v>
      </c>
    </row>
    <row r="41783" spans="1:5" x14ac:dyDescent="0.25">
      <c r="A41783" t="s">
        <v>9416</v>
      </c>
      <c r="B41783" t="s">
        <v>15617</v>
      </c>
      <c r="C41783">
        <v>1</v>
      </c>
      <c r="D41783">
        <v>1990</v>
      </c>
      <c r="E41783" s="1">
        <v>44649</v>
      </c>
    </row>
    <row r="41784" spans="1:5" x14ac:dyDescent="0.25">
      <c r="A41784" t="s">
        <v>9416</v>
      </c>
      <c r="B41784" t="s">
        <v>15617</v>
      </c>
      <c r="C41784">
        <v>1</v>
      </c>
      <c r="D41784">
        <v>2342</v>
      </c>
      <c r="E41784" s="1">
        <v>44807</v>
      </c>
    </row>
    <row r="41785" spans="1:5" x14ac:dyDescent="0.25">
      <c r="A41785" t="s">
        <v>10525</v>
      </c>
      <c r="B41785" t="s">
        <v>15589</v>
      </c>
      <c r="C41785">
        <v>1</v>
      </c>
      <c r="D41785">
        <v>1136</v>
      </c>
      <c r="E41785" s="1">
        <v>44518</v>
      </c>
    </row>
    <row r="41786" spans="1:5" x14ac:dyDescent="0.25">
      <c r="A41786" t="s">
        <v>12670</v>
      </c>
      <c r="B41786" t="s">
        <v>15679</v>
      </c>
      <c r="C41786">
        <v>1</v>
      </c>
      <c r="D41786">
        <v>2029</v>
      </c>
      <c r="E41786" s="1">
        <v>44575</v>
      </c>
    </row>
    <row r="41787" spans="1:5" x14ac:dyDescent="0.25">
      <c r="A41787" t="s">
        <v>9479</v>
      </c>
      <c r="B41787" t="s">
        <v>15652</v>
      </c>
      <c r="C41787">
        <v>1</v>
      </c>
      <c r="D41787">
        <v>3247</v>
      </c>
      <c r="E41787" s="1">
        <v>44816</v>
      </c>
    </row>
    <row r="41788" spans="1:5" x14ac:dyDescent="0.25">
      <c r="A41788" t="s">
        <v>9479</v>
      </c>
      <c r="B41788" t="s">
        <v>15742</v>
      </c>
      <c r="C41788">
        <v>1</v>
      </c>
      <c r="D41788">
        <v>3247</v>
      </c>
      <c r="E41788" s="1">
        <v>44813</v>
      </c>
    </row>
    <row r="41789" spans="1:5" x14ac:dyDescent="0.25">
      <c r="A41789" t="s">
        <v>9479</v>
      </c>
      <c r="B41789" t="s">
        <v>15605</v>
      </c>
      <c r="C41789">
        <v>1</v>
      </c>
      <c r="D41789">
        <v>2434</v>
      </c>
      <c r="E41789" s="1">
        <v>44657</v>
      </c>
    </row>
    <row r="41790" spans="1:5" x14ac:dyDescent="0.25">
      <c r="A41790" t="s">
        <v>9480</v>
      </c>
      <c r="B41790" t="s">
        <v>15553</v>
      </c>
      <c r="C41790">
        <v>1</v>
      </c>
      <c r="D41790">
        <v>2284</v>
      </c>
      <c r="E41790" s="1">
        <v>44728</v>
      </c>
    </row>
    <row r="41791" spans="1:5" x14ac:dyDescent="0.25">
      <c r="A41791" t="s">
        <v>12671</v>
      </c>
      <c r="B41791" t="s">
        <v>15696</v>
      </c>
      <c r="C41791">
        <v>1</v>
      </c>
      <c r="D41791">
        <v>376</v>
      </c>
      <c r="E41791" s="1">
        <v>44516</v>
      </c>
    </row>
    <row r="41792" spans="1:5" x14ac:dyDescent="0.25">
      <c r="A41792" t="s">
        <v>11191</v>
      </c>
      <c r="B41792" t="s">
        <v>15639</v>
      </c>
      <c r="C41792">
        <v>1</v>
      </c>
      <c r="D41792">
        <v>1238</v>
      </c>
      <c r="E41792" s="1">
        <v>44208</v>
      </c>
    </row>
    <row r="41793" spans="1:5" x14ac:dyDescent="0.25">
      <c r="A41793" t="s">
        <v>10143</v>
      </c>
      <c r="B41793" t="s">
        <v>15605</v>
      </c>
      <c r="C41793">
        <v>1</v>
      </c>
      <c r="D41793">
        <v>2177</v>
      </c>
      <c r="E41793" s="1">
        <v>44854</v>
      </c>
    </row>
    <row r="41794" spans="1:5" x14ac:dyDescent="0.25">
      <c r="A41794" t="s">
        <v>13294</v>
      </c>
      <c r="B41794" t="s">
        <v>15504</v>
      </c>
      <c r="C41794">
        <v>1</v>
      </c>
      <c r="D41794">
        <v>1038</v>
      </c>
      <c r="E41794" s="1">
        <v>44741</v>
      </c>
    </row>
    <row r="41795" spans="1:5" x14ac:dyDescent="0.25">
      <c r="A41795" t="s">
        <v>13295</v>
      </c>
      <c r="B41795" t="s">
        <v>15589</v>
      </c>
      <c r="C41795">
        <v>1</v>
      </c>
      <c r="D41795">
        <v>2357</v>
      </c>
      <c r="E41795" s="1">
        <v>44600</v>
      </c>
    </row>
    <row r="41796" spans="1:5" x14ac:dyDescent="0.25">
      <c r="A41796" t="s">
        <v>9668</v>
      </c>
      <c r="B41796" t="s">
        <v>15677</v>
      </c>
      <c r="C41796">
        <v>1</v>
      </c>
      <c r="D41796">
        <v>2403</v>
      </c>
      <c r="E41796" s="1">
        <v>44279</v>
      </c>
    </row>
    <row r="41797" spans="1:5" x14ac:dyDescent="0.25">
      <c r="A41797" t="s">
        <v>9669</v>
      </c>
      <c r="B41797" t="s">
        <v>15677</v>
      </c>
      <c r="C41797">
        <v>1</v>
      </c>
      <c r="D41797">
        <v>1472</v>
      </c>
      <c r="E41797" s="1">
        <v>44316</v>
      </c>
    </row>
    <row r="41798" spans="1:5" x14ac:dyDescent="0.25">
      <c r="A41798" t="s">
        <v>11044</v>
      </c>
      <c r="B41798" t="s">
        <v>15679</v>
      </c>
      <c r="C41798">
        <v>1</v>
      </c>
      <c r="D41798">
        <v>5555</v>
      </c>
      <c r="E41798" s="1">
        <v>44742</v>
      </c>
    </row>
    <row r="41799" spans="1:5" x14ac:dyDescent="0.25">
      <c r="A41799" t="s">
        <v>9670</v>
      </c>
      <c r="B41799" t="s">
        <v>15641</v>
      </c>
      <c r="C41799">
        <v>1</v>
      </c>
      <c r="D41799">
        <v>4300</v>
      </c>
      <c r="E41799" s="1">
        <v>44839</v>
      </c>
    </row>
    <row r="41800" spans="1:5" x14ac:dyDescent="0.25">
      <c r="A41800" t="s">
        <v>9670</v>
      </c>
      <c r="B41800" t="s">
        <v>15641</v>
      </c>
      <c r="C41800">
        <v>1</v>
      </c>
      <c r="D41800">
        <v>4261</v>
      </c>
      <c r="E41800" s="1">
        <v>44845</v>
      </c>
    </row>
    <row r="41801" spans="1:5" x14ac:dyDescent="0.25">
      <c r="A41801" t="s">
        <v>9670</v>
      </c>
      <c r="B41801" t="s">
        <v>15609</v>
      </c>
      <c r="C41801">
        <v>1</v>
      </c>
      <c r="D41801">
        <v>3873</v>
      </c>
      <c r="E41801" s="1">
        <v>44854</v>
      </c>
    </row>
    <row r="41802" spans="1:5" x14ac:dyDescent="0.25">
      <c r="A41802" t="s">
        <v>10824</v>
      </c>
      <c r="B41802" t="s">
        <v>15591</v>
      </c>
      <c r="C41802">
        <v>1</v>
      </c>
      <c r="D41802">
        <v>1032</v>
      </c>
      <c r="E41802" s="1">
        <v>44271</v>
      </c>
    </row>
    <row r="41803" spans="1:5" x14ac:dyDescent="0.25">
      <c r="A41803" t="s">
        <v>9420</v>
      </c>
      <c r="B41803" t="s">
        <v>15605</v>
      </c>
      <c r="C41803">
        <v>1</v>
      </c>
      <c r="D41803">
        <v>1565</v>
      </c>
      <c r="E41803" s="1">
        <v>44691</v>
      </c>
    </row>
    <row r="41804" spans="1:5" x14ac:dyDescent="0.25">
      <c r="A41804" t="s">
        <v>9421</v>
      </c>
      <c r="B41804" t="s">
        <v>15729</v>
      </c>
      <c r="C41804">
        <v>1</v>
      </c>
      <c r="D41804">
        <v>1986</v>
      </c>
      <c r="E41804" s="1">
        <v>44746</v>
      </c>
    </row>
    <row r="41805" spans="1:5" x14ac:dyDescent="0.25">
      <c r="A41805" t="s">
        <v>12679</v>
      </c>
      <c r="B41805" t="s">
        <v>15598</v>
      </c>
      <c r="C41805">
        <v>1</v>
      </c>
      <c r="D41805">
        <v>456</v>
      </c>
      <c r="E41805" s="1">
        <v>44422</v>
      </c>
    </row>
    <row r="41806" spans="1:5" x14ac:dyDescent="0.25">
      <c r="A41806" t="s">
        <v>10526</v>
      </c>
      <c r="B41806" t="s">
        <v>15725</v>
      </c>
      <c r="C41806">
        <v>1</v>
      </c>
      <c r="D41806">
        <v>1784</v>
      </c>
      <c r="E41806" s="1">
        <v>44394</v>
      </c>
    </row>
    <row r="41807" spans="1:5" x14ac:dyDescent="0.25">
      <c r="A41807" t="s">
        <v>10526</v>
      </c>
      <c r="B41807" t="s">
        <v>15591</v>
      </c>
      <c r="C41807">
        <v>1</v>
      </c>
      <c r="D41807">
        <v>1704</v>
      </c>
      <c r="E41807" s="1">
        <v>44389</v>
      </c>
    </row>
    <row r="41808" spans="1:5" x14ac:dyDescent="0.25">
      <c r="A41808" t="s">
        <v>10526</v>
      </c>
      <c r="B41808" t="s">
        <v>15622</v>
      </c>
      <c r="C41808">
        <v>1</v>
      </c>
      <c r="D41808">
        <v>1919</v>
      </c>
      <c r="E41808" s="1">
        <v>44529</v>
      </c>
    </row>
    <row r="41809" spans="1:5" x14ac:dyDescent="0.25">
      <c r="A41809" t="s">
        <v>12941</v>
      </c>
      <c r="B41809" t="s">
        <v>15613</v>
      </c>
      <c r="C41809">
        <v>1</v>
      </c>
      <c r="D41809">
        <v>1196</v>
      </c>
      <c r="E41809" s="1">
        <v>44253</v>
      </c>
    </row>
    <row r="41810" spans="1:5" x14ac:dyDescent="0.25">
      <c r="A41810" t="s">
        <v>13020</v>
      </c>
      <c r="B41810" t="s">
        <v>15621</v>
      </c>
      <c r="C41810">
        <v>1</v>
      </c>
      <c r="D41810">
        <v>2502</v>
      </c>
      <c r="E41810" s="1">
        <v>44378</v>
      </c>
    </row>
    <row r="41811" spans="1:5" x14ac:dyDescent="0.25">
      <c r="A41811" t="s">
        <v>9449</v>
      </c>
      <c r="B41811" t="s">
        <v>15485</v>
      </c>
      <c r="C41811">
        <v>1</v>
      </c>
      <c r="D41811">
        <v>4010</v>
      </c>
      <c r="E41811" s="1">
        <v>44733</v>
      </c>
    </row>
    <row r="41812" spans="1:5" x14ac:dyDescent="0.25">
      <c r="A41812" t="s">
        <v>12942</v>
      </c>
      <c r="B41812" t="s">
        <v>15613</v>
      </c>
      <c r="C41812">
        <v>1</v>
      </c>
      <c r="D41812">
        <v>1108</v>
      </c>
      <c r="E41812" s="1">
        <v>44329</v>
      </c>
    </row>
    <row r="41813" spans="1:5" x14ac:dyDescent="0.25">
      <c r="A41813" t="s">
        <v>9481</v>
      </c>
      <c r="B41813" t="s">
        <v>15628</v>
      </c>
      <c r="C41813">
        <v>1</v>
      </c>
      <c r="D41813">
        <v>4569</v>
      </c>
      <c r="E41813" s="1">
        <v>44824</v>
      </c>
    </row>
    <row r="41814" spans="1:5" x14ac:dyDescent="0.25">
      <c r="A41814" t="s">
        <v>9481</v>
      </c>
      <c r="B41814" t="s">
        <v>15610</v>
      </c>
      <c r="C41814">
        <v>1</v>
      </c>
      <c r="D41814">
        <v>4502</v>
      </c>
      <c r="E41814" s="1">
        <v>44873</v>
      </c>
    </row>
    <row r="41815" spans="1:5" x14ac:dyDescent="0.25">
      <c r="A41815" t="s">
        <v>9575</v>
      </c>
      <c r="B41815" t="s">
        <v>15622</v>
      </c>
      <c r="C41815">
        <v>1</v>
      </c>
      <c r="D41815">
        <v>3090</v>
      </c>
      <c r="E41815" s="1">
        <v>44515</v>
      </c>
    </row>
    <row r="41816" spans="1:5" x14ac:dyDescent="0.25">
      <c r="A41816" t="s">
        <v>13296</v>
      </c>
      <c r="B41816" t="s">
        <v>15620</v>
      </c>
      <c r="C41816">
        <v>1</v>
      </c>
      <c r="D41816">
        <v>617</v>
      </c>
      <c r="E41816" s="1">
        <v>44277</v>
      </c>
    </row>
    <row r="41817" spans="1:5" x14ac:dyDescent="0.25">
      <c r="A41817" t="s">
        <v>9482</v>
      </c>
      <c r="B41817" t="s">
        <v>15607</v>
      </c>
      <c r="C41817">
        <v>1</v>
      </c>
      <c r="D41817">
        <v>3617</v>
      </c>
      <c r="E41817" s="1">
        <v>44704</v>
      </c>
    </row>
    <row r="41818" spans="1:5" x14ac:dyDescent="0.25">
      <c r="A41818" t="s">
        <v>9369</v>
      </c>
      <c r="B41818" t="s">
        <v>15677</v>
      </c>
      <c r="C41818">
        <v>1</v>
      </c>
      <c r="D41818">
        <v>403</v>
      </c>
      <c r="E41818" s="1">
        <v>44420</v>
      </c>
    </row>
    <row r="41819" spans="1:5" x14ac:dyDescent="0.25">
      <c r="A41819" t="s">
        <v>9369</v>
      </c>
      <c r="B41819" t="s">
        <v>15616</v>
      </c>
      <c r="C41819">
        <v>1</v>
      </c>
      <c r="D41819">
        <v>448</v>
      </c>
      <c r="E41819" s="1">
        <v>44450</v>
      </c>
    </row>
    <row r="41820" spans="1:5" x14ac:dyDescent="0.25">
      <c r="A41820" t="s">
        <v>9370</v>
      </c>
      <c r="B41820" t="s">
        <v>15612</v>
      </c>
      <c r="C41820">
        <v>1</v>
      </c>
      <c r="D41820">
        <v>943</v>
      </c>
      <c r="E41820" s="1">
        <v>44359</v>
      </c>
    </row>
    <row r="41821" spans="1:5" x14ac:dyDescent="0.25">
      <c r="A41821" t="s">
        <v>9431</v>
      </c>
      <c r="B41821" t="s">
        <v>15495</v>
      </c>
      <c r="C41821">
        <v>1</v>
      </c>
      <c r="D41821">
        <v>1678</v>
      </c>
      <c r="E41821" s="1">
        <v>44873</v>
      </c>
    </row>
    <row r="41822" spans="1:5" x14ac:dyDescent="0.25">
      <c r="A41822" t="s">
        <v>12583</v>
      </c>
      <c r="B41822" t="s">
        <v>15588</v>
      </c>
      <c r="C41822">
        <v>1</v>
      </c>
      <c r="D41822">
        <v>368</v>
      </c>
      <c r="E41822" s="1">
        <v>44813</v>
      </c>
    </row>
    <row r="41823" spans="1:5" x14ac:dyDescent="0.25">
      <c r="A41823" t="s">
        <v>12584</v>
      </c>
      <c r="B41823" t="s">
        <v>15682</v>
      </c>
      <c r="C41823">
        <v>1</v>
      </c>
      <c r="D41823">
        <v>2199</v>
      </c>
      <c r="E41823" s="1">
        <v>44809</v>
      </c>
    </row>
    <row r="41824" spans="1:5" x14ac:dyDescent="0.25">
      <c r="A41824" t="s">
        <v>13297</v>
      </c>
      <c r="B41824" t="s">
        <v>15495</v>
      </c>
      <c r="C41824">
        <v>1</v>
      </c>
      <c r="D41824">
        <v>479</v>
      </c>
      <c r="E41824" s="1">
        <v>44719</v>
      </c>
    </row>
    <row r="41825" spans="1:5" x14ac:dyDescent="0.25">
      <c r="A41825" t="s">
        <v>9432</v>
      </c>
      <c r="B41825" t="s">
        <v>15755</v>
      </c>
      <c r="C41825">
        <v>2</v>
      </c>
      <c r="D41825">
        <v>1990</v>
      </c>
      <c r="E41825" s="1">
        <v>44343</v>
      </c>
    </row>
    <row r="41826" spans="1:5" x14ac:dyDescent="0.25">
      <c r="A41826" t="s">
        <v>9432</v>
      </c>
      <c r="B41826" t="s">
        <v>15755</v>
      </c>
      <c r="C41826">
        <v>1</v>
      </c>
      <c r="D41826">
        <v>1109</v>
      </c>
      <c r="E41826" s="1">
        <v>44408</v>
      </c>
    </row>
    <row r="41827" spans="1:5" x14ac:dyDescent="0.25">
      <c r="A41827" t="s">
        <v>9371</v>
      </c>
      <c r="B41827" t="s">
        <v>15545</v>
      </c>
      <c r="C41827">
        <v>0</v>
      </c>
      <c r="D41827">
        <v>0</v>
      </c>
      <c r="E41827" s="1">
        <v>44679</v>
      </c>
    </row>
    <row r="41828" spans="1:5" x14ac:dyDescent="0.25">
      <c r="A41828" t="s">
        <v>9396</v>
      </c>
      <c r="B41828" t="s">
        <v>15678</v>
      </c>
      <c r="C41828">
        <v>1</v>
      </c>
      <c r="D41828">
        <v>1868</v>
      </c>
      <c r="E41828" s="1">
        <v>44839</v>
      </c>
    </row>
    <row r="41829" spans="1:5" x14ac:dyDescent="0.25">
      <c r="A41829" t="s">
        <v>9396</v>
      </c>
      <c r="B41829" t="s">
        <v>15715</v>
      </c>
      <c r="C41829">
        <v>1</v>
      </c>
      <c r="D41829">
        <v>1811</v>
      </c>
      <c r="E41829" s="1">
        <v>44796</v>
      </c>
    </row>
    <row r="41830" spans="1:5" x14ac:dyDescent="0.25">
      <c r="A41830" t="s">
        <v>9396</v>
      </c>
      <c r="B41830" t="s">
        <v>15719</v>
      </c>
      <c r="C41830">
        <v>1</v>
      </c>
      <c r="D41830">
        <v>1465</v>
      </c>
      <c r="E41830" s="1">
        <v>44686</v>
      </c>
    </row>
    <row r="41831" spans="1:5" x14ac:dyDescent="0.25">
      <c r="A41831" t="s">
        <v>9397</v>
      </c>
      <c r="B41831" t="s">
        <v>15601</v>
      </c>
      <c r="C41831">
        <v>1</v>
      </c>
      <c r="D41831">
        <v>1091</v>
      </c>
      <c r="E41831" s="1">
        <v>44352</v>
      </c>
    </row>
    <row r="41832" spans="1:5" x14ac:dyDescent="0.25">
      <c r="A41832" t="s">
        <v>9398</v>
      </c>
      <c r="B41832" t="s">
        <v>15587</v>
      </c>
      <c r="C41832">
        <v>1</v>
      </c>
      <c r="D41832">
        <v>1764</v>
      </c>
      <c r="E41832" s="1">
        <v>44718</v>
      </c>
    </row>
    <row r="41833" spans="1:5" x14ac:dyDescent="0.25">
      <c r="A41833" t="s">
        <v>9398</v>
      </c>
      <c r="B41833" t="s">
        <v>15681</v>
      </c>
      <c r="C41833">
        <v>1</v>
      </c>
      <c r="D41833">
        <v>1958</v>
      </c>
      <c r="E41833" s="1">
        <v>44769</v>
      </c>
    </row>
    <row r="41834" spans="1:5" x14ac:dyDescent="0.25">
      <c r="A41834" t="s">
        <v>9398</v>
      </c>
      <c r="B41834" t="s">
        <v>15495</v>
      </c>
      <c r="C41834">
        <v>1</v>
      </c>
      <c r="D41834">
        <v>2154</v>
      </c>
      <c r="E41834" s="1">
        <v>44812</v>
      </c>
    </row>
    <row r="41835" spans="1:5" x14ac:dyDescent="0.25">
      <c r="A41835" t="s">
        <v>9398</v>
      </c>
      <c r="B41835" t="s">
        <v>15724</v>
      </c>
      <c r="C41835">
        <v>1</v>
      </c>
      <c r="D41835">
        <v>1265</v>
      </c>
      <c r="E41835" s="1">
        <v>44539</v>
      </c>
    </row>
    <row r="41836" spans="1:5" x14ac:dyDescent="0.25">
      <c r="A41836" t="s">
        <v>9398</v>
      </c>
      <c r="B41836" t="s">
        <v>15604</v>
      </c>
      <c r="C41836">
        <v>1</v>
      </c>
      <c r="D41836">
        <v>2145</v>
      </c>
      <c r="E41836" s="1">
        <v>44800</v>
      </c>
    </row>
    <row r="41837" spans="1:5" x14ac:dyDescent="0.25">
      <c r="A41837" t="s">
        <v>9398</v>
      </c>
      <c r="B41837" t="s">
        <v>15711</v>
      </c>
      <c r="C41837">
        <v>1</v>
      </c>
      <c r="D41837">
        <v>2237</v>
      </c>
      <c r="E41837" s="1">
        <v>44776</v>
      </c>
    </row>
    <row r="41838" spans="1:5" x14ac:dyDescent="0.25">
      <c r="A41838" t="s">
        <v>9398</v>
      </c>
      <c r="B41838" t="s">
        <v>15605</v>
      </c>
      <c r="C41838">
        <v>1</v>
      </c>
      <c r="D41838">
        <v>1068</v>
      </c>
      <c r="E41838" s="1">
        <v>44226</v>
      </c>
    </row>
    <row r="41839" spans="1:5" x14ac:dyDescent="0.25">
      <c r="A41839" t="s">
        <v>10131</v>
      </c>
      <c r="B41839" t="s">
        <v>15604</v>
      </c>
      <c r="C41839">
        <v>1</v>
      </c>
      <c r="D41839">
        <v>1250</v>
      </c>
      <c r="E41839" s="1">
        <v>44464</v>
      </c>
    </row>
    <row r="41840" spans="1:5" x14ac:dyDescent="0.25">
      <c r="A41840" t="s">
        <v>10131</v>
      </c>
      <c r="B41840" t="s">
        <v>15603</v>
      </c>
      <c r="C41840">
        <v>1</v>
      </c>
      <c r="D41840">
        <v>1219</v>
      </c>
      <c r="E41840" s="1">
        <v>44491</v>
      </c>
    </row>
    <row r="41841" spans="1:5" x14ac:dyDescent="0.25">
      <c r="A41841" t="s">
        <v>13298</v>
      </c>
      <c r="B41841" t="s">
        <v>15655</v>
      </c>
      <c r="C41841">
        <v>1</v>
      </c>
      <c r="D41841">
        <v>1357</v>
      </c>
      <c r="E41841" s="1">
        <v>44669</v>
      </c>
    </row>
    <row r="41842" spans="1:5" x14ac:dyDescent="0.25">
      <c r="A41842" t="s">
        <v>9401</v>
      </c>
      <c r="B41842" t="s">
        <v>15587</v>
      </c>
      <c r="C41842">
        <v>1</v>
      </c>
      <c r="D41842">
        <v>1296</v>
      </c>
      <c r="E41842" s="1">
        <v>44692</v>
      </c>
    </row>
    <row r="41843" spans="1:5" x14ac:dyDescent="0.25">
      <c r="A41843" t="s">
        <v>9401</v>
      </c>
      <c r="B41843" t="s">
        <v>15728</v>
      </c>
      <c r="C41843">
        <v>1</v>
      </c>
      <c r="D41843">
        <v>1718</v>
      </c>
      <c r="E41843" s="1">
        <v>44866</v>
      </c>
    </row>
    <row r="41844" spans="1:5" x14ac:dyDescent="0.25">
      <c r="A41844" t="s">
        <v>9401</v>
      </c>
      <c r="B41844" t="s">
        <v>15681</v>
      </c>
      <c r="C41844">
        <v>1</v>
      </c>
      <c r="D41844">
        <v>1813</v>
      </c>
      <c r="E41844" s="1">
        <v>44776</v>
      </c>
    </row>
    <row r="41845" spans="1:5" x14ac:dyDescent="0.25">
      <c r="A41845" t="s">
        <v>9401</v>
      </c>
      <c r="B41845" t="s">
        <v>15621</v>
      </c>
      <c r="C41845">
        <v>1</v>
      </c>
      <c r="D41845">
        <v>919</v>
      </c>
      <c r="E41845" s="1">
        <v>44322</v>
      </c>
    </row>
    <row r="41846" spans="1:5" x14ac:dyDescent="0.25">
      <c r="A41846" t="s">
        <v>9401</v>
      </c>
      <c r="B41846" t="s">
        <v>15724</v>
      </c>
      <c r="C41846">
        <v>1</v>
      </c>
      <c r="D41846">
        <v>1296</v>
      </c>
      <c r="E41846" s="1">
        <v>44693</v>
      </c>
    </row>
    <row r="41847" spans="1:5" x14ac:dyDescent="0.25">
      <c r="A41847" t="s">
        <v>10775</v>
      </c>
      <c r="B41847" t="s">
        <v>15598</v>
      </c>
      <c r="C41847">
        <v>1</v>
      </c>
      <c r="D41847">
        <v>114</v>
      </c>
      <c r="E41847" s="1">
        <v>44288</v>
      </c>
    </row>
    <row r="41848" spans="1:5" x14ac:dyDescent="0.25">
      <c r="A41848" t="s">
        <v>10775</v>
      </c>
      <c r="B41848" t="s">
        <v>15743</v>
      </c>
      <c r="C41848">
        <v>-1</v>
      </c>
      <c r="D41848">
        <v>-119</v>
      </c>
      <c r="E41848" s="1">
        <v>44218</v>
      </c>
    </row>
    <row r="41849" spans="1:5" x14ac:dyDescent="0.25">
      <c r="A41849" t="s">
        <v>10775</v>
      </c>
      <c r="B41849" t="s">
        <v>15633</v>
      </c>
      <c r="C41849">
        <v>1</v>
      </c>
      <c r="D41849">
        <v>154</v>
      </c>
      <c r="E41849" s="1">
        <v>44796</v>
      </c>
    </row>
    <row r="41850" spans="1:5" x14ac:dyDescent="0.25">
      <c r="A41850" t="s">
        <v>12586</v>
      </c>
      <c r="B41850" t="s">
        <v>15620</v>
      </c>
      <c r="C41850">
        <v>1</v>
      </c>
      <c r="D41850">
        <v>158</v>
      </c>
      <c r="E41850" s="1">
        <v>44469</v>
      </c>
    </row>
    <row r="41851" spans="1:5" x14ac:dyDescent="0.25">
      <c r="A41851" t="s">
        <v>12586</v>
      </c>
      <c r="B41851" t="s">
        <v>15655</v>
      </c>
      <c r="C41851">
        <v>1</v>
      </c>
      <c r="D41851">
        <v>171</v>
      </c>
      <c r="E41851" s="1">
        <v>44328</v>
      </c>
    </row>
    <row r="41852" spans="1:5" x14ac:dyDescent="0.25">
      <c r="A41852" t="s">
        <v>12587</v>
      </c>
      <c r="B41852" t="s">
        <v>15603</v>
      </c>
      <c r="C41852">
        <v>1</v>
      </c>
      <c r="D41852">
        <v>1414</v>
      </c>
      <c r="E41852" s="1">
        <v>44218</v>
      </c>
    </row>
    <row r="41853" spans="1:5" x14ac:dyDescent="0.25">
      <c r="A41853" t="s">
        <v>9570</v>
      </c>
      <c r="B41853" t="s">
        <v>15641</v>
      </c>
      <c r="C41853">
        <v>1</v>
      </c>
      <c r="D41853">
        <v>1656</v>
      </c>
      <c r="E41853" s="1">
        <v>44425</v>
      </c>
    </row>
    <row r="41854" spans="1:5" x14ac:dyDescent="0.25">
      <c r="A41854" t="s">
        <v>9570</v>
      </c>
      <c r="B41854" t="s">
        <v>15641</v>
      </c>
      <c r="C41854">
        <v>1</v>
      </c>
      <c r="D41854">
        <v>1634</v>
      </c>
      <c r="E41854" s="1">
        <v>44487</v>
      </c>
    </row>
    <row r="41855" spans="1:5" x14ac:dyDescent="0.25">
      <c r="A41855" t="s">
        <v>9570</v>
      </c>
      <c r="B41855" t="s">
        <v>15621</v>
      </c>
      <c r="C41855">
        <v>1</v>
      </c>
      <c r="D41855">
        <v>2415</v>
      </c>
      <c r="E41855" s="1">
        <v>44756</v>
      </c>
    </row>
    <row r="41856" spans="1:5" x14ac:dyDescent="0.25">
      <c r="A41856" t="s">
        <v>9570</v>
      </c>
      <c r="B41856" t="s">
        <v>15616</v>
      </c>
      <c r="C41856">
        <v>1</v>
      </c>
      <c r="D41856">
        <v>1625</v>
      </c>
      <c r="E41856" s="1">
        <v>44508</v>
      </c>
    </row>
    <row r="41857" spans="1:5" x14ac:dyDescent="0.25">
      <c r="A41857" t="s">
        <v>9571</v>
      </c>
      <c r="B41857" t="s">
        <v>15589</v>
      </c>
      <c r="C41857">
        <v>1</v>
      </c>
      <c r="D41857">
        <v>911</v>
      </c>
      <c r="E41857" s="1">
        <v>44673</v>
      </c>
    </row>
    <row r="41858" spans="1:5" x14ac:dyDescent="0.25">
      <c r="A41858" t="s">
        <v>12987</v>
      </c>
      <c r="B41858" t="s">
        <v>15635</v>
      </c>
      <c r="C41858">
        <v>1</v>
      </c>
      <c r="D41858">
        <v>4112</v>
      </c>
      <c r="E41858" s="1">
        <v>44859</v>
      </c>
    </row>
    <row r="41859" spans="1:5" x14ac:dyDescent="0.25">
      <c r="A41859" t="s">
        <v>12987</v>
      </c>
      <c r="B41859" t="s">
        <v>15655</v>
      </c>
      <c r="C41859">
        <v>1</v>
      </c>
      <c r="D41859">
        <v>3000</v>
      </c>
      <c r="E41859" s="1">
        <v>44606</v>
      </c>
    </row>
    <row r="41860" spans="1:5" x14ac:dyDescent="0.25">
      <c r="A41860" t="s">
        <v>12987</v>
      </c>
      <c r="B41860" t="s">
        <v>15594</v>
      </c>
      <c r="C41860">
        <v>1</v>
      </c>
      <c r="D41860">
        <v>4022</v>
      </c>
      <c r="E41860" s="1">
        <v>44807</v>
      </c>
    </row>
    <row r="41861" spans="1:5" x14ac:dyDescent="0.25">
      <c r="A41861" t="s">
        <v>9403</v>
      </c>
      <c r="B41861" t="s">
        <v>15588</v>
      </c>
      <c r="C41861">
        <v>1</v>
      </c>
      <c r="D41861">
        <v>1432</v>
      </c>
      <c r="E41861" s="1">
        <v>44413</v>
      </c>
    </row>
    <row r="41862" spans="1:5" x14ac:dyDescent="0.25">
      <c r="A41862" t="s">
        <v>13299</v>
      </c>
      <c r="B41862" t="s">
        <v>15594</v>
      </c>
      <c r="C41862">
        <v>0</v>
      </c>
      <c r="D41862">
        <v>0</v>
      </c>
      <c r="E41862" s="1">
        <v>44299</v>
      </c>
    </row>
    <row r="41863" spans="1:5" x14ac:dyDescent="0.25">
      <c r="A41863" t="s">
        <v>10132</v>
      </c>
      <c r="B41863" t="s">
        <v>15495</v>
      </c>
      <c r="C41863">
        <v>1</v>
      </c>
      <c r="D41863">
        <v>2251</v>
      </c>
      <c r="E41863" s="1">
        <v>44809</v>
      </c>
    </row>
    <row r="41864" spans="1:5" x14ac:dyDescent="0.25">
      <c r="A41864" t="s">
        <v>10132</v>
      </c>
      <c r="B41864" t="s">
        <v>15691</v>
      </c>
      <c r="C41864">
        <v>1</v>
      </c>
      <c r="D41864">
        <v>2425</v>
      </c>
      <c r="E41864" s="1">
        <v>44774</v>
      </c>
    </row>
    <row r="41865" spans="1:5" x14ac:dyDescent="0.25">
      <c r="A41865" t="s">
        <v>10132</v>
      </c>
      <c r="B41865" t="s">
        <v>15713</v>
      </c>
      <c r="C41865">
        <v>1</v>
      </c>
      <c r="D41865">
        <v>2274</v>
      </c>
      <c r="E41865" s="1">
        <v>44820</v>
      </c>
    </row>
    <row r="41866" spans="1:5" x14ac:dyDescent="0.25">
      <c r="A41866" t="s">
        <v>10132</v>
      </c>
      <c r="B41866" t="s">
        <v>15711</v>
      </c>
      <c r="C41866">
        <v>1</v>
      </c>
      <c r="D41866">
        <v>1913</v>
      </c>
      <c r="E41866" s="1">
        <v>44721</v>
      </c>
    </row>
    <row r="41867" spans="1:5" x14ac:dyDescent="0.25">
      <c r="A41867" t="s">
        <v>9404</v>
      </c>
      <c r="B41867" t="s">
        <v>15589</v>
      </c>
      <c r="C41867">
        <v>1</v>
      </c>
      <c r="D41867">
        <v>117</v>
      </c>
      <c r="E41867" s="1">
        <v>44316</v>
      </c>
    </row>
    <row r="41868" spans="1:5" x14ac:dyDescent="0.25">
      <c r="A41868" t="s">
        <v>11516</v>
      </c>
      <c r="B41868" t="s">
        <v>15588</v>
      </c>
      <c r="C41868">
        <v>1</v>
      </c>
      <c r="D41868">
        <v>419</v>
      </c>
      <c r="E41868" s="1">
        <v>44594</v>
      </c>
    </row>
    <row r="41869" spans="1:5" x14ac:dyDescent="0.25">
      <c r="A41869" t="s">
        <v>9405</v>
      </c>
      <c r="B41869" t="s">
        <v>15620</v>
      </c>
      <c r="C41869">
        <v>-1</v>
      </c>
      <c r="D41869">
        <v>-977</v>
      </c>
      <c r="E41869" s="1">
        <v>44400</v>
      </c>
    </row>
    <row r="41870" spans="1:5" x14ac:dyDescent="0.25">
      <c r="A41870" t="s">
        <v>9405</v>
      </c>
      <c r="B41870" t="s">
        <v>15672</v>
      </c>
      <c r="C41870">
        <v>1</v>
      </c>
      <c r="D41870">
        <v>1172</v>
      </c>
      <c r="E41870" s="1">
        <v>44445</v>
      </c>
    </row>
    <row r="41871" spans="1:5" x14ac:dyDescent="0.25">
      <c r="A41871" t="s">
        <v>9405</v>
      </c>
      <c r="B41871" t="s">
        <v>15605</v>
      </c>
      <c r="C41871">
        <v>1</v>
      </c>
      <c r="D41871">
        <v>928</v>
      </c>
      <c r="E41871" s="1">
        <v>44400</v>
      </c>
    </row>
    <row r="41872" spans="1:5" x14ac:dyDescent="0.25">
      <c r="A41872" t="s">
        <v>9406</v>
      </c>
      <c r="B41872" t="s">
        <v>15588</v>
      </c>
      <c r="C41872">
        <v>1</v>
      </c>
      <c r="D41872">
        <v>895</v>
      </c>
      <c r="E41872" s="1">
        <v>44222</v>
      </c>
    </row>
    <row r="41873" spans="1:5" x14ac:dyDescent="0.25">
      <c r="A41873" t="s">
        <v>9406</v>
      </c>
      <c r="B41873" t="s">
        <v>15598</v>
      </c>
      <c r="C41873">
        <v>1</v>
      </c>
      <c r="D41873">
        <v>1054</v>
      </c>
      <c r="E41873" s="1">
        <v>44614</v>
      </c>
    </row>
    <row r="41874" spans="1:5" x14ac:dyDescent="0.25">
      <c r="A41874" t="s">
        <v>9406</v>
      </c>
      <c r="B41874" t="s">
        <v>15628</v>
      </c>
      <c r="C41874">
        <v>1</v>
      </c>
      <c r="D41874">
        <v>1310</v>
      </c>
      <c r="E41874" s="1">
        <v>44655</v>
      </c>
    </row>
    <row r="41875" spans="1:5" x14ac:dyDescent="0.25">
      <c r="A41875" t="s">
        <v>9406</v>
      </c>
      <c r="B41875" t="s">
        <v>15609</v>
      </c>
      <c r="C41875">
        <v>1</v>
      </c>
      <c r="D41875">
        <v>1453</v>
      </c>
      <c r="E41875" s="1">
        <v>44700</v>
      </c>
    </row>
    <row r="41876" spans="1:5" x14ac:dyDescent="0.25">
      <c r="A41876" t="s">
        <v>9406</v>
      </c>
      <c r="B41876" t="s">
        <v>15607</v>
      </c>
      <c r="C41876">
        <v>1</v>
      </c>
      <c r="D41876">
        <v>1808</v>
      </c>
      <c r="E41876" s="1">
        <v>44824</v>
      </c>
    </row>
    <row r="41877" spans="1:5" x14ac:dyDescent="0.25">
      <c r="A41877" t="s">
        <v>9406</v>
      </c>
      <c r="B41877" t="s">
        <v>15601</v>
      </c>
      <c r="C41877">
        <v>1</v>
      </c>
      <c r="D41877">
        <v>1062</v>
      </c>
      <c r="E41877" s="1">
        <v>44503</v>
      </c>
    </row>
    <row r="41878" spans="1:5" x14ac:dyDescent="0.25">
      <c r="A41878" t="s">
        <v>9406</v>
      </c>
      <c r="B41878" t="s">
        <v>15664</v>
      </c>
      <c r="C41878">
        <v>1</v>
      </c>
      <c r="D41878">
        <v>1591</v>
      </c>
      <c r="E41878" s="1">
        <v>44761</v>
      </c>
    </row>
    <row r="41879" spans="1:5" x14ac:dyDescent="0.25">
      <c r="A41879" t="s">
        <v>9552</v>
      </c>
      <c r="B41879" t="s">
        <v>15601</v>
      </c>
      <c r="C41879">
        <v>1</v>
      </c>
      <c r="D41879">
        <v>2507</v>
      </c>
      <c r="E41879" s="1">
        <v>44823</v>
      </c>
    </row>
    <row r="41880" spans="1:5" x14ac:dyDescent="0.25">
      <c r="A41880" t="s">
        <v>9552</v>
      </c>
      <c r="B41880" t="s">
        <v>15596</v>
      </c>
      <c r="C41880">
        <v>1</v>
      </c>
      <c r="D41880">
        <v>2489</v>
      </c>
      <c r="E41880" s="1">
        <v>44711</v>
      </c>
    </row>
    <row r="41881" spans="1:5" x14ac:dyDescent="0.25">
      <c r="A41881" t="s">
        <v>9552</v>
      </c>
      <c r="B41881" t="s">
        <v>15815</v>
      </c>
      <c r="C41881">
        <v>1</v>
      </c>
      <c r="D41881">
        <v>2142</v>
      </c>
      <c r="E41881" s="1">
        <v>44697</v>
      </c>
    </row>
    <row r="41882" spans="1:5" x14ac:dyDescent="0.25">
      <c r="A41882" t="s">
        <v>9552</v>
      </c>
      <c r="B41882" t="s">
        <v>15606</v>
      </c>
      <c r="C41882">
        <v>4</v>
      </c>
      <c r="D41882">
        <v>8360</v>
      </c>
      <c r="E41882" s="1">
        <v>44656</v>
      </c>
    </row>
    <row r="41883" spans="1:5" x14ac:dyDescent="0.25">
      <c r="A41883" t="s">
        <v>13237</v>
      </c>
      <c r="B41883" t="s">
        <v>15639</v>
      </c>
      <c r="C41883">
        <v>1</v>
      </c>
      <c r="D41883">
        <v>2542</v>
      </c>
      <c r="E41883" s="1">
        <v>44369</v>
      </c>
    </row>
    <row r="41884" spans="1:5" x14ac:dyDescent="0.25">
      <c r="A41884" t="s">
        <v>9554</v>
      </c>
      <c r="B41884" t="s">
        <v>15542</v>
      </c>
      <c r="C41884">
        <v>1</v>
      </c>
      <c r="D41884">
        <v>3246</v>
      </c>
      <c r="E41884" s="1">
        <v>44770</v>
      </c>
    </row>
    <row r="41885" spans="1:5" x14ac:dyDescent="0.25">
      <c r="A41885" t="s">
        <v>9554</v>
      </c>
      <c r="B41885" t="s">
        <v>15605</v>
      </c>
      <c r="C41885">
        <v>1</v>
      </c>
      <c r="D41885">
        <v>1876</v>
      </c>
      <c r="E41885" s="1">
        <v>44534</v>
      </c>
    </row>
    <row r="41886" spans="1:5" x14ac:dyDescent="0.25">
      <c r="A41886" t="s">
        <v>13300</v>
      </c>
      <c r="B41886" t="s">
        <v>15655</v>
      </c>
      <c r="C41886">
        <v>1</v>
      </c>
      <c r="D41886">
        <v>538</v>
      </c>
      <c r="E41886" s="1">
        <v>44340</v>
      </c>
    </row>
    <row r="41887" spans="1:5" x14ac:dyDescent="0.25">
      <c r="A41887" t="s">
        <v>9555</v>
      </c>
      <c r="B41887" t="s">
        <v>15634</v>
      </c>
      <c r="C41887">
        <v>1</v>
      </c>
      <c r="D41887">
        <v>2183</v>
      </c>
      <c r="E41887" s="1">
        <v>44499</v>
      </c>
    </row>
    <row r="41888" spans="1:5" x14ac:dyDescent="0.25">
      <c r="A41888" t="s">
        <v>9555</v>
      </c>
      <c r="B41888" t="s">
        <v>15542</v>
      </c>
      <c r="C41888">
        <v>4</v>
      </c>
      <c r="D41888">
        <v>11412</v>
      </c>
      <c r="E41888" s="1">
        <v>44746</v>
      </c>
    </row>
    <row r="41889" spans="1:5" x14ac:dyDescent="0.25">
      <c r="A41889" t="s">
        <v>9555</v>
      </c>
      <c r="B41889" t="s">
        <v>15860</v>
      </c>
      <c r="C41889">
        <v>1</v>
      </c>
      <c r="D41889">
        <v>2269</v>
      </c>
      <c r="E41889" s="1">
        <v>44405</v>
      </c>
    </row>
    <row r="41890" spans="1:5" x14ac:dyDescent="0.25">
      <c r="A41890" t="s">
        <v>9555</v>
      </c>
      <c r="B41890" t="s">
        <v>15604</v>
      </c>
      <c r="C41890">
        <v>1</v>
      </c>
      <c r="D41890">
        <v>1943</v>
      </c>
      <c r="E41890" s="1">
        <v>44351</v>
      </c>
    </row>
    <row r="41891" spans="1:5" x14ac:dyDescent="0.25">
      <c r="A41891" t="s">
        <v>9555</v>
      </c>
      <c r="B41891" t="s">
        <v>15604</v>
      </c>
      <c r="C41891">
        <v>1</v>
      </c>
      <c r="D41891">
        <v>3433</v>
      </c>
      <c r="E41891" s="1">
        <v>44833</v>
      </c>
    </row>
    <row r="41892" spans="1:5" x14ac:dyDescent="0.25">
      <c r="A41892" t="s">
        <v>9555</v>
      </c>
      <c r="B41892" t="s">
        <v>15639</v>
      </c>
      <c r="C41892">
        <v>1</v>
      </c>
      <c r="D41892">
        <v>1945</v>
      </c>
      <c r="E41892" s="1">
        <v>44369</v>
      </c>
    </row>
    <row r="41893" spans="1:5" x14ac:dyDescent="0.25">
      <c r="A41893" t="s">
        <v>9555</v>
      </c>
      <c r="B41893" t="s">
        <v>15785</v>
      </c>
      <c r="C41893">
        <v>1</v>
      </c>
      <c r="D41893">
        <v>3309</v>
      </c>
      <c r="E41893" s="1">
        <v>44873</v>
      </c>
    </row>
    <row r="41894" spans="1:5" x14ac:dyDescent="0.25">
      <c r="A41894" t="s">
        <v>9555</v>
      </c>
      <c r="B41894" t="s">
        <v>15720</v>
      </c>
      <c r="C41894">
        <v>1</v>
      </c>
      <c r="D41894">
        <v>2257</v>
      </c>
      <c r="E41894" s="1">
        <v>44410</v>
      </c>
    </row>
    <row r="41895" spans="1:5" x14ac:dyDescent="0.25">
      <c r="A41895" t="s">
        <v>9555</v>
      </c>
      <c r="B41895" t="s">
        <v>15595</v>
      </c>
      <c r="C41895">
        <v>1</v>
      </c>
      <c r="D41895">
        <v>2221</v>
      </c>
      <c r="E41895" s="1">
        <v>44511</v>
      </c>
    </row>
    <row r="41896" spans="1:5" x14ac:dyDescent="0.25">
      <c r="A41896" t="s">
        <v>9555</v>
      </c>
      <c r="B41896" t="s">
        <v>15652</v>
      </c>
      <c r="C41896">
        <v>1</v>
      </c>
      <c r="D41896">
        <v>3402</v>
      </c>
      <c r="E41896" s="1">
        <v>44845</v>
      </c>
    </row>
    <row r="41897" spans="1:5" x14ac:dyDescent="0.25">
      <c r="A41897" t="s">
        <v>9555</v>
      </c>
      <c r="B41897" t="s">
        <v>15605</v>
      </c>
      <c r="C41897">
        <v>1</v>
      </c>
      <c r="D41897">
        <v>2853</v>
      </c>
      <c r="E41897" s="1">
        <v>44743</v>
      </c>
    </row>
    <row r="41898" spans="1:5" x14ac:dyDescent="0.25">
      <c r="A41898" t="s">
        <v>9555</v>
      </c>
      <c r="B41898" t="s">
        <v>15875</v>
      </c>
      <c r="C41898">
        <v>1</v>
      </c>
      <c r="D41898">
        <v>2469</v>
      </c>
      <c r="E41898" s="1">
        <v>44531</v>
      </c>
    </row>
    <row r="41899" spans="1:5" x14ac:dyDescent="0.25">
      <c r="A41899" t="s">
        <v>9555</v>
      </c>
      <c r="B41899" t="s">
        <v>15618</v>
      </c>
      <c r="C41899">
        <v>1</v>
      </c>
      <c r="D41899">
        <v>1855</v>
      </c>
      <c r="E41899" s="1">
        <v>44238</v>
      </c>
    </row>
    <row r="41900" spans="1:5" x14ac:dyDescent="0.25">
      <c r="A41900" t="s">
        <v>13207</v>
      </c>
      <c r="B41900" t="s">
        <v>15720</v>
      </c>
      <c r="C41900">
        <v>1</v>
      </c>
      <c r="D41900">
        <v>4422</v>
      </c>
      <c r="E41900" s="1">
        <v>44718</v>
      </c>
    </row>
    <row r="41901" spans="1:5" x14ac:dyDescent="0.25">
      <c r="A41901" t="s">
        <v>9710</v>
      </c>
      <c r="B41901" t="s">
        <v>15676</v>
      </c>
      <c r="C41901">
        <v>1</v>
      </c>
      <c r="D41901">
        <v>2667</v>
      </c>
      <c r="E41901" s="1">
        <v>44754</v>
      </c>
    </row>
    <row r="41902" spans="1:5" x14ac:dyDescent="0.25">
      <c r="A41902" t="s">
        <v>9710</v>
      </c>
      <c r="B41902" t="s">
        <v>15670</v>
      </c>
      <c r="C41902">
        <v>1</v>
      </c>
      <c r="D41902">
        <v>1827</v>
      </c>
      <c r="E41902" s="1">
        <v>44364</v>
      </c>
    </row>
    <row r="41903" spans="1:5" x14ac:dyDescent="0.25">
      <c r="A41903" t="s">
        <v>12863</v>
      </c>
      <c r="B41903" t="s">
        <v>15613</v>
      </c>
      <c r="C41903">
        <v>1</v>
      </c>
      <c r="D41903">
        <v>774</v>
      </c>
      <c r="E41903" s="1">
        <v>44865</v>
      </c>
    </row>
    <row r="41904" spans="1:5" x14ac:dyDescent="0.25">
      <c r="A41904" t="s">
        <v>9556</v>
      </c>
      <c r="B41904" t="s">
        <v>15591</v>
      </c>
      <c r="C41904">
        <v>1</v>
      </c>
      <c r="D41904">
        <v>1652</v>
      </c>
      <c r="E41904" s="1">
        <v>44321</v>
      </c>
    </row>
    <row r="41905" spans="1:5" x14ac:dyDescent="0.25">
      <c r="A41905" t="s">
        <v>9556</v>
      </c>
      <c r="B41905" t="s">
        <v>15638</v>
      </c>
      <c r="C41905">
        <v>1</v>
      </c>
      <c r="D41905">
        <v>3747</v>
      </c>
      <c r="E41905" s="1">
        <v>44838</v>
      </c>
    </row>
    <row r="41906" spans="1:5" x14ac:dyDescent="0.25">
      <c r="A41906" t="s">
        <v>10302</v>
      </c>
      <c r="B41906" t="s">
        <v>15745</v>
      </c>
      <c r="C41906">
        <v>1</v>
      </c>
      <c r="D41906">
        <v>3108</v>
      </c>
      <c r="E41906" s="1">
        <v>44818</v>
      </c>
    </row>
    <row r="41907" spans="1:5" x14ac:dyDescent="0.25">
      <c r="A41907" t="s">
        <v>12864</v>
      </c>
      <c r="B41907" t="s">
        <v>15602</v>
      </c>
      <c r="C41907">
        <v>1</v>
      </c>
      <c r="D41907">
        <v>1112</v>
      </c>
      <c r="E41907" s="1">
        <v>44328</v>
      </c>
    </row>
    <row r="41908" spans="1:5" x14ac:dyDescent="0.25">
      <c r="A41908" t="s">
        <v>10137</v>
      </c>
      <c r="B41908" t="s">
        <v>15619</v>
      </c>
      <c r="C41908">
        <v>-1</v>
      </c>
      <c r="D41908">
        <v>-688</v>
      </c>
      <c r="E41908" s="1">
        <v>44328</v>
      </c>
    </row>
    <row r="41909" spans="1:5" x14ac:dyDescent="0.25">
      <c r="A41909" t="s">
        <v>9748</v>
      </c>
      <c r="B41909" t="s">
        <v>15638</v>
      </c>
      <c r="C41909">
        <v>1</v>
      </c>
      <c r="D41909">
        <v>3839</v>
      </c>
      <c r="E41909" s="1">
        <v>44726</v>
      </c>
    </row>
    <row r="41910" spans="1:5" x14ac:dyDescent="0.25">
      <c r="A41910" t="s">
        <v>11208</v>
      </c>
      <c r="B41910" t="s">
        <v>15591</v>
      </c>
      <c r="C41910">
        <v>1</v>
      </c>
      <c r="D41910">
        <v>1717</v>
      </c>
      <c r="E41910" s="1">
        <v>44354</v>
      </c>
    </row>
    <row r="41911" spans="1:5" x14ac:dyDescent="0.25">
      <c r="A41911" t="s">
        <v>11208</v>
      </c>
      <c r="B41911" t="s">
        <v>15665</v>
      </c>
      <c r="C41911">
        <v>1</v>
      </c>
      <c r="D41911">
        <v>1777</v>
      </c>
      <c r="E41911" s="1">
        <v>44260</v>
      </c>
    </row>
    <row r="41912" spans="1:5" x14ac:dyDescent="0.25">
      <c r="A41912" t="s">
        <v>13301</v>
      </c>
      <c r="B41912" t="s">
        <v>15587</v>
      </c>
      <c r="C41912">
        <v>0</v>
      </c>
      <c r="D41912">
        <v>0</v>
      </c>
      <c r="E41912" s="1">
        <v>44313</v>
      </c>
    </row>
    <row r="41913" spans="1:5" x14ac:dyDescent="0.25">
      <c r="A41913" t="s">
        <v>9711</v>
      </c>
      <c r="B41913" t="s">
        <v>15768</v>
      </c>
      <c r="C41913">
        <v>1</v>
      </c>
      <c r="D41913">
        <v>1721</v>
      </c>
      <c r="E41913" s="1">
        <v>44322</v>
      </c>
    </row>
    <row r="41914" spans="1:5" x14ac:dyDescent="0.25">
      <c r="A41914" t="s">
        <v>9559</v>
      </c>
      <c r="B41914" t="s">
        <v>15648</v>
      </c>
      <c r="C41914">
        <v>0</v>
      </c>
      <c r="D41914">
        <v>0</v>
      </c>
      <c r="E41914" s="1">
        <v>44761</v>
      </c>
    </row>
    <row r="41915" spans="1:5" x14ac:dyDescent="0.25">
      <c r="A41915" t="s">
        <v>13211</v>
      </c>
      <c r="B41915" t="s">
        <v>15686</v>
      </c>
      <c r="C41915">
        <v>1</v>
      </c>
      <c r="D41915">
        <v>3966</v>
      </c>
      <c r="E41915" s="1">
        <v>44832</v>
      </c>
    </row>
    <row r="41916" spans="1:5" x14ac:dyDescent="0.25">
      <c r="A41916" t="s">
        <v>9749</v>
      </c>
      <c r="B41916" t="s">
        <v>15734</v>
      </c>
      <c r="C41916">
        <v>1</v>
      </c>
      <c r="D41916">
        <v>2650</v>
      </c>
      <c r="E41916" s="1">
        <v>44686</v>
      </c>
    </row>
    <row r="41917" spans="1:5" x14ac:dyDescent="0.25">
      <c r="A41917" t="s">
        <v>13212</v>
      </c>
      <c r="B41917" t="s">
        <v>15617</v>
      </c>
      <c r="C41917">
        <v>1</v>
      </c>
      <c r="D41917">
        <v>499</v>
      </c>
      <c r="E41917" s="1">
        <v>44764</v>
      </c>
    </row>
    <row r="41918" spans="1:5" x14ac:dyDescent="0.25">
      <c r="A41918" t="s">
        <v>13213</v>
      </c>
      <c r="B41918" t="s">
        <v>15634</v>
      </c>
      <c r="C41918">
        <v>1</v>
      </c>
      <c r="D41918">
        <v>992</v>
      </c>
      <c r="E41918" s="1">
        <v>44398</v>
      </c>
    </row>
    <row r="41919" spans="1:5" x14ac:dyDescent="0.25">
      <c r="A41919" t="s">
        <v>10082</v>
      </c>
      <c r="B41919" t="s">
        <v>15607</v>
      </c>
      <c r="C41919">
        <v>0</v>
      </c>
      <c r="D41919">
        <v>0</v>
      </c>
      <c r="E41919" s="1">
        <v>44274</v>
      </c>
    </row>
    <row r="41920" spans="1:5" x14ac:dyDescent="0.25">
      <c r="A41920" t="s">
        <v>9560</v>
      </c>
      <c r="B41920" t="s">
        <v>15607</v>
      </c>
      <c r="C41920">
        <v>1</v>
      </c>
      <c r="D41920">
        <v>790</v>
      </c>
      <c r="E41920" s="1">
        <v>44274</v>
      </c>
    </row>
    <row r="41921" spans="1:5" x14ac:dyDescent="0.25">
      <c r="A41921" t="s">
        <v>9560</v>
      </c>
      <c r="B41921" t="s">
        <v>15605</v>
      </c>
      <c r="C41921">
        <v>1</v>
      </c>
      <c r="D41921">
        <v>1171</v>
      </c>
      <c r="E41921" s="1">
        <v>44552</v>
      </c>
    </row>
    <row r="41922" spans="1:5" x14ac:dyDescent="0.25">
      <c r="A41922" t="s">
        <v>9750</v>
      </c>
      <c r="B41922" t="s">
        <v>15639</v>
      </c>
      <c r="C41922">
        <v>-1</v>
      </c>
      <c r="D41922">
        <v>-1145</v>
      </c>
      <c r="E41922" s="1">
        <v>44704</v>
      </c>
    </row>
    <row r="41923" spans="1:5" x14ac:dyDescent="0.25">
      <c r="A41923" t="s">
        <v>9750</v>
      </c>
      <c r="B41923" t="s">
        <v>15605</v>
      </c>
      <c r="C41923">
        <v>-1</v>
      </c>
      <c r="D41923">
        <v>-991</v>
      </c>
      <c r="E41923" s="1">
        <v>44244</v>
      </c>
    </row>
    <row r="41924" spans="1:5" x14ac:dyDescent="0.25">
      <c r="A41924" t="s">
        <v>12894</v>
      </c>
      <c r="B41924" t="s">
        <v>15607</v>
      </c>
      <c r="C41924">
        <v>1</v>
      </c>
      <c r="D41924">
        <v>638</v>
      </c>
      <c r="E41924" s="1">
        <v>44274</v>
      </c>
    </row>
    <row r="41925" spans="1:5" x14ac:dyDescent="0.25">
      <c r="A41925" t="s">
        <v>13302</v>
      </c>
      <c r="B41925" t="s">
        <v>15605</v>
      </c>
      <c r="C41925">
        <v>1</v>
      </c>
      <c r="D41925">
        <v>467</v>
      </c>
      <c r="E41925" s="1">
        <v>44806</v>
      </c>
    </row>
    <row r="41926" spans="1:5" x14ac:dyDescent="0.25">
      <c r="A41926" t="s">
        <v>9713</v>
      </c>
      <c r="B41926" t="s">
        <v>15725</v>
      </c>
      <c r="C41926">
        <v>1</v>
      </c>
      <c r="D41926">
        <v>1652</v>
      </c>
      <c r="E41926" s="1">
        <v>44400</v>
      </c>
    </row>
    <row r="41927" spans="1:5" x14ac:dyDescent="0.25">
      <c r="A41927" t="s">
        <v>9713</v>
      </c>
      <c r="B41927" t="s">
        <v>15589</v>
      </c>
      <c r="C41927">
        <v>1</v>
      </c>
      <c r="D41927">
        <v>1499</v>
      </c>
      <c r="E41927" s="1">
        <v>44370</v>
      </c>
    </row>
    <row r="41928" spans="1:5" x14ac:dyDescent="0.25">
      <c r="A41928" t="s">
        <v>9713</v>
      </c>
      <c r="B41928" t="s">
        <v>15746</v>
      </c>
      <c r="C41928">
        <v>1</v>
      </c>
      <c r="D41928">
        <v>1578</v>
      </c>
      <c r="E41928" s="1">
        <v>44389</v>
      </c>
    </row>
    <row r="41929" spans="1:5" x14ac:dyDescent="0.25">
      <c r="A41929" t="s">
        <v>9562</v>
      </c>
      <c r="B41929" t="s">
        <v>15619</v>
      </c>
      <c r="C41929">
        <v>-1</v>
      </c>
      <c r="D41929">
        <v>-1194</v>
      </c>
      <c r="E41929" s="1">
        <v>44270</v>
      </c>
    </row>
    <row r="41930" spans="1:5" x14ac:dyDescent="0.25">
      <c r="A41930" t="s">
        <v>9562</v>
      </c>
      <c r="B41930" t="s">
        <v>15612</v>
      </c>
      <c r="C41930">
        <v>1</v>
      </c>
      <c r="D41930">
        <v>2381</v>
      </c>
      <c r="E41930" s="1">
        <v>44816</v>
      </c>
    </row>
    <row r="41931" spans="1:5" x14ac:dyDescent="0.25">
      <c r="A41931" t="s">
        <v>9562</v>
      </c>
      <c r="B41931" t="s">
        <v>15587</v>
      </c>
      <c r="C41931">
        <v>1</v>
      </c>
      <c r="D41931">
        <v>1353</v>
      </c>
      <c r="E41931" s="1">
        <v>44512</v>
      </c>
    </row>
    <row r="41932" spans="1:5" x14ac:dyDescent="0.25">
      <c r="A41932" t="s">
        <v>9562</v>
      </c>
      <c r="B41932" t="s">
        <v>15588</v>
      </c>
      <c r="C41932">
        <v>3</v>
      </c>
      <c r="D41932">
        <v>4380</v>
      </c>
      <c r="E41932" s="1">
        <v>44527</v>
      </c>
    </row>
    <row r="41933" spans="1:5" x14ac:dyDescent="0.25">
      <c r="A41933" t="s">
        <v>9562</v>
      </c>
      <c r="B41933" t="s">
        <v>15589</v>
      </c>
      <c r="C41933">
        <v>1</v>
      </c>
      <c r="D41933">
        <v>1431</v>
      </c>
      <c r="E41933" s="1">
        <v>44539</v>
      </c>
    </row>
    <row r="41934" spans="1:5" x14ac:dyDescent="0.25">
      <c r="A41934" t="s">
        <v>9562</v>
      </c>
      <c r="B41934" t="s">
        <v>15649</v>
      </c>
      <c r="C41934">
        <v>-1</v>
      </c>
      <c r="D41934">
        <v>-1927</v>
      </c>
      <c r="E41934" s="1">
        <v>44743</v>
      </c>
    </row>
    <row r="41935" spans="1:5" x14ac:dyDescent="0.25">
      <c r="A41935" t="s">
        <v>9562</v>
      </c>
      <c r="B41935" t="s">
        <v>15613</v>
      </c>
      <c r="C41935">
        <v>0</v>
      </c>
      <c r="D41935">
        <v>0</v>
      </c>
      <c r="E41935" s="1">
        <v>44264</v>
      </c>
    </row>
    <row r="41936" spans="1:5" x14ac:dyDescent="0.25">
      <c r="A41936" t="s">
        <v>9562</v>
      </c>
      <c r="B41936" t="s">
        <v>15591</v>
      </c>
      <c r="C41936">
        <v>1</v>
      </c>
      <c r="D41936">
        <v>1156</v>
      </c>
      <c r="E41936" s="1">
        <v>44301</v>
      </c>
    </row>
    <row r="41937" spans="1:5" x14ac:dyDescent="0.25">
      <c r="A41937" t="s">
        <v>9562</v>
      </c>
      <c r="B41937" t="s">
        <v>15694</v>
      </c>
      <c r="C41937">
        <v>2</v>
      </c>
      <c r="D41937">
        <v>3446</v>
      </c>
      <c r="E41937" s="1">
        <v>44662</v>
      </c>
    </row>
    <row r="41938" spans="1:5" x14ac:dyDescent="0.25">
      <c r="A41938" t="s">
        <v>9562</v>
      </c>
      <c r="B41938" t="s">
        <v>15843</v>
      </c>
      <c r="C41938">
        <v>1</v>
      </c>
      <c r="D41938">
        <v>2260</v>
      </c>
      <c r="E41938" s="1">
        <v>44890</v>
      </c>
    </row>
    <row r="41939" spans="1:5" x14ac:dyDescent="0.25">
      <c r="A41939" t="s">
        <v>9562</v>
      </c>
      <c r="B41939" t="s">
        <v>15592</v>
      </c>
      <c r="C41939">
        <v>1</v>
      </c>
      <c r="D41939">
        <v>1927</v>
      </c>
      <c r="E41939" s="1">
        <v>44739</v>
      </c>
    </row>
    <row r="41940" spans="1:5" x14ac:dyDescent="0.25">
      <c r="A41940" t="s">
        <v>9482</v>
      </c>
      <c r="B41940" t="s">
        <v>15605</v>
      </c>
      <c r="C41940">
        <v>2</v>
      </c>
      <c r="D41940">
        <v>3980</v>
      </c>
      <c r="E41940" s="1">
        <v>44328</v>
      </c>
    </row>
    <row r="41941" spans="1:5" x14ac:dyDescent="0.25">
      <c r="A41941" t="s">
        <v>9482</v>
      </c>
      <c r="B41941" t="s">
        <v>15605</v>
      </c>
      <c r="C41941">
        <v>-1</v>
      </c>
      <c r="D41941">
        <v>-1990</v>
      </c>
      <c r="E41941" s="1">
        <v>44331</v>
      </c>
    </row>
    <row r="41942" spans="1:5" x14ac:dyDescent="0.25">
      <c r="A41942" t="s">
        <v>9450</v>
      </c>
      <c r="B41942" t="s">
        <v>15498</v>
      </c>
      <c r="C41942">
        <v>1</v>
      </c>
      <c r="D41942">
        <v>2994</v>
      </c>
      <c r="E41942" s="1">
        <v>44722</v>
      </c>
    </row>
    <row r="41943" spans="1:5" x14ac:dyDescent="0.25">
      <c r="A41943" t="s">
        <v>9450</v>
      </c>
      <c r="B41943" t="s">
        <v>15653</v>
      </c>
      <c r="C41943">
        <v>1</v>
      </c>
      <c r="D41943">
        <v>3323</v>
      </c>
      <c r="E41943" s="1">
        <v>44770</v>
      </c>
    </row>
    <row r="41944" spans="1:5" x14ac:dyDescent="0.25">
      <c r="A41944" t="s">
        <v>9450</v>
      </c>
      <c r="B41944" t="s">
        <v>15963</v>
      </c>
      <c r="C41944">
        <v>1</v>
      </c>
      <c r="D41944">
        <v>2994</v>
      </c>
      <c r="E41944" s="1">
        <v>44718</v>
      </c>
    </row>
    <row r="41945" spans="1:5" x14ac:dyDescent="0.25">
      <c r="A41945" t="s">
        <v>9451</v>
      </c>
      <c r="B41945" t="s">
        <v>15655</v>
      </c>
      <c r="C41945">
        <v>1</v>
      </c>
      <c r="D41945">
        <v>2282</v>
      </c>
      <c r="E41945" s="1">
        <v>44421</v>
      </c>
    </row>
    <row r="41946" spans="1:5" x14ac:dyDescent="0.25">
      <c r="A41946" t="s">
        <v>12689</v>
      </c>
      <c r="B41946" t="s">
        <v>15630</v>
      </c>
      <c r="C41946">
        <v>1</v>
      </c>
      <c r="D41946">
        <v>2737</v>
      </c>
      <c r="E41946" s="1">
        <v>44606</v>
      </c>
    </row>
    <row r="41947" spans="1:5" x14ac:dyDescent="0.25">
      <c r="A41947" t="s">
        <v>13303</v>
      </c>
      <c r="B41947" t="s">
        <v>15813</v>
      </c>
      <c r="C41947">
        <v>1</v>
      </c>
      <c r="D41947">
        <v>779</v>
      </c>
      <c r="E41947" s="1">
        <v>44809</v>
      </c>
    </row>
    <row r="41948" spans="1:5" x14ac:dyDescent="0.25">
      <c r="A41948" t="s">
        <v>12690</v>
      </c>
      <c r="B41948" t="s">
        <v>15864</v>
      </c>
      <c r="C41948">
        <v>1</v>
      </c>
      <c r="D41948">
        <v>6121</v>
      </c>
      <c r="E41948" s="1">
        <v>44782</v>
      </c>
    </row>
    <row r="41949" spans="1:5" x14ac:dyDescent="0.25">
      <c r="A41949" t="s">
        <v>9484</v>
      </c>
      <c r="B41949" t="s">
        <v>15630</v>
      </c>
      <c r="C41949">
        <v>1</v>
      </c>
      <c r="D41949">
        <v>1909</v>
      </c>
      <c r="E41949" s="1">
        <v>44459</v>
      </c>
    </row>
    <row r="41950" spans="1:5" x14ac:dyDescent="0.25">
      <c r="A41950" t="s">
        <v>13109</v>
      </c>
      <c r="B41950" t="s">
        <v>15598</v>
      </c>
      <c r="C41950">
        <v>1</v>
      </c>
      <c r="D41950">
        <v>2901</v>
      </c>
      <c r="E41950" s="1">
        <v>44308</v>
      </c>
    </row>
    <row r="41951" spans="1:5" x14ac:dyDescent="0.25">
      <c r="A41951" t="s">
        <v>10144</v>
      </c>
      <c r="B41951" t="s">
        <v>15621</v>
      </c>
      <c r="C41951">
        <v>1</v>
      </c>
      <c r="D41951">
        <v>1736</v>
      </c>
      <c r="E41951" s="1">
        <v>44680</v>
      </c>
    </row>
    <row r="41952" spans="1:5" x14ac:dyDescent="0.25">
      <c r="A41952" t="s">
        <v>10691</v>
      </c>
      <c r="B41952" t="s">
        <v>15677</v>
      </c>
      <c r="C41952">
        <v>1</v>
      </c>
      <c r="D41952">
        <v>1052</v>
      </c>
      <c r="E41952" s="1">
        <v>44268</v>
      </c>
    </row>
    <row r="41953" spans="1:5" x14ac:dyDescent="0.25">
      <c r="A41953" t="s">
        <v>10691</v>
      </c>
      <c r="B41953" t="s">
        <v>15706</v>
      </c>
      <c r="C41953">
        <v>1</v>
      </c>
      <c r="D41953">
        <v>1827</v>
      </c>
      <c r="E41953" s="1">
        <v>44727</v>
      </c>
    </row>
    <row r="41954" spans="1:5" x14ac:dyDescent="0.25">
      <c r="A41954" t="s">
        <v>9485</v>
      </c>
      <c r="B41954" t="s">
        <v>15594</v>
      </c>
      <c r="C41954">
        <v>0</v>
      </c>
      <c r="D41954">
        <v>0</v>
      </c>
      <c r="E41954" s="1">
        <v>44679</v>
      </c>
    </row>
    <row r="41955" spans="1:5" x14ac:dyDescent="0.25">
      <c r="A41955" t="s">
        <v>9485</v>
      </c>
      <c r="B41955" t="s">
        <v>15607</v>
      </c>
      <c r="C41955">
        <v>1</v>
      </c>
      <c r="D41955">
        <v>1345</v>
      </c>
      <c r="E41955" s="1">
        <v>44583</v>
      </c>
    </row>
    <row r="41956" spans="1:5" x14ac:dyDescent="0.25">
      <c r="A41956" t="s">
        <v>9485</v>
      </c>
      <c r="B41956" t="s">
        <v>15601</v>
      </c>
      <c r="C41956">
        <v>1</v>
      </c>
      <c r="D41956">
        <v>1345</v>
      </c>
      <c r="E41956" s="1">
        <v>44582</v>
      </c>
    </row>
    <row r="41957" spans="1:5" x14ac:dyDescent="0.25">
      <c r="A41957" t="s">
        <v>9485</v>
      </c>
      <c r="B41957" t="s">
        <v>15601</v>
      </c>
      <c r="C41957">
        <v>3</v>
      </c>
      <c r="D41957">
        <v>5943</v>
      </c>
      <c r="E41957" s="1">
        <v>44840</v>
      </c>
    </row>
    <row r="41958" spans="1:5" x14ac:dyDescent="0.25">
      <c r="A41958" t="s">
        <v>9485</v>
      </c>
      <c r="B41958" t="s">
        <v>15605</v>
      </c>
      <c r="C41958">
        <v>1</v>
      </c>
      <c r="D41958">
        <v>1193</v>
      </c>
      <c r="E41958" s="1">
        <v>44553</v>
      </c>
    </row>
    <row r="41959" spans="1:5" x14ac:dyDescent="0.25">
      <c r="A41959" t="s">
        <v>9485</v>
      </c>
      <c r="B41959" t="s">
        <v>15659</v>
      </c>
      <c r="C41959">
        <v>1</v>
      </c>
      <c r="D41959">
        <v>1589</v>
      </c>
      <c r="E41959" s="1">
        <v>44663</v>
      </c>
    </row>
    <row r="41960" spans="1:5" x14ac:dyDescent="0.25">
      <c r="A41960" t="s">
        <v>12692</v>
      </c>
      <c r="B41960" t="s">
        <v>15613</v>
      </c>
      <c r="C41960">
        <v>1</v>
      </c>
      <c r="D41960">
        <v>407</v>
      </c>
      <c r="E41960" s="1">
        <v>44289</v>
      </c>
    </row>
    <row r="41961" spans="1:5" x14ac:dyDescent="0.25">
      <c r="A41961" t="s">
        <v>13304</v>
      </c>
      <c r="B41961" t="s">
        <v>15735</v>
      </c>
      <c r="C41961">
        <v>1</v>
      </c>
      <c r="D41961">
        <v>3957</v>
      </c>
      <c r="E41961" s="1">
        <v>44761</v>
      </c>
    </row>
    <row r="41962" spans="1:5" x14ac:dyDescent="0.25">
      <c r="A41962" t="s">
        <v>11194</v>
      </c>
      <c r="B41962" t="s">
        <v>15587</v>
      </c>
      <c r="C41962">
        <v>0</v>
      </c>
      <c r="D41962">
        <v>0</v>
      </c>
      <c r="E41962" s="1">
        <v>44655</v>
      </c>
    </row>
    <row r="41963" spans="1:5" x14ac:dyDescent="0.25">
      <c r="A41963" t="s">
        <v>13112</v>
      </c>
      <c r="B41963" t="s">
        <v>15655</v>
      </c>
      <c r="C41963">
        <v>-1</v>
      </c>
      <c r="D41963">
        <v>-648</v>
      </c>
      <c r="E41963" s="1">
        <v>44707</v>
      </c>
    </row>
    <row r="41964" spans="1:5" x14ac:dyDescent="0.25">
      <c r="A41964" t="s">
        <v>11428</v>
      </c>
      <c r="B41964" t="s">
        <v>15591</v>
      </c>
      <c r="C41964">
        <v>1</v>
      </c>
      <c r="D41964">
        <v>1548</v>
      </c>
      <c r="E41964" s="1">
        <v>44254</v>
      </c>
    </row>
    <row r="41965" spans="1:5" x14ac:dyDescent="0.25">
      <c r="A41965" t="s">
        <v>11428</v>
      </c>
      <c r="B41965" t="s">
        <v>15691</v>
      </c>
      <c r="C41965">
        <v>-1</v>
      </c>
      <c r="D41965">
        <v>-1820</v>
      </c>
      <c r="E41965" s="1">
        <v>44419</v>
      </c>
    </row>
    <row r="41966" spans="1:5" x14ac:dyDescent="0.25">
      <c r="A41966" t="s">
        <v>11428</v>
      </c>
      <c r="B41966" t="s">
        <v>15639</v>
      </c>
      <c r="C41966">
        <v>1</v>
      </c>
      <c r="D41966">
        <v>1801</v>
      </c>
      <c r="E41966" s="1">
        <v>44419</v>
      </c>
    </row>
    <row r="41967" spans="1:5" x14ac:dyDescent="0.25">
      <c r="A41967" t="s">
        <v>13306</v>
      </c>
      <c r="B41967" t="s">
        <v>15655</v>
      </c>
      <c r="C41967">
        <v>1</v>
      </c>
      <c r="D41967">
        <v>402</v>
      </c>
      <c r="E41967" s="1">
        <v>44753</v>
      </c>
    </row>
    <row r="41968" spans="1:5" x14ac:dyDescent="0.25">
      <c r="A41968" t="s">
        <v>10145</v>
      </c>
      <c r="B41968" t="s">
        <v>15495</v>
      </c>
      <c r="C41968">
        <v>1</v>
      </c>
      <c r="D41968">
        <v>2255</v>
      </c>
      <c r="E41968" s="1">
        <v>44852</v>
      </c>
    </row>
    <row r="41969" spans="1:5" x14ac:dyDescent="0.25">
      <c r="A41969" t="s">
        <v>10145</v>
      </c>
      <c r="B41969" t="s">
        <v>15491</v>
      </c>
      <c r="C41969">
        <v>1</v>
      </c>
      <c r="D41969">
        <v>2255</v>
      </c>
      <c r="E41969" s="1">
        <v>44852</v>
      </c>
    </row>
    <row r="41970" spans="1:5" x14ac:dyDescent="0.25">
      <c r="A41970" t="s">
        <v>10145</v>
      </c>
      <c r="B41970" t="s">
        <v>15973</v>
      </c>
      <c r="C41970">
        <v>1</v>
      </c>
      <c r="D41970">
        <v>2255</v>
      </c>
      <c r="E41970" s="1">
        <v>44858</v>
      </c>
    </row>
    <row r="41971" spans="1:5" x14ac:dyDescent="0.25">
      <c r="A41971" t="s">
        <v>13056</v>
      </c>
      <c r="B41971" t="s">
        <v>15741</v>
      </c>
      <c r="C41971">
        <v>1</v>
      </c>
      <c r="D41971">
        <v>2501</v>
      </c>
      <c r="E41971" s="1">
        <v>44805</v>
      </c>
    </row>
    <row r="41972" spans="1:5" x14ac:dyDescent="0.25">
      <c r="A41972" t="s">
        <v>13056</v>
      </c>
      <c r="B41972" t="s">
        <v>15604</v>
      </c>
      <c r="C41972">
        <v>1</v>
      </c>
      <c r="D41972">
        <v>1785</v>
      </c>
      <c r="E41972" s="1">
        <v>44742</v>
      </c>
    </row>
    <row r="41973" spans="1:5" x14ac:dyDescent="0.25">
      <c r="A41973" t="s">
        <v>9457</v>
      </c>
      <c r="B41973" t="s">
        <v>15604</v>
      </c>
      <c r="C41973">
        <v>1</v>
      </c>
      <c r="D41973">
        <v>3091</v>
      </c>
      <c r="E41973" s="1">
        <v>44419</v>
      </c>
    </row>
    <row r="41974" spans="1:5" x14ac:dyDescent="0.25">
      <c r="A41974" t="s">
        <v>13113</v>
      </c>
      <c r="B41974" t="s">
        <v>15589</v>
      </c>
      <c r="C41974">
        <v>1</v>
      </c>
      <c r="D41974">
        <v>6320</v>
      </c>
      <c r="E41974" s="1">
        <v>44691</v>
      </c>
    </row>
    <row r="41975" spans="1:5" x14ac:dyDescent="0.25">
      <c r="A41975" t="s">
        <v>13113</v>
      </c>
      <c r="B41975" t="s">
        <v>15655</v>
      </c>
      <c r="C41975">
        <v>1</v>
      </c>
      <c r="D41975">
        <v>4288</v>
      </c>
      <c r="E41975" s="1">
        <v>44337</v>
      </c>
    </row>
    <row r="41976" spans="1:5" x14ac:dyDescent="0.25">
      <c r="A41976" t="s">
        <v>12697</v>
      </c>
      <c r="B41976" t="s">
        <v>15621</v>
      </c>
      <c r="C41976">
        <v>8</v>
      </c>
      <c r="D41976">
        <v>112</v>
      </c>
      <c r="E41976" s="1">
        <v>44291</v>
      </c>
    </row>
    <row r="41977" spans="1:5" x14ac:dyDescent="0.25">
      <c r="A41977" t="s">
        <v>13307</v>
      </c>
      <c r="B41977" t="s">
        <v>15589</v>
      </c>
      <c r="C41977">
        <v>1</v>
      </c>
      <c r="D41977">
        <v>715</v>
      </c>
      <c r="E41977" s="1">
        <v>44435</v>
      </c>
    </row>
    <row r="41978" spans="1:5" x14ac:dyDescent="0.25">
      <c r="A41978" t="s">
        <v>12698</v>
      </c>
      <c r="B41978" t="s">
        <v>15677</v>
      </c>
      <c r="C41978">
        <v>10</v>
      </c>
      <c r="D41978">
        <v>80</v>
      </c>
      <c r="E41978" s="1">
        <v>44523</v>
      </c>
    </row>
    <row r="41979" spans="1:5" x14ac:dyDescent="0.25">
      <c r="A41979" t="s">
        <v>10050</v>
      </c>
      <c r="B41979" t="s">
        <v>15552</v>
      </c>
      <c r="C41979">
        <v>1</v>
      </c>
      <c r="D41979">
        <v>6376</v>
      </c>
      <c r="E41979" s="1">
        <v>44859</v>
      </c>
    </row>
    <row r="41980" spans="1:5" x14ac:dyDescent="0.25">
      <c r="A41980" t="s">
        <v>13308</v>
      </c>
      <c r="B41980" t="s">
        <v>15588</v>
      </c>
      <c r="C41980">
        <v>-1</v>
      </c>
      <c r="D41980">
        <v>-1379</v>
      </c>
      <c r="E41980" s="1">
        <v>44867</v>
      </c>
    </row>
    <row r="41981" spans="1:5" x14ac:dyDescent="0.25">
      <c r="A41981" t="s">
        <v>10693</v>
      </c>
      <c r="B41981" t="s">
        <v>15655</v>
      </c>
      <c r="C41981">
        <v>1</v>
      </c>
      <c r="D41981">
        <v>4364</v>
      </c>
      <c r="E41981" s="1">
        <v>44424</v>
      </c>
    </row>
    <row r="41982" spans="1:5" x14ac:dyDescent="0.25">
      <c r="A41982" t="s">
        <v>10693</v>
      </c>
      <c r="B41982" t="s">
        <v>15636</v>
      </c>
      <c r="C41982">
        <v>1</v>
      </c>
      <c r="D41982">
        <v>4606</v>
      </c>
      <c r="E41982" s="1">
        <v>44441</v>
      </c>
    </row>
    <row r="41983" spans="1:5" x14ac:dyDescent="0.25">
      <c r="A41983" t="s">
        <v>9910</v>
      </c>
      <c r="B41983" t="s">
        <v>15587</v>
      </c>
      <c r="C41983">
        <v>1</v>
      </c>
      <c r="D41983">
        <v>1095</v>
      </c>
      <c r="E41983" s="1">
        <v>44524</v>
      </c>
    </row>
    <row r="41984" spans="1:5" x14ac:dyDescent="0.25">
      <c r="A41984" t="s">
        <v>9910</v>
      </c>
      <c r="B41984" t="s">
        <v>15742</v>
      </c>
      <c r="C41984">
        <v>2</v>
      </c>
      <c r="D41984">
        <v>3974</v>
      </c>
      <c r="E41984" s="1">
        <v>44802</v>
      </c>
    </row>
    <row r="41985" spans="1:5" x14ac:dyDescent="0.25">
      <c r="A41985" t="s">
        <v>13309</v>
      </c>
      <c r="B41985" t="s">
        <v>15625</v>
      </c>
      <c r="C41985">
        <v>1</v>
      </c>
      <c r="D41985">
        <v>1522</v>
      </c>
      <c r="E41985" s="1">
        <v>44411</v>
      </c>
    </row>
    <row r="41986" spans="1:5" x14ac:dyDescent="0.25">
      <c r="A41986" t="s">
        <v>10709</v>
      </c>
      <c r="B41986" t="s">
        <v>15613</v>
      </c>
      <c r="C41986">
        <v>1</v>
      </c>
      <c r="D41986">
        <v>1180</v>
      </c>
      <c r="E41986" s="1">
        <v>44386</v>
      </c>
    </row>
    <row r="41987" spans="1:5" x14ac:dyDescent="0.25">
      <c r="A41987" t="s">
        <v>9458</v>
      </c>
      <c r="B41987" t="s">
        <v>15605</v>
      </c>
      <c r="C41987">
        <v>1</v>
      </c>
      <c r="D41987">
        <v>990</v>
      </c>
      <c r="E41987" s="1">
        <v>44349</v>
      </c>
    </row>
    <row r="41988" spans="1:5" x14ac:dyDescent="0.25">
      <c r="A41988" t="s">
        <v>9460</v>
      </c>
      <c r="B41988" t="s">
        <v>15641</v>
      </c>
      <c r="C41988">
        <v>1</v>
      </c>
      <c r="D41988">
        <v>5367</v>
      </c>
      <c r="E41988" s="1">
        <v>44694</v>
      </c>
    </row>
    <row r="41989" spans="1:5" x14ac:dyDescent="0.25">
      <c r="A41989" t="s">
        <v>9460</v>
      </c>
      <c r="B41989" t="s">
        <v>15596</v>
      </c>
      <c r="C41989">
        <v>1</v>
      </c>
      <c r="D41989">
        <v>4075</v>
      </c>
      <c r="E41989" s="1">
        <v>44508</v>
      </c>
    </row>
    <row r="41990" spans="1:5" x14ac:dyDescent="0.25">
      <c r="A41990" t="s">
        <v>9487</v>
      </c>
      <c r="B41990" t="s">
        <v>15667</v>
      </c>
      <c r="C41990">
        <v>1</v>
      </c>
      <c r="D41990">
        <v>5776</v>
      </c>
      <c r="E41990" s="1">
        <v>44831</v>
      </c>
    </row>
    <row r="41991" spans="1:5" x14ac:dyDescent="0.25">
      <c r="A41991" t="s">
        <v>9487</v>
      </c>
      <c r="B41991" t="s">
        <v>15773</v>
      </c>
      <c r="C41991">
        <v>1</v>
      </c>
      <c r="D41991">
        <v>5539</v>
      </c>
      <c r="E41991" s="1">
        <v>44811</v>
      </c>
    </row>
    <row r="41992" spans="1:5" x14ac:dyDescent="0.25">
      <c r="A41992" t="s">
        <v>9487</v>
      </c>
      <c r="B41992" t="s">
        <v>15720</v>
      </c>
      <c r="C41992">
        <v>1</v>
      </c>
      <c r="D41992">
        <v>5904</v>
      </c>
      <c r="E41992" s="1">
        <v>44866</v>
      </c>
    </row>
    <row r="41993" spans="1:5" x14ac:dyDescent="0.25">
      <c r="A41993" t="s">
        <v>9487</v>
      </c>
      <c r="B41993" t="s">
        <v>15630</v>
      </c>
      <c r="C41993">
        <v>1</v>
      </c>
      <c r="D41993">
        <v>3805</v>
      </c>
      <c r="E41993" s="1">
        <v>44411</v>
      </c>
    </row>
    <row r="41994" spans="1:5" x14ac:dyDescent="0.25">
      <c r="A41994" t="s">
        <v>9461</v>
      </c>
      <c r="B41994" t="s">
        <v>15634</v>
      </c>
      <c r="C41994">
        <v>1</v>
      </c>
      <c r="D41994">
        <v>472</v>
      </c>
      <c r="E41994" s="1">
        <v>44868</v>
      </c>
    </row>
    <row r="41995" spans="1:5" x14ac:dyDescent="0.25">
      <c r="A41995" t="s">
        <v>13310</v>
      </c>
      <c r="B41995" t="s">
        <v>15689</v>
      </c>
      <c r="C41995">
        <v>1</v>
      </c>
      <c r="D41995">
        <v>2144</v>
      </c>
      <c r="E41995" s="1">
        <v>44839</v>
      </c>
    </row>
    <row r="41996" spans="1:5" x14ac:dyDescent="0.25">
      <c r="A41996" t="s">
        <v>13311</v>
      </c>
      <c r="B41996" t="s">
        <v>15617</v>
      </c>
      <c r="C41996">
        <v>1</v>
      </c>
      <c r="D41996">
        <v>1168</v>
      </c>
      <c r="E41996" s="1">
        <v>44749</v>
      </c>
    </row>
    <row r="41997" spans="1:5" x14ac:dyDescent="0.25">
      <c r="A41997" t="s">
        <v>9462</v>
      </c>
      <c r="B41997" t="s">
        <v>15593</v>
      </c>
      <c r="C41997">
        <v>2</v>
      </c>
      <c r="D41997">
        <v>3918</v>
      </c>
      <c r="E41997" s="1">
        <v>44365</v>
      </c>
    </row>
    <row r="41998" spans="1:5" x14ac:dyDescent="0.25">
      <c r="A41998" t="s">
        <v>9462</v>
      </c>
      <c r="B41998" t="s">
        <v>15605</v>
      </c>
      <c r="C41998">
        <v>1</v>
      </c>
      <c r="D41998">
        <v>1861</v>
      </c>
      <c r="E41998" s="1">
        <v>44438</v>
      </c>
    </row>
    <row r="41999" spans="1:5" x14ac:dyDescent="0.25">
      <c r="A41999" t="s">
        <v>9463</v>
      </c>
      <c r="B41999" t="s">
        <v>15634</v>
      </c>
      <c r="C41999">
        <v>1</v>
      </c>
      <c r="D41999">
        <v>3305</v>
      </c>
      <c r="E41999" s="1">
        <v>44868</v>
      </c>
    </row>
    <row r="42000" spans="1:5" x14ac:dyDescent="0.25">
      <c r="A42000" t="s">
        <v>9562</v>
      </c>
      <c r="B42000" t="s">
        <v>15696</v>
      </c>
      <c r="C42000">
        <v>1</v>
      </c>
      <c r="D42000">
        <v>1723</v>
      </c>
      <c r="E42000" s="1">
        <v>44669</v>
      </c>
    </row>
    <row r="42001" spans="1:5" x14ac:dyDescent="0.25">
      <c r="A42001" t="s">
        <v>9562</v>
      </c>
      <c r="B42001" t="s">
        <v>15622</v>
      </c>
      <c r="C42001">
        <v>2</v>
      </c>
      <c r="D42001">
        <v>2828</v>
      </c>
      <c r="E42001" s="1">
        <v>44550</v>
      </c>
    </row>
    <row r="42002" spans="1:5" x14ac:dyDescent="0.25">
      <c r="A42002" t="s">
        <v>9562</v>
      </c>
      <c r="B42002" t="s">
        <v>15677</v>
      </c>
      <c r="C42002">
        <v>9</v>
      </c>
      <c r="D42002">
        <v>10296</v>
      </c>
      <c r="E42002" s="1">
        <v>44393</v>
      </c>
    </row>
    <row r="42003" spans="1:5" x14ac:dyDescent="0.25">
      <c r="A42003" t="s">
        <v>9562</v>
      </c>
      <c r="B42003" t="s">
        <v>15691</v>
      </c>
      <c r="C42003">
        <v>2</v>
      </c>
      <c r="D42003">
        <v>2718</v>
      </c>
      <c r="E42003" s="1">
        <v>44494</v>
      </c>
    </row>
    <row r="42004" spans="1:5" x14ac:dyDescent="0.25">
      <c r="A42004" t="s">
        <v>9562</v>
      </c>
      <c r="B42004" t="s">
        <v>15691</v>
      </c>
      <c r="C42004">
        <v>4</v>
      </c>
      <c r="D42004">
        <v>9524</v>
      </c>
      <c r="E42004" s="1">
        <v>44823</v>
      </c>
    </row>
    <row r="42005" spans="1:5" x14ac:dyDescent="0.25">
      <c r="A42005" t="s">
        <v>9562</v>
      </c>
      <c r="B42005" t="s">
        <v>15604</v>
      </c>
      <c r="C42005">
        <v>1</v>
      </c>
      <c r="D42005">
        <v>1150</v>
      </c>
      <c r="E42005" s="1">
        <v>44321</v>
      </c>
    </row>
    <row r="42006" spans="1:5" x14ac:dyDescent="0.25">
      <c r="A42006" t="s">
        <v>9562</v>
      </c>
      <c r="B42006" t="s">
        <v>15594</v>
      </c>
      <c r="C42006">
        <v>1</v>
      </c>
      <c r="D42006">
        <v>1131</v>
      </c>
      <c r="E42006" s="1">
        <v>44359</v>
      </c>
    </row>
    <row r="42007" spans="1:5" x14ac:dyDescent="0.25">
      <c r="A42007" t="s">
        <v>9562</v>
      </c>
      <c r="B42007" t="s">
        <v>15594</v>
      </c>
      <c r="C42007">
        <v>1</v>
      </c>
      <c r="D42007">
        <v>1593</v>
      </c>
      <c r="E42007" s="1">
        <v>44687</v>
      </c>
    </row>
    <row r="42008" spans="1:5" x14ac:dyDescent="0.25">
      <c r="A42008" t="s">
        <v>9562</v>
      </c>
      <c r="B42008" t="s">
        <v>15847</v>
      </c>
      <c r="C42008">
        <v>2</v>
      </c>
      <c r="D42008">
        <v>2706</v>
      </c>
      <c r="E42008" s="1">
        <v>44513</v>
      </c>
    </row>
    <row r="42009" spans="1:5" x14ac:dyDescent="0.25">
      <c r="A42009" t="s">
        <v>9562</v>
      </c>
      <c r="B42009" t="s">
        <v>15553</v>
      </c>
      <c r="C42009">
        <v>1</v>
      </c>
      <c r="D42009">
        <v>1927</v>
      </c>
      <c r="E42009" s="1">
        <v>44741</v>
      </c>
    </row>
    <row r="42010" spans="1:5" x14ac:dyDescent="0.25">
      <c r="A42010" t="s">
        <v>9562</v>
      </c>
      <c r="B42010" t="s">
        <v>15615</v>
      </c>
      <c r="C42010">
        <v>1</v>
      </c>
      <c r="D42010">
        <v>1200</v>
      </c>
      <c r="E42010" s="1">
        <v>44369</v>
      </c>
    </row>
    <row r="42011" spans="1:5" x14ac:dyDescent="0.25">
      <c r="A42011" t="s">
        <v>9562</v>
      </c>
      <c r="B42011" t="s">
        <v>15607</v>
      </c>
      <c r="C42011">
        <v>1</v>
      </c>
      <c r="D42011">
        <v>1593</v>
      </c>
      <c r="E42011" s="1">
        <v>44678</v>
      </c>
    </row>
    <row r="42012" spans="1:5" x14ac:dyDescent="0.25">
      <c r="A42012" t="s">
        <v>9562</v>
      </c>
      <c r="B42012" t="s">
        <v>15672</v>
      </c>
      <c r="C42012">
        <v>2</v>
      </c>
      <c r="D42012">
        <v>2944</v>
      </c>
      <c r="E42012" s="1">
        <v>44534</v>
      </c>
    </row>
    <row r="42013" spans="1:5" x14ac:dyDescent="0.25">
      <c r="A42013" t="s">
        <v>9562</v>
      </c>
      <c r="B42013" t="s">
        <v>15736</v>
      </c>
      <c r="C42013">
        <v>2</v>
      </c>
      <c r="D42013">
        <v>2706</v>
      </c>
      <c r="E42013" s="1">
        <v>44513</v>
      </c>
    </row>
    <row r="42014" spans="1:5" x14ac:dyDescent="0.25">
      <c r="A42014" t="s">
        <v>9562</v>
      </c>
      <c r="B42014" t="s">
        <v>15629</v>
      </c>
      <c r="C42014">
        <v>1</v>
      </c>
      <c r="D42014">
        <v>1192</v>
      </c>
      <c r="E42014" s="1">
        <v>44313</v>
      </c>
    </row>
    <row r="42015" spans="1:5" x14ac:dyDescent="0.25">
      <c r="A42015" t="s">
        <v>9562</v>
      </c>
      <c r="B42015" t="s">
        <v>15732</v>
      </c>
      <c r="C42015">
        <v>1</v>
      </c>
      <c r="D42015">
        <v>2381</v>
      </c>
      <c r="E42015" s="1">
        <v>44823</v>
      </c>
    </row>
    <row r="42016" spans="1:5" x14ac:dyDescent="0.25">
      <c r="A42016" t="s">
        <v>9562</v>
      </c>
      <c r="B42016" t="s">
        <v>15601</v>
      </c>
      <c r="C42016">
        <v>1</v>
      </c>
      <c r="D42016">
        <v>1131</v>
      </c>
      <c r="E42016" s="1">
        <v>44277</v>
      </c>
    </row>
    <row r="42017" spans="1:5" x14ac:dyDescent="0.25">
      <c r="A42017" t="s">
        <v>9562</v>
      </c>
      <c r="B42017" t="s">
        <v>15595</v>
      </c>
      <c r="C42017">
        <v>1</v>
      </c>
      <c r="D42017">
        <v>1173</v>
      </c>
      <c r="E42017" s="1">
        <v>44336</v>
      </c>
    </row>
    <row r="42018" spans="1:5" x14ac:dyDescent="0.25">
      <c r="A42018" t="s">
        <v>9562</v>
      </c>
      <c r="B42018" t="s">
        <v>15632</v>
      </c>
      <c r="C42018">
        <v>1</v>
      </c>
      <c r="D42018">
        <v>1606</v>
      </c>
      <c r="E42018" s="1">
        <v>44586</v>
      </c>
    </row>
    <row r="42019" spans="1:5" x14ac:dyDescent="0.25">
      <c r="A42019" t="s">
        <v>9562</v>
      </c>
      <c r="B42019" t="s">
        <v>15632</v>
      </c>
      <c r="C42019">
        <v>1</v>
      </c>
      <c r="D42019">
        <v>1499</v>
      </c>
      <c r="E42019" s="1">
        <v>44613</v>
      </c>
    </row>
    <row r="42020" spans="1:5" x14ac:dyDescent="0.25">
      <c r="A42020" t="s">
        <v>9562</v>
      </c>
      <c r="B42020" t="s">
        <v>15605</v>
      </c>
      <c r="C42020">
        <v>1</v>
      </c>
      <c r="D42020">
        <v>1560</v>
      </c>
      <c r="E42020" s="1">
        <v>44684</v>
      </c>
    </row>
    <row r="42021" spans="1:5" x14ac:dyDescent="0.25">
      <c r="A42021" t="s">
        <v>9562</v>
      </c>
      <c r="B42021" t="s">
        <v>15605</v>
      </c>
      <c r="C42021">
        <v>1</v>
      </c>
      <c r="D42021">
        <v>1726</v>
      </c>
      <c r="E42021" s="1">
        <v>44690</v>
      </c>
    </row>
    <row r="42022" spans="1:5" x14ac:dyDescent="0.25">
      <c r="A42022" t="s">
        <v>9562</v>
      </c>
      <c r="B42022" t="s">
        <v>15605</v>
      </c>
      <c r="C42022">
        <v>0</v>
      </c>
      <c r="D42022">
        <v>0</v>
      </c>
      <c r="E42022" s="1">
        <v>44749</v>
      </c>
    </row>
    <row r="42023" spans="1:5" x14ac:dyDescent="0.25">
      <c r="A42023" t="s">
        <v>9562</v>
      </c>
      <c r="B42023" t="s">
        <v>15606</v>
      </c>
      <c r="C42023">
        <v>1</v>
      </c>
      <c r="D42023">
        <v>1521</v>
      </c>
      <c r="E42023" s="1">
        <v>44581</v>
      </c>
    </row>
    <row r="42024" spans="1:5" x14ac:dyDescent="0.25">
      <c r="A42024" t="s">
        <v>9562</v>
      </c>
      <c r="B42024" t="s">
        <v>15606</v>
      </c>
      <c r="C42024">
        <v>1</v>
      </c>
      <c r="D42024">
        <v>1671</v>
      </c>
      <c r="E42024" s="1">
        <v>44662</v>
      </c>
    </row>
    <row r="42025" spans="1:5" x14ac:dyDescent="0.25">
      <c r="A42025" t="s">
        <v>9562</v>
      </c>
      <c r="B42025" t="s">
        <v>15606</v>
      </c>
      <c r="C42025">
        <v>1</v>
      </c>
      <c r="D42025">
        <v>1671</v>
      </c>
      <c r="E42025" s="1">
        <v>44665</v>
      </c>
    </row>
    <row r="42026" spans="1:5" x14ac:dyDescent="0.25">
      <c r="A42026" t="s">
        <v>9562</v>
      </c>
      <c r="B42026" t="s">
        <v>15606</v>
      </c>
      <c r="C42026">
        <v>1</v>
      </c>
      <c r="D42026">
        <v>1927</v>
      </c>
      <c r="E42026" s="1">
        <v>44727</v>
      </c>
    </row>
    <row r="42027" spans="1:5" x14ac:dyDescent="0.25">
      <c r="A42027" t="s">
        <v>9562</v>
      </c>
      <c r="B42027" t="s">
        <v>15631</v>
      </c>
      <c r="C42027">
        <v>1</v>
      </c>
      <c r="D42027">
        <v>1560</v>
      </c>
      <c r="E42027" s="1">
        <v>44678</v>
      </c>
    </row>
    <row r="42028" spans="1:5" x14ac:dyDescent="0.25">
      <c r="A42028" t="s">
        <v>9562</v>
      </c>
      <c r="B42028" t="s">
        <v>15618</v>
      </c>
      <c r="C42028">
        <v>0</v>
      </c>
      <c r="D42028">
        <v>0</v>
      </c>
      <c r="E42028" s="1">
        <v>44274</v>
      </c>
    </row>
    <row r="42029" spans="1:5" x14ac:dyDescent="0.25">
      <c r="A42029" t="s">
        <v>9562</v>
      </c>
      <c r="B42029" t="s">
        <v>15686</v>
      </c>
      <c r="C42029">
        <v>1</v>
      </c>
      <c r="D42029">
        <v>1237</v>
      </c>
      <c r="E42029" s="1">
        <v>44424</v>
      </c>
    </row>
    <row r="42030" spans="1:5" x14ac:dyDescent="0.25">
      <c r="A42030" t="s">
        <v>9562</v>
      </c>
      <c r="B42030" t="s">
        <v>15686</v>
      </c>
      <c r="C42030">
        <v>1</v>
      </c>
      <c r="D42030">
        <v>1845</v>
      </c>
      <c r="E42030" s="1">
        <v>44634</v>
      </c>
    </row>
    <row r="42031" spans="1:5" x14ac:dyDescent="0.25">
      <c r="A42031" t="s">
        <v>10140</v>
      </c>
      <c r="B42031" t="s">
        <v>15605</v>
      </c>
      <c r="C42031">
        <v>-1</v>
      </c>
      <c r="D42031">
        <v>-1102</v>
      </c>
      <c r="E42031" s="1">
        <v>44307</v>
      </c>
    </row>
    <row r="42032" spans="1:5" x14ac:dyDescent="0.25">
      <c r="A42032" t="s">
        <v>13288</v>
      </c>
      <c r="B42032" t="s">
        <v>15598</v>
      </c>
      <c r="C42032">
        <v>0</v>
      </c>
      <c r="D42032">
        <v>0</v>
      </c>
      <c r="E42032" s="1">
        <v>44532</v>
      </c>
    </row>
    <row r="42033" spans="1:5" x14ac:dyDescent="0.25">
      <c r="A42033" t="s">
        <v>13312</v>
      </c>
      <c r="B42033" t="s">
        <v>15602</v>
      </c>
      <c r="C42033">
        <v>1</v>
      </c>
      <c r="D42033">
        <v>1806</v>
      </c>
      <c r="E42033" s="1">
        <v>44762</v>
      </c>
    </row>
    <row r="42034" spans="1:5" x14ac:dyDescent="0.25">
      <c r="A42034" t="s">
        <v>9590</v>
      </c>
      <c r="B42034" t="s">
        <v>15587</v>
      </c>
      <c r="C42034">
        <v>0</v>
      </c>
      <c r="D42034">
        <v>0</v>
      </c>
      <c r="E42034" s="1">
        <v>44565</v>
      </c>
    </row>
    <row r="42035" spans="1:5" x14ac:dyDescent="0.25">
      <c r="A42035" t="s">
        <v>9591</v>
      </c>
      <c r="B42035" t="s">
        <v>15725</v>
      </c>
      <c r="C42035">
        <v>1</v>
      </c>
      <c r="D42035">
        <v>1172</v>
      </c>
      <c r="E42035" s="1">
        <v>44336</v>
      </c>
    </row>
    <row r="42036" spans="1:5" x14ac:dyDescent="0.25">
      <c r="A42036" t="s">
        <v>9591</v>
      </c>
      <c r="B42036" t="s">
        <v>15587</v>
      </c>
      <c r="C42036">
        <v>1</v>
      </c>
      <c r="D42036">
        <v>1285</v>
      </c>
      <c r="E42036" s="1">
        <v>44384</v>
      </c>
    </row>
    <row r="42037" spans="1:5" x14ac:dyDescent="0.25">
      <c r="A42037" t="s">
        <v>9591</v>
      </c>
      <c r="B42037" t="s">
        <v>15734</v>
      </c>
      <c r="C42037">
        <v>1</v>
      </c>
      <c r="D42037">
        <v>1352</v>
      </c>
      <c r="E42037" s="1">
        <v>44254</v>
      </c>
    </row>
    <row r="42038" spans="1:5" x14ac:dyDescent="0.25">
      <c r="A42038" t="s">
        <v>9591</v>
      </c>
      <c r="B42038" t="s">
        <v>15691</v>
      </c>
      <c r="C42038">
        <v>1</v>
      </c>
      <c r="D42038">
        <v>1769</v>
      </c>
      <c r="E42038" s="1">
        <v>44697</v>
      </c>
    </row>
    <row r="42039" spans="1:5" x14ac:dyDescent="0.25">
      <c r="A42039" t="s">
        <v>9591</v>
      </c>
      <c r="B42039" t="s">
        <v>15672</v>
      </c>
      <c r="C42039">
        <v>1</v>
      </c>
      <c r="D42039">
        <v>1285</v>
      </c>
      <c r="E42039" s="1">
        <v>44392</v>
      </c>
    </row>
    <row r="42040" spans="1:5" x14ac:dyDescent="0.25">
      <c r="A42040" t="s">
        <v>9591</v>
      </c>
      <c r="B42040" t="s">
        <v>15672</v>
      </c>
      <c r="C42040">
        <v>0</v>
      </c>
      <c r="D42040">
        <v>0</v>
      </c>
      <c r="E42040" s="1">
        <v>44534</v>
      </c>
    </row>
    <row r="42041" spans="1:5" x14ac:dyDescent="0.25">
      <c r="A42041" t="s">
        <v>9591</v>
      </c>
      <c r="B42041" t="s">
        <v>15672</v>
      </c>
      <c r="C42041">
        <v>1</v>
      </c>
      <c r="D42041">
        <v>1431</v>
      </c>
      <c r="E42041" s="1">
        <v>44537</v>
      </c>
    </row>
    <row r="42042" spans="1:5" x14ac:dyDescent="0.25">
      <c r="A42042" t="s">
        <v>9591</v>
      </c>
      <c r="B42042" t="s">
        <v>15672</v>
      </c>
      <c r="C42042">
        <v>1</v>
      </c>
      <c r="D42042">
        <v>2219</v>
      </c>
      <c r="E42042" s="1">
        <v>44875</v>
      </c>
    </row>
    <row r="42043" spans="1:5" x14ac:dyDescent="0.25">
      <c r="A42043" t="s">
        <v>9591</v>
      </c>
      <c r="B42043" t="s">
        <v>15713</v>
      </c>
      <c r="C42043">
        <v>2</v>
      </c>
      <c r="D42043">
        <v>2902</v>
      </c>
      <c r="E42043" s="1">
        <v>44608</v>
      </c>
    </row>
    <row r="42044" spans="1:5" x14ac:dyDescent="0.25">
      <c r="A42044" t="s">
        <v>9729</v>
      </c>
      <c r="B42044" t="s">
        <v>15677</v>
      </c>
      <c r="C42044">
        <v>1</v>
      </c>
      <c r="D42044">
        <v>1457</v>
      </c>
      <c r="E42044" s="1">
        <v>44680</v>
      </c>
    </row>
    <row r="42045" spans="1:5" x14ac:dyDescent="0.25">
      <c r="A42045" t="s">
        <v>9729</v>
      </c>
      <c r="B42045" t="s">
        <v>15811</v>
      </c>
      <c r="C42045">
        <v>1</v>
      </c>
      <c r="D42045">
        <v>1745</v>
      </c>
      <c r="E42045" s="1">
        <v>44734</v>
      </c>
    </row>
    <row r="42046" spans="1:5" x14ac:dyDescent="0.25">
      <c r="A42046" t="s">
        <v>9729</v>
      </c>
      <c r="B42046" t="s">
        <v>15600</v>
      </c>
      <c r="C42046">
        <v>1</v>
      </c>
      <c r="D42046">
        <v>1745</v>
      </c>
      <c r="E42046" s="1">
        <v>44739</v>
      </c>
    </row>
    <row r="42047" spans="1:5" x14ac:dyDescent="0.25">
      <c r="A42047" t="s">
        <v>9729</v>
      </c>
      <c r="B42047" t="s">
        <v>15638</v>
      </c>
      <c r="C42047">
        <v>0</v>
      </c>
      <c r="D42047">
        <v>0</v>
      </c>
      <c r="E42047" s="1">
        <v>44412</v>
      </c>
    </row>
    <row r="42048" spans="1:5" x14ac:dyDescent="0.25">
      <c r="A42048" t="s">
        <v>9592</v>
      </c>
      <c r="B42048" t="s">
        <v>15938</v>
      </c>
      <c r="C42048">
        <v>1</v>
      </c>
      <c r="D42048">
        <v>2697</v>
      </c>
      <c r="E42048" s="1">
        <v>44818</v>
      </c>
    </row>
    <row r="42049" spans="1:5" x14ac:dyDescent="0.25">
      <c r="A42049" t="s">
        <v>9592</v>
      </c>
      <c r="B42049" t="s">
        <v>15638</v>
      </c>
      <c r="C42049">
        <v>1</v>
      </c>
      <c r="D42049">
        <v>1353</v>
      </c>
      <c r="E42049" s="1">
        <v>44412</v>
      </c>
    </row>
    <row r="42050" spans="1:5" x14ac:dyDescent="0.25">
      <c r="A42050" t="s">
        <v>10083</v>
      </c>
      <c r="B42050" t="s">
        <v>15591</v>
      </c>
      <c r="C42050">
        <v>1</v>
      </c>
      <c r="D42050">
        <v>344</v>
      </c>
      <c r="E42050" s="1">
        <v>44352</v>
      </c>
    </row>
    <row r="42051" spans="1:5" x14ac:dyDescent="0.25">
      <c r="A42051" t="s">
        <v>10084</v>
      </c>
      <c r="B42051" t="s">
        <v>15605</v>
      </c>
      <c r="C42051">
        <v>1</v>
      </c>
      <c r="D42051">
        <v>478</v>
      </c>
      <c r="E42051" s="1">
        <v>44656</v>
      </c>
    </row>
    <row r="42052" spans="1:5" x14ac:dyDescent="0.25">
      <c r="A42052" t="s">
        <v>13266</v>
      </c>
      <c r="B42052" t="s">
        <v>15742</v>
      </c>
      <c r="C42052">
        <v>1</v>
      </c>
      <c r="D42052">
        <v>489</v>
      </c>
      <c r="E42052" s="1">
        <v>44515</v>
      </c>
    </row>
    <row r="42053" spans="1:5" x14ac:dyDescent="0.25">
      <c r="A42053" t="s">
        <v>10312</v>
      </c>
      <c r="B42053" t="s">
        <v>15649</v>
      </c>
      <c r="C42053">
        <v>1</v>
      </c>
      <c r="D42053">
        <v>454</v>
      </c>
      <c r="E42053" s="1">
        <v>44676</v>
      </c>
    </row>
    <row r="42054" spans="1:5" x14ac:dyDescent="0.25">
      <c r="A42054" t="s">
        <v>10312</v>
      </c>
      <c r="B42054" t="s">
        <v>15649</v>
      </c>
      <c r="C42054">
        <v>-1</v>
      </c>
      <c r="D42054">
        <v>-687</v>
      </c>
      <c r="E42054" s="1">
        <v>44679</v>
      </c>
    </row>
    <row r="42055" spans="1:5" x14ac:dyDescent="0.25">
      <c r="A42055" t="s">
        <v>10312</v>
      </c>
      <c r="B42055" t="s">
        <v>15604</v>
      </c>
      <c r="C42055">
        <v>1</v>
      </c>
      <c r="D42055">
        <v>288</v>
      </c>
      <c r="E42055" s="1">
        <v>44316</v>
      </c>
    </row>
    <row r="42056" spans="1:5" x14ac:dyDescent="0.25">
      <c r="A42056" t="s">
        <v>10085</v>
      </c>
      <c r="B42056" t="s">
        <v>15613</v>
      </c>
      <c r="C42056">
        <v>1</v>
      </c>
      <c r="D42056">
        <v>1881</v>
      </c>
      <c r="E42056" s="1">
        <v>44316</v>
      </c>
    </row>
    <row r="42057" spans="1:5" x14ac:dyDescent="0.25">
      <c r="A42057" t="s">
        <v>10085</v>
      </c>
      <c r="B42057" t="s">
        <v>15691</v>
      </c>
      <c r="C42057">
        <v>1</v>
      </c>
      <c r="D42057">
        <v>1801</v>
      </c>
      <c r="E42057" s="1">
        <v>44438</v>
      </c>
    </row>
    <row r="42058" spans="1:5" x14ac:dyDescent="0.25">
      <c r="A42058" t="s">
        <v>9593</v>
      </c>
      <c r="B42058" t="s">
        <v>15495</v>
      </c>
      <c r="C42058">
        <v>1</v>
      </c>
      <c r="D42058">
        <v>2867</v>
      </c>
      <c r="E42058" s="1">
        <v>44875</v>
      </c>
    </row>
    <row r="42059" spans="1:5" x14ac:dyDescent="0.25">
      <c r="A42059" t="s">
        <v>9593</v>
      </c>
      <c r="B42059" t="s">
        <v>15679</v>
      </c>
      <c r="C42059">
        <v>1</v>
      </c>
      <c r="D42059">
        <v>2867</v>
      </c>
      <c r="E42059" s="1">
        <v>44870</v>
      </c>
    </row>
    <row r="42060" spans="1:5" x14ac:dyDescent="0.25">
      <c r="A42060" t="s">
        <v>9406</v>
      </c>
      <c r="B42060" t="s">
        <v>15730</v>
      </c>
      <c r="C42060">
        <v>1</v>
      </c>
      <c r="D42060">
        <v>1170</v>
      </c>
      <c r="E42060" s="1">
        <v>44544</v>
      </c>
    </row>
    <row r="42061" spans="1:5" x14ac:dyDescent="0.25">
      <c r="A42061" t="s">
        <v>9406</v>
      </c>
      <c r="B42061" t="s">
        <v>15605</v>
      </c>
      <c r="C42061">
        <v>1</v>
      </c>
      <c r="D42061">
        <v>884</v>
      </c>
      <c r="E42061" s="1">
        <v>44306</v>
      </c>
    </row>
    <row r="42062" spans="1:5" x14ac:dyDescent="0.25">
      <c r="A42062" t="s">
        <v>9406</v>
      </c>
      <c r="B42062" t="s">
        <v>15605</v>
      </c>
      <c r="C42062">
        <v>1</v>
      </c>
      <c r="D42062">
        <v>880</v>
      </c>
      <c r="E42062" s="1">
        <v>44338</v>
      </c>
    </row>
    <row r="42063" spans="1:5" x14ac:dyDescent="0.25">
      <c r="A42063" t="s">
        <v>12898</v>
      </c>
      <c r="B42063" t="s">
        <v>15598</v>
      </c>
      <c r="C42063">
        <v>1</v>
      </c>
      <c r="D42063">
        <v>303</v>
      </c>
      <c r="E42063" s="1">
        <v>44614</v>
      </c>
    </row>
    <row r="42064" spans="1:5" x14ac:dyDescent="0.25">
      <c r="A42064" t="s">
        <v>12898</v>
      </c>
      <c r="B42064" t="s">
        <v>15649</v>
      </c>
      <c r="C42064">
        <v>1</v>
      </c>
      <c r="D42064">
        <v>295</v>
      </c>
      <c r="E42064" s="1">
        <v>44302</v>
      </c>
    </row>
    <row r="42065" spans="1:5" x14ac:dyDescent="0.25">
      <c r="A42065" t="s">
        <v>9407</v>
      </c>
      <c r="B42065" t="s">
        <v>15587</v>
      </c>
      <c r="C42065">
        <v>-1</v>
      </c>
      <c r="D42065">
        <v>-231</v>
      </c>
      <c r="E42065" s="1">
        <v>44754</v>
      </c>
    </row>
    <row r="42066" spans="1:5" x14ac:dyDescent="0.25">
      <c r="A42066" t="s">
        <v>9407</v>
      </c>
      <c r="B42066" t="s">
        <v>15587</v>
      </c>
      <c r="C42066">
        <v>0</v>
      </c>
      <c r="D42066">
        <v>0</v>
      </c>
      <c r="E42066" s="1">
        <v>44846</v>
      </c>
    </row>
    <row r="42067" spans="1:5" x14ac:dyDescent="0.25">
      <c r="A42067" t="s">
        <v>9407</v>
      </c>
      <c r="B42067" t="s">
        <v>15628</v>
      </c>
      <c r="C42067">
        <v>1</v>
      </c>
      <c r="D42067">
        <v>231</v>
      </c>
      <c r="E42067" s="1">
        <v>44751</v>
      </c>
    </row>
    <row r="42068" spans="1:5" x14ac:dyDescent="0.25">
      <c r="A42068" t="s">
        <v>9407</v>
      </c>
      <c r="B42068" t="s">
        <v>15495</v>
      </c>
      <c r="C42068">
        <v>1</v>
      </c>
      <c r="D42068">
        <v>242</v>
      </c>
      <c r="E42068" s="1">
        <v>44791</v>
      </c>
    </row>
    <row r="42069" spans="1:5" x14ac:dyDescent="0.25">
      <c r="A42069" t="s">
        <v>9407</v>
      </c>
      <c r="B42069" t="s">
        <v>15677</v>
      </c>
      <c r="C42069">
        <v>2</v>
      </c>
      <c r="D42069">
        <v>528</v>
      </c>
      <c r="E42069" s="1">
        <v>44796</v>
      </c>
    </row>
    <row r="42070" spans="1:5" x14ac:dyDescent="0.25">
      <c r="A42070" t="s">
        <v>9407</v>
      </c>
      <c r="B42070" t="s">
        <v>15607</v>
      </c>
      <c r="C42070">
        <v>1</v>
      </c>
      <c r="D42070">
        <v>188</v>
      </c>
      <c r="E42070" s="1">
        <v>44610</v>
      </c>
    </row>
    <row r="42071" spans="1:5" x14ac:dyDescent="0.25">
      <c r="A42071" t="s">
        <v>9407</v>
      </c>
      <c r="B42071" t="s">
        <v>15617</v>
      </c>
      <c r="C42071">
        <v>1</v>
      </c>
      <c r="D42071">
        <v>192</v>
      </c>
      <c r="E42071" s="1">
        <v>44585</v>
      </c>
    </row>
    <row r="42072" spans="1:5" x14ac:dyDescent="0.25">
      <c r="A42072" t="s">
        <v>9407</v>
      </c>
      <c r="B42072" t="s">
        <v>15601</v>
      </c>
      <c r="C42072">
        <v>1</v>
      </c>
      <c r="D42072">
        <v>179</v>
      </c>
      <c r="E42072" s="1">
        <v>44520</v>
      </c>
    </row>
    <row r="42073" spans="1:5" x14ac:dyDescent="0.25">
      <c r="A42073" t="s">
        <v>9407</v>
      </c>
      <c r="B42073" t="s">
        <v>15692</v>
      </c>
      <c r="C42073">
        <v>1</v>
      </c>
      <c r="D42073">
        <v>270</v>
      </c>
      <c r="E42073" s="1">
        <v>44833</v>
      </c>
    </row>
    <row r="42074" spans="1:5" x14ac:dyDescent="0.25">
      <c r="A42074" t="s">
        <v>9435</v>
      </c>
      <c r="B42074" t="s">
        <v>15604</v>
      </c>
      <c r="C42074">
        <v>1</v>
      </c>
      <c r="D42074">
        <v>847</v>
      </c>
      <c r="E42074" s="1">
        <v>44204</v>
      </c>
    </row>
    <row r="42075" spans="1:5" x14ac:dyDescent="0.25">
      <c r="A42075" t="s">
        <v>9408</v>
      </c>
      <c r="B42075" t="s">
        <v>15613</v>
      </c>
      <c r="C42075">
        <v>1</v>
      </c>
      <c r="D42075">
        <v>928</v>
      </c>
      <c r="E42075" s="1">
        <v>44491</v>
      </c>
    </row>
    <row r="42076" spans="1:5" x14ac:dyDescent="0.25">
      <c r="A42076" t="s">
        <v>9408</v>
      </c>
      <c r="B42076" t="s">
        <v>15613</v>
      </c>
      <c r="C42076">
        <v>-1</v>
      </c>
      <c r="D42076">
        <v>-953</v>
      </c>
      <c r="E42076" s="1">
        <v>44547</v>
      </c>
    </row>
    <row r="42077" spans="1:5" x14ac:dyDescent="0.25">
      <c r="A42077" t="s">
        <v>9408</v>
      </c>
      <c r="B42077" t="s">
        <v>15591</v>
      </c>
      <c r="C42077">
        <v>1</v>
      </c>
      <c r="D42077">
        <v>945</v>
      </c>
      <c r="E42077" s="1">
        <v>44466</v>
      </c>
    </row>
    <row r="42078" spans="1:5" x14ac:dyDescent="0.25">
      <c r="A42078" t="s">
        <v>9408</v>
      </c>
      <c r="B42078" t="s">
        <v>15691</v>
      </c>
      <c r="C42078">
        <v>1</v>
      </c>
      <c r="D42078">
        <v>1882</v>
      </c>
      <c r="E42078" s="1">
        <v>44788</v>
      </c>
    </row>
    <row r="42079" spans="1:5" x14ac:dyDescent="0.25">
      <c r="A42079" t="s">
        <v>9408</v>
      </c>
      <c r="B42079" t="s">
        <v>15594</v>
      </c>
      <c r="C42079">
        <v>1</v>
      </c>
      <c r="D42079">
        <v>900</v>
      </c>
      <c r="E42079" s="1">
        <v>44452</v>
      </c>
    </row>
    <row r="42080" spans="1:5" x14ac:dyDescent="0.25">
      <c r="A42080" t="s">
        <v>9408</v>
      </c>
      <c r="B42080" t="s">
        <v>15605</v>
      </c>
      <c r="C42080">
        <v>1</v>
      </c>
      <c r="D42080">
        <v>1918</v>
      </c>
      <c r="E42080" s="1">
        <v>44816</v>
      </c>
    </row>
    <row r="42081" spans="1:5" x14ac:dyDescent="0.25">
      <c r="A42081" t="s">
        <v>10973</v>
      </c>
      <c r="B42081" t="s">
        <v>15587</v>
      </c>
      <c r="C42081">
        <v>1</v>
      </c>
      <c r="D42081">
        <v>594</v>
      </c>
      <c r="E42081" s="1">
        <v>44837</v>
      </c>
    </row>
    <row r="42082" spans="1:5" x14ac:dyDescent="0.25">
      <c r="A42082" t="s">
        <v>13313</v>
      </c>
      <c r="B42082" t="s">
        <v>15605</v>
      </c>
      <c r="C42082">
        <v>1</v>
      </c>
      <c r="D42082">
        <v>469</v>
      </c>
      <c r="E42082" s="1">
        <v>44714</v>
      </c>
    </row>
    <row r="42083" spans="1:5" x14ac:dyDescent="0.25">
      <c r="A42083" t="s">
        <v>12999</v>
      </c>
      <c r="B42083" t="s">
        <v>15639</v>
      </c>
      <c r="C42083">
        <v>1</v>
      </c>
      <c r="D42083">
        <v>111</v>
      </c>
      <c r="E42083" s="1">
        <v>44412</v>
      </c>
    </row>
    <row r="42084" spans="1:5" x14ac:dyDescent="0.25">
      <c r="A42084" t="s">
        <v>9438</v>
      </c>
      <c r="B42084" t="s">
        <v>15655</v>
      </c>
      <c r="C42084">
        <v>1</v>
      </c>
      <c r="D42084">
        <v>4265</v>
      </c>
      <c r="E42084" s="1">
        <v>44713</v>
      </c>
    </row>
    <row r="42085" spans="1:5" x14ac:dyDescent="0.25">
      <c r="A42085" t="s">
        <v>13314</v>
      </c>
      <c r="B42085" t="s">
        <v>15722</v>
      </c>
      <c r="C42085">
        <v>1</v>
      </c>
      <c r="D42085">
        <v>1343</v>
      </c>
      <c r="E42085" s="1">
        <v>44314</v>
      </c>
    </row>
    <row r="42086" spans="1:5" x14ac:dyDescent="0.25">
      <c r="A42086" t="s">
        <v>13075</v>
      </c>
      <c r="B42086" t="s">
        <v>15604</v>
      </c>
      <c r="C42086">
        <v>1</v>
      </c>
      <c r="D42086">
        <v>435</v>
      </c>
      <c r="E42086" s="1">
        <v>44279</v>
      </c>
    </row>
    <row r="42087" spans="1:5" x14ac:dyDescent="0.25">
      <c r="A42087" t="s">
        <v>9410</v>
      </c>
      <c r="B42087" t="s">
        <v>15612</v>
      </c>
      <c r="C42087">
        <v>1</v>
      </c>
      <c r="D42087">
        <v>1218</v>
      </c>
      <c r="E42087" s="1">
        <v>44609</v>
      </c>
    </row>
    <row r="42088" spans="1:5" x14ac:dyDescent="0.25">
      <c r="A42088" t="s">
        <v>9410</v>
      </c>
      <c r="B42088" t="s">
        <v>15595</v>
      </c>
      <c r="C42088">
        <v>1</v>
      </c>
      <c r="D42088">
        <v>967</v>
      </c>
      <c r="E42088" s="1">
        <v>44232</v>
      </c>
    </row>
    <row r="42089" spans="1:5" x14ac:dyDescent="0.25">
      <c r="A42089" t="s">
        <v>9410</v>
      </c>
      <c r="B42089" t="s">
        <v>15730</v>
      </c>
      <c r="C42089">
        <v>1</v>
      </c>
      <c r="D42089">
        <v>1464</v>
      </c>
      <c r="E42089" s="1">
        <v>44662</v>
      </c>
    </row>
    <row r="42090" spans="1:5" x14ac:dyDescent="0.25">
      <c r="A42090" t="s">
        <v>9410</v>
      </c>
      <c r="B42090" t="s">
        <v>15605</v>
      </c>
      <c r="C42090">
        <v>1</v>
      </c>
      <c r="D42090">
        <v>1157</v>
      </c>
      <c r="E42090" s="1">
        <v>44609</v>
      </c>
    </row>
    <row r="42091" spans="1:5" x14ac:dyDescent="0.25">
      <c r="A42091" t="s">
        <v>9625</v>
      </c>
      <c r="B42091" t="s">
        <v>15834</v>
      </c>
      <c r="C42091">
        <v>1</v>
      </c>
      <c r="D42091">
        <v>337</v>
      </c>
      <c r="E42091" s="1">
        <v>44785</v>
      </c>
    </row>
    <row r="42092" spans="1:5" x14ac:dyDescent="0.25">
      <c r="A42092" t="s">
        <v>9903</v>
      </c>
      <c r="B42092" t="s">
        <v>15676</v>
      </c>
      <c r="C42092">
        <v>1</v>
      </c>
      <c r="D42092">
        <v>2068</v>
      </c>
      <c r="E42092" s="1">
        <v>44306</v>
      </c>
    </row>
    <row r="42093" spans="1:5" x14ac:dyDescent="0.25">
      <c r="A42093" t="s">
        <v>9903</v>
      </c>
      <c r="B42093" t="s">
        <v>15697</v>
      </c>
      <c r="C42093">
        <v>1</v>
      </c>
      <c r="D42093">
        <v>2130</v>
      </c>
      <c r="E42093" s="1">
        <v>44342</v>
      </c>
    </row>
    <row r="42094" spans="1:5" x14ac:dyDescent="0.25">
      <c r="A42094" t="s">
        <v>9412</v>
      </c>
      <c r="B42094" t="s">
        <v>15801</v>
      </c>
      <c r="C42094">
        <v>1</v>
      </c>
      <c r="D42094">
        <v>3302</v>
      </c>
      <c r="E42094" s="1">
        <v>44739</v>
      </c>
    </row>
    <row r="42095" spans="1:5" x14ac:dyDescent="0.25">
      <c r="A42095" t="s">
        <v>9412</v>
      </c>
      <c r="B42095" t="s">
        <v>15545</v>
      </c>
      <c r="C42095">
        <v>1</v>
      </c>
      <c r="D42095">
        <v>3262</v>
      </c>
      <c r="E42095" s="1">
        <v>44771</v>
      </c>
    </row>
    <row r="42096" spans="1:5" x14ac:dyDescent="0.25">
      <c r="A42096" t="s">
        <v>13315</v>
      </c>
      <c r="B42096" t="s">
        <v>15613</v>
      </c>
      <c r="C42096">
        <v>1</v>
      </c>
      <c r="D42096">
        <v>185</v>
      </c>
      <c r="E42096" s="1">
        <v>44474</v>
      </c>
    </row>
    <row r="42097" spans="1:5" x14ac:dyDescent="0.25">
      <c r="A42097" t="s">
        <v>9413</v>
      </c>
      <c r="B42097" t="s">
        <v>15768</v>
      </c>
      <c r="C42097">
        <v>1</v>
      </c>
      <c r="D42097">
        <v>1938</v>
      </c>
      <c r="E42097" s="1">
        <v>44202</v>
      </c>
    </row>
    <row r="42098" spans="1:5" x14ac:dyDescent="0.25">
      <c r="A42098" t="s">
        <v>9415</v>
      </c>
      <c r="B42098" t="s">
        <v>15588</v>
      </c>
      <c r="C42098">
        <v>1</v>
      </c>
      <c r="D42098">
        <v>2633</v>
      </c>
      <c r="E42098" s="1">
        <v>44894</v>
      </c>
    </row>
    <row r="42099" spans="1:5" x14ac:dyDescent="0.25">
      <c r="A42099" t="s">
        <v>9415</v>
      </c>
      <c r="B42099" t="s">
        <v>15591</v>
      </c>
      <c r="C42099">
        <v>1</v>
      </c>
      <c r="D42099">
        <v>1666</v>
      </c>
      <c r="E42099" s="1">
        <v>44488</v>
      </c>
    </row>
    <row r="42100" spans="1:5" x14ac:dyDescent="0.25">
      <c r="A42100" t="s">
        <v>9415</v>
      </c>
      <c r="B42100" t="s">
        <v>15677</v>
      </c>
      <c r="C42100">
        <v>1</v>
      </c>
      <c r="D42100">
        <v>1390</v>
      </c>
      <c r="E42100" s="1">
        <v>44348</v>
      </c>
    </row>
    <row r="42101" spans="1:5" x14ac:dyDescent="0.25">
      <c r="A42101" t="s">
        <v>9415</v>
      </c>
      <c r="B42101" t="s">
        <v>15871</v>
      </c>
      <c r="C42101">
        <v>-1</v>
      </c>
      <c r="D42101">
        <v>-2706</v>
      </c>
      <c r="E42101" s="1">
        <v>44834</v>
      </c>
    </row>
    <row r="42102" spans="1:5" x14ac:dyDescent="0.25">
      <c r="A42102" t="s">
        <v>9415</v>
      </c>
      <c r="B42102" t="s">
        <v>15900</v>
      </c>
      <c r="C42102">
        <v>1</v>
      </c>
      <c r="D42102">
        <v>1965</v>
      </c>
      <c r="E42102" s="1">
        <v>44580</v>
      </c>
    </row>
    <row r="42103" spans="1:5" x14ac:dyDescent="0.25">
      <c r="A42103" t="s">
        <v>9415</v>
      </c>
      <c r="B42103" t="s">
        <v>15631</v>
      </c>
      <c r="C42103">
        <v>1</v>
      </c>
      <c r="D42103">
        <v>1783</v>
      </c>
      <c r="E42103" s="1">
        <v>44596</v>
      </c>
    </row>
    <row r="42104" spans="1:5" x14ac:dyDescent="0.25">
      <c r="A42104" t="s">
        <v>10523</v>
      </c>
      <c r="B42104" t="s">
        <v>15587</v>
      </c>
      <c r="C42104">
        <v>1</v>
      </c>
      <c r="D42104">
        <v>2776</v>
      </c>
      <c r="E42104" s="1">
        <v>44749</v>
      </c>
    </row>
    <row r="42105" spans="1:5" x14ac:dyDescent="0.25">
      <c r="A42105" t="s">
        <v>12664</v>
      </c>
      <c r="B42105" t="s">
        <v>15602</v>
      </c>
      <c r="C42105">
        <v>1</v>
      </c>
      <c r="D42105">
        <v>1321</v>
      </c>
      <c r="E42105" s="1">
        <v>44370</v>
      </c>
    </row>
    <row r="42106" spans="1:5" x14ac:dyDescent="0.25">
      <c r="A42106" t="s">
        <v>13316</v>
      </c>
      <c r="B42106" t="s">
        <v>15639</v>
      </c>
      <c r="C42106">
        <v>1</v>
      </c>
      <c r="D42106">
        <v>3839</v>
      </c>
      <c r="E42106" s="1">
        <v>44790</v>
      </c>
    </row>
    <row r="42107" spans="1:5" x14ac:dyDescent="0.25">
      <c r="A42107" t="s">
        <v>12665</v>
      </c>
      <c r="B42107" t="s">
        <v>15712</v>
      </c>
      <c r="C42107">
        <v>1</v>
      </c>
      <c r="D42107">
        <v>3310</v>
      </c>
      <c r="E42107" s="1">
        <v>44879</v>
      </c>
    </row>
    <row r="42108" spans="1:5" x14ac:dyDescent="0.25">
      <c r="A42108" t="s">
        <v>9416</v>
      </c>
      <c r="B42108" t="s">
        <v>15745</v>
      </c>
      <c r="C42108">
        <v>1</v>
      </c>
      <c r="D42108">
        <v>2540</v>
      </c>
      <c r="E42108" s="1">
        <v>44875</v>
      </c>
    </row>
    <row r="42109" spans="1:5" x14ac:dyDescent="0.25">
      <c r="A42109" t="s">
        <v>9416</v>
      </c>
      <c r="B42109" t="s">
        <v>15694</v>
      </c>
      <c r="C42109">
        <v>1</v>
      </c>
      <c r="D42109">
        <v>1494</v>
      </c>
      <c r="E42109" s="1">
        <v>44501</v>
      </c>
    </row>
    <row r="42110" spans="1:5" x14ac:dyDescent="0.25">
      <c r="A42110" t="s">
        <v>9416</v>
      </c>
      <c r="B42110" t="s">
        <v>15677</v>
      </c>
      <c r="C42110">
        <v>1</v>
      </c>
      <c r="D42110">
        <v>2089</v>
      </c>
      <c r="E42110" s="1">
        <v>44718</v>
      </c>
    </row>
    <row r="42111" spans="1:5" x14ac:dyDescent="0.25">
      <c r="A42111" t="s">
        <v>9416</v>
      </c>
      <c r="B42111" t="s">
        <v>15677</v>
      </c>
      <c r="C42111">
        <v>1</v>
      </c>
      <c r="D42111">
        <v>2564</v>
      </c>
      <c r="E42111" s="1">
        <v>44895</v>
      </c>
    </row>
    <row r="42112" spans="1:5" x14ac:dyDescent="0.25">
      <c r="A42112" t="s">
        <v>9416</v>
      </c>
      <c r="B42112" t="s">
        <v>15822</v>
      </c>
      <c r="C42112">
        <v>1</v>
      </c>
      <c r="D42112">
        <v>2540</v>
      </c>
      <c r="E42112" s="1">
        <v>44872</v>
      </c>
    </row>
    <row r="42113" spans="1:5" x14ac:dyDescent="0.25">
      <c r="A42113" t="s">
        <v>9416</v>
      </c>
      <c r="B42113" t="s">
        <v>15630</v>
      </c>
      <c r="C42113">
        <v>1</v>
      </c>
      <c r="D42113">
        <v>2612</v>
      </c>
      <c r="E42113" s="1">
        <v>44845</v>
      </c>
    </row>
    <row r="42114" spans="1:5" x14ac:dyDescent="0.25">
      <c r="A42114" t="s">
        <v>9417</v>
      </c>
      <c r="B42114" t="s">
        <v>15733</v>
      </c>
      <c r="C42114">
        <v>1</v>
      </c>
      <c r="D42114">
        <v>2616</v>
      </c>
      <c r="E42114" s="1">
        <v>44749</v>
      </c>
    </row>
    <row r="42115" spans="1:5" x14ac:dyDescent="0.25">
      <c r="A42115" t="s">
        <v>10822</v>
      </c>
      <c r="B42115" t="s">
        <v>15700</v>
      </c>
      <c r="C42115">
        <v>1</v>
      </c>
      <c r="D42115">
        <v>392</v>
      </c>
      <c r="E42115" s="1">
        <v>44204</v>
      </c>
    </row>
    <row r="42116" spans="1:5" x14ac:dyDescent="0.25">
      <c r="A42116" t="s">
        <v>9905</v>
      </c>
      <c r="B42116" t="s">
        <v>15591</v>
      </c>
      <c r="C42116">
        <v>-1</v>
      </c>
      <c r="D42116">
        <v>-350</v>
      </c>
      <c r="E42116" s="1">
        <v>44250</v>
      </c>
    </row>
    <row r="42117" spans="1:5" x14ac:dyDescent="0.25">
      <c r="A42117" t="s">
        <v>12670</v>
      </c>
      <c r="B42117" t="s">
        <v>15820</v>
      </c>
      <c r="C42117">
        <v>1</v>
      </c>
      <c r="D42117">
        <v>2509</v>
      </c>
      <c r="E42117" s="1">
        <v>44705</v>
      </c>
    </row>
    <row r="42118" spans="1:5" x14ac:dyDescent="0.25">
      <c r="A42118" t="s">
        <v>9480</v>
      </c>
      <c r="B42118" t="s">
        <v>15589</v>
      </c>
      <c r="C42118">
        <v>1</v>
      </c>
      <c r="D42118">
        <v>1458</v>
      </c>
      <c r="E42118" s="1">
        <v>44526</v>
      </c>
    </row>
    <row r="42119" spans="1:5" x14ac:dyDescent="0.25">
      <c r="A42119" t="s">
        <v>9480</v>
      </c>
      <c r="B42119" t="s">
        <v>15589</v>
      </c>
      <c r="C42119">
        <v>-1</v>
      </c>
      <c r="D42119">
        <v>-1458</v>
      </c>
      <c r="E42119" s="1">
        <v>44529</v>
      </c>
    </row>
    <row r="42120" spans="1:5" x14ac:dyDescent="0.25">
      <c r="A42120" t="s">
        <v>9464</v>
      </c>
      <c r="B42120" t="s">
        <v>15697</v>
      </c>
      <c r="C42120">
        <v>1</v>
      </c>
      <c r="D42120">
        <v>2040</v>
      </c>
      <c r="E42120" s="1">
        <v>44456</v>
      </c>
    </row>
    <row r="42121" spans="1:5" x14ac:dyDescent="0.25">
      <c r="A42121" t="s">
        <v>9464</v>
      </c>
      <c r="B42121" t="s">
        <v>15605</v>
      </c>
      <c r="C42121">
        <v>1</v>
      </c>
      <c r="D42121">
        <v>1920</v>
      </c>
      <c r="E42121" s="1">
        <v>44468</v>
      </c>
    </row>
    <row r="42122" spans="1:5" x14ac:dyDescent="0.25">
      <c r="A42122" t="s">
        <v>9464</v>
      </c>
      <c r="B42122" t="s">
        <v>15875</v>
      </c>
      <c r="C42122">
        <v>1</v>
      </c>
      <c r="D42122">
        <v>2110</v>
      </c>
      <c r="E42122" s="1">
        <v>44496</v>
      </c>
    </row>
    <row r="42123" spans="1:5" x14ac:dyDescent="0.25">
      <c r="A42123" t="s">
        <v>9490</v>
      </c>
      <c r="B42123" t="s">
        <v>15874</v>
      </c>
      <c r="C42123">
        <v>1</v>
      </c>
      <c r="D42123">
        <v>371</v>
      </c>
      <c r="E42123" s="1">
        <v>44610</v>
      </c>
    </row>
    <row r="42124" spans="1:5" x14ac:dyDescent="0.25">
      <c r="A42124" t="s">
        <v>9490</v>
      </c>
      <c r="B42124" t="s">
        <v>15639</v>
      </c>
      <c r="C42124">
        <v>1</v>
      </c>
      <c r="D42124">
        <v>524</v>
      </c>
      <c r="E42124" s="1">
        <v>44301</v>
      </c>
    </row>
    <row r="42125" spans="1:5" x14ac:dyDescent="0.25">
      <c r="A42125" t="s">
        <v>13317</v>
      </c>
      <c r="B42125" t="s">
        <v>15733</v>
      </c>
      <c r="C42125">
        <v>1</v>
      </c>
      <c r="D42125">
        <v>805</v>
      </c>
      <c r="E42125" s="1">
        <v>44886</v>
      </c>
    </row>
    <row r="42126" spans="1:5" x14ac:dyDescent="0.25">
      <c r="A42126" t="s">
        <v>9491</v>
      </c>
      <c r="B42126" t="s">
        <v>15746</v>
      </c>
      <c r="C42126">
        <v>1</v>
      </c>
      <c r="D42126">
        <v>809</v>
      </c>
      <c r="E42126" s="1">
        <v>44284</v>
      </c>
    </row>
    <row r="42127" spans="1:5" x14ac:dyDescent="0.25">
      <c r="A42127" t="s">
        <v>9491</v>
      </c>
      <c r="B42127" t="s">
        <v>15623</v>
      </c>
      <c r="C42127">
        <v>1</v>
      </c>
      <c r="D42127">
        <v>1053</v>
      </c>
      <c r="E42127" s="1">
        <v>44587</v>
      </c>
    </row>
    <row r="42128" spans="1:5" x14ac:dyDescent="0.25">
      <c r="A42128" t="s">
        <v>9491</v>
      </c>
      <c r="B42128" t="s">
        <v>15610</v>
      </c>
      <c r="C42128">
        <v>1</v>
      </c>
      <c r="D42128">
        <v>860</v>
      </c>
      <c r="E42128" s="1">
        <v>44294</v>
      </c>
    </row>
    <row r="42129" spans="1:5" x14ac:dyDescent="0.25">
      <c r="A42129" t="s">
        <v>9491</v>
      </c>
      <c r="B42129" t="s">
        <v>15638</v>
      </c>
      <c r="C42129">
        <v>1</v>
      </c>
      <c r="D42129">
        <v>827</v>
      </c>
      <c r="E42129" s="1">
        <v>44428</v>
      </c>
    </row>
    <row r="42130" spans="1:5" x14ac:dyDescent="0.25">
      <c r="A42130" t="s">
        <v>9465</v>
      </c>
      <c r="B42130" t="s">
        <v>15620</v>
      </c>
      <c r="C42130">
        <v>1</v>
      </c>
      <c r="D42130">
        <v>881</v>
      </c>
      <c r="E42130" s="1">
        <v>44560</v>
      </c>
    </row>
    <row r="42131" spans="1:5" x14ac:dyDescent="0.25">
      <c r="A42131" t="s">
        <v>9465</v>
      </c>
      <c r="B42131" t="s">
        <v>15588</v>
      </c>
      <c r="C42131">
        <v>1</v>
      </c>
      <c r="D42131">
        <v>1009</v>
      </c>
      <c r="E42131" s="1">
        <v>44664</v>
      </c>
    </row>
    <row r="42132" spans="1:5" x14ac:dyDescent="0.25">
      <c r="A42132" t="s">
        <v>9465</v>
      </c>
      <c r="B42132" t="s">
        <v>15589</v>
      </c>
      <c r="C42132">
        <v>1</v>
      </c>
      <c r="D42132">
        <v>734</v>
      </c>
      <c r="E42132" s="1">
        <v>44312</v>
      </c>
    </row>
    <row r="42133" spans="1:5" x14ac:dyDescent="0.25">
      <c r="A42133" t="s">
        <v>9465</v>
      </c>
      <c r="B42133" t="s">
        <v>15589</v>
      </c>
      <c r="C42133">
        <v>1</v>
      </c>
      <c r="D42133">
        <v>714</v>
      </c>
      <c r="E42133" s="1">
        <v>44433</v>
      </c>
    </row>
    <row r="42134" spans="1:5" x14ac:dyDescent="0.25">
      <c r="A42134" t="s">
        <v>9465</v>
      </c>
      <c r="B42134" t="s">
        <v>15589</v>
      </c>
      <c r="C42134">
        <v>1</v>
      </c>
      <c r="D42134">
        <v>1551</v>
      </c>
      <c r="E42134" s="1">
        <v>44883</v>
      </c>
    </row>
    <row r="42135" spans="1:5" x14ac:dyDescent="0.25">
      <c r="A42135" t="s">
        <v>9465</v>
      </c>
      <c r="B42135" t="s">
        <v>15598</v>
      </c>
      <c r="C42135">
        <v>1</v>
      </c>
      <c r="D42135">
        <v>947</v>
      </c>
      <c r="E42135" s="1">
        <v>44588</v>
      </c>
    </row>
    <row r="42136" spans="1:5" x14ac:dyDescent="0.25">
      <c r="A42136" t="s">
        <v>9465</v>
      </c>
      <c r="B42136" t="s">
        <v>15552</v>
      </c>
      <c r="C42136">
        <v>1</v>
      </c>
      <c r="D42136">
        <v>1483</v>
      </c>
      <c r="E42136" s="1">
        <v>44768</v>
      </c>
    </row>
    <row r="42137" spans="1:5" x14ac:dyDescent="0.25">
      <c r="A42137" t="s">
        <v>9465</v>
      </c>
      <c r="B42137" t="s">
        <v>15591</v>
      </c>
      <c r="C42137">
        <v>1</v>
      </c>
      <c r="D42137">
        <v>758</v>
      </c>
      <c r="E42137" s="1">
        <v>44420</v>
      </c>
    </row>
    <row r="42138" spans="1:5" x14ac:dyDescent="0.25">
      <c r="A42138" t="s">
        <v>9465</v>
      </c>
      <c r="B42138" t="s">
        <v>15591</v>
      </c>
      <c r="C42138">
        <v>1</v>
      </c>
      <c r="D42138">
        <v>754</v>
      </c>
      <c r="E42138" s="1">
        <v>44450</v>
      </c>
    </row>
    <row r="42139" spans="1:5" x14ac:dyDescent="0.25">
      <c r="A42139" t="s">
        <v>9465</v>
      </c>
      <c r="B42139" t="s">
        <v>15694</v>
      </c>
      <c r="C42139">
        <v>1</v>
      </c>
      <c r="D42139">
        <v>1453</v>
      </c>
      <c r="E42139" s="1">
        <v>44823</v>
      </c>
    </row>
    <row r="42140" spans="1:5" x14ac:dyDescent="0.25">
      <c r="A42140" t="s">
        <v>9465</v>
      </c>
      <c r="B42140" t="s">
        <v>15625</v>
      </c>
      <c r="C42140">
        <v>2</v>
      </c>
      <c r="D42140">
        <v>1516</v>
      </c>
      <c r="E42140" s="1">
        <v>44421</v>
      </c>
    </row>
    <row r="42141" spans="1:5" x14ac:dyDescent="0.25">
      <c r="A42141" t="s">
        <v>9465</v>
      </c>
      <c r="B42141" t="s">
        <v>15639</v>
      </c>
      <c r="C42141">
        <v>1</v>
      </c>
      <c r="D42141">
        <v>750</v>
      </c>
      <c r="E42141" s="1">
        <v>44350</v>
      </c>
    </row>
    <row r="42142" spans="1:5" x14ac:dyDescent="0.25">
      <c r="A42142" t="s">
        <v>9465</v>
      </c>
      <c r="B42142" t="s">
        <v>15735</v>
      </c>
      <c r="C42142">
        <v>2</v>
      </c>
      <c r="D42142">
        <v>1752</v>
      </c>
      <c r="E42142" s="1">
        <v>44611</v>
      </c>
    </row>
    <row r="42143" spans="1:5" x14ac:dyDescent="0.25">
      <c r="A42143" t="s">
        <v>9465</v>
      </c>
      <c r="B42143" t="s">
        <v>15684</v>
      </c>
      <c r="C42143">
        <v>1</v>
      </c>
      <c r="D42143">
        <v>956</v>
      </c>
      <c r="E42143" s="1">
        <v>44462</v>
      </c>
    </row>
    <row r="42144" spans="1:5" x14ac:dyDescent="0.25">
      <c r="A42144" t="s">
        <v>9465</v>
      </c>
      <c r="B42144" t="s">
        <v>15545</v>
      </c>
      <c r="C42144">
        <v>2</v>
      </c>
      <c r="D42144">
        <v>2698</v>
      </c>
      <c r="E42144" s="1">
        <v>44740</v>
      </c>
    </row>
    <row r="42145" spans="1:5" x14ac:dyDescent="0.25">
      <c r="A42145" t="s">
        <v>9465</v>
      </c>
      <c r="B42145" t="s">
        <v>15601</v>
      </c>
      <c r="C42145">
        <v>1</v>
      </c>
      <c r="D42145">
        <v>717</v>
      </c>
      <c r="E42145" s="1">
        <v>44314</v>
      </c>
    </row>
    <row r="42146" spans="1:5" x14ac:dyDescent="0.25">
      <c r="A42146" t="s">
        <v>9465</v>
      </c>
      <c r="B42146" t="s">
        <v>15601</v>
      </c>
      <c r="C42146">
        <v>-1</v>
      </c>
      <c r="D42146">
        <v>-672</v>
      </c>
      <c r="E42146" s="1">
        <v>44370</v>
      </c>
    </row>
    <row r="42147" spans="1:5" x14ac:dyDescent="0.25">
      <c r="A42147" t="s">
        <v>9465</v>
      </c>
      <c r="B42147" t="s">
        <v>15601</v>
      </c>
      <c r="C42147">
        <v>1</v>
      </c>
      <c r="D42147">
        <v>1349</v>
      </c>
      <c r="E42147" s="1">
        <v>44734</v>
      </c>
    </row>
    <row r="42148" spans="1:5" x14ac:dyDescent="0.25">
      <c r="A42148" t="s">
        <v>9465</v>
      </c>
      <c r="B42148" t="s">
        <v>15630</v>
      </c>
      <c r="C42148">
        <v>2</v>
      </c>
      <c r="D42148">
        <v>1448</v>
      </c>
      <c r="E42148" s="1">
        <v>44445</v>
      </c>
    </row>
    <row r="42149" spans="1:5" x14ac:dyDescent="0.25">
      <c r="A42149" t="s">
        <v>9465</v>
      </c>
      <c r="B42149" t="s">
        <v>15605</v>
      </c>
      <c r="C42149">
        <v>1</v>
      </c>
      <c r="D42149">
        <v>672</v>
      </c>
      <c r="E42149" s="1">
        <v>44249</v>
      </c>
    </row>
    <row r="42150" spans="1:5" x14ac:dyDescent="0.25">
      <c r="A42150" t="s">
        <v>9465</v>
      </c>
      <c r="B42150" t="s">
        <v>15605</v>
      </c>
      <c r="C42150">
        <v>1</v>
      </c>
      <c r="D42150">
        <v>700</v>
      </c>
      <c r="E42150" s="1">
        <v>44418</v>
      </c>
    </row>
    <row r="42151" spans="1:5" x14ac:dyDescent="0.25">
      <c r="A42151" t="s">
        <v>9465</v>
      </c>
      <c r="B42151" t="s">
        <v>15605</v>
      </c>
      <c r="C42151">
        <v>1</v>
      </c>
      <c r="D42151">
        <v>876</v>
      </c>
      <c r="E42151" s="1">
        <v>44610</v>
      </c>
    </row>
    <row r="42152" spans="1:5" x14ac:dyDescent="0.25">
      <c r="A42152" t="s">
        <v>9465</v>
      </c>
      <c r="B42152" t="s">
        <v>15605</v>
      </c>
      <c r="C42152">
        <v>1</v>
      </c>
      <c r="D42152">
        <v>1211</v>
      </c>
      <c r="E42152" s="1">
        <v>44693</v>
      </c>
    </row>
    <row r="42153" spans="1:5" x14ac:dyDescent="0.25">
      <c r="A42153" t="s">
        <v>9465</v>
      </c>
      <c r="B42153" t="s">
        <v>15605</v>
      </c>
      <c r="C42153">
        <v>1</v>
      </c>
      <c r="D42153">
        <v>1211</v>
      </c>
      <c r="E42153" s="1">
        <v>44699</v>
      </c>
    </row>
    <row r="42154" spans="1:5" x14ac:dyDescent="0.25">
      <c r="A42154" t="s">
        <v>9465</v>
      </c>
      <c r="B42154" t="s">
        <v>15605</v>
      </c>
      <c r="C42154">
        <v>1</v>
      </c>
      <c r="D42154">
        <v>1337</v>
      </c>
      <c r="E42154" s="1">
        <v>44723</v>
      </c>
    </row>
    <row r="42155" spans="1:5" x14ac:dyDescent="0.25">
      <c r="A42155" t="s">
        <v>9465</v>
      </c>
      <c r="B42155" t="s">
        <v>15605</v>
      </c>
      <c r="C42155">
        <v>1</v>
      </c>
      <c r="D42155">
        <v>1439</v>
      </c>
      <c r="E42155" s="1">
        <v>44812</v>
      </c>
    </row>
    <row r="42156" spans="1:5" x14ac:dyDescent="0.25">
      <c r="A42156" t="s">
        <v>9465</v>
      </c>
      <c r="B42156" t="s">
        <v>15761</v>
      </c>
      <c r="C42156">
        <v>1</v>
      </c>
      <c r="D42156">
        <v>1349</v>
      </c>
      <c r="E42156" s="1">
        <v>44760</v>
      </c>
    </row>
    <row r="42157" spans="1:5" x14ac:dyDescent="0.25">
      <c r="A42157" t="s">
        <v>9493</v>
      </c>
      <c r="B42157" t="s">
        <v>15725</v>
      </c>
      <c r="C42157">
        <v>-1</v>
      </c>
      <c r="D42157">
        <v>-174</v>
      </c>
      <c r="E42157" s="1">
        <v>44277</v>
      </c>
    </row>
    <row r="42158" spans="1:5" x14ac:dyDescent="0.25">
      <c r="A42158" t="s">
        <v>9493</v>
      </c>
      <c r="B42158" t="s">
        <v>15589</v>
      </c>
      <c r="C42158">
        <v>1</v>
      </c>
      <c r="D42158">
        <v>164</v>
      </c>
      <c r="E42158" s="1">
        <v>44306</v>
      </c>
    </row>
    <row r="42159" spans="1:5" x14ac:dyDescent="0.25">
      <c r="A42159" t="s">
        <v>9493</v>
      </c>
      <c r="B42159" t="s">
        <v>15655</v>
      </c>
      <c r="C42159">
        <v>1</v>
      </c>
      <c r="D42159">
        <v>151</v>
      </c>
      <c r="E42159" s="1">
        <v>44522</v>
      </c>
    </row>
    <row r="42160" spans="1:5" x14ac:dyDescent="0.25">
      <c r="A42160" t="s">
        <v>9493</v>
      </c>
      <c r="B42160" t="s">
        <v>15607</v>
      </c>
      <c r="C42160">
        <v>1</v>
      </c>
      <c r="D42160">
        <v>154</v>
      </c>
      <c r="E42160" s="1">
        <v>44544</v>
      </c>
    </row>
    <row r="42161" spans="1:5" x14ac:dyDescent="0.25">
      <c r="A42161" t="s">
        <v>9493</v>
      </c>
      <c r="B42161" t="s">
        <v>15601</v>
      </c>
      <c r="C42161">
        <v>1</v>
      </c>
      <c r="D42161">
        <v>162</v>
      </c>
      <c r="E42161" s="1">
        <v>44734</v>
      </c>
    </row>
    <row r="42162" spans="1:5" x14ac:dyDescent="0.25">
      <c r="A42162" t="s">
        <v>9723</v>
      </c>
      <c r="B42162" t="s">
        <v>15603</v>
      </c>
      <c r="C42162">
        <v>1</v>
      </c>
      <c r="D42162">
        <v>425</v>
      </c>
      <c r="E42162" s="1">
        <v>44701</v>
      </c>
    </row>
    <row r="42163" spans="1:5" x14ac:dyDescent="0.25">
      <c r="A42163" t="s">
        <v>9723</v>
      </c>
      <c r="B42163" t="s">
        <v>15692</v>
      </c>
      <c r="C42163">
        <v>1</v>
      </c>
      <c r="D42163">
        <v>476</v>
      </c>
      <c r="E42163" s="1">
        <v>44791</v>
      </c>
    </row>
    <row r="42164" spans="1:5" x14ac:dyDescent="0.25">
      <c r="A42164" t="s">
        <v>10052</v>
      </c>
      <c r="B42164" t="s">
        <v>15728</v>
      </c>
      <c r="C42164">
        <v>1</v>
      </c>
      <c r="D42164">
        <v>1420</v>
      </c>
      <c r="E42164" s="1">
        <v>44613</v>
      </c>
    </row>
    <row r="42165" spans="1:5" x14ac:dyDescent="0.25">
      <c r="A42165" t="s">
        <v>9683</v>
      </c>
      <c r="B42165" t="s">
        <v>15680</v>
      </c>
      <c r="C42165">
        <v>1</v>
      </c>
      <c r="D42165">
        <v>799</v>
      </c>
      <c r="E42165" s="1">
        <v>44243</v>
      </c>
    </row>
    <row r="42166" spans="1:5" x14ac:dyDescent="0.25">
      <c r="A42166" t="s">
        <v>9683</v>
      </c>
      <c r="B42166" t="s">
        <v>15680</v>
      </c>
      <c r="C42166">
        <v>1</v>
      </c>
      <c r="D42166">
        <v>630</v>
      </c>
      <c r="E42166" s="1">
        <v>44273</v>
      </c>
    </row>
    <row r="42167" spans="1:5" x14ac:dyDescent="0.25">
      <c r="A42167" t="s">
        <v>9494</v>
      </c>
      <c r="B42167" t="s">
        <v>15655</v>
      </c>
      <c r="C42167">
        <v>1</v>
      </c>
      <c r="D42167">
        <v>611</v>
      </c>
      <c r="E42167" s="1">
        <v>44530</v>
      </c>
    </row>
    <row r="42168" spans="1:5" x14ac:dyDescent="0.25">
      <c r="A42168" t="s">
        <v>9494</v>
      </c>
      <c r="B42168" t="s">
        <v>15655</v>
      </c>
      <c r="C42168">
        <v>1</v>
      </c>
      <c r="D42168">
        <v>614</v>
      </c>
      <c r="E42168" s="1">
        <v>44565</v>
      </c>
    </row>
    <row r="42169" spans="1:5" x14ac:dyDescent="0.25">
      <c r="A42169" t="s">
        <v>9494</v>
      </c>
      <c r="B42169" t="s">
        <v>15613</v>
      </c>
      <c r="C42169">
        <v>1</v>
      </c>
      <c r="D42169">
        <v>611</v>
      </c>
      <c r="E42169" s="1">
        <v>44559</v>
      </c>
    </row>
    <row r="42170" spans="1:5" x14ac:dyDescent="0.25">
      <c r="A42170" t="s">
        <v>9494</v>
      </c>
      <c r="B42170" t="s">
        <v>15693</v>
      </c>
      <c r="C42170">
        <v>1</v>
      </c>
      <c r="D42170">
        <v>1056</v>
      </c>
      <c r="E42170" s="1">
        <v>44873</v>
      </c>
    </row>
    <row r="42171" spans="1:5" x14ac:dyDescent="0.25">
      <c r="A42171" t="s">
        <v>9494</v>
      </c>
      <c r="B42171" t="s">
        <v>15677</v>
      </c>
      <c r="C42171">
        <v>1</v>
      </c>
      <c r="D42171">
        <v>585</v>
      </c>
      <c r="E42171" s="1">
        <v>44380</v>
      </c>
    </row>
    <row r="42172" spans="1:5" x14ac:dyDescent="0.25">
      <c r="A42172" t="s">
        <v>9494</v>
      </c>
      <c r="B42172" t="s">
        <v>15677</v>
      </c>
      <c r="C42172">
        <v>-1</v>
      </c>
      <c r="D42172">
        <v>-585</v>
      </c>
      <c r="E42172" s="1">
        <v>44383</v>
      </c>
    </row>
    <row r="42173" spans="1:5" x14ac:dyDescent="0.25">
      <c r="A42173" t="s">
        <v>9494</v>
      </c>
      <c r="B42173" t="s">
        <v>15605</v>
      </c>
      <c r="C42173">
        <v>1</v>
      </c>
      <c r="D42173">
        <v>584</v>
      </c>
      <c r="E42173" s="1">
        <v>44389</v>
      </c>
    </row>
    <row r="42174" spans="1:5" x14ac:dyDescent="0.25">
      <c r="A42174" t="s">
        <v>10150</v>
      </c>
      <c r="B42174" t="s">
        <v>15612</v>
      </c>
      <c r="C42174">
        <v>1</v>
      </c>
      <c r="D42174">
        <v>982</v>
      </c>
      <c r="E42174" s="1">
        <v>44428</v>
      </c>
    </row>
    <row r="42175" spans="1:5" x14ac:dyDescent="0.25">
      <c r="A42175" t="s">
        <v>10150</v>
      </c>
      <c r="B42175" t="s">
        <v>15587</v>
      </c>
      <c r="C42175">
        <v>1</v>
      </c>
      <c r="D42175">
        <v>2268</v>
      </c>
      <c r="E42175" s="1">
        <v>44828</v>
      </c>
    </row>
    <row r="42176" spans="1:5" x14ac:dyDescent="0.25">
      <c r="A42176" t="s">
        <v>10150</v>
      </c>
      <c r="B42176" t="s">
        <v>15605</v>
      </c>
      <c r="C42176">
        <v>1</v>
      </c>
      <c r="D42176">
        <v>2246</v>
      </c>
      <c r="E42176" s="1">
        <v>44846</v>
      </c>
    </row>
    <row r="42177" spans="1:5" x14ac:dyDescent="0.25">
      <c r="A42177" t="s">
        <v>13053</v>
      </c>
      <c r="B42177" t="s">
        <v>15621</v>
      </c>
      <c r="C42177">
        <v>1</v>
      </c>
      <c r="D42177">
        <v>450</v>
      </c>
      <c r="E42177" s="1">
        <v>44671</v>
      </c>
    </row>
    <row r="42178" spans="1:5" x14ac:dyDescent="0.25">
      <c r="A42178" t="s">
        <v>10151</v>
      </c>
      <c r="B42178" t="s">
        <v>15677</v>
      </c>
      <c r="C42178">
        <v>1</v>
      </c>
      <c r="D42178">
        <v>310</v>
      </c>
      <c r="E42178" s="1">
        <v>44477</v>
      </c>
    </row>
    <row r="42179" spans="1:5" x14ac:dyDescent="0.25">
      <c r="A42179" t="s">
        <v>10839</v>
      </c>
      <c r="B42179" t="s">
        <v>15677</v>
      </c>
      <c r="C42179">
        <v>1</v>
      </c>
      <c r="D42179">
        <v>537</v>
      </c>
      <c r="E42179" s="1">
        <v>44301</v>
      </c>
    </row>
    <row r="42180" spans="1:5" x14ac:dyDescent="0.25">
      <c r="A42180" t="s">
        <v>11541</v>
      </c>
      <c r="B42180" t="s">
        <v>15691</v>
      </c>
      <c r="C42180">
        <v>1</v>
      </c>
      <c r="D42180">
        <v>1129</v>
      </c>
      <c r="E42180" s="1">
        <v>44886</v>
      </c>
    </row>
    <row r="42181" spans="1:5" x14ac:dyDescent="0.25">
      <c r="A42181" t="s">
        <v>9684</v>
      </c>
      <c r="B42181" t="s">
        <v>15646</v>
      </c>
      <c r="C42181">
        <v>1</v>
      </c>
      <c r="D42181">
        <v>1222</v>
      </c>
      <c r="E42181" s="1">
        <v>44464</v>
      </c>
    </row>
    <row r="42182" spans="1:5" x14ac:dyDescent="0.25">
      <c r="A42182" t="s">
        <v>12671</v>
      </c>
      <c r="B42182" t="s">
        <v>15639</v>
      </c>
      <c r="C42182">
        <v>1</v>
      </c>
      <c r="D42182">
        <v>391</v>
      </c>
      <c r="E42182" s="1">
        <v>44585</v>
      </c>
    </row>
    <row r="42183" spans="1:5" x14ac:dyDescent="0.25">
      <c r="A42183" t="s">
        <v>12671</v>
      </c>
      <c r="B42183" t="s">
        <v>15600</v>
      </c>
      <c r="C42183">
        <v>1</v>
      </c>
      <c r="D42183">
        <v>618</v>
      </c>
      <c r="E42183" s="1">
        <v>44778</v>
      </c>
    </row>
    <row r="42184" spans="1:5" x14ac:dyDescent="0.25">
      <c r="A42184" t="s">
        <v>12671</v>
      </c>
      <c r="B42184" t="s">
        <v>15606</v>
      </c>
      <c r="C42184">
        <v>1</v>
      </c>
      <c r="D42184">
        <v>396</v>
      </c>
      <c r="E42184" s="1">
        <v>44440</v>
      </c>
    </row>
    <row r="42185" spans="1:5" x14ac:dyDescent="0.25">
      <c r="A42185" t="s">
        <v>10143</v>
      </c>
      <c r="B42185" t="s">
        <v>15743</v>
      </c>
      <c r="C42185">
        <v>1</v>
      </c>
      <c r="D42185">
        <v>977</v>
      </c>
      <c r="E42185" s="1">
        <v>44358</v>
      </c>
    </row>
    <row r="42186" spans="1:5" x14ac:dyDescent="0.25">
      <c r="A42186" t="s">
        <v>13318</v>
      </c>
      <c r="B42186" t="s">
        <v>15645</v>
      </c>
      <c r="C42186">
        <v>1</v>
      </c>
      <c r="D42186">
        <v>2436</v>
      </c>
      <c r="E42186" s="1">
        <v>44684</v>
      </c>
    </row>
    <row r="42187" spans="1:5" x14ac:dyDescent="0.25">
      <c r="A42187" t="s">
        <v>13319</v>
      </c>
      <c r="B42187" t="s">
        <v>15604</v>
      </c>
      <c r="C42187">
        <v>1</v>
      </c>
      <c r="D42187">
        <v>462</v>
      </c>
      <c r="E42187" s="1">
        <v>44764</v>
      </c>
    </row>
    <row r="42188" spans="1:5" x14ac:dyDescent="0.25">
      <c r="A42188" t="s">
        <v>10707</v>
      </c>
      <c r="B42188" t="s">
        <v>15820</v>
      </c>
      <c r="C42188">
        <v>1</v>
      </c>
      <c r="D42188">
        <v>2810</v>
      </c>
      <c r="E42188" s="1">
        <v>44756</v>
      </c>
    </row>
    <row r="42189" spans="1:5" x14ac:dyDescent="0.25">
      <c r="A42189" t="s">
        <v>10707</v>
      </c>
      <c r="B42189" t="s">
        <v>15537</v>
      </c>
      <c r="C42189">
        <v>1</v>
      </c>
      <c r="D42189">
        <v>2078</v>
      </c>
      <c r="E42189" s="1">
        <v>44454</v>
      </c>
    </row>
    <row r="42190" spans="1:5" x14ac:dyDescent="0.25">
      <c r="A42190" t="s">
        <v>12933</v>
      </c>
      <c r="B42190" t="s">
        <v>15713</v>
      </c>
      <c r="C42190">
        <v>1</v>
      </c>
      <c r="D42190">
        <v>1547</v>
      </c>
      <c r="E42190" s="1">
        <v>44463</v>
      </c>
    </row>
    <row r="42191" spans="1:5" x14ac:dyDescent="0.25">
      <c r="A42191" t="s">
        <v>13320</v>
      </c>
      <c r="B42191" t="s">
        <v>15588</v>
      </c>
      <c r="C42191">
        <v>1</v>
      </c>
      <c r="D42191">
        <v>1994</v>
      </c>
      <c r="E42191" s="1">
        <v>44651</v>
      </c>
    </row>
    <row r="42192" spans="1:5" x14ac:dyDescent="0.25">
      <c r="A42192" t="s">
        <v>13321</v>
      </c>
      <c r="B42192" t="s">
        <v>15587</v>
      </c>
      <c r="C42192">
        <v>1</v>
      </c>
      <c r="D42192">
        <v>3238</v>
      </c>
      <c r="E42192" s="1">
        <v>44635</v>
      </c>
    </row>
    <row r="42193" spans="1:5" x14ac:dyDescent="0.25">
      <c r="A42193" t="s">
        <v>9419</v>
      </c>
      <c r="B42193" t="s">
        <v>15639</v>
      </c>
      <c r="C42193">
        <v>1</v>
      </c>
      <c r="D42193">
        <v>1121</v>
      </c>
      <c r="E42193" s="1">
        <v>44335</v>
      </c>
    </row>
    <row r="42194" spans="1:5" x14ac:dyDescent="0.25">
      <c r="A42194" t="s">
        <v>13322</v>
      </c>
      <c r="B42194" t="s">
        <v>15923</v>
      </c>
      <c r="C42194">
        <v>1</v>
      </c>
      <c r="D42194">
        <v>792</v>
      </c>
      <c r="E42194" s="1">
        <v>44791</v>
      </c>
    </row>
    <row r="42195" spans="1:5" x14ac:dyDescent="0.25">
      <c r="A42195" t="s">
        <v>10824</v>
      </c>
      <c r="B42195" t="s">
        <v>15504</v>
      </c>
      <c r="C42195">
        <v>1</v>
      </c>
      <c r="D42195">
        <v>1902</v>
      </c>
      <c r="E42195" s="1">
        <v>44883</v>
      </c>
    </row>
    <row r="42196" spans="1:5" x14ac:dyDescent="0.25">
      <c r="A42196" t="s">
        <v>9420</v>
      </c>
      <c r="B42196" t="s">
        <v>15504</v>
      </c>
      <c r="C42196">
        <v>1</v>
      </c>
      <c r="D42196">
        <v>1913</v>
      </c>
      <c r="E42196" s="1">
        <v>44821</v>
      </c>
    </row>
    <row r="42197" spans="1:5" x14ac:dyDescent="0.25">
      <c r="A42197" t="s">
        <v>9420</v>
      </c>
      <c r="B42197" t="s">
        <v>15612</v>
      </c>
      <c r="C42197">
        <v>1</v>
      </c>
      <c r="D42197">
        <v>1161</v>
      </c>
      <c r="E42197" s="1">
        <v>44436</v>
      </c>
    </row>
    <row r="42198" spans="1:5" x14ac:dyDescent="0.25">
      <c r="A42198" t="s">
        <v>9420</v>
      </c>
      <c r="B42198" t="s">
        <v>15672</v>
      </c>
      <c r="C42198">
        <v>1</v>
      </c>
      <c r="D42198">
        <v>1895</v>
      </c>
      <c r="E42198" s="1">
        <v>44805</v>
      </c>
    </row>
    <row r="42199" spans="1:5" x14ac:dyDescent="0.25">
      <c r="A42199" t="s">
        <v>9420</v>
      </c>
      <c r="B42199" t="s">
        <v>15713</v>
      </c>
      <c r="C42199">
        <v>1</v>
      </c>
      <c r="D42199">
        <v>1118</v>
      </c>
      <c r="E42199" s="1">
        <v>44394</v>
      </c>
    </row>
    <row r="42200" spans="1:5" x14ac:dyDescent="0.25">
      <c r="A42200" t="s">
        <v>9420</v>
      </c>
      <c r="B42200" t="s">
        <v>15605</v>
      </c>
      <c r="C42200">
        <v>1</v>
      </c>
      <c r="D42200">
        <v>1902</v>
      </c>
      <c r="E42200" s="1">
        <v>44886</v>
      </c>
    </row>
    <row r="42201" spans="1:5" x14ac:dyDescent="0.25">
      <c r="A42201" t="s">
        <v>12940</v>
      </c>
      <c r="B42201" t="s">
        <v>15598</v>
      </c>
      <c r="C42201">
        <v>1</v>
      </c>
      <c r="D42201">
        <v>475</v>
      </c>
      <c r="E42201" s="1">
        <v>44392</v>
      </c>
    </row>
    <row r="42202" spans="1:5" x14ac:dyDescent="0.25">
      <c r="A42202" t="s">
        <v>9421</v>
      </c>
      <c r="B42202" t="s">
        <v>15655</v>
      </c>
      <c r="C42202">
        <v>1</v>
      </c>
      <c r="D42202">
        <v>1370</v>
      </c>
      <c r="E42202" s="1">
        <v>44408</v>
      </c>
    </row>
    <row r="42203" spans="1:5" x14ac:dyDescent="0.25">
      <c r="A42203" t="s">
        <v>9421</v>
      </c>
      <c r="B42203" t="s">
        <v>15593</v>
      </c>
      <c r="C42203">
        <v>1</v>
      </c>
      <c r="D42203">
        <v>1331</v>
      </c>
      <c r="E42203" s="1">
        <v>44298</v>
      </c>
    </row>
    <row r="42204" spans="1:5" x14ac:dyDescent="0.25">
      <c r="A42204" t="s">
        <v>9421</v>
      </c>
      <c r="B42204" t="s">
        <v>15605</v>
      </c>
      <c r="C42204">
        <v>1</v>
      </c>
      <c r="D42204">
        <v>1285</v>
      </c>
      <c r="E42204" s="1">
        <v>44496</v>
      </c>
    </row>
    <row r="42205" spans="1:5" x14ac:dyDescent="0.25">
      <c r="A42205" t="s">
        <v>11013</v>
      </c>
      <c r="B42205" t="s">
        <v>15495</v>
      </c>
      <c r="C42205">
        <v>1</v>
      </c>
      <c r="D42205">
        <v>372</v>
      </c>
      <c r="E42205" s="1">
        <v>44848</v>
      </c>
    </row>
    <row r="42206" spans="1:5" x14ac:dyDescent="0.25">
      <c r="A42206" t="s">
        <v>12679</v>
      </c>
      <c r="B42206" t="s">
        <v>15655</v>
      </c>
      <c r="C42206">
        <v>1</v>
      </c>
      <c r="D42206">
        <v>467</v>
      </c>
      <c r="E42206" s="1">
        <v>44382</v>
      </c>
    </row>
    <row r="42207" spans="1:5" x14ac:dyDescent="0.25">
      <c r="A42207" t="s">
        <v>12679</v>
      </c>
      <c r="B42207" t="s">
        <v>15655</v>
      </c>
      <c r="C42207">
        <v>1</v>
      </c>
      <c r="D42207">
        <v>458</v>
      </c>
      <c r="E42207" s="1">
        <v>44418</v>
      </c>
    </row>
    <row r="42208" spans="1:5" x14ac:dyDescent="0.25">
      <c r="A42208" t="s">
        <v>12679</v>
      </c>
      <c r="B42208" t="s">
        <v>15698</v>
      </c>
      <c r="C42208">
        <v>1</v>
      </c>
      <c r="D42208">
        <v>520</v>
      </c>
      <c r="E42208" s="1">
        <v>44295</v>
      </c>
    </row>
    <row r="42209" spans="1:5" x14ac:dyDescent="0.25">
      <c r="A42209" t="s">
        <v>12679</v>
      </c>
      <c r="B42209" t="s">
        <v>15746</v>
      </c>
      <c r="C42209">
        <v>1</v>
      </c>
      <c r="D42209">
        <v>485</v>
      </c>
      <c r="E42209" s="1">
        <v>44309</v>
      </c>
    </row>
    <row r="42210" spans="1:5" x14ac:dyDescent="0.25">
      <c r="A42210" t="s">
        <v>12679</v>
      </c>
      <c r="B42210" t="s">
        <v>15593</v>
      </c>
      <c r="C42210">
        <v>1</v>
      </c>
      <c r="D42210">
        <v>456</v>
      </c>
      <c r="E42210" s="1">
        <v>44426</v>
      </c>
    </row>
    <row r="42211" spans="1:5" x14ac:dyDescent="0.25">
      <c r="A42211" t="s">
        <v>13017</v>
      </c>
      <c r="B42211" t="s">
        <v>15594</v>
      </c>
      <c r="C42211">
        <v>1</v>
      </c>
      <c r="D42211">
        <v>1042</v>
      </c>
      <c r="E42211" s="1">
        <v>44281</v>
      </c>
    </row>
    <row r="42212" spans="1:5" x14ac:dyDescent="0.25">
      <c r="A42212" t="s">
        <v>10526</v>
      </c>
      <c r="B42212" t="s">
        <v>15588</v>
      </c>
      <c r="C42212">
        <v>1</v>
      </c>
      <c r="D42212">
        <v>1704</v>
      </c>
      <c r="E42212" s="1">
        <v>44380</v>
      </c>
    </row>
    <row r="42213" spans="1:5" x14ac:dyDescent="0.25">
      <c r="A42213" t="s">
        <v>9674</v>
      </c>
      <c r="B42213" t="s">
        <v>15619</v>
      </c>
      <c r="C42213">
        <v>1</v>
      </c>
      <c r="D42213">
        <v>2082</v>
      </c>
      <c r="E42213" s="1">
        <v>44333</v>
      </c>
    </row>
    <row r="42214" spans="1:5" x14ac:dyDescent="0.25">
      <c r="A42214" t="s">
        <v>10623</v>
      </c>
      <c r="B42214" t="s">
        <v>15590</v>
      </c>
      <c r="C42214">
        <v>1</v>
      </c>
      <c r="D42214">
        <v>3158</v>
      </c>
      <c r="E42214" s="1">
        <v>44849</v>
      </c>
    </row>
    <row r="42215" spans="1:5" x14ac:dyDescent="0.25">
      <c r="A42215" t="s">
        <v>13020</v>
      </c>
      <c r="B42215" t="s">
        <v>15586</v>
      </c>
      <c r="C42215">
        <v>1</v>
      </c>
      <c r="D42215">
        <v>2551</v>
      </c>
      <c r="E42215" s="1">
        <v>44488</v>
      </c>
    </row>
    <row r="42216" spans="1:5" x14ac:dyDescent="0.25">
      <c r="A42216" t="s">
        <v>9447</v>
      </c>
      <c r="B42216" t="s">
        <v>15606</v>
      </c>
      <c r="C42216">
        <v>1</v>
      </c>
      <c r="D42216">
        <v>2285</v>
      </c>
      <c r="E42216" s="1">
        <v>44334</v>
      </c>
    </row>
    <row r="42217" spans="1:5" x14ac:dyDescent="0.25">
      <c r="A42217" t="s">
        <v>9449</v>
      </c>
      <c r="B42217" t="s">
        <v>15622</v>
      </c>
      <c r="C42217">
        <v>1</v>
      </c>
      <c r="D42217">
        <v>3059</v>
      </c>
      <c r="E42217" s="1">
        <v>44529</v>
      </c>
    </row>
    <row r="42218" spans="1:5" x14ac:dyDescent="0.25">
      <c r="A42218" t="s">
        <v>12687</v>
      </c>
      <c r="B42218" t="s">
        <v>15594</v>
      </c>
      <c r="C42218">
        <v>1</v>
      </c>
      <c r="D42218">
        <v>1650</v>
      </c>
      <c r="E42218" s="1">
        <v>44243</v>
      </c>
    </row>
    <row r="42219" spans="1:5" x14ac:dyDescent="0.25">
      <c r="A42219" t="s">
        <v>12947</v>
      </c>
      <c r="B42219" t="s">
        <v>15621</v>
      </c>
      <c r="C42219">
        <v>-1</v>
      </c>
      <c r="D42219">
        <v>-3154</v>
      </c>
      <c r="E42219" s="1">
        <v>44687</v>
      </c>
    </row>
    <row r="42220" spans="1:5" x14ac:dyDescent="0.25">
      <c r="A42220" t="s">
        <v>13323</v>
      </c>
      <c r="B42220" t="s">
        <v>15707</v>
      </c>
      <c r="C42220">
        <v>1</v>
      </c>
      <c r="D42220">
        <v>1344</v>
      </c>
      <c r="E42220" s="1">
        <v>44279</v>
      </c>
    </row>
    <row r="42221" spans="1:5" x14ac:dyDescent="0.25">
      <c r="A42221" t="s">
        <v>9482</v>
      </c>
      <c r="B42221" t="s">
        <v>15763</v>
      </c>
      <c r="C42221">
        <v>1</v>
      </c>
      <c r="D42221">
        <v>3770</v>
      </c>
      <c r="E42221" s="1">
        <v>44816</v>
      </c>
    </row>
    <row r="42222" spans="1:5" x14ac:dyDescent="0.25">
      <c r="A42222" t="s">
        <v>9483</v>
      </c>
      <c r="B42222" t="s">
        <v>15625</v>
      </c>
      <c r="C42222">
        <v>1</v>
      </c>
      <c r="D42222">
        <v>2010</v>
      </c>
      <c r="E42222" s="1">
        <v>44267</v>
      </c>
    </row>
    <row r="42223" spans="1:5" x14ac:dyDescent="0.25">
      <c r="A42223" t="s">
        <v>9450</v>
      </c>
      <c r="B42223" t="s">
        <v>15594</v>
      </c>
      <c r="C42223">
        <v>1</v>
      </c>
      <c r="D42223">
        <v>1806</v>
      </c>
      <c r="E42223" s="1">
        <v>44343</v>
      </c>
    </row>
    <row r="42224" spans="1:5" x14ac:dyDescent="0.25">
      <c r="A42224" t="s">
        <v>13324</v>
      </c>
      <c r="B42224" t="s">
        <v>15639</v>
      </c>
      <c r="C42224">
        <v>0</v>
      </c>
      <c r="D42224">
        <v>0</v>
      </c>
      <c r="E42224" s="1">
        <v>44708</v>
      </c>
    </row>
    <row r="42225" spans="1:5" x14ac:dyDescent="0.25">
      <c r="A42225" t="s">
        <v>12689</v>
      </c>
      <c r="B42225" t="s">
        <v>15639</v>
      </c>
      <c r="C42225">
        <v>1</v>
      </c>
      <c r="D42225">
        <v>2447</v>
      </c>
      <c r="E42225" s="1">
        <v>44545</v>
      </c>
    </row>
    <row r="42226" spans="1:5" x14ac:dyDescent="0.25">
      <c r="A42226" t="s">
        <v>12690</v>
      </c>
      <c r="B42226" t="s">
        <v>15758</v>
      </c>
      <c r="C42226">
        <v>1</v>
      </c>
      <c r="D42226">
        <v>5135</v>
      </c>
      <c r="E42226" s="1">
        <v>44858</v>
      </c>
    </row>
    <row r="42227" spans="1:5" x14ac:dyDescent="0.25">
      <c r="A42227" t="s">
        <v>13325</v>
      </c>
      <c r="B42227" t="s">
        <v>15668</v>
      </c>
      <c r="C42227">
        <v>1</v>
      </c>
      <c r="D42227">
        <v>4566</v>
      </c>
      <c r="E42227" s="1">
        <v>44845</v>
      </c>
    </row>
    <row r="42228" spans="1:5" x14ac:dyDescent="0.25">
      <c r="A42228" t="s">
        <v>11826</v>
      </c>
      <c r="B42228" t="s">
        <v>15598</v>
      </c>
      <c r="C42228">
        <v>0</v>
      </c>
      <c r="D42228">
        <v>0</v>
      </c>
      <c r="E42228" s="1">
        <v>44308</v>
      </c>
    </row>
    <row r="42229" spans="1:5" x14ac:dyDescent="0.25">
      <c r="A42229" t="s">
        <v>13326</v>
      </c>
      <c r="B42229" t="s">
        <v>15613</v>
      </c>
      <c r="C42229">
        <v>1</v>
      </c>
      <c r="D42229">
        <v>392</v>
      </c>
      <c r="E42229" s="1">
        <v>44433</v>
      </c>
    </row>
    <row r="42230" spans="1:5" x14ac:dyDescent="0.25">
      <c r="A42230" t="s">
        <v>13327</v>
      </c>
      <c r="B42230" t="s">
        <v>15639</v>
      </c>
      <c r="C42230">
        <v>1</v>
      </c>
      <c r="D42230">
        <v>403</v>
      </c>
      <c r="E42230" s="1">
        <v>44497</v>
      </c>
    </row>
    <row r="42231" spans="1:5" x14ac:dyDescent="0.25">
      <c r="A42231" t="s">
        <v>10144</v>
      </c>
      <c r="B42231" t="s">
        <v>15605</v>
      </c>
      <c r="C42231">
        <v>1</v>
      </c>
      <c r="D42231">
        <v>2124</v>
      </c>
      <c r="E42231" s="1">
        <v>44706</v>
      </c>
    </row>
    <row r="42232" spans="1:5" x14ac:dyDescent="0.25">
      <c r="A42232" t="s">
        <v>9485</v>
      </c>
      <c r="B42232" t="s">
        <v>15734</v>
      </c>
      <c r="C42232">
        <v>1</v>
      </c>
      <c r="D42232">
        <v>1981</v>
      </c>
      <c r="E42232" s="1">
        <v>44845</v>
      </c>
    </row>
    <row r="42233" spans="1:5" x14ac:dyDescent="0.25">
      <c r="A42233" t="s">
        <v>9485</v>
      </c>
      <c r="B42233" t="s">
        <v>15591</v>
      </c>
      <c r="C42233">
        <v>1</v>
      </c>
      <c r="D42233">
        <v>1241</v>
      </c>
      <c r="E42233" s="1">
        <v>44425</v>
      </c>
    </row>
    <row r="42234" spans="1:5" x14ac:dyDescent="0.25">
      <c r="A42234" t="s">
        <v>9485</v>
      </c>
      <c r="B42234" t="s">
        <v>15591</v>
      </c>
      <c r="C42234">
        <v>1</v>
      </c>
      <c r="D42234">
        <v>1245</v>
      </c>
      <c r="E42234" s="1">
        <v>44543</v>
      </c>
    </row>
    <row r="42235" spans="1:5" x14ac:dyDescent="0.25">
      <c r="A42235" t="s">
        <v>9485</v>
      </c>
      <c r="B42235" t="s">
        <v>15607</v>
      </c>
      <c r="C42235">
        <v>1</v>
      </c>
      <c r="D42235">
        <v>1367</v>
      </c>
      <c r="E42235" s="1">
        <v>44687</v>
      </c>
    </row>
    <row r="42236" spans="1:5" x14ac:dyDescent="0.25">
      <c r="A42236" t="s">
        <v>9485</v>
      </c>
      <c r="B42236" t="s">
        <v>15601</v>
      </c>
      <c r="C42236">
        <v>1</v>
      </c>
      <c r="D42236">
        <v>1269</v>
      </c>
      <c r="E42236" s="1">
        <v>44536</v>
      </c>
    </row>
    <row r="42237" spans="1:5" x14ac:dyDescent="0.25">
      <c r="A42237" t="s">
        <v>9485</v>
      </c>
      <c r="B42237" t="s">
        <v>15606</v>
      </c>
      <c r="C42237">
        <v>1</v>
      </c>
      <c r="D42237">
        <v>1245</v>
      </c>
      <c r="E42237" s="1">
        <v>44543</v>
      </c>
    </row>
    <row r="42238" spans="1:5" x14ac:dyDescent="0.25">
      <c r="A42238" t="s">
        <v>11015</v>
      </c>
      <c r="B42238" t="s">
        <v>15605</v>
      </c>
      <c r="C42238">
        <v>1</v>
      </c>
      <c r="D42238">
        <v>2061</v>
      </c>
      <c r="E42238" s="1">
        <v>44664</v>
      </c>
    </row>
    <row r="42239" spans="1:5" x14ac:dyDescent="0.25">
      <c r="A42239" t="s">
        <v>11015</v>
      </c>
      <c r="B42239" t="s">
        <v>15605</v>
      </c>
      <c r="C42239">
        <v>1</v>
      </c>
      <c r="D42239">
        <v>1958</v>
      </c>
      <c r="E42239" s="1">
        <v>44690</v>
      </c>
    </row>
    <row r="42240" spans="1:5" x14ac:dyDescent="0.25">
      <c r="A42240" t="s">
        <v>9908</v>
      </c>
      <c r="B42240" t="s">
        <v>15606</v>
      </c>
      <c r="C42240">
        <v>1</v>
      </c>
      <c r="D42240">
        <v>3846</v>
      </c>
      <c r="E42240" s="1">
        <v>44695</v>
      </c>
    </row>
    <row r="42241" spans="1:5" x14ac:dyDescent="0.25">
      <c r="A42241" t="s">
        <v>12949</v>
      </c>
      <c r="B42241" t="s">
        <v>15587</v>
      </c>
      <c r="C42241">
        <v>1</v>
      </c>
      <c r="D42241">
        <v>3689</v>
      </c>
      <c r="E42241" s="1">
        <v>44655</v>
      </c>
    </row>
    <row r="42242" spans="1:5" x14ac:dyDescent="0.25">
      <c r="A42242" t="s">
        <v>10313</v>
      </c>
      <c r="B42242" t="s">
        <v>15612</v>
      </c>
      <c r="C42242">
        <v>1</v>
      </c>
      <c r="D42242">
        <v>1692</v>
      </c>
      <c r="E42242" s="1">
        <v>44401</v>
      </c>
    </row>
    <row r="42243" spans="1:5" x14ac:dyDescent="0.25">
      <c r="A42243" t="s">
        <v>10313</v>
      </c>
      <c r="B42243" t="s">
        <v>15613</v>
      </c>
      <c r="C42243">
        <v>1</v>
      </c>
      <c r="D42243">
        <v>1683</v>
      </c>
      <c r="E42243" s="1">
        <v>44362</v>
      </c>
    </row>
    <row r="42244" spans="1:5" x14ac:dyDescent="0.25">
      <c r="A42244" t="s">
        <v>10313</v>
      </c>
      <c r="B42244" t="s">
        <v>15593</v>
      </c>
      <c r="C42244">
        <v>1</v>
      </c>
      <c r="D42244">
        <v>1721</v>
      </c>
      <c r="E42244" s="1">
        <v>44468</v>
      </c>
    </row>
    <row r="42245" spans="1:5" x14ac:dyDescent="0.25">
      <c r="A42245" t="s">
        <v>10313</v>
      </c>
      <c r="B42245" t="s">
        <v>15594</v>
      </c>
      <c r="C42245">
        <v>1</v>
      </c>
      <c r="D42245">
        <v>1616</v>
      </c>
      <c r="E42245" s="1">
        <v>44391</v>
      </c>
    </row>
    <row r="42246" spans="1:5" x14ac:dyDescent="0.25">
      <c r="A42246" t="s">
        <v>10313</v>
      </c>
      <c r="B42246" t="s">
        <v>15639</v>
      </c>
      <c r="C42246">
        <v>1</v>
      </c>
      <c r="D42246">
        <v>1678</v>
      </c>
      <c r="E42246" s="1">
        <v>44407</v>
      </c>
    </row>
    <row r="42247" spans="1:5" x14ac:dyDescent="0.25">
      <c r="A42247" t="s">
        <v>10313</v>
      </c>
      <c r="B42247" t="s">
        <v>15551</v>
      </c>
      <c r="C42247">
        <v>1</v>
      </c>
      <c r="D42247">
        <v>3813</v>
      </c>
      <c r="E42247" s="1">
        <v>44880</v>
      </c>
    </row>
    <row r="42248" spans="1:5" x14ac:dyDescent="0.25">
      <c r="A42248" t="s">
        <v>10313</v>
      </c>
      <c r="B42248" t="s">
        <v>15617</v>
      </c>
      <c r="C42248">
        <v>1</v>
      </c>
      <c r="D42248">
        <v>1682</v>
      </c>
      <c r="E42248" s="1">
        <v>44285</v>
      </c>
    </row>
    <row r="42249" spans="1:5" x14ac:dyDescent="0.25">
      <c r="A42249" t="s">
        <v>10313</v>
      </c>
      <c r="B42249" t="s">
        <v>15601</v>
      </c>
      <c r="C42249">
        <v>1</v>
      </c>
      <c r="D42249">
        <v>1717</v>
      </c>
      <c r="E42249" s="1">
        <v>44473</v>
      </c>
    </row>
    <row r="42250" spans="1:5" x14ac:dyDescent="0.25">
      <c r="A42250" t="s">
        <v>10313</v>
      </c>
      <c r="B42250" t="s">
        <v>15742</v>
      </c>
      <c r="C42250">
        <v>1</v>
      </c>
      <c r="D42250">
        <v>1706</v>
      </c>
      <c r="E42250" s="1">
        <v>44373</v>
      </c>
    </row>
    <row r="42251" spans="1:5" x14ac:dyDescent="0.25">
      <c r="A42251" t="s">
        <v>10313</v>
      </c>
      <c r="B42251" t="s">
        <v>15603</v>
      </c>
      <c r="C42251">
        <v>1</v>
      </c>
      <c r="D42251">
        <v>1701</v>
      </c>
      <c r="E42251" s="1">
        <v>44397</v>
      </c>
    </row>
    <row r="42252" spans="1:5" x14ac:dyDescent="0.25">
      <c r="A42252" t="s">
        <v>10313</v>
      </c>
      <c r="B42252" t="s">
        <v>15618</v>
      </c>
      <c r="C42252">
        <v>1</v>
      </c>
      <c r="D42252">
        <v>1711</v>
      </c>
      <c r="E42252" s="1">
        <v>44342</v>
      </c>
    </row>
    <row r="42253" spans="1:5" x14ac:dyDescent="0.25">
      <c r="A42253" t="s">
        <v>9594</v>
      </c>
      <c r="B42253" t="s">
        <v>15589</v>
      </c>
      <c r="C42253">
        <v>1</v>
      </c>
      <c r="D42253">
        <v>2472</v>
      </c>
      <c r="E42253" s="1">
        <v>44853</v>
      </c>
    </row>
    <row r="42254" spans="1:5" x14ac:dyDescent="0.25">
      <c r="A42254" t="s">
        <v>9594</v>
      </c>
      <c r="B42254" t="s">
        <v>15678</v>
      </c>
      <c r="C42254">
        <v>1</v>
      </c>
      <c r="D42254">
        <v>2539</v>
      </c>
      <c r="E42254" s="1">
        <v>44825</v>
      </c>
    </row>
    <row r="42255" spans="1:5" x14ac:dyDescent="0.25">
      <c r="A42255" t="s">
        <v>9594</v>
      </c>
      <c r="B42255" t="s">
        <v>15647</v>
      </c>
      <c r="C42255">
        <v>1</v>
      </c>
      <c r="D42255">
        <v>2473</v>
      </c>
      <c r="E42255" s="1">
        <v>44789</v>
      </c>
    </row>
    <row r="42256" spans="1:5" x14ac:dyDescent="0.25">
      <c r="A42256" t="s">
        <v>9594</v>
      </c>
      <c r="B42256" t="s">
        <v>15734</v>
      </c>
      <c r="C42256">
        <v>1</v>
      </c>
      <c r="D42256">
        <v>1534</v>
      </c>
      <c r="E42256" s="1">
        <v>44537</v>
      </c>
    </row>
    <row r="42257" spans="1:5" x14ac:dyDescent="0.25">
      <c r="A42257" t="s">
        <v>9594</v>
      </c>
      <c r="B42257" t="s">
        <v>15590</v>
      </c>
      <c r="C42257">
        <v>1</v>
      </c>
      <c r="D42257">
        <v>2482</v>
      </c>
      <c r="E42257" s="1">
        <v>44789</v>
      </c>
    </row>
    <row r="42258" spans="1:5" x14ac:dyDescent="0.25">
      <c r="A42258" t="s">
        <v>9594</v>
      </c>
      <c r="B42258" t="s">
        <v>15783</v>
      </c>
      <c r="C42258">
        <v>1</v>
      </c>
      <c r="D42258">
        <v>1619</v>
      </c>
      <c r="E42258" s="1">
        <v>44417</v>
      </c>
    </row>
    <row r="42259" spans="1:5" x14ac:dyDescent="0.25">
      <c r="A42259" t="s">
        <v>9594</v>
      </c>
      <c r="B42259" t="s">
        <v>15613</v>
      </c>
      <c r="C42259">
        <v>1</v>
      </c>
      <c r="D42259">
        <v>2472</v>
      </c>
      <c r="E42259" s="1">
        <v>44863</v>
      </c>
    </row>
    <row r="42260" spans="1:5" x14ac:dyDescent="0.25">
      <c r="A42260" t="s">
        <v>9594</v>
      </c>
      <c r="B42260" t="s">
        <v>15591</v>
      </c>
      <c r="C42260">
        <v>1</v>
      </c>
      <c r="D42260">
        <v>1542</v>
      </c>
      <c r="E42260" s="1">
        <v>44412</v>
      </c>
    </row>
    <row r="42261" spans="1:5" x14ac:dyDescent="0.25">
      <c r="A42261" t="s">
        <v>9594</v>
      </c>
      <c r="B42261" t="s">
        <v>15591</v>
      </c>
      <c r="C42261">
        <v>1</v>
      </c>
      <c r="D42261">
        <v>1501</v>
      </c>
      <c r="E42261" s="1">
        <v>44448</v>
      </c>
    </row>
    <row r="42262" spans="1:5" x14ac:dyDescent="0.25">
      <c r="A42262" t="s">
        <v>9594</v>
      </c>
      <c r="B42262" t="s">
        <v>15679</v>
      </c>
      <c r="C42262">
        <v>2</v>
      </c>
      <c r="D42262">
        <v>4242</v>
      </c>
      <c r="E42262" s="1">
        <v>44742</v>
      </c>
    </row>
    <row r="42263" spans="1:5" x14ac:dyDescent="0.25">
      <c r="A42263" t="s">
        <v>9594</v>
      </c>
      <c r="B42263" t="s">
        <v>15694</v>
      </c>
      <c r="C42263">
        <v>1</v>
      </c>
      <c r="D42263">
        <v>2482</v>
      </c>
      <c r="E42263" s="1">
        <v>44795</v>
      </c>
    </row>
    <row r="42264" spans="1:5" x14ac:dyDescent="0.25">
      <c r="A42264" t="s">
        <v>9594</v>
      </c>
      <c r="B42264" t="s">
        <v>15667</v>
      </c>
      <c r="C42264">
        <v>1</v>
      </c>
      <c r="D42264">
        <v>2597</v>
      </c>
      <c r="E42264" s="1">
        <v>44831</v>
      </c>
    </row>
    <row r="42265" spans="1:5" x14ac:dyDescent="0.25">
      <c r="A42265" t="s">
        <v>9594</v>
      </c>
      <c r="B42265" t="s">
        <v>15609</v>
      </c>
      <c r="C42265">
        <v>1</v>
      </c>
      <c r="D42265">
        <v>2549</v>
      </c>
      <c r="E42265" s="1">
        <v>44826</v>
      </c>
    </row>
    <row r="42266" spans="1:5" x14ac:dyDescent="0.25">
      <c r="A42266" t="s">
        <v>9594</v>
      </c>
      <c r="B42266" t="s">
        <v>15677</v>
      </c>
      <c r="C42266">
        <v>1</v>
      </c>
      <c r="D42266">
        <v>1456</v>
      </c>
      <c r="E42266" s="1">
        <v>44511</v>
      </c>
    </row>
    <row r="42267" spans="1:5" x14ac:dyDescent="0.25">
      <c r="A42267" t="s">
        <v>9594</v>
      </c>
      <c r="B42267" t="s">
        <v>15639</v>
      </c>
      <c r="C42267">
        <v>1</v>
      </c>
      <c r="D42267">
        <v>1538</v>
      </c>
      <c r="E42267" s="1">
        <v>44407</v>
      </c>
    </row>
    <row r="42268" spans="1:5" x14ac:dyDescent="0.25">
      <c r="A42268" t="s">
        <v>9594</v>
      </c>
      <c r="B42268" t="s">
        <v>15703</v>
      </c>
      <c r="C42268">
        <v>0</v>
      </c>
      <c r="D42268">
        <v>0</v>
      </c>
      <c r="E42268" s="1">
        <v>44264</v>
      </c>
    </row>
    <row r="42269" spans="1:5" x14ac:dyDescent="0.25">
      <c r="A42269" t="s">
        <v>9594</v>
      </c>
      <c r="B42269" t="s">
        <v>15735</v>
      </c>
      <c r="C42269">
        <v>1</v>
      </c>
      <c r="D42269">
        <v>2121</v>
      </c>
      <c r="E42269" s="1">
        <v>44747</v>
      </c>
    </row>
    <row r="42270" spans="1:5" x14ac:dyDescent="0.25">
      <c r="A42270" t="s">
        <v>9594</v>
      </c>
      <c r="B42270" t="s">
        <v>15607</v>
      </c>
      <c r="C42270">
        <v>1</v>
      </c>
      <c r="D42270">
        <v>1275</v>
      </c>
      <c r="E42270" s="1">
        <v>44260</v>
      </c>
    </row>
    <row r="42271" spans="1:5" x14ac:dyDescent="0.25">
      <c r="A42271" t="s">
        <v>9594</v>
      </c>
      <c r="B42271" t="s">
        <v>15607</v>
      </c>
      <c r="C42271">
        <v>1</v>
      </c>
      <c r="D42271">
        <v>2076</v>
      </c>
      <c r="E42271" s="1">
        <v>44716</v>
      </c>
    </row>
    <row r="42272" spans="1:5" x14ac:dyDescent="0.25">
      <c r="A42272" t="s">
        <v>9594</v>
      </c>
      <c r="B42272" t="s">
        <v>15607</v>
      </c>
      <c r="C42272">
        <v>1</v>
      </c>
      <c r="D42272">
        <v>2597</v>
      </c>
      <c r="E42272" s="1">
        <v>44828</v>
      </c>
    </row>
    <row r="42273" spans="1:5" x14ac:dyDescent="0.25">
      <c r="A42273" t="s">
        <v>9594</v>
      </c>
      <c r="B42273" t="s">
        <v>15672</v>
      </c>
      <c r="C42273">
        <v>1</v>
      </c>
      <c r="D42273">
        <v>1538</v>
      </c>
      <c r="E42273" s="1">
        <v>44422</v>
      </c>
    </row>
    <row r="42274" spans="1:5" x14ac:dyDescent="0.25">
      <c r="A42274" t="s">
        <v>9594</v>
      </c>
      <c r="B42274" t="s">
        <v>15541</v>
      </c>
      <c r="C42274">
        <v>1</v>
      </c>
      <c r="D42274">
        <v>2546</v>
      </c>
      <c r="E42274" s="1">
        <v>44810</v>
      </c>
    </row>
    <row r="42275" spans="1:5" x14ac:dyDescent="0.25">
      <c r="A42275" t="s">
        <v>9594</v>
      </c>
      <c r="B42275" t="s">
        <v>15595</v>
      </c>
      <c r="C42275">
        <v>1</v>
      </c>
      <c r="D42275">
        <v>1530</v>
      </c>
      <c r="E42275" s="1">
        <v>44552</v>
      </c>
    </row>
    <row r="42276" spans="1:5" x14ac:dyDescent="0.25">
      <c r="A42276" t="s">
        <v>9594</v>
      </c>
      <c r="B42276" t="s">
        <v>15742</v>
      </c>
      <c r="C42276">
        <v>1</v>
      </c>
      <c r="D42276">
        <v>1516</v>
      </c>
      <c r="E42276" s="1">
        <v>44614</v>
      </c>
    </row>
    <row r="42277" spans="1:5" x14ac:dyDescent="0.25">
      <c r="A42277" t="s">
        <v>9594</v>
      </c>
      <c r="B42277" t="s">
        <v>15742</v>
      </c>
      <c r="C42277">
        <v>1</v>
      </c>
      <c r="D42277">
        <v>2151</v>
      </c>
      <c r="E42277" s="1">
        <v>44756</v>
      </c>
    </row>
    <row r="42278" spans="1:5" x14ac:dyDescent="0.25">
      <c r="A42278" t="s">
        <v>9594</v>
      </c>
      <c r="B42278" t="s">
        <v>15603</v>
      </c>
      <c r="C42278">
        <v>1</v>
      </c>
      <c r="D42278">
        <v>1543</v>
      </c>
      <c r="E42278" s="1">
        <v>44538</v>
      </c>
    </row>
    <row r="42279" spans="1:5" x14ac:dyDescent="0.25">
      <c r="A42279" t="s">
        <v>9594</v>
      </c>
      <c r="B42279" t="s">
        <v>15631</v>
      </c>
      <c r="C42279">
        <v>1</v>
      </c>
      <c r="D42279">
        <v>1749</v>
      </c>
      <c r="E42279" s="1">
        <v>44678</v>
      </c>
    </row>
    <row r="42280" spans="1:5" x14ac:dyDescent="0.25">
      <c r="A42280" t="s">
        <v>9731</v>
      </c>
      <c r="B42280" t="s">
        <v>15605</v>
      </c>
      <c r="C42280">
        <v>1</v>
      </c>
      <c r="D42280">
        <v>2126</v>
      </c>
      <c r="E42280" s="1">
        <v>44702</v>
      </c>
    </row>
    <row r="42281" spans="1:5" x14ac:dyDescent="0.25">
      <c r="A42281" t="s">
        <v>9776</v>
      </c>
      <c r="B42281" t="s">
        <v>15598</v>
      </c>
      <c r="C42281">
        <v>1</v>
      </c>
      <c r="D42281">
        <v>1370</v>
      </c>
      <c r="E42281" s="1">
        <v>44667</v>
      </c>
    </row>
    <row r="42282" spans="1:5" x14ac:dyDescent="0.25">
      <c r="A42282" t="s">
        <v>11432</v>
      </c>
      <c r="B42282" t="s">
        <v>15588</v>
      </c>
      <c r="C42282">
        <v>1</v>
      </c>
      <c r="D42282">
        <v>1810</v>
      </c>
      <c r="E42282" s="1">
        <v>44589</v>
      </c>
    </row>
    <row r="42283" spans="1:5" x14ac:dyDescent="0.25">
      <c r="A42283" t="s">
        <v>13328</v>
      </c>
      <c r="B42283" t="s">
        <v>15598</v>
      </c>
      <c r="C42283">
        <v>1</v>
      </c>
      <c r="D42283">
        <v>708</v>
      </c>
      <c r="E42283" s="1">
        <v>44613</v>
      </c>
    </row>
    <row r="42284" spans="1:5" x14ac:dyDescent="0.25">
      <c r="A42284" t="s">
        <v>13329</v>
      </c>
      <c r="B42284" t="s">
        <v>15495</v>
      </c>
      <c r="C42284">
        <v>1</v>
      </c>
      <c r="D42284">
        <v>771</v>
      </c>
      <c r="E42284" s="1">
        <v>44790</v>
      </c>
    </row>
    <row r="42285" spans="1:5" x14ac:dyDescent="0.25">
      <c r="A42285" t="s">
        <v>13330</v>
      </c>
      <c r="B42285" t="s">
        <v>15620</v>
      </c>
      <c r="C42285">
        <v>1</v>
      </c>
      <c r="D42285">
        <v>248</v>
      </c>
      <c r="E42285" s="1">
        <v>44401</v>
      </c>
    </row>
    <row r="42286" spans="1:5" x14ac:dyDescent="0.25">
      <c r="A42286" t="s">
        <v>13330</v>
      </c>
      <c r="B42286" t="s">
        <v>15613</v>
      </c>
      <c r="C42286">
        <v>1</v>
      </c>
      <c r="D42286">
        <v>355</v>
      </c>
      <c r="E42286" s="1">
        <v>44695</v>
      </c>
    </row>
    <row r="42287" spans="1:5" x14ac:dyDescent="0.25">
      <c r="A42287" t="s">
        <v>12915</v>
      </c>
      <c r="B42287" t="s">
        <v>15587</v>
      </c>
      <c r="C42287">
        <v>1</v>
      </c>
      <c r="D42287">
        <v>771</v>
      </c>
      <c r="E42287" s="1">
        <v>44786</v>
      </c>
    </row>
    <row r="42288" spans="1:5" x14ac:dyDescent="0.25">
      <c r="A42288" t="s">
        <v>9596</v>
      </c>
      <c r="B42288" t="s">
        <v>15746</v>
      </c>
      <c r="C42288">
        <v>1</v>
      </c>
      <c r="D42288">
        <v>638</v>
      </c>
      <c r="E42288" s="1">
        <v>44750</v>
      </c>
    </row>
    <row r="42289" spans="1:5" x14ac:dyDescent="0.25">
      <c r="A42289" t="s">
        <v>13331</v>
      </c>
      <c r="B42289" t="s">
        <v>15677</v>
      </c>
      <c r="C42289">
        <v>1</v>
      </c>
      <c r="D42289">
        <v>2221</v>
      </c>
      <c r="E42289" s="1">
        <v>44666</v>
      </c>
    </row>
    <row r="42290" spans="1:5" x14ac:dyDescent="0.25">
      <c r="A42290" t="s">
        <v>13331</v>
      </c>
      <c r="B42290" t="s">
        <v>15742</v>
      </c>
      <c r="C42290">
        <v>1</v>
      </c>
      <c r="D42290">
        <v>2953</v>
      </c>
      <c r="E42290" s="1">
        <v>44849</v>
      </c>
    </row>
    <row r="42291" spans="1:5" x14ac:dyDescent="0.25">
      <c r="A42291" t="s">
        <v>13332</v>
      </c>
      <c r="B42291" t="s">
        <v>15608</v>
      </c>
      <c r="C42291">
        <v>1</v>
      </c>
      <c r="D42291">
        <v>994</v>
      </c>
      <c r="E42291" s="1">
        <v>44705</v>
      </c>
    </row>
    <row r="42292" spans="1:5" x14ac:dyDescent="0.25">
      <c r="A42292" t="s">
        <v>13333</v>
      </c>
      <c r="B42292" t="s">
        <v>15605</v>
      </c>
      <c r="C42292">
        <v>1</v>
      </c>
      <c r="D42292">
        <v>1347</v>
      </c>
      <c r="E42292" s="1">
        <v>44363</v>
      </c>
    </row>
    <row r="42293" spans="1:5" x14ac:dyDescent="0.25">
      <c r="A42293" t="s">
        <v>9597</v>
      </c>
      <c r="B42293" t="s">
        <v>15974</v>
      </c>
      <c r="C42293">
        <v>1</v>
      </c>
      <c r="D42293">
        <v>1516</v>
      </c>
      <c r="E42293" s="1">
        <v>44606</v>
      </c>
    </row>
    <row r="42294" spans="1:5" x14ac:dyDescent="0.25">
      <c r="A42294" t="s">
        <v>9597</v>
      </c>
      <c r="B42294" t="s">
        <v>15587</v>
      </c>
      <c r="C42294">
        <v>1</v>
      </c>
      <c r="D42294">
        <v>1968</v>
      </c>
      <c r="E42294" s="1">
        <v>44707</v>
      </c>
    </row>
    <row r="42295" spans="1:5" x14ac:dyDescent="0.25">
      <c r="A42295" t="s">
        <v>9597</v>
      </c>
      <c r="B42295" t="s">
        <v>15641</v>
      </c>
      <c r="C42295">
        <v>1</v>
      </c>
      <c r="D42295">
        <v>1352</v>
      </c>
      <c r="E42295" s="1">
        <v>44284</v>
      </c>
    </row>
    <row r="42296" spans="1:5" x14ac:dyDescent="0.25">
      <c r="A42296" t="s">
        <v>9597</v>
      </c>
      <c r="B42296" t="s">
        <v>15589</v>
      </c>
      <c r="C42296">
        <v>1</v>
      </c>
      <c r="D42296">
        <v>2473</v>
      </c>
      <c r="E42296" s="1">
        <v>44834</v>
      </c>
    </row>
    <row r="42297" spans="1:5" x14ac:dyDescent="0.25">
      <c r="A42297" t="s">
        <v>9597</v>
      </c>
      <c r="B42297" t="s">
        <v>15598</v>
      </c>
      <c r="C42297">
        <v>1</v>
      </c>
      <c r="D42297">
        <v>1667</v>
      </c>
      <c r="E42297" s="1">
        <v>44672</v>
      </c>
    </row>
    <row r="42298" spans="1:5" x14ac:dyDescent="0.25">
      <c r="A42298" t="s">
        <v>9597</v>
      </c>
      <c r="B42298" t="s">
        <v>15539</v>
      </c>
      <c r="C42298">
        <v>1</v>
      </c>
      <c r="D42298">
        <v>1748</v>
      </c>
      <c r="E42298" s="1">
        <v>44712</v>
      </c>
    </row>
    <row r="42299" spans="1:5" x14ac:dyDescent="0.25">
      <c r="A42299" t="s">
        <v>9597</v>
      </c>
      <c r="B42299" t="s">
        <v>15591</v>
      </c>
      <c r="C42299">
        <v>1</v>
      </c>
      <c r="D42299">
        <v>1105</v>
      </c>
      <c r="E42299" s="1">
        <v>44277</v>
      </c>
    </row>
    <row r="42300" spans="1:5" x14ac:dyDescent="0.25">
      <c r="A42300" t="s">
        <v>9597</v>
      </c>
      <c r="B42300" t="s">
        <v>15493</v>
      </c>
      <c r="C42300">
        <v>1</v>
      </c>
      <c r="D42300">
        <v>2514</v>
      </c>
      <c r="E42300" s="1">
        <v>44778</v>
      </c>
    </row>
    <row r="42301" spans="1:5" x14ac:dyDescent="0.25">
      <c r="A42301" t="s">
        <v>9597</v>
      </c>
      <c r="B42301" t="s">
        <v>15843</v>
      </c>
      <c r="C42301">
        <v>1</v>
      </c>
      <c r="D42301">
        <v>1889</v>
      </c>
      <c r="E42301" s="1">
        <v>44720</v>
      </c>
    </row>
    <row r="42302" spans="1:5" x14ac:dyDescent="0.25">
      <c r="A42302" t="s">
        <v>13334</v>
      </c>
      <c r="B42302" t="s">
        <v>15600</v>
      </c>
      <c r="C42302">
        <v>1</v>
      </c>
      <c r="D42302">
        <v>1983</v>
      </c>
      <c r="E42302" s="1">
        <v>44755</v>
      </c>
    </row>
    <row r="42303" spans="1:5" x14ac:dyDescent="0.25">
      <c r="A42303" t="s">
        <v>13335</v>
      </c>
      <c r="B42303" t="s">
        <v>15600</v>
      </c>
      <c r="C42303">
        <v>1</v>
      </c>
      <c r="D42303">
        <v>2059</v>
      </c>
      <c r="E42303" s="1">
        <v>44671</v>
      </c>
    </row>
    <row r="42304" spans="1:5" x14ac:dyDescent="0.25">
      <c r="A42304" t="s">
        <v>13336</v>
      </c>
      <c r="B42304" t="s">
        <v>15677</v>
      </c>
      <c r="C42304">
        <v>1</v>
      </c>
      <c r="D42304">
        <v>730</v>
      </c>
      <c r="E42304" s="1">
        <v>44818</v>
      </c>
    </row>
    <row r="42305" spans="1:5" x14ac:dyDescent="0.25">
      <c r="A42305" t="s">
        <v>9890</v>
      </c>
      <c r="B42305" t="s">
        <v>15539</v>
      </c>
      <c r="C42305">
        <v>-1</v>
      </c>
      <c r="D42305">
        <v>-3763</v>
      </c>
      <c r="E42305" s="1">
        <v>44875</v>
      </c>
    </row>
    <row r="42306" spans="1:5" x14ac:dyDescent="0.25">
      <c r="A42306" t="s">
        <v>13337</v>
      </c>
      <c r="B42306" t="s">
        <v>15599</v>
      </c>
      <c r="C42306">
        <v>1</v>
      </c>
      <c r="D42306">
        <v>2864</v>
      </c>
      <c r="E42306" s="1">
        <v>44718</v>
      </c>
    </row>
    <row r="42307" spans="1:5" x14ac:dyDescent="0.25">
      <c r="A42307" t="s">
        <v>13338</v>
      </c>
      <c r="B42307" t="s">
        <v>15643</v>
      </c>
      <c r="C42307">
        <v>-1</v>
      </c>
      <c r="D42307">
        <v>-1819</v>
      </c>
      <c r="E42307" s="1">
        <v>44657</v>
      </c>
    </row>
    <row r="42308" spans="1:5" x14ac:dyDescent="0.25">
      <c r="A42308" t="s">
        <v>10249</v>
      </c>
      <c r="B42308" t="s">
        <v>15691</v>
      </c>
      <c r="C42308">
        <v>1</v>
      </c>
      <c r="D42308">
        <v>3750</v>
      </c>
      <c r="E42308" s="1">
        <v>44816</v>
      </c>
    </row>
    <row r="42309" spans="1:5" x14ac:dyDescent="0.25">
      <c r="A42309" t="s">
        <v>10249</v>
      </c>
      <c r="B42309" t="s">
        <v>15605</v>
      </c>
      <c r="C42309">
        <v>1</v>
      </c>
      <c r="D42309">
        <v>3259</v>
      </c>
      <c r="E42309" s="1">
        <v>44663</v>
      </c>
    </row>
    <row r="42310" spans="1:5" x14ac:dyDescent="0.25">
      <c r="A42310" t="s">
        <v>13339</v>
      </c>
      <c r="B42310" t="s">
        <v>15761</v>
      </c>
      <c r="C42310">
        <v>1</v>
      </c>
      <c r="D42310">
        <v>3220</v>
      </c>
      <c r="E42310" s="1">
        <v>44872</v>
      </c>
    </row>
    <row r="42311" spans="1:5" x14ac:dyDescent="0.25">
      <c r="A42311" t="s">
        <v>9605</v>
      </c>
      <c r="B42311" t="s">
        <v>15615</v>
      </c>
      <c r="C42311">
        <v>1</v>
      </c>
      <c r="D42311">
        <v>2169</v>
      </c>
      <c r="E42311" s="1">
        <v>44698</v>
      </c>
    </row>
    <row r="42312" spans="1:5" x14ac:dyDescent="0.25">
      <c r="A42312" t="s">
        <v>9606</v>
      </c>
      <c r="B42312" t="s">
        <v>15665</v>
      </c>
      <c r="C42312">
        <v>1</v>
      </c>
      <c r="D42312">
        <v>1518</v>
      </c>
      <c r="E42312" s="1">
        <v>44377</v>
      </c>
    </row>
    <row r="42313" spans="1:5" x14ac:dyDescent="0.25">
      <c r="A42313" t="s">
        <v>9607</v>
      </c>
      <c r="B42313" t="s">
        <v>15589</v>
      </c>
      <c r="C42313">
        <v>1</v>
      </c>
      <c r="D42313">
        <v>1459</v>
      </c>
      <c r="E42313" s="1">
        <v>44434</v>
      </c>
    </row>
    <row r="42314" spans="1:5" x14ac:dyDescent="0.25">
      <c r="A42314" t="s">
        <v>9607</v>
      </c>
      <c r="B42314" t="s">
        <v>15677</v>
      </c>
      <c r="C42314">
        <v>1</v>
      </c>
      <c r="D42314">
        <v>1362</v>
      </c>
      <c r="E42314" s="1">
        <v>44277</v>
      </c>
    </row>
    <row r="42315" spans="1:5" x14ac:dyDescent="0.25">
      <c r="A42315" t="s">
        <v>9607</v>
      </c>
      <c r="B42315" t="s">
        <v>15703</v>
      </c>
      <c r="C42315">
        <v>1</v>
      </c>
      <c r="D42315">
        <v>1440</v>
      </c>
      <c r="E42315" s="1">
        <v>44292</v>
      </c>
    </row>
    <row r="42316" spans="1:5" x14ac:dyDescent="0.25">
      <c r="A42316" t="s">
        <v>9607</v>
      </c>
      <c r="B42316" t="s">
        <v>15605</v>
      </c>
      <c r="C42316">
        <v>1</v>
      </c>
      <c r="D42316">
        <v>1338</v>
      </c>
      <c r="E42316" s="1">
        <v>44264</v>
      </c>
    </row>
    <row r="42317" spans="1:5" x14ac:dyDescent="0.25">
      <c r="A42317" t="s">
        <v>13340</v>
      </c>
      <c r="B42317" t="s">
        <v>15608</v>
      </c>
      <c r="C42317">
        <v>1</v>
      </c>
      <c r="D42317">
        <v>902</v>
      </c>
      <c r="E42317" s="1">
        <v>44292</v>
      </c>
    </row>
    <row r="42318" spans="1:5" x14ac:dyDescent="0.25">
      <c r="A42318" t="s">
        <v>10178</v>
      </c>
      <c r="B42318" t="s">
        <v>15476</v>
      </c>
      <c r="C42318">
        <v>1</v>
      </c>
      <c r="D42318">
        <v>1147</v>
      </c>
      <c r="E42318" s="1">
        <v>44826</v>
      </c>
    </row>
    <row r="42319" spans="1:5" x14ac:dyDescent="0.25">
      <c r="A42319" t="s">
        <v>9608</v>
      </c>
      <c r="B42319" t="s">
        <v>15746</v>
      </c>
      <c r="C42319">
        <v>1</v>
      </c>
      <c r="D42319">
        <v>771</v>
      </c>
      <c r="E42319" s="1">
        <v>44309</v>
      </c>
    </row>
    <row r="42320" spans="1:5" x14ac:dyDescent="0.25">
      <c r="A42320" t="s">
        <v>13034</v>
      </c>
      <c r="B42320" t="s">
        <v>15587</v>
      </c>
      <c r="C42320">
        <v>1</v>
      </c>
      <c r="D42320">
        <v>379</v>
      </c>
      <c r="E42320" s="1">
        <v>44417</v>
      </c>
    </row>
    <row r="42321" spans="1:5" x14ac:dyDescent="0.25">
      <c r="A42321" t="s">
        <v>13341</v>
      </c>
      <c r="B42321" t="s">
        <v>15638</v>
      </c>
      <c r="C42321">
        <v>1</v>
      </c>
      <c r="D42321">
        <v>6090</v>
      </c>
      <c r="E42321" s="1">
        <v>44809</v>
      </c>
    </row>
    <row r="42322" spans="1:5" x14ac:dyDescent="0.25">
      <c r="A42322" t="s">
        <v>9609</v>
      </c>
      <c r="B42322" t="s">
        <v>15587</v>
      </c>
      <c r="C42322">
        <v>1</v>
      </c>
      <c r="D42322">
        <v>1778</v>
      </c>
      <c r="E42322" s="1">
        <v>44504</v>
      </c>
    </row>
    <row r="42323" spans="1:5" x14ac:dyDescent="0.25">
      <c r="A42323" t="s">
        <v>9609</v>
      </c>
      <c r="B42323" t="s">
        <v>15588</v>
      </c>
      <c r="C42323">
        <v>1</v>
      </c>
      <c r="D42323">
        <v>2722</v>
      </c>
      <c r="E42323" s="1">
        <v>44803</v>
      </c>
    </row>
    <row r="42324" spans="1:5" x14ac:dyDescent="0.25">
      <c r="A42324" t="s">
        <v>9609</v>
      </c>
      <c r="B42324" t="s">
        <v>15737</v>
      </c>
      <c r="C42324">
        <v>1</v>
      </c>
      <c r="D42324">
        <v>1564</v>
      </c>
      <c r="E42324" s="1">
        <v>44218</v>
      </c>
    </row>
    <row r="42325" spans="1:5" x14ac:dyDescent="0.25">
      <c r="A42325" t="s">
        <v>9609</v>
      </c>
      <c r="B42325" t="s">
        <v>15667</v>
      </c>
      <c r="C42325">
        <v>1</v>
      </c>
      <c r="D42325">
        <v>2783</v>
      </c>
      <c r="E42325" s="1">
        <v>44853</v>
      </c>
    </row>
    <row r="42326" spans="1:5" x14ac:dyDescent="0.25">
      <c r="A42326" t="s">
        <v>9609</v>
      </c>
      <c r="B42326" t="s">
        <v>15622</v>
      </c>
      <c r="C42326">
        <v>-1</v>
      </c>
      <c r="D42326">
        <v>-1782</v>
      </c>
      <c r="E42326" s="1">
        <v>44482</v>
      </c>
    </row>
    <row r="42327" spans="1:5" x14ac:dyDescent="0.25">
      <c r="A42327" t="s">
        <v>9609</v>
      </c>
      <c r="B42327" t="s">
        <v>15601</v>
      </c>
      <c r="C42327">
        <v>1</v>
      </c>
      <c r="D42327">
        <v>1795</v>
      </c>
      <c r="E42327" s="1">
        <v>44418</v>
      </c>
    </row>
    <row r="42328" spans="1:5" x14ac:dyDescent="0.25">
      <c r="A42328" t="s">
        <v>9609</v>
      </c>
      <c r="B42328" t="s">
        <v>15661</v>
      </c>
      <c r="C42328">
        <v>1</v>
      </c>
      <c r="D42328">
        <v>2024</v>
      </c>
      <c r="E42328" s="1">
        <v>44557</v>
      </c>
    </row>
    <row r="42329" spans="1:5" x14ac:dyDescent="0.25">
      <c r="A42329" t="s">
        <v>13037</v>
      </c>
      <c r="B42329" t="s">
        <v>15587</v>
      </c>
      <c r="C42329">
        <v>1</v>
      </c>
      <c r="D42329">
        <v>723</v>
      </c>
      <c r="E42329" s="1">
        <v>44718</v>
      </c>
    </row>
    <row r="42330" spans="1:5" x14ac:dyDescent="0.25">
      <c r="A42330" t="s">
        <v>10252</v>
      </c>
      <c r="B42330" t="s">
        <v>15605</v>
      </c>
      <c r="C42330">
        <v>1</v>
      </c>
      <c r="D42330">
        <v>1577</v>
      </c>
      <c r="E42330" s="1">
        <v>44357</v>
      </c>
    </row>
    <row r="42331" spans="1:5" x14ac:dyDescent="0.25">
      <c r="A42331" t="s">
        <v>13342</v>
      </c>
      <c r="B42331" t="s">
        <v>15612</v>
      </c>
      <c r="C42331">
        <v>1</v>
      </c>
      <c r="D42331">
        <v>5546</v>
      </c>
      <c r="E42331" s="1">
        <v>44854</v>
      </c>
    </row>
    <row r="42332" spans="1:5" x14ac:dyDescent="0.25">
      <c r="A42332" t="s">
        <v>13343</v>
      </c>
      <c r="B42332" t="s">
        <v>15679</v>
      </c>
      <c r="C42332">
        <v>1</v>
      </c>
      <c r="D42332">
        <v>4810</v>
      </c>
      <c r="E42332" s="1">
        <v>44854</v>
      </c>
    </row>
    <row r="42333" spans="1:5" x14ac:dyDescent="0.25">
      <c r="A42333" t="s">
        <v>9631</v>
      </c>
      <c r="B42333" t="s">
        <v>15612</v>
      </c>
      <c r="C42333">
        <v>1</v>
      </c>
      <c r="D42333">
        <v>1165</v>
      </c>
      <c r="E42333" s="1">
        <v>44345</v>
      </c>
    </row>
    <row r="42334" spans="1:5" x14ac:dyDescent="0.25">
      <c r="A42334" t="s">
        <v>9631</v>
      </c>
      <c r="B42334" t="s">
        <v>15598</v>
      </c>
      <c r="C42334">
        <v>1</v>
      </c>
      <c r="D42334">
        <v>1524</v>
      </c>
      <c r="E42334" s="1">
        <v>44583</v>
      </c>
    </row>
    <row r="42335" spans="1:5" x14ac:dyDescent="0.25">
      <c r="A42335" t="s">
        <v>9631</v>
      </c>
      <c r="B42335" t="s">
        <v>15495</v>
      </c>
      <c r="C42335">
        <v>1</v>
      </c>
      <c r="D42335">
        <v>2227</v>
      </c>
      <c r="E42335" s="1">
        <v>44870</v>
      </c>
    </row>
    <row r="42336" spans="1:5" x14ac:dyDescent="0.25">
      <c r="A42336" t="s">
        <v>9631</v>
      </c>
      <c r="B42336" t="s">
        <v>15677</v>
      </c>
      <c r="C42336">
        <v>1</v>
      </c>
      <c r="D42336">
        <v>2227</v>
      </c>
      <c r="E42336" s="1">
        <v>44875</v>
      </c>
    </row>
    <row r="42337" spans="1:5" x14ac:dyDescent="0.25">
      <c r="A42337" t="s">
        <v>9631</v>
      </c>
      <c r="B42337" t="s">
        <v>15713</v>
      </c>
      <c r="C42337">
        <v>3</v>
      </c>
      <c r="D42337">
        <v>4665</v>
      </c>
      <c r="E42337" s="1">
        <v>44700</v>
      </c>
    </row>
    <row r="42338" spans="1:5" x14ac:dyDescent="0.25">
      <c r="A42338" t="s">
        <v>9631</v>
      </c>
      <c r="B42338" t="s">
        <v>15605</v>
      </c>
      <c r="C42338">
        <v>1</v>
      </c>
      <c r="D42338">
        <v>1086</v>
      </c>
      <c r="E42338" s="1">
        <v>44363</v>
      </c>
    </row>
    <row r="42339" spans="1:5" x14ac:dyDescent="0.25">
      <c r="A42339" t="s">
        <v>9631</v>
      </c>
      <c r="B42339" t="s">
        <v>15605</v>
      </c>
      <c r="C42339">
        <v>1</v>
      </c>
      <c r="D42339">
        <v>1671</v>
      </c>
      <c r="E42339" s="1">
        <v>44697</v>
      </c>
    </row>
    <row r="42340" spans="1:5" x14ac:dyDescent="0.25">
      <c r="A42340" t="s">
        <v>9632</v>
      </c>
      <c r="B42340" t="s">
        <v>15604</v>
      </c>
      <c r="C42340">
        <v>1</v>
      </c>
      <c r="D42340">
        <v>696</v>
      </c>
      <c r="E42340" s="1">
        <v>44832</v>
      </c>
    </row>
    <row r="42341" spans="1:5" x14ac:dyDescent="0.25">
      <c r="A42341" t="s">
        <v>9632</v>
      </c>
      <c r="B42341" t="s">
        <v>15596</v>
      </c>
      <c r="C42341">
        <v>1</v>
      </c>
      <c r="D42341">
        <v>482</v>
      </c>
      <c r="E42341" s="1">
        <v>44606</v>
      </c>
    </row>
    <row r="42342" spans="1:5" x14ac:dyDescent="0.25">
      <c r="A42342" t="s">
        <v>9634</v>
      </c>
      <c r="B42342" t="s">
        <v>15638</v>
      </c>
      <c r="C42342">
        <v>1</v>
      </c>
      <c r="D42342">
        <v>2136</v>
      </c>
      <c r="E42342" s="1">
        <v>44210</v>
      </c>
    </row>
    <row r="42343" spans="1:5" x14ac:dyDescent="0.25">
      <c r="A42343" t="s">
        <v>9892</v>
      </c>
      <c r="B42343" t="s">
        <v>15598</v>
      </c>
      <c r="C42343">
        <v>1</v>
      </c>
      <c r="D42343">
        <v>1555</v>
      </c>
      <c r="E42343" s="1">
        <v>44404</v>
      </c>
    </row>
    <row r="42344" spans="1:5" x14ac:dyDescent="0.25">
      <c r="A42344" t="s">
        <v>9760</v>
      </c>
      <c r="B42344" t="s">
        <v>15589</v>
      </c>
      <c r="C42344">
        <v>1</v>
      </c>
      <c r="D42344">
        <v>417</v>
      </c>
      <c r="E42344" s="1">
        <v>44449</v>
      </c>
    </row>
    <row r="42345" spans="1:5" x14ac:dyDescent="0.25">
      <c r="A42345" t="s">
        <v>9760</v>
      </c>
      <c r="B42345" t="s">
        <v>15589</v>
      </c>
      <c r="C42345">
        <v>1</v>
      </c>
      <c r="D42345">
        <v>398</v>
      </c>
      <c r="E42345" s="1">
        <v>44511</v>
      </c>
    </row>
    <row r="42346" spans="1:5" x14ac:dyDescent="0.25">
      <c r="A42346" t="s">
        <v>11248</v>
      </c>
      <c r="B42346" t="s">
        <v>15697</v>
      </c>
      <c r="C42346">
        <v>1</v>
      </c>
      <c r="D42346">
        <v>318</v>
      </c>
      <c r="E42346" s="1">
        <v>44673</v>
      </c>
    </row>
    <row r="42347" spans="1:5" x14ac:dyDescent="0.25">
      <c r="A42347" t="s">
        <v>13040</v>
      </c>
      <c r="B42347" t="s">
        <v>15613</v>
      </c>
      <c r="C42347">
        <v>1</v>
      </c>
      <c r="D42347">
        <v>2988</v>
      </c>
      <c r="E42347" s="1">
        <v>44669</v>
      </c>
    </row>
    <row r="42348" spans="1:5" x14ac:dyDescent="0.25">
      <c r="A42348" t="s">
        <v>13344</v>
      </c>
      <c r="B42348" t="s">
        <v>15761</v>
      </c>
      <c r="C42348">
        <v>1</v>
      </c>
      <c r="D42348">
        <v>2735</v>
      </c>
      <c r="E42348" s="1">
        <v>44760</v>
      </c>
    </row>
    <row r="42349" spans="1:5" x14ac:dyDescent="0.25">
      <c r="A42349" t="s">
        <v>13345</v>
      </c>
      <c r="B42349" t="s">
        <v>15615</v>
      </c>
      <c r="C42349">
        <v>1</v>
      </c>
      <c r="D42349">
        <v>2796</v>
      </c>
      <c r="E42349" s="1">
        <v>44292</v>
      </c>
    </row>
    <row r="42350" spans="1:5" x14ac:dyDescent="0.25">
      <c r="A42350" t="s">
        <v>9762</v>
      </c>
      <c r="B42350" t="s">
        <v>15604</v>
      </c>
      <c r="C42350">
        <v>1</v>
      </c>
      <c r="D42350">
        <v>2514</v>
      </c>
      <c r="E42350" s="1">
        <v>44404</v>
      </c>
    </row>
    <row r="42351" spans="1:5" x14ac:dyDescent="0.25">
      <c r="A42351" t="s">
        <v>13346</v>
      </c>
      <c r="B42351" t="s">
        <v>15689</v>
      </c>
      <c r="C42351">
        <v>1</v>
      </c>
      <c r="D42351">
        <v>3364</v>
      </c>
      <c r="E42351" s="1">
        <v>44797</v>
      </c>
    </row>
    <row r="42352" spans="1:5" x14ac:dyDescent="0.25">
      <c r="A42352" t="s">
        <v>13347</v>
      </c>
      <c r="B42352" t="s">
        <v>15641</v>
      </c>
      <c r="C42352">
        <v>1</v>
      </c>
      <c r="D42352">
        <v>2844</v>
      </c>
      <c r="E42352" s="1">
        <v>44398</v>
      </c>
    </row>
    <row r="42353" spans="1:5" x14ac:dyDescent="0.25">
      <c r="A42353" t="s">
        <v>10933</v>
      </c>
      <c r="B42353" t="s">
        <v>15596</v>
      </c>
      <c r="C42353">
        <v>1</v>
      </c>
      <c r="D42353">
        <v>1397</v>
      </c>
      <c r="E42353" s="1">
        <v>44417</v>
      </c>
    </row>
    <row r="42354" spans="1:5" x14ac:dyDescent="0.25">
      <c r="A42354" t="s">
        <v>9810</v>
      </c>
      <c r="B42354" t="s">
        <v>15605</v>
      </c>
      <c r="C42354">
        <v>1</v>
      </c>
      <c r="D42354">
        <v>1563</v>
      </c>
      <c r="E42354" s="1">
        <v>44446</v>
      </c>
    </row>
    <row r="42355" spans="1:5" x14ac:dyDescent="0.25">
      <c r="A42355" t="s">
        <v>13348</v>
      </c>
      <c r="B42355" t="s">
        <v>15589</v>
      </c>
      <c r="C42355">
        <v>-1</v>
      </c>
      <c r="D42355">
        <v>-343</v>
      </c>
      <c r="E42355" s="1">
        <v>44701</v>
      </c>
    </row>
    <row r="42356" spans="1:5" x14ac:dyDescent="0.25">
      <c r="A42356" t="s">
        <v>13349</v>
      </c>
      <c r="B42356" t="s">
        <v>15621</v>
      </c>
      <c r="C42356">
        <v>1</v>
      </c>
      <c r="D42356">
        <v>1790</v>
      </c>
      <c r="E42356" s="1">
        <v>44281</v>
      </c>
    </row>
    <row r="42357" spans="1:5" x14ac:dyDescent="0.25">
      <c r="A42357" t="s">
        <v>13349</v>
      </c>
      <c r="B42357" t="s">
        <v>15632</v>
      </c>
      <c r="C42357">
        <v>1</v>
      </c>
      <c r="D42357">
        <v>2229</v>
      </c>
      <c r="E42357" s="1">
        <v>44216</v>
      </c>
    </row>
    <row r="42358" spans="1:5" x14ac:dyDescent="0.25">
      <c r="A42358" t="s">
        <v>11249</v>
      </c>
      <c r="B42358" t="s">
        <v>15605</v>
      </c>
      <c r="C42358">
        <v>1</v>
      </c>
      <c r="D42358">
        <v>1207</v>
      </c>
      <c r="E42358" s="1">
        <v>44571</v>
      </c>
    </row>
    <row r="42359" spans="1:5" x14ac:dyDescent="0.25">
      <c r="A42359" t="s">
        <v>9643</v>
      </c>
      <c r="B42359" t="s">
        <v>15733</v>
      </c>
      <c r="C42359">
        <v>1</v>
      </c>
      <c r="D42359">
        <v>1795</v>
      </c>
      <c r="E42359" s="1">
        <v>44762</v>
      </c>
    </row>
    <row r="42360" spans="1:5" x14ac:dyDescent="0.25">
      <c r="A42360" t="s">
        <v>9643</v>
      </c>
      <c r="B42360" t="s">
        <v>15606</v>
      </c>
      <c r="C42360">
        <v>1</v>
      </c>
      <c r="D42360">
        <v>1392</v>
      </c>
      <c r="E42360" s="1">
        <v>44216</v>
      </c>
    </row>
    <row r="42361" spans="1:5" x14ac:dyDescent="0.25">
      <c r="A42361" t="s">
        <v>9763</v>
      </c>
      <c r="B42361" t="s">
        <v>15604</v>
      </c>
      <c r="C42361">
        <v>1</v>
      </c>
      <c r="D42361">
        <v>262</v>
      </c>
      <c r="E42361" s="1">
        <v>44614</v>
      </c>
    </row>
    <row r="42362" spans="1:5" x14ac:dyDescent="0.25">
      <c r="A42362" t="s">
        <v>11250</v>
      </c>
      <c r="B42362" t="s">
        <v>15589</v>
      </c>
      <c r="C42362">
        <v>1</v>
      </c>
      <c r="D42362">
        <v>979</v>
      </c>
      <c r="E42362" s="1">
        <v>44470</v>
      </c>
    </row>
    <row r="42363" spans="1:5" x14ac:dyDescent="0.25">
      <c r="A42363" t="s">
        <v>11250</v>
      </c>
      <c r="B42363" t="s">
        <v>15613</v>
      </c>
      <c r="C42363">
        <v>1</v>
      </c>
      <c r="D42363">
        <v>1036</v>
      </c>
      <c r="E42363" s="1">
        <v>44426</v>
      </c>
    </row>
    <row r="42364" spans="1:5" x14ac:dyDescent="0.25">
      <c r="A42364" t="s">
        <v>9455</v>
      </c>
      <c r="B42364" t="s">
        <v>15722</v>
      </c>
      <c r="C42364">
        <v>1</v>
      </c>
      <c r="D42364">
        <v>2751</v>
      </c>
      <c r="E42364" s="1">
        <v>44342</v>
      </c>
    </row>
    <row r="42365" spans="1:5" x14ac:dyDescent="0.25">
      <c r="A42365" t="s">
        <v>13026</v>
      </c>
      <c r="B42365" t="s">
        <v>15604</v>
      </c>
      <c r="C42365">
        <v>1</v>
      </c>
      <c r="D42365">
        <v>861</v>
      </c>
      <c r="E42365" s="1">
        <v>44212</v>
      </c>
    </row>
    <row r="42366" spans="1:5" x14ac:dyDescent="0.25">
      <c r="A42366" t="s">
        <v>11428</v>
      </c>
      <c r="B42366" t="s">
        <v>15691</v>
      </c>
      <c r="C42366">
        <v>1</v>
      </c>
      <c r="D42366">
        <v>1815</v>
      </c>
      <c r="E42366" s="1">
        <v>44424</v>
      </c>
    </row>
    <row r="42367" spans="1:5" x14ac:dyDescent="0.25">
      <c r="A42367" t="s">
        <v>11048</v>
      </c>
      <c r="B42367" t="s">
        <v>15588</v>
      </c>
      <c r="C42367">
        <v>1</v>
      </c>
      <c r="D42367">
        <v>1632</v>
      </c>
      <c r="E42367" s="1">
        <v>44467</v>
      </c>
    </row>
    <row r="42368" spans="1:5" x14ac:dyDescent="0.25">
      <c r="A42368" t="s">
        <v>11048</v>
      </c>
      <c r="B42368" t="s">
        <v>15607</v>
      </c>
      <c r="C42368">
        <v>0</v>
      </c>
      <c r="D42368">
        <v>0</v>
      </c>
      <c r="E42368" s="1">
        <v>44467</v>
      </c>
    </row>
    <row r="42369" spans="1:5" x14ac:dyDescent="0.25">
      <c r="A42369" t="s">
        <v>12695</v>
      </c>
      <c r="B42369" t="s">
        <v>15598</v>
      </c>
      <c r="C42369">
        <v>1</v>
      </c>
      <c r="D42369">
        <v>3968</v>
      </c>
      <c r="E42369" s="1">
        <v>44347</v>
      </c>
    </row>
    <row r="42370" spans="1:5" x14ac:dyDescent="0.25">
      <c r="A42370" t="s">
        <v>12696</v>
      </c>
      <c r="B42370" t="s">
        <v>15598</v>
      </c>
      <c r="C42370">
        <v>6</v>
      </c>
      <c r="D42370">
        <v>120</v>
      </c>
      <c r="E42370" s="1">
        <v>44302</v>
      </c>
    </row>
    <row r="42371" spans="1:5" x14ac:dyDescent="0.25">
      <c r="A42371" t="s">
        <v>13350</v>
      </c>
      <c r="B42371" t="s">
        <v>15605</v>
      </c>
      <c r="C42371">
        <v>1</v>
      </c>
      <c r="D42371">
        <v>808</v>
      </c>
      <c r="E42371" s="1">
        <v>44663</v>
      </c>
    </row>
    <row r="42372" spans="1:5" x14ac:dyDescent="0.25">
      <c r="A42372" t="s">
        <v>9457</v>
      </c>
      <c r="B42372" t="s">
        <v>15589</v>
      </c>
      <c r="C42372">
        <v>1</v>
      </c>
      <c r="D42372">
        <v>2929</v>
      </c>
      <c r="E42372" s="1">
        <v>44435</v>
      </c>
    </row>
    <row r="42373" spans="1:5" x14ac:dyDescent="0.25">
      <c r="A42373" t="s">
        <v>9909</v>
      </c>
      <c r="B42373" t="s">
        <v>15593</v>
      </c>
      <c r="C42373">
        <v>1</v>
      </c>
      <c r="D42373">
        <v>2625</v>
      </c>
      <c r="E42373" s="1">
        <v>44540</v>
      </c>
    </row>
    <row r="42374" spans="1:5" x14ac:dyDescent="0.25">
      <c r="A42374" t="s">
        <v>9909</v>
      </c>
      <c r="B42374" t="s">
        <v>15720</v>
      </c>
      <c r="C42374">
        <v>1</v>
      </c>
      <c r="D42374">
        <v>4020</v>
      </c>
      <c r="E42374" s="1">
        <v>44739</v>
      </c>
    </row>
    <row r="42375" spans="1:5" x14ac:dyDescent="0.25">
      <c r="A42375" t="s">
        <v>12698</v>
      </c>
      <c r="B42375" t="s">
        <v>15589</v>
      </c>
      <c r="C42375">
        <v>10</v>
      </c>
      <c r="D42375">
        <v>80</v>
      </c>
      <c r="E42375" s="1">
        <v>44726</v>
      </c>
    </row>
    <row r="42376" spans="1:5" x14ac:dyDescent="0.25">
      <c r="A42376" t="s">
        <v>13351</v>
      </c>
      <c r="B42376" t="s">
        <v>15589</v>
      </c>
      <c r="C42376">
        <v>1</v>
      </c>
      <c r="D42376">
        <v>585</v>
      </c>
      <c r="E42376" s="1">
        <v>44691</v>
      </c>
    </row>
    <row r="42377" spans="1:5" x14ac:dyDescent="0.25">
      <c r="A42377" t="s">
        <v>13352</v>
      </c>
      <c r="B42377" t="s">
        <v>15503</v>
      </c>
      <c r="C42377">
        <v>1</v>
      </c>
      <c r="D42377">
        <v>1251</v>
      </c>
      <c r="E42377" s="1">
        <v>44855</v>
      </c>
    </row>
    <row r="42378" spans="1:5" x14ac:dyDescent="0.25">
      <c r="A42378" t="s">
        <v>13308</v>
      </c>
      <c r="B42378" t="s">
        <v>15588</v>
      </c>
      <c r="C42378">
        <v>1</v>
      </c>
      <c r="D42378">
        <v>1379</v>
      </c>
      <c r="E42378" s="1">
        <v>44860</v>
      </c>
    </row>
    <row r="42379" spans="1:5" x14ac:dyDescent="0.25">
      <c r="A42379" t="s">
        <v>13353</v>
      </c>
      <c r="B42379" t="s">
        <v>15588</v>
      </c>
      <c r="C42379">
        <v>-1</v>
      </c>
      <c r="D42379">
        <v>-1102</v>
      </c>
      <c r="E42379" s="1">
        <v>44867</v>
      </c>
    </row>
    <row r="42380" spans="1:5" x14ac:dyDescent="0.25">
      <c r="A42380" t="s">
        <v>10147</v>
      </c>
      <c r="B42380" t="s">
        <v>15588</v>
      </c>
      <c r="C42380">
        <v>1</v>
      </c>
      <c r="D42380">
        <v>6321</v>
      </c>
      <c r="E42380" s="1">
        <v>44377</v>
      </c>
    </row>
    <row r="42381" spans="1:5" x14ac:dyDescent="0.25">
      <c r="A42381" t="s">
        <v>12703</v>
      </c>
      <c r="B42381" t="s">
        <v>15618</v>
      </c>
      <c r="C42381">
        <v>-1</v>
      </c>
      <c r="D42381">
        <v>-2070</v>
      </c>
      <c r="E42381" s="1">
        <v>44529</v>
      </c>
    </row>
    <row r="42382" spans="1:5" x14ac:dyDescent="0.25">
      <c r="A42382" t="s">
        <v>11325</v>
      </c>
      <c r="B42382" t="s">
        <v>15677</v>
      </c>
      <c r="C42382">
        <v>1</v>
      </c>
      <c r="D42382">
        <v>8149</v>
      </c>
      <c r="E42382" s="1">
        <v>44439</v>
      </c>
    </row>
    <row r="42383" spans="1:5" x14ac:dyDescent="0.25">
      <c r="A42383" t="s">
        <v>9910</v>
      </c>
      <c r="B42383" t="s">
        <v>15713</v>
      </c>
      <c r="C42383">
        <v>1</v>
      </c>
      <c r="D42383">
        <v>1033</v>
      </c>
      <c r="E42383" s="1">
        <v>44428</v>
      </c>
    </row>
    <row r="42384" spans="1:5" x14ac:dyDescent="0.25">
      <c r="A42384" t="s">
        <v>13354</v>
      </c>
      <c r="B42384" t="s">
        <v>15594</v>
      </c>
      <c r="C42384">
        <v>1</v>
      </c>
      <c r="D42384">
        <v>911</v>
      </c>
      <c r="E42384" s="1">
        <v>44447</v>
      </c>
    </row>
    <row r="42385" spans="1:5" x14ac:dyDescent="0.25">
      <c r="A42385" t="s">
        <v>13355</v>
      </c>
      <c r="B42385" t="s">
        <v>15655</v>
      </c>
      <c r="C42385">
        <v>1</v>
      </c>
      <c r="D42385">
        <v>396</v>
      </c>
      <c r="E42385" s="1">
        <v>44510</v>
      </c>
    </row>
    <row r="42386" spans="1:5" x14ac:dyDescent="0.25">
      <c r="A42386" t="s">
        <v>9459</v>
      </c>
      <c r="B42386" t="s">
        <v>15614</v>
      </c>
      <c r="C42386">
        <v>1</v>
      </c>
      <c r="D42386">
        <v>1640</v>
      </c>
      <c r="E42386" s="1">
        <v>44748</v>
      </c>
    </row>
    <row r="42387" spans="1:5" x14ac:dyDescent="0.25">
      <c r="A42387" t="s">
        <v>9460</v>
      </c>
      <c r="B42387" t="s">
        <v>15605</v>
      </c>
      <c r="C42387">
        <v>1</v>
      </c>
      <c r="D42387">
        <v>5276</v>
      </c>
      <c r="E42387" s="1">
        <v>44711</v>
      </c>
    </row>
    <row r="42388" spans="1:5" x14ac:dyDescent="0.25">
      <c r="A42388" t="s">
        <v>9487</v>
      </c>
      <c r="B42388" t="s">
        <v>15619</v>
      </c>
      <c r="C42388">
        <v>1</v>
      </c>
      <c r="D42388">
        <v>2907</v>
      </c>
      <c r="E42388" s="1">
        <v>44268</v>
      </c>
    </row>
    <row r="42389" spans="1:5" x14ac:dyDescent="0.25">
      <c r="A42389" t="s">
        <v>9487</v>
      </c>
      <c r="B42389" t="s">
        <v>15726</v>
      </c>
      <c r="C42389">
        <v>3</v>
      </c>
      <c r="D42389">
        <v>17712</v>
      </c>
      <c r="E42389" s="1">
        <v>44854</v>
      </c>
    </row>
    <row r="42390" spans="1:5" x14ac:dyDescent="0.25">
      <c r="A42390" t="s">
        <v>9487</v>
      </c>
      <c r="B42390" t="s">
        <v>15689</v>
      </c>
      <c r="C42390">
        <v>1</v>
      </c>
      <c r="D42390">
        <v>5743</v>
      </c>
      <c r="E42390" s="1">
        <v>44868</v>
      </c>
    </row>
    <row r="42391" spans="1:5" x14ac:dyDescent="0.25">
      <c r="A42391" t="s">
        <v>9487</v>
      </c>
      <c r="B42391" t="s">
        <v>15601</v>
      </c>
      <c r="C42391">
        <v>1</v>
      </c>
      <c r="D42391">
        <v>3197</v>
      </c>
      <c r="E42391" s="1">
        <v>44284</v>
      </c>
    </row>
    <row r="42392" spans="1:5" x14ac:dyDescent="0.25">
      <c r="A42392" t="s">
        <v>9487</v>
      </c>
      <c r="B42392" t="s">
        <v>15596</v>
      </c>
      <c r="C42392">
        <v>1</v>
      </c>
      <c r="D42392">
        <v>5775</v>
      </c>
      <c r="E42392" s="1">
        <v>44816</v>
      </c>
    </row>
    <row r="42393" spans="1:5" x14ac:dyDescent="0.25">
      <c r="A42393" t="s">
        <v>9487</v>
      </c>
      <c r="B42393" t="s">
        <v>15618</v>
      </c>
      <c r="C42393">
        <v>1</v>
      </c>
      <c r="D42393">
        <v>3868</v>
      </c>
      <c r="E42393" s="1">
        <v>44498</v>
      </c>
    </row>
    <row r="42394" spans="1:5" x14ac:dyDescent="0.25">
      <c r="A42394" t="s">
        <v>9488</v>
      </c>
      <c r="B42394" t="s">
        <v>15601</v>
      </c>
      <c r="C42394">
        <v>1</v>
      </c>
      <c r="D42394">
        <v>1202</v>
      </c>
      <c r="E42394" s="1">
        <v>44313</v>
      </c>
    </row>
    <row r="42395" spans="1:5" x14ac:dyDescent="0.25">
      <c r="A42395" t="s">
        <v>9462</v>
      </c>
      <c r="B42395" t="s">
        <v>15860</v>
      </c>
      <c r="C42395">
        <v>1</v>
      </c>
      <c r="D42395">
        <v>1949</v>
      </c>
      <c r="E42395" s="1">
        <v>44228</v>
      </c>
    </row>
    <row r="42396" spans="1:5" x14ac:dyDescent="0.25">
      <c r="A42396" t="s">
        <v>9462</v>
      </c>
      <c r="B42396" t="s">
        <v>15605</v>
      </c>
      <c r="C42396">
        <v>1</v>
      </c>
      <c r="D42396">
        <v>1720</v>
      </c>
      <c r="E42396" s="1">
        <v>44342</v>
      </c>
    </row>
    <row r="42397" spans="1:5" x14ac:dyDescent="0.25">
      <c r="A42397" t="s">
        <v>9463</v>
      </c>
      <c r="B42397" t="s">
        <v>15634</v>
      </c>
      <c r="C42397">
        <v>-1</v>
      </c>
      <c r="D42397">
        <v>-3305</v>
      </c>
      <c r="E42397" s="1">
        <v>44872</v>
      </c>
    </row>
    <row r="42398" spans="1:5" x14ac:dyDescent="0.25">
      <c r="A42398" t="s">
        <v>9463</v>
      </c>
      <c r="B42398" t="s">
        <v>15810</v>
      </c>
      <c r="C42398">
        <v>1</v>
      </c>
      <c r="D42398">
        <v>3354</v>
      </c>
      <c r="E42398" s="1">
        <v>44819</v>
      </c>
    </row>
    <row r="42399" spans="1:5" x14ac:dyDescent="0.25">
      <c r="A42399" t="s">
        <v>9463</v>
      </c>
      <c r="B42399" t="s">
        <v>15605</v>
      </c>
      <c r="C42399">
        <v>1</v>
      </c>
      <c r="D42399">
        <v>3335</v>
      </c>
      <c r="E42399" s="1">
        <v>44895</v>
      </c>
    </row>
    <row r="42400" spans="1:5" x14ac:dyDescent="0.25">
      <c r="A42400" t="s">
        <v>9464</v>
      </c>
      <c r="B42400" t="s">
        <v>15874</v>
      </c>
      <c r="C42400">
        <v>1</v>
      </c>
      <c r="D42400">
        <v>2776</v>
      </c>
      <c r="E42400" s="1">
        <v>44610</v>
      </c>
    </row>
    <row r="42401" spans="1:5" x14ac:dyDescent="0.25">
      <c r="A42401" t="s">
        <v>9464</v>
      </c>
      <c r="B42401" t="s">
        <v>15869</v>
      </c>
      <c r="C42401">
        <v>1</v>
      </c>
      <c r="D42401">
        <v>1865</v>
      </c>
      <c r="E42401" s="1">
        <v>44288</v>
      </c>
    </row>
    <row r="42402" spans="1:5" x14ac:dyDescent="0.25">
      <c r="A42402" t="s">
        <v>9464</v>
      </c>
      <c r="B42402" t="s">
        <v>15593</v>
      </c>
      <c r="C42402">
        <v>1</v>
      </c>
      <c r="D42402">
        <v>2351</v>
      </c>
      <c r="E42402" s="1">
        <v>44543</v>
      </c>
    </row>
    <row r="42403" spans="1:5" x14ac:dyDescent="0.25">
      <c r="A42403" t="s">
        <v>10051</v>
      </c>
      <c r="B42403" t="s">
        <v>15619</v>
      </c>
      <c r="C42403">
        <v>1</v>
      </c>
      <c r="D42403">
        <v>3323</v>
      </c>
      <c r="E42403" s="1">
        <v>44799</v>
      </c>
    </row>
    <row r="42404" spans="1:5" x14ac:dyDescent="0.25">
      <c r="A42404" t="s">
        <v>9490</v>
      </c>
      <c r="B42404" t="s">
        <v>15618</v>
      </c>
      <c r="C42404">
        <v>1</v>
      </c>
      <c r="D42404">
        <v>462</v>
      </c>
      <c r="E42404" s="1">
        <v>44771</v>
      </c>
    </row>
    <row r="42405" spans="1:5" x14ac:dyDescent="0.25">
      <c r="A42405" t="s">
        <v>10626</v>
      </c>
      <c r="B42405" t="s">
        <v>15679</v>
      </c>
      <c r="C42405">
        <v>2</v>
      </c>
      <c r="D42405">
        <v>1392</v>
      </c>
      <c r="E42405" s="1">
        <v>44679</v>
      </c>
    </row>
    <row r="42406" spans="1:5" x14ac:dyDescent="0.25">
      <c r="A42406" t="s">
        <v>9491</v>
      </c>
      <c r="B42406" t="s">
        <v>15598</v>
      </c>
      <c r="C42406">
        <v>1</v>
      </c>
      <c r="D42406">
        <v>814</v>
      </c>
      <c r="E42406" s="1">
        <v>44377</v>
      </c>
    </row>
    <row r="42407" spans="1:5" x14ac:dyDescent="0.25">
      <c r="A42407" t="s">
        <v>9491</v>
      </c>
      <c r="B42407" t="s">
        <v>15746</v>
      </c>
      <c r="C42407">
        <v>1</v>
      </c>
      <c r="D42407">
        <v>1534</v>
      </c>
      <c r="E42407" s="1">
        <v>44772</v>
      </c>
    </row>
    <row r="42408" spans="1:5" x14ac:dyDescent="0.25">
      <c r="A42408" t="s">
        <v>9491</v>
      </c>
      <c r="B42408" t="s">
        <v>15724</v>
      </c>
      <c r="C42408">
        <v>2</v>
      </c>
      <c r="D42408">
        <v>2452</v>
      </c>
      <c r="E42408" s="1">
        <v>44693</v>
      </c>
    </row>
    <row r="42409" spans="1:5" x14ac:dyDescent="0.25">
      <c r="A42409" t="s">
        <v>9491</v>
      </c>
      <c r="B42409" t="s">
        <v>15594</v>
      </c>
      <c r="C42409">
        <v>1</v>
      </c>
      <c r="D42409">
        <v>808</v>
      </c>
      <c r="E42409" s="1">
        <v>44293</v>
      </c>
    </row>
    <row r="42410" spans="1:5" x14ac:dyDescent="0.25">
      <c r="A42410" t="s">
        <v>9465</v>
      </c>
      <c r="B42410" t="s">
        <v>15725</v>
      </c>
      <c r="C42410">
        <v>1</v>
      </c>
      <c r="D42410">
        <v>716</v>
      </c>
      <c r="E42410" s="1">
        <v>44275</v>
      </c>
    </row>
    <row r="42411" spans="1:5" x14ac:dyDescent="0.25">
      <c r="A42411" t="s">
        <v>9465</v>
      </c>
      <c r="B42411" t="s">
        <v>15620</v>
      </c>
      <c r="C42411">
        <v>1</v>
      </c>
      <c r="D42411">
        <v>920</v>
      </c>
      <c r="E42411" s="1">
        <v>44608</v>
      </c>
    </row>
    <row r="42412" spans="1:5" x14ac:dyDescent="0.25">
      <c r="A42412" t="s">
        <v>9465</v>
      </c>
      <c r="B42412" t="s">
        <v>15587</v>
      </c>
      <c r="C42412">
        <v>1</v>
      </c>
      <c r="D42412">
        <v>1403</v>
      </c>
      <c r="E42412" s="1">
        <v>44764</v>
      </c>
    </row>
    <row r="42413" spans="1:5" x14ac:dyDescent="0.25">
      <c r="A42413" t="s">
        <v>9465</v>
      </c>
      <c r="B42413" t="s">
        <v>15734</v>
      </c>
      <c r="C42413">
        <v>1</v>
      </c>
      <c r="D42413">
        <v>1211</v>
      </c>
      <c r="E42413" s="1">
        <v>44692</v>
      </c>
    </row>
    <row r="42414" spans="1:5" x14ac:dyDescent="0.25">
      <c r="A42414" t="s">
        <v>9465</v>
      </c>
      <c r="B42414" t="s">
        <v>15679</v>
      </c>
      <c r="C42414">
        <v>2</v>
      </c>
      <c r="D42414">
        <v>2904</v>
      </c>
      <c r="E42414" s="1">
        <v>44826</v>
      </c>
    </row>
    <row r="42415" spans="1:5" x14ac:dyDescent="0.25">
      <c r="A42415" t="s">
        <v>9465</v>
      </c>
      <c r="B42415" t="s">
        <v>15677</v>
      </c>
      <c r="C42415">
        <v>1</v>
      </c>
      <c r="D42415">
        <v>721</v>
      </c>
      <c r="E42415" s="1">
        <v>44450</v>
      </c>
    </row>
    <row r="42416" spans="1:5" x14ac:dyDescent="0.25">
      <c r="A42416" t="s">
        <v>9465</v>
      </c>
      <c r="B42416" t="s">
        <v>15691</v>
      </c>
      <c r="C42416">
        <v>2</v>
      </c>
      <c r="D42416">
        <v>2904</v>
      </c>
      <c r="E42416" s="1">
        <v>44823</v>
      </c>
    </row>
    <row r="42417" spans="1:5" x14ac:dyDescent="0.25">
      <c r="A42417" t="s">
        <v>9465</v>
      </c>
      <c r="B42417" t="s">
        <v>15594</v>
      </c>
      <c r="C42417">
        <v>-1</v>
      </c>
      <c r="D42417">
        <v>-695</v>
      </c>
      <c r="E42417" s="1">
        <v>44277</v>
      </c>
    </row>
    <row r="42418" spans="1:5" x14ac:dyDescent="0.25">
      <c r="A42418" t="s">
        <v>9465</v>
      </c>
      <c r="B42418" t="s">
        <v>15594</v>
      </c>
      <c r="C42418">
        <v>1</v>
      </c>
      <c r="D42418">
        <v>699</v>
      </c>
      <c r="E42418" s="1">
        <v>44286</v>
      </c>
    </row>
    <row r="42419" spans="1:5" x14ac:dyDescent="0.25">
      <c r="A42419" t="s">
        <v>9465</v>
      </c>
      <c r="B42419" t="s">
        <v>15594</v>
      </c>
      <c r="C42419">
        <v>1</v>
      </c>
      <c r="D42419">
        <v>677</v>
      </c>
      <c r="E42419" s="1">
        <v>44366</v>
      </c>
    </row>
    <row r="42420" spans="1:5" x14ac:dyDescent="0.25">
      <c r="A42420" t="s">
        <v>9465</v>
      </c>
      <c r="B42420" t="s">
        <v>15615</v>
      </c>
      <c r="C42420">
        <v>1</v>
      </c>
      <c r="D42420">
        <v>1404</v>
      </c>
      <c r="E42420" s="1">
        <v>44726</v>
      </c>
    </row>
    <row r="42421" spans="1:5" x14ac:dyDescent="0.25">
      <c r="A42421" t="s">
        <v>9465</v>
      </c>
      <c r="B42421" t="s">
        <v>15806</v>
      </c>
      <c r="C42421">
        <v>1</v>
      </c>
      <c r="D42421">
        <v>1457</v>
      </c>
      <c r="E42421" s="1">
        <v>44832</v>
      </c>
    </row>
    <row r="42422" spans="1:5" x14ac:dyDescent="0.25">
      <c r="A42422" t="s">
        <v>9465</v>
      </c>
      <c r="B42422" t="s">
        <v>15541</v>
      </c>
      <c r="C42422">
        <v>1</v>
      </c>
      <c r="D42422">
        <v>1349</v>
      </c>
      <c r="E42422" s="1">
        <v>44747</v>
      </c>
    </row>
    <row r="42423" spans="1:5" x14ac:dyDescent="0.25">
      <c r="A42423" t="s">
        <v>9465</v>
      </c>
      <c r="B42423" t="s">
        <v>15617</v>
      </c>
      <c r="C42423">
        <v>1</v>
      </c>
      <c r="D42423">
        <v>752</v>
      </c>
      <c r="E42423" s="1">
        <v>44345</v>
      </c>
    </row>
    <row r="42424" spans="1:5" x14ac:dyDescent="0.25">
      <c r="A42424" t="s">
        <v>9465</v>
      </c>
      <c r="B42424" t="s">
        <v>15601</v>
      </c>
      <c r="C42424">
        <v>1</v>
      </c>
      <c r="D42424">
        <v>700</v>
      </c>
      <c r="E42424" s="1">
        <v>44207</v>
      </c>
    </row>
    <row r="42425" spans="1:5" x14ac:dyDescent="0.25">
      <c r="A42425" t="s">
        <v>10276</v>
      </c>
      <c r="B42425" t="s">
        <v>15932</v>
      </c>
      <c r="C42425">
        <v>1</v>
      </c>
      <c r="D42425">
        <v>1140</v>
      </c>
      <c r="E42425" s="1">
        <v>44559</v>
      </c>
    </row>
    <row r="42426" spans="1:5" x14ac:dyDescent="0.25">
      <c r="A42426" t="s">
        <v>13356</v>
      </c>
      <c r="B42426" t="s">
        <v>15737</v>
      </c>
      <c r="C42426">
        <v>1</v>
      </c>
      <c r="D42426">
        <v>1945</v>
      </c>
      <c r="E42426" s="1">
        <v>44721</v>
      </c>
    </row>
    <row r="42427" spans="1:5" x14ac:dyDescent="0.25">
      <c r="A42427" t="s">
        <v>9644</v>
      </c>
      <c r="B42427" t="s">
        <v>15588</v>
      </c>
      <c r="C42427">
        <v>1</v>
      </c>
      <c r="D42427">
        <v>951</v>
      </c>
      <c r="E42427" s="1">
        <v>44218</v>
      </c>
    </row>
    <row r="42428" spans="1:5" x14ac:dyDescent="0.25">
      <c r="A42428" t="s">
        <v>9645</v>
      </c>
      <c r="B42428" t="s">
        <v>15589</v>
      </c>
      <c r="C42428">
        <v>1</v>
      </c>
      <c r="D42428">
        <v>707</v>
      </c>
      <c r="E42428" s="1">
        <v>44761</v>
      </c>
    </row>
    <row r="42429" spans="1:5" x14ac:dyDescent="0.25">
      <c r="A42429" t="s">
        <v>9645</v>
      </c>
      <c r="B42429" t="s">
        <v>15591</v>
      </c>
      <c r="C42429">
        <v>1</v>
      </c>
      <c r="D42429">
        <v>509</v>
      </c>
      <c r="E42429" s="1">
        <v>44492</v>
      </c>
    </row>
    <row r="42430" spans="1:5" x14ac:dyDescent="0.25">
      <c r="A42430" t="s">
        <v>13357</v>
      </c>
      <c r="B42430" t="s">
        <v>15598</v>
      </c>
      <c r="C42430">
        <v>1</v>
      </c>
      <c r="D42430">
        <v>448</v>
      </c>
      <c r="E42430" s="1">
        <v>44435</v>
      </c>
    </row>
    <row r="42431" spans="1:5" x14ac:dyDescent="0.25">
      <c r="A42431" t="s">
        <v>13358</v>
      </c>
      <c r="B42431" t="s">
        <v>15545</v>
      </c>
      <c r="C42431">
        <v>1</v>
      </c>
      <c r="D42431">
        <v>271</v>
      </c>
      <c r="E42431" s="1">
        <v>44677</v>
      </c>
    </row>
    <row r="42432" spans="1:5" x14ac:dyDescent="0.25">
      <c r="A42432" t="s">
        <v>13359</v>
      </c>
      <c r="B42432" t="s">
        <v>15639</v>
      </c>
      <c r="C42432">
        <v>1</v>
      </c>
      <c r="D42432">
        <v>1143</v>
      </c>
      <c r="E42432" s="1">
        <v>44487</v>
      </c>
    </row>
    <row r="42433" spans="1:5" x14ac:dyDescent="0.25">
      <c r="A42433" t="s">
        <v>13360</v>
      </c>
      <c r="B42433" t="s">
        <v>15592</v>
      </c>
      <c r="C42433">
        <v>1</v>
      </c>
      <c r="D42433">
        <v>2150</v>
      </c>
      <c r="E42433" s="1">
        <v>44810</v>
      </c>
    </row>
    <row r="42434" spans="1:5" x14ac:dyDescent="0.25">
      <c r="A42434" t="s">
        <v>9646</v>
      </c>
      <c r="B42434" t="s">
        <v>15613</v>
      </c>
      <c r="C42434">
        <v>1</v>
      </c>
      <c r="D42434">
        <v>313</v>
      </c>
      <c r="E42434" s="1">
        <v>44279</v>
      </c>
    </row>
    <row r="42435" spans="1:5" x14ac:dyDescent="0.25">
      <c r="A42435" t="s">
        <v>13361</v>
      </c>
      <c r="B42435" t="s">
        <v>15605</v>
      </c>
      <c r="C42435">
        <v>1</v>
      </c>
      <c r="D42435">
        <v>1331</v>
      </c>
      <c r="E42435" s="1">
        <v>44687</v>
      </c>
    </row>
    <row r="42436" spans="1:5" x14ac:dyDescent="0.25">
      <c r="A42436" t="s">
        <v>13362</v>
      </c>
      <c r="B42436" t="s">
        <v>15621</v>
      </c>
      <c r="C42436">
        <v>1</v>
      </c>
      <c r="D42436">
        <v>720</v>
      </c>
      <c r="E42436" s="1">
        <v>44246</v>
      </c>
    </row>
    <row r="42437" spans="1:5" x14ac:dyDescent="0.25">
      <c r="A42437" t="s">
        <v>13363</v>
      </c>
      <c r="B42437" t="s">
        <v>15613</v>
      </c>
      <c r="C42437">
        <v>1</v>
      </c>
      <c r="D42437">
        <v>672</v>
      </c>
      <c r="E42437" s="1">
        <v>44251</v>
      </c>
    </row>
    <row r="42438" spans="1:5" x14ac:dyDescent="0.25">
      <c r="A42438" t="s">
        <v>9811</v>
      </c>
      <c r="B42438" t="s">
        <v>15542</v>
      </c>
      <c r="C42438">
        <v>1</v>
      </c>
      <c r="D42438">
        <v>2843</v>
      </c>
      <c r="E42438" s="1">
        <v>44803</v>
      </c>
    </row>
    <row r="42439" spans="1:5" x14ac:dyDescent="0.25">
      <c r="A42439" t="s">
        <v>9811</v>
      </c>
      <c r="B42439" t="s">
        <v>15617</v>
      </c>
      <c r="C42439">
        <v>1</v>
      </c>
      <c r="D42439">
        <v>2463</v>
      </c>
      <c r="E42439" s="1">
        <v>44858</v>
      </c>
    </row>
    <row r="42440" spans="1:5" x14ac:dyDescent="0.25">
      <c r="A42440" t="s">
        <v>9647</v>
      </c>
      <c r="B42440" t="s">
        <v>15587</v>
      </c>
      <c r="C42440">
        <v>1</v>
      </c>
      <c r="D42440">
        <v>710</v>
      </c>
      <c r="E42440" s="1">
        <v>44635</v>
      </c>
    </row>
    <row r="42441" spans="1:5" x14ac:dyDescent="0.25">
      <c r="A42441" t="s">
        <v>13085</v>
      </c>
      <c r="B42441" t="s">
        <v>15631</v>
      </c>
      <c r="C42441">
        <v>1</v>
      </c>
      <c r="D42441">
        <v>2885</v>
      </c>
      <c r="E42441" s="1">
        <v>44783</v>
      </c>
    </row>
    <row r="42442" spans="1:5" x14ac:dyDescent="0.25">
      <c r="A42442" t="s">
        <v>9897</v>
      </c>
      <c r="B42442" t="s">
        <v>15589</v>
      </c>
      <c r="C42442">
        <v>1</v>
      </c>
      <c r="D42442">
        <v>1316</v>
      </c>
      <c r="E42442" s="1">
        <v>44435</v>
      </c>
    </row>
    <row r="42443" spans="1:5" x14ac:dyDescent="0.25">
      <c r="A42443" t="s">
        <v>9897</v>
      </c>
      <c r="B42443" t="s">
        <v>15975</v>
      </c>
      <c r="C42443">
        <v>1</v>
      </c>
      <c r="D42443">
        <v>1706</v>
      </c>
      <c r="E42443" s="1">
        <v>44713</v>
      </c>
    </row>
    <row r="42444" spans="1:5" x14ac:dyDescent="0.25">
      <c r="A42444" t="s">
        <v>9897</v>
      </c>
      <c r="B42444" t="s">
        <v>15605</v>
      </c>
      <c r="C42444">
        <v>1</v>
      </c>
      <c r="D42444">
        <v>1348</v>
      </c>
      <c r="E42444" s="1">
        <v>44350</v>
      </c>
    </row>
    <row r="42445" spans="1:5" x14ac:dyDescent="0.25">
      <c r="A42445" t="s">
        <v>9648</v>
      </c>
      <c r="B42445" t="s">
        <v>15725</v>
      </c>
      <c r="C42445">
        <v>20</v>
      </c>
      <c r="D42445">
        <v>2060</v>
      </c>
      <c r="E42445" s="1">
        <v>44516</v>
      </c>
    </row>
    <row r="42446" spans="1:5" x14ac:dyDescent="0.25">
      <c r="A42446" t="s">
        <v>9648</v>
      </c>
      <c r="B42446" t="s">
        <v>15587</v>
      </c>
      <c r="C42446">
        <v>20</v>
      </c>
      <c r="D42446">
        <v>2060</v>
      </c>
      <c r="E42446" s="1">
        <v>44408</v>
      </c>
    </row>
    <row r="42447" spans="1:5" x14ac:dyDescent="0.25">
      <c r="A42447" t="s">
        <v>9648</v>
      </c>
      <c r="B42447" t="s">
        <v>15587</v>
      </c>
      <c r="C42447">
        <v>20</v>
      </c>
      <c r="D42447">
        <v>2060</v>
      </c>
      <c r="E42447" s="1">
        <v>44412</v>
      </c>
    </row>
    <row r="42448" spans="1:5" x14ac:dyDescent="0.25">
      <c r="A42448" t="s">
        <v>9648</v>
      </c>
      <c r="B42448" t="s">
        <v>15587</v>
      </c>
      <c r="C42448">
        <v>20</v>
      </c>
      <c r="D42448">
        <v>2040</v>
      </c>
      <c r="E42448" s="1">
        <v>44435</v>
      </c>
    </row>
    <row r="42449" spans="1:5" x14ac:dyDescent="0.25">
      <c r="A42449" t="s">
        <v>9648</v>
      </c>
      <c r="B42449" t="s">
        <v>15588</v>
      </c>
      <c r="C42449">
        <v>20</v>
      </c>
      <c r="D42449">
        <v>1960</v>
      </c>
      <c r="E42449" s="1">
        <v>44489</v>
      </c>
    </row>
    <row r="42450" spans="1:5" x14ac:dyDescent="0.25">
      <c r="A42450" t="s">
        <v>9648</v>
      </c>
      <c r="B42450" t="s">
        <v>15647</v>
      </c>
      <c r="C42450">
        <v>10</v>
      </c>
      <c r="D42450">
        <v>980</v>
      </c>
      <c r="E42450" s="1">
        <v>44522</v>
      </c>
    </row>
    <row r="42451" spans="1:5" x14ac:dyDescent="0.25">
      <c r="A42451" t="s">
        <v>9648</v>
      </c>
      <c r="B42451" t="s">
        <v>15651</v>
      </c>
      <c r="C42451">
        <v>20</v>
      </c>
      <c r="D42451">
        <v>1960</v>
      </c>
      <c r="E42451" s="1">
        <v>44490</v>
      </c>
    </row>
    <row r="42452" spans="1:5" x14ac:dyDescent="0.25">
      <c r="A42452" t="s">
        <v>9648</v>
      </c>
      <c r="B42452" t="s">
        <v>15672</v>
      </c>
      <c r="C42452">
        <v>20</v>
      </c>
      <c r="D42452">
        <v>2060</v>
      </c>
      <c r="E42452" s="1">
        <v>44404</v>
      </c>
    </row>
    <row r="42453" spans="1:5" x14ac:dyDescent="0.25">
      <c r="A42453" t="s">
        <v>9648</v>
      </c>
      <c r="B42453" t="s">
        <v>15600</v>
      </c>
      <c r="C42453">
        <v>20</v>
      </c>
      <c r="D42453">
        <v>2140</v>
      </c>
      <c r="E42453" s="1">
        <v>44440</v>
      </c>
    </row>
    <row r="42454" spans="1:5" x14ac:dyDescent="0.25">
      <c r="A42454" t="s">
        <v>9649</v>
      </c>
      <c r="B42454" t="s">
        <v>15725</v>
      </c>
      <c r="C42454">
        <v>2</v>
      </c>
      <c r="D42454">
        <v>210</v>
      </c>
      <c r="E42454" s="1">
        <v>44279</v>
      </c>
    </row>
    <row r="42455" spans="1:5" x14ac:dyDescent="0.25">
      <c r="A42455" t="s">
        <v>9649</v>
      </c>
      <c r="B42455" t="s">
        <v>15725</v>
      </c>
      <c r="C42455">
        <v>20</v>
      </c>
      <c r="D42455">
        <v>1900</v>
      </c>
      <c r="E42455" s="1">
        <v>44338</v>
      </c>
    </row>
    <row r="42456" spans="1:5" x14ac:dyDescent="0.25">
      <c r="A42456" t="s">
        <v>9649</v>
      </c>
      <c r="B42456" t="s">
        <v>15586</v>
      </c>
      <c r="C42456">
        <v>10</v>
      </c>
      <c r="D42456">
        <v>960</v>
      </c>
      <c r="E42456" s="1">
        <v>44230</v>
      </c>
    </row>
    <row r="42457" spans="1:5" x14ac:dyDescent="0.25">
      <c r="A42457" t="s">
        <v>9649</v>
      </c>
      <c r="B42457" t="s">
        <v>15586</v>
      </c>
      <c r="C42457">
        <v>10</v>
      </c>
      <c r="D42457">
        <v>960</v>
      </c>
      <c r="E42457" s="1">
        <v>44253</v>
      </c>
    </row>
    <row r="42458" spans="1:5" x14ac:dyDescent="0.25">
      <c r="A42458" t="s">
        <v>9649</v>
      </c>
      <c r="B42458" t="s">
        <v>15612</v>
      </c>
      <c r="C42458">
        <v>1</v>
      </c>
      <c r="D42458">
        <v>96</v>
      </c>
      <c r="E42458" s="1">
        <v>44244</v>
      </c>
    </row>
    <row r="42459" spans="1:5" x14ac:dyDescent="0.25">
      <c r="A42459" t="s">
        <v>9649</v>
      </c>
      <c r="B42459" t="s">
        <v>15612</v>
      </c>
      <c r="C42459">
        <v>1</v>
      </c>
      <c r="D42459">
        <v>96</v>
      </c>
      <c r="E42459" s="1">
        <v>44250</v>
      </c>
    </row>
    <row r="42460" spans="1:5" x14ac:dyDescent="0.25">
      <c r="A42460" t="s">
        <v>9649</v>
      </c>
      <c r="B42460" t="s">
        <v>15612</v>
      </c>
      <c r="C42460">
        <v>1</v>
      </c>
      <c r="D42460">
        <v>96</v>
      </c>
      <c r="E42460" s="1">
        <v>44301</v>
      </c>
    </row>
    <row r="42461" spans="1:5" x14ac:dyDescent="0.25">
      <c r="A42461" t="s">
        <v>9649</v>
      </c>
      <c r="B42461" t="s">
        <v>15612</v>
      </c>
      <c r="C42461">
        <v>1</v>
      </c>
      <c r="D42461">
        <v>98</v>
      </c>
      <c r="E42461" s="1">
        <v>44422</v>
      </c>
    </row>
    <row r="42462" spans="1:5" x14ac:dyDescent="0.25">
      <c r="A42462" t="s">
        <v>9649</v>
      </c>
      <c r="B42462" t="s">
        <v>15587</v>
      </c>
      <c r="C42462">
        <v>20</v>
      </c>
      <c r="D42462">
        <v>1860</v>
      </c>
      <c r="E42462" s="1">
        <v>44404</v>
      </c>
    </row>
    <row r="42463" spans="1:5" x14ac:dyDescent="0.25">
      <c r="A42463" t="s">
        <v>9649</v>
      </c>
      <c r="B42463" t="s">
        <v>15588</v>
      </c>
      <c r="C42463">
        <v>5</v>
      </c>
      <c r="D42463">
        <v>460</v>
      </c>
      <c r="E42463" s="1">
        <v>44308</v>
      </c>
    </row>
    <row r="42464" spans="1:5" x14ac:dyDescent="0.25">
      <c r="A42464" t="s">
        <v>9649</v>
      </c>
      <c r="B42464" t="s">
        <v>15588</v>
      </c>
      <c r="C42464">
        <v>20</v>
      </c>
      <c r="D42464">
        <v>1800</v>
      </c>
      <c r="E42464" s="1">
        <v>44364</v>
      </c>
    </row>
    <row r="42465" spans="1:5" x14ac:dyDescent="0.25">
      <c r="A42465" t="s">
        <v>9649</v>
      </c>
      <c r="B42465" t="s">
        <v>15608</v>
      </c>
      <c r="C42465">
        <v>20</v>
      </c>
      <c r="D42465">
        <v>1820</v>
      </c>
      <c r="E42465" s="1">
        <v>44301</v>
      </c>
    </row>
    <row r="42466" spans="1:5" x14ac:dyDescent="0.25">
      <c r="A42466" t="s">
        <v>9649</v>
      </c>
      <c r="B42466" t="s">
        <v>15608</v>
      </c>
      <c r="C42466">
        <v>20</v>
      </c>
      <c r="D42466">
        <v>1800</v>
      </c>
      <c r="E42466" s="1">
        <v>44327</v>
      </c>
    </row>
    <row r="42467" spans="1:5" x14ac:dyDescent="0.25">
      <c r="A42467" t="s">
        <v>9649</v>
      </c>
      <c r="B42467" t="s">
        <v>15613</v>
      </c>
      <c r="C42467">
        <v>1</v>
      </c>
      <c r="D42467">
        <v>98</v>
      </c>
      <c r="E42467" s="1">
        <v>44461</v>
      </c>
    </row>
    <row r="42468" spans="1:5" x14ac:dyDescent="0.25">
      <c r="A42468" t="s">
        <v>9649</v>
      </c>
      <c r="B42468" t="s">
        <v>15694</v>
      </c>
      <c r="C42468">
        <v>20</v>
      </c>
      <c r="D42468">
        <v>1920</v>
      </c>
      <c r="E42468" s="1">
        <v>44438</v>
      </c>
    </row>
    <row r="42469" spans="1:5" x14ac:dyDescent="0.25">
      <c r="A42469" t="s">
        <v>9649</v>
      </c>
      <c r="B42469" t="s">
        <v>15677</v>
      </c>
      <c r="C42469">
        <v>20</v>
      </c>
      <c r="D42469">
        <v>1760</v>
      </c>
      <c r="E42469" s="1">
        <v>44525</v>
      </c>
    </row>
    <row r="42470" spans="1:5" x14ac:dyDescent="0.25">
      <c r="A42470" t="s">
        <v>9649</v>
      </c>
      <c r="B42470" t="s">
        <v>15691</v>
      </c>
      <c r="C42470">
        <v>1</v>
      </c>
      <c r="D42470">
        <v>95</v>
      </c>
      <c r="E42470" s="1">
        <v>44403</v>
      </c>
    </row>
    <row r="42471" spans="1:5" x14ac:dyDescent="0.25">
      <c r="A42471" t="s">
        <v>9649</v>
      </c>
      <c r="B42471" t="s">
        <v>15860</v>
      </c>
      <c r="C42471">
        <v>3</v>
      </c>
      <c r="D42471">
        <v>297</v>
      </c>
      <c r="E42471" s="1">
        <v>44240</v>
      </c>
    </row>
    <row r="42472" spans="1:5" x14ac:dyDescent="0.25">
      <c r="A42472" t="s">
        <v>9649</v>
      </c>
      <c r="B42472" t="s">
        <v>15595</v>
      </c>
      <c r="C42472">
        <v>20</v>
      </c>
      <c r="D42472">
        <v>1860</v>
      </c>
      <c r="E42472" s="1">
        <v>44265</v>
      </c>
    </row>
    <row r="42473" spans="1:5" x14ac:dyDescent="0.25">
      <c r="A42473" t="s">
        <v>9649</v>
      </c>
      <c r="B42473" t="s">
        <v>15602</v>
      </c>
      <c r="C42473">
        <v>20</v>
      </c>
      <c r="D42473">
        <v>1920</v>
      </c>
      <c r="E42473" s="1">
        <v>44253</v>
      </c>
    </row>
    <row r="42474" spans="1:5" x14ac:dyDescent="0.25">
      <c r="A42474" t="s">
        <v>9650</v>
      </c>
      <c r="B42474" t="s">
        <v>15646</v>
      </c>
      <c r="C42474">
        <v>2</v>
      </c>
      <c r="D42474">
        <v>216</v>
      </c>
      <c r="E42474" s="1">
        <v>44293</v>
      </c>
    </row>
    <row r="42475" spans="1:5" x14ac:dyDescent="0.25">
      <c r="A42475" t="s">
        <v>9650</v>
      </c>
      <c r="B42475" t="s">
        <v>15636</v>
      </c>
      <c r="C42475">
        <v>1</v>
      </c>
      <c r="D42475">
        <v>108</v>
      </c>
      <c r="E42475" s="1">
        <v>44223</v>
      </c>
    </row>
    <row r="42476" spans="1:5" x14ac:dyDescent="0.25">
      <c r="A42476" t="s">
        <v>9650</v>
      </c>
      <c r="B42476" t="s">
        <v>15636</v>
      </c>
      <c r="C42476">
        <v>1</v>
      </c>
      <c r="D42476">
        <v>108</v>
      </c>
      <c r="E42476" s="1">
        <v>44280</v>
      </c>
    </row>
    <row r="42477" spans="1:5" x14ac:dyDescent="0.25">
      <c r="A42477" t="s">
        <v>9650</v>
      </c>
      <c r="B42477" t="s">
        <v>15602</v>
      </c>
      <c r="C42477">
        <v>1</v>
      </c>
      <c r="D42477">
        <v>105</v>
      </c>
      <c r="E42477" s="1">
        <v>44314</v>
      </c>
    </row>
    <row r="42478" spans="1:5" x14ac:dyDescent="0.25">
      <c r="A42478" t="s">
        <v>9651</v>
      </c>
      <c r="B42478" t="s">
        <v>15636</v>
      </c>
      <c r="C42478">
        <v>0</v>
      </c>
      <c r="D42478">
        <v>0</v>
      </c>
      <c r="E42478" s="1">
        <v>44218</v>
      </c>
    </row>
    <row r="42479" spans="1:5" x14ac:dyDescent="0.25">
      <c r="A42479" t="s">
        <v>9651</v>
      </c>
      <c r="B42479" t="s">
        <v>15720</v>
      </c>
      <c r="C42479">
        <v>2</v>
      </c>
      <c r="D42479">
        <v>536</v>
      </c>
      <c r="E42479" s="1">
        <v>44212</v>
      </c>
    </row>
    <row r="42480" spans="1:5" x14ac:dyDescent="0.25">
      <c r="A42480" t="s">
        <v>9651</v>
      </c>
      <c r="B42480" t="s">
        <v>15617</v>
      </c>
      <c r="C42480">
        <v>1</v>
      </c>
      <c r="D42480">
        <v>260</v>
      </c>
      <c r="E42480" s="1">
        <v>44207</v>
      </c>
    </row>
    <row r="42481" spans="1:5" x14ac:dyDescent="0.25">
      <c r="A42481" t="s">
        <v>9651</v>
      </c>
      <c r="B42481" t="s">
        <v>15685</v>
      </c>
      <c r="C42481">
        <v>3</v>
      </c>
      <c r="D42481">
        <v>804</v>
      </c>
      <c r="E42481" s="1">
        <v>44267</v>
      </c>
    </row>
    <row r="42482" spans="1:5" x14ac:dyDescent="0.25">
      <c r="A42482" t="s">
        <v>9651</v>
      </c>
      <c r="B42482" t="s">
        <v>15602</v>
      </c>
      <c r="C42482">
        <v>1</v>
      </c>
      <c r="D42482">
        <v>268</v>
      </c>
      <c r="E42482" s="1">
        <v>44265</v>
      </c>
    </row>
    <row r="42483" spans="1:5" x14ac:dyDescent="0.25">
      <c r="A42483" t="s">
        <v>9651</v>
      </c>
      <c r="B42483" t="s">
        <v>15755</v>
      </c>
      <c r="C42483">
        <v>1</v>
      </c>
      <c r="D42483">
        <v>242</v>
      </c>
      <c r="E42483" s="1">
        <v>44408</v>
      </c>
    </row>
    <row r="42484" spans="1:5" x14ac:dyDescent="0.25">
      <c r="A42484" t="s">
        <v>9651</v>
      </c>
      <c r="B42484" t="s">
        <v>15665</v>
      </c>
      <c r="C42484">
        <v>1</v>
      </c>
      <c r="D42484">
        <v>260</v>
      </c>
      <c r="E42484" s="1">
        <v>44294</v>
      </c>
    </row>
    <row r="42485" spans="1:5" x14ac:dyDescent="0.25">
      <c r="A42485" t="s">
        <v>11244</v>
      </c>
      <c r="B42485" t="s">
        <v>15639</v>
      </c>
      <c r="C42485">
        <v>1</v>
      </c>
      <c r="D42485">
        <v>1608</v>
      </c>
      <c r="E42485" s="1">
        <v>44411</v>
      </c>
    </row>
    <row r="42486" spans="1:5" x14ac:dyDescent="0.25">
      <c r="A42486" t="s">
        <v>13125</v>
      </c>
      <c r="B42486" t="s">
        <v>15495</v>
      </c>
      <c r="C42486">
        <v>-1</v>
      </c>
      <c r="D42486">
        <v>-2268</v>
      </c>
      <c r="E42486" s="1">
        <v>44873</v>
      </c>
    </row>
    <row r="42487" spans="1:5" x14ac:dyDescent="0.25">
      <c r="A42487" t="s">
        <v>13364</v>
      </c>
      <c r="B42487" t="s">
        <v>15655</v>
      </c>
      <c r="C42487">
        <v>1</v>
      </c>
      <c r="D42487">
        <v>1349</v>
      </c>
      <c r="E42487" s="1">
        <v>44426</v>
      </c>
    </row>
    <row r="42488" spans="1:5" x14ac:dyDescent="0.25">
      <c r="A42488" t="s">
        <v>9597</v>
      </c>
      <c r="B42488" t="s">
        <v>15746</v>
      </c>
      <c r="C42488">
        <v>1</v>
      </c>
      <c r="D42488">
        <v>2451</v>
      </c>
      <c r="E42488" s="1">
        <v>44854</v>
      </c>
    </row>
    <row r="42489" spans="1:5" x14ac:dyDescent="0.25">
      <c r="A42489" t="s">
        <v>9597</v>
      </c>
      <c r="B42489" t="s">
        <v>15625</v>
      </c>
      <c r="C42489">
        <v>1</v>
      </c>
      <c r="D42489">
        <v>1215</v>
      </c>
      <c r="E42489" s="1">
        <v>44231</v>
      </c>
    </row>
    <row r="42490" spans="1:5" x14ac:dyDescent="0.25">
      <c r="A42490" t="s">
        <v>9597</v>
      </c>
      <c r="B42490" t="s">
        <v>15677</v>
      </c>
      <c r="C42490">
        <v>1</v>
      </c>
      <c r="D42490">
        <v>1147</v>
      </c>
      <c r="E42490" s="1">
        <v>44224</v>
      </c>
    </row>
    <row r="42491" spans="1:5" x14ac:dyDescent="0.25">
      <c r="A42491" t="s">
        <v>9597</v>
      </c>
      <c r="B42491" t="s">
        <v>15691</v>
      </c>
      <c r="C42491">
        <v>1</v>
      </c>
      <c r="D42491">
        <v>1348</v>
      </c>
      <c r="E42491" s="1">
        <v>44536</v>
      </c>
    </row>
    <row r="42492" spans="1:5" x14ac:dyDescent="0.25">
      <c r="A42492" t="s">
        <v>9597</v>
      </c>
      <c r="B42492" t="s">
        <v>15604</v>
      </c>
      <c r="C42492">
        <v>1</v>
      </c>
      <c r="D42492">
        <v>1726</v>
      </c>
      <c r="E42492" s="1">
        <v>44698</v>
      </c>
    </row>
    <row r="42493" spans="1:5" x14ac:dyDescent="0.25">
      <c r="A42493" t="s">
        <v>9597</v>
      </c>
      <c r="B42493" t="s">
        <v>15594</v>
      </c>
      <c r="C42493">
        <v>1</v>
      </c>
      <c r="D42493">
        <v>1125</v>
      </c>
      <c r="E42493" s="1">
        <v>44315</v>
      </c>
    </row>
    <row r="42494" spans="1:5" x14ac:dyDescent="0.25">
      <c r="A42494" t="s">
        <v>9597</v>
      </c>
      <c r="B42494" t="s">
        <v>15594</v>
      </c>
      <c r="C42494">
        <v>1</v>
      </c>
      <c r="D42494">
        <v>1399</v>
      </c>
      <c r="E42494" s="1">
        <v>44583</v>
      </c>
    </row>
    <row r="42495" spans="1:5" x14ac:dyDescent="0.25">
      <c r="A42495" t="s">
        <v>9597</v>
      </c>
      <c r="B42495" t="s">
        <v>15553</v>
      </c>
      <c r="C42495">
        <v>1</v>
      </c>
      <c r="D42495">
        <v>2467</v>
      </c>
      <c r="E42495" s="1">
        <v>44783</v>
      </c>
    </row>
    <row r="42496" spans="1:5" x14ac:dyDescent="0.25">
      <c r="A42496" t="s">
        <v>9597</v>
      </c>
      <c r="B42496" t="s">
        <v>15551</v>
      </c>
      <c r="C42496">
        <v>1</v>
      </c>
      <c r="D42496">
        <v>2062</v>
      </c>
      <c r="E42496" s="1">
        <v>44733</v>
      </c>
    </row>
    <row r="42497" spans="1:5" x14ac:dyDescent="0.25">
      <c r="A42497" t="s">
        <v>9597</v>
      </c>
      <c r="B42497" t="s">
        <v>15735</v>
      </c>
      <c r="C42497">
        <v>1</v>
      </c>
      <c r="D42497">
        <v>2191</v>
      </c>
      <c r="E42497" s="1">
        <v>44754</v>
      </c>
    </row>
    <row r="42498" spans="1:5" x14ac:dyDescent="0.25">
      <c r="A42498" t="s">
        <v>9597</v>
      </c>
      <c r="B42498" t="s">
        <v>15607</v>
      </c>
      <c r="C42498">
        <v>1</v>
      </c>
      <c r="D42498">
        <v>1217</v>
      </c>
      <c r="E42498" s="1">
        <v>44421</v>
      </c>
    </row>
    <row r="42499" spans="1:5" x14ac:dyDescent="0.25">
      <c r="A42499" t="s">
        <v>9597</v>
      </c>
      <c r="B42499" t="s">
        <v>15607</v>
      </c>
      <c r="C42499">
        <v>1</v>
      </c>
      <c r="D42499">
        <v>2191</v>
      </c>
      <c r="E42499" s="1">
        <v>44755</v>
      </c>
    </row>
    <row r="42500" spans="1:5" x14ac:dyDescent="0.25">
      <c r="A42500" t="s">
        <v>9597</v>
      </c>
      <c r="B42500" t="s">
        <v>15607</v>
      </c>
      <c r="C42500">
        <v>1</v>
      </c>
      <c r="D42500">
        <v>2397</v>
      </c>
      <c r="E42500" s="1">
        <v>44809</v>
      </c>
    </row>
    <row r="42501" spans="1:5" x14ac:dyDescent="0.25">
      <c r="A42501" t="s">
        <v>9597</v>
      </c>
      <c r="B42501" t="s">
        <v>15632</v>
      </c>
      <c r="C42501">
        <v>1</v>
      </c>
      <c r="D42501">
        <v>1160</v>
      </c>
      <c r="E42501" s="1">
        <v>44321</v>
      </c>
    </row>
    <row r="42502" spans="1:5" x14ac:dyDescent="0.25">
      <c r="A42502" t="s">
        <v>9597</v>
      </c>
      <c r="B42502" t="s">
        <v>15481</v>
      </c>
      <c r="C42502">
        <v>1</v>
      </c>
      <c r="D42502">
        <v>2062</v>
      </c>
      <c r="E42502" s="1">
        <v>44740</v>
      </c>
    </row>
    <row r="42503" spans="1:5" x14ac:dyDescent="0.25">
      <c r="A42503" t="s">
        <v>9597</v>
      </c>
      <c r="B42503" t="s">
        <v>15605</v>
      </c>
      <c r="C42503">
        <v>1</v>
      </c>
      <c r="D42503">
        <v>1090</v>
      </c>
      <c r="E42503" s="1">
        <v>44335</v>
      </c>
    </row>
    <row r="42504" spans="1:5" x14ac:dyDescent="0.25">
      <c r="A42504" t="s">
        <v>9597</v>
      </c>
      <c r="B42504" t="s">
        <v>15605</v>
      </c>
      <c r="C42504">
        <v>1</v>
      </c>
      <c r="D42504">
        <v>1627</v>
      </c>
      <c r="E42504" s="1">
        <v>44643</v>
      </c>
    </row>
    <row r="42505" spans="1:5" x14ac:dyDescent="0.25">
      <c r="A42505" t="s">
        <v>9597</v>
      </c>
      <c r="B42505" t="s">
        <v>15605</v>
      </c>
      <c r="C42505">
        <v>2</v>
      </c>
      <c r="D42505">
        <v>3266</v>
      </c>
      <c r="E42505" s="1">
        <v>44667</v>
      </c>
    </row>
    <row r="42506" spans="1:5" x14ac:dyDescent="0.25">
      <c r="A42506" t="s">
        <v>9597</v>
      </c>
      <c r="B42506" t="s">
        <v>15605</v>
      </c>
      <c r="C42506">
        <v>1</v>
      </c>
      <c r="D42506">
        <v>2420</v>
      </c>
      <c r="E42506" s="1">
        <v>44818</v>
      </c>
    </row>
    <row r="42507" spans="1:5" x14ac:dyDescent="0.25">
      <c r="A42507" t="s">
        <v>9597</v>
      </c>
      <c r="B42507" t="s">
        <v>15605</v>
      </c>
      <c r="C42507">
        <v>1</v>
      </c>
      <c r="D42507">
        <v>2451</v>
      </c>
      <c r="E42507" s="1">
        <v>44841</v>
      </c>
    </row>
    <row r="42508" spans="1:5" x14ac:dyDescent="0.25">
      <c r="A42508" t="s">
        <v>9597</v>
      </c>
      <c r="B42508" t="s">
        <v>15819</v>
      </c>
      <c r="C42508">
        <v>1</v>
      </c>
      <c r="D42508">
        <v>2564</v>
      </c>
      <c r="E42508" s="1">
        <v>44778</v>
      </c>
    </row>
    <row r="42509" spans="1:5" x14ac:dyDescent="0.25">
      <c r="A42509" t="s">
        <v>9597</v>
      </c>
      <c r="B42509" t="s">
        <v>15618</v>
      </c>
      <c r="C42509">
        <v>1</v>
      </c>
      <c r="D42509">
        <v>1040</v>
      </c>
      <c r="E42509" s="1">
        <v>44253</v>
      </c>
    </row>
    <row r="42510" spans="1:5" x14ac:dyDescent="0.25">
      <c r="A42510" t="s">
        <v>9597</v>
      </c>
      <c r="B42510" t="s">
        <v>15618</v>
      </c>
      <c r="C42510">
        <v>1</v>
      </c>
      <c r="D42510">
        <v>2062</v>
      </c>
      <c r="E42510" s="1">
        <v>44739</v>
      </c>
    </row>
    <row r="42511" spans="1:5" x14ac:dyDescent="0.25">
      <c r="A42511" t="s">
        <v>9598</v>
      </c>
      <c r="B42511" t="s">
        <v>15645</v>
      </c>
      <c r="C42511">
        <v>1</v>
      </c>
      <c r="D42511">
        <v>894</v>
      </c>
      <c r="E42511" s="1">
        <v>44372</v>
      </c>
    </row>
    <row r="42512" spans="1:5" x14ac:dyDescent="0.25">
      <c r="A42512" t="s">
        <v>9598</v>
      </c>
      <c r="B42512" t="s">
        <v>15639</v>
      </c>
      <c r="C42512">
        <v>1</v>
      </c>
      <c r="D42512">
        <v>902</v>
      </c>
      <c r="E42512" s="1">
        <v>44321</v>
      </c>
    </row>
    <row r="42513" spans="1:5" x14ac:dyDescent="0.25">
      <c r="A42513" t="s">
        <v>11246</v>
      </c>
      <c r="B42513" t="s">
        <v>15605</v>
      </c>
      <c r="C42513">
        <v>1</v>
      </c>
      <c r="D42513">
        <v>2413</v>
      </c>
      <c r="E42513" s="1">
        <v>44826</v>
      </c>
    </row>
    <row r="42514" spans="1:5" x14ac:dyDescent="0.25">
      <c r="A42514" t="s">
        <v>9599</v>
      </c>
      <c r="B42514" t="s">
        <v>15589</v>
      </c>
      <c r="C42514">
        <v>1</v>
      </c>
      <c r="D42514">
        <v>1051</v>
      </c>
      <c r="E42514" s="1">
        <v>44209</v>
      </c>
    </row>
    <row r="42515" spans="1:5" x14ac:dyDescent="0.25">
      <c r="A42515" t="s">
        <v>10174</v>
      </c>
      <c r="B42515" t="s">
        <v>15587</v>
      </c>
      <c r="C42515">
        <v>1</v>
      </c>
      <c r="D42515">
        <v>650</v>
      </c>
      <c r="E42515" s="1">
        <v>44672</v>
      </c>
    </row>
    <row r="42516" spans="1:5" x14ac:dyDescent="0.25">
      <c r="A42516" t="s">
        <v>13283</v>
      </c>
      <c r="B42516" t="s">
        <v>15612</v>
      </c>
      <c r="C42516">
        <v>0</v>
      </c>
      <c r="D42516">
        <v>0</v>
      </c>
      <c r="E42516" s="1">
        <v>44356</v>
      </c>
    </row>
    <row r="42517" spans="1:5" x14ac:dyDescent="0.25">
      <c r="A42517" t="s">
        <v>9602</v>
      </c>
      <c r="B42517" t="s">
        <v>15594</v>
      </c>
      <c r="C42517">
        <v>1</v>
      </c>
      <c r="D42517">
        <v>3468</v>
      </c>
      <c r="E42517" s="1">
        <v>44827</v>
      </c>
    </row>
    <row r="42518" spans="1:5" x14ac:dyDescent="0.25">
      <c r="A42518" t="s">
        <v>9602</v>
      </c>
      <c r="B42518" t="s">
        <v>15605</v>
      </c>
      <c r="C42518">
        <v>1</v>
      </c>
      <c r="D42518">
        <v>1686</v>
      </c>
      <c r="E42518" s="1">
        <v>44282</v>
      </c>
    </row>
    <row r="42519" spans="1:5" x14ac:dyDescent="0.25">
      <c r="A42519" t="s">
        <v>13365</v>
      </c>
      <c r="B42519" t="s">
        <v>15632</v>
      </c>
      <c r="C42519">
        <v>1</v>
      </c>
      <c r="D42519">
        <v>418</v>
      </c>
      <c r="E42519" s="1">
        <v>44264</v>
      </c>
    </row>
    <row r="42520" spans="1:5" x14ac:dyDescent="0.25">
      <c r="A42520" t="s">
        <v>10740</v>
      </c>
      <c r="B42520" t="s">
        <v>15605</v>
      </c>
      <c r="C42520">
        <v>0</v>
      </c>
      <c r="D42520">
        <v>0</v>
      </c>
      <c r="E42520" s="1">
        <v>44239</v>
      </c>
    </row>
    <row r="42521" spans="1:5" x14ac:dyDescent="0.25">
      <c r="A42521" t="s">
        <v>11434</v>
      </c>
      <c r="B42521" t="s">
        <v>15588</v>
      </c>
      <c r="C42521">
        <v>1</v>
      </c>
      <c r="D42521">
        <v>5731</v>
      </c>
      <c r="E42521" s="1">
        <v>44838</v>
      </c>
    </row>
    <row r="42522" spans="1:5" x14ac:dyDescent="0.25">
      <c r="A42522" t="s">
        <v>9752</v>
      </c>
      <c r="B42522" t="s">
        <v>15605</v>
      </c>
      <c r="C42522">
        <v>1</v>
      </c>
      <c r="D42522">
        <v>1794</v>
      </c>
      <c r="E42522" s="1">
        <v>44442</v>
      </c>
    </row>
    <row r="42523" spans="1:5" x14ac:dyDescent="0.25">
      <c r="A42523" t="s">
        <v>9753</v>
      </c>
      <c r="B42523" t="s">
        <v>15589</v>
      </c>
      <c r="C42523">
        <v>1</v>
      </c>
      <c r="D42523">
        <v>1693</v>
      </c>
      <c r="E42523" s="1">
        <v>44414</v>
      </c>
    </row>
    <row r="42524" spans="1:5" x14ac:dyDescent="0.25">
      <c r="A42524" t="s">
        <v>9753</v>
      </c>
      <c r="B42524" t="s">
        <v>15589</v>
      </c>
      <c r="C42524">
        <v>-1</v>
      </c>
      <c r="D42524">
        <v>-1693</v>
      </c>
      <c r="E42524" s="1">
        <v>44417</v>
      </c>
    </row>
    <row r="42525" spans="1:5" x14ac:dyDescent="0.25">
      <c r="A42525" t="s">
        <v>9603</v>
      </c>
      <c r="B42525" t="s">
        <v>15586</v>
      </c>
      <c r="C42525">
        <v>1</v>
      </c>
      <c r="D42525">
        <v>2360</v>
      </c>
      <c r="E42525" s="1">
        <v>44650</v>
      </c>
    </row>
    <row r="42526" spans="1:5" x14ac:dyDescent="0.25">
      <c r="A42526" t="s">
        <v>9603</v>
      </c>
      <c r="B42526" t="s">
        <v>15495</v>
      </c>
      <c r="C42526">
        <v>1</v>
      </c>
      <c r="D42526">
        <v>2383</v>
      </c>
      <c r="E42526" s="1">
        <v>44753</v>
      </c>
    </row>
    <row r="42527" spans="1:5" x14ac:dyDescent="0.25">
      <c r="A42527" t="s">
        <v>9603</v>
      </c>
      <c r="B42527" t="s">
        <v>15615</v>
      </c>
      <c r="C42527">
        <v>1</v>
      </c>
      <c r="D42527">
        <v>2248</v>
      </c>
      <c r="E42527" s="1">
        <v>44665</v>
      </c>
    </row>
    <row r="42528" spans="1:5" x14ac:dyDescent="0.25">
      <c r="A42528" t="s">
        <v>9603</v>
      </c>
      <c r="B42528" t="s">
        <v>15596</v>
      </c>
      <c r="C42528">
        <v>1</v>
      </c>
      <c r="D42528">
        <v>2993</v>
      </c>
      <c r="E42528" s="1">
        <v>44774</v>
      </c>
    </row>
    <row r="42529" spans="1:5" x14ac:dyDescent="0.25">
      <c r="A42529" t="s">
        <v>11115</v>
      </c>
      <c r="B42529" t="s">
        <v>15677</v>
      </c>
      <c r="C42529">
        <v>-1</v>
      </c>
      <c r="D42529">
        <v>-2272</v>
      </c>
      <c r="E42529" s="1">
        <v>44350</v>
      </c>
    </row>
    <row r="42530" spans="1:5" x14ac:dyDescent="0.25">
      <c r="A42530" t="s">
        <v>9805</v>
      </c>
      <c r="B42530" t="s">
        <v>15607</v>
      </c>
      <c r="C42530">
        <v>1</v>
      </c>
      <c r="D42530">
        <v>3007</v>
      </c>
      <c r="E42530" s="1">
        <v>44859</v>
      </c>
    </row>
    <row r="42531" spans="1:5" x14ac:dyDescent="0.25">
      <c r="A42531" t="s">
        <v>13366</v>
      </c>
      <c r="B42531" t="s">
        <v>15691</v>
      </c>
      <c r="C42531">
        <v>1</v>
      </c>
      <c r="D42531">
        <v>857</v>
      </c>
      <c r="E42531" s="1">
        <v>44645</v>
      </c>
    </row>
    <row r="42532" spans="1:5" x14ac:dyDescent="0.25">
      <c r="A42532" t="s">
        <v>13367</v>
      </c>
      <c r="B42532" t="s">
        <v>15742</v>
      </c>
      <c r="C42532">
        <v>1</v>
      </c>
      <c r="D42532">
        <v>2034</v>
      </c>
      <c r="E42532" s="1">
        <v>44397</v>
      </c>
    </row>
    <row r="42533" spans="1:5" x14ac:dyDescent="0.25">
      <c r="A42533" t="s">
        <v>13368</v>
      </c>
      <c r="B42533" t="s">
        <v>15645</v>
      </c>
      <c r="C42533">
        <v>1</v>
      </c>
      <c r="D42533">
        <v>1803</v>
      </c>
      <c r="E42533" s="1">
        <v>44377</v>
      </c>
    </row>
    <row r="42534" spans="1:5" x14ac:dyDescent="0.25">
      <c r="A42534" t="s">
        <v>11829</v>
      </c>
      <c r="B42534" t="s">
        <v>15636</v>
      </c>
      <c r="C42534">
        <v>1</v>
      </c>
      <c r="D42534">
        <v>1961</v>
      </c>
      <c r="E42534" s="1">
        <v>44466</v>
      </c>
    </row>
    <row r="42535" spans="1:5" x14ac:dyDescent="0.25">
      <c r="A42535" t="s">
        <v>9604</v>
      </c>
      <c r="B42535" t="s">
        <v>15605</v>
      </c>
      <c r="C42535">
        <v>1</v>
      </c>
      <c r="D42535">
        <v>1596</v>
      </c>
      <c r="E42535" s="1">
        <v>44446</v>
      </c>
    </row>
    <row r="42536" spans="1:5" x14ac:dyDescent="0.25">
      <c r="A42536" t="s">
        <v>11247</v>
      </c>
      <c r="B42536" t="s">
        <v>15654</v>
      </c>
      <c r="C42536">
        <v>-1</v>
      </c>
      <c r="D42536">
        <v>-2997</v>
      </c>
      <c r="E42536" s="1">
        <v>44505</v>
      </c>
    </row>
    <row r="42537" spans="1:5" x14ac:dyDescent="0.25">
      <c r="A42537" t="s">
        <v>11247</v>
      </c>
      <c r="B42537" t="s">
        <v>15651</v>
      </c>
      <c r="C42537">
        <v>1</v>
      </c>
      <c r="D42537">
        <v>3029</v>
      </c>
      <c r="E42537" s="1">
        <v>44462</v>
      </c>
    </row>
    <row r="42538" spans="1:5" x14ac:dyDescent="0.25">
      <c r="A42538" t="s">
        <v>10651</v>
      </c>
      <c r="B42538" t="s">
        <v>15639</v>
      </c>
      <c r="C42538">
        <v>1</v>
      </c>
      <c r="D42538">
        <v>2906</v>
      </c>
      <c r="E42538" s="1">
        <v>44452</v>
      </c>
    </row>
    <row r="42539" spans="1:5" x14ac:dyDescent="0.25">
      <c r="A42539" t="s">
        <v>10651</v>
      </c>
      <c r="B42539" t="s">
        <v>15713</v>
      </c>
      <c r="C42539">
        <v>1</v>
      </c>
      <c r="D42539">
        <v>2731</v>
      </c>
      <c r="E42539" s="1">
        <v>44518</v>
      </c>
    </row>
    <row r="42540" spans="1:5" x14ac:dyDescent="0.25">
      <c r="A42540" t="s">
        <v>9757</v>
      </c>
      <c r="B42540" t="s">
        <v>15746</v>
      </c>
      <c r="C42540">
        <v>1</v>
      </c>
      <c r="D42540">
        <v>3156</v>
      </c>
      <c r="E42540" s="1">
        <v>44379</v>
      </c>
    </row>
    <row r="42541" spans="1:5" x14ac:dyDescent="0.25">
      <c r="A42541" t="s">
        <v>13369</v>
      </c>
      <c r="B42541" t="s">
        <v>15604</v>
      </c>
      <c r="C42541">
        <v>1</v>
      </c>
      <c r="D42541">
        <v>2048</v>
      </c>
      <c r="E42541" s="1">
        <v>44665</v>
      </c>
    </row>
    <row r="42542" spans="1:5" x14ac:dyDescent="0.25">
      <c r="A42542" t="s">
        <v>13369</v>
      </c>
      <c r="B42542" t="s">
        <v>15605</v>
      </c>
      <c r="C42542">
        <v>1</v>
      </c>
      <c r="D42542">
        <v>2005</v>
      </c>
      <c r="E42542" s="1">
        <v>44663</v>
      </c>
    </row>
    <row r="42543" spans="1:5" x14ac:dyDescent="0.25">
      <c r="A42543" t="s">
        <v>13370</v>
      </c>
      <c r="B42543" t="s">
        <v>15621</v>
      </c>
      <c r="C42543">
        <v>1</v>
      </c>
      <c r="D42543">
        <v>2236</v>
      </c>
      <c r="E42543" s="1">
        <v>44215</v>
      </c>
    </row>
    <row r="42544" spans="1:5" x14ac:dyDescent="0.25">
      <c r="A42544" t="s">
        <v>10378</v>
      </c>
      <c r="B42544" t="s">
        <v>15587</v>
      </c>
      <c r="C42544">
        <v>1</v>
      </c>
      <c r="D42544">
        <v>2915</v>
      </c>
      <c r="E42544" s="1">
        <v>44834</v>
      </c>
    </row>
    <row r="42545" spans="1:5" x14ac:dyDescent="0.25">
      <c r="A42545" t="s">
        <v>10250</v>
      </c>
      <c r="B42545" t="s">
        <v>15746</v>
      </c>
      <c r="C42545">
        <v>1</v>
      </c>
      <c r="D42545">
        <v>1194</v>
      </c>
      <c r="E42545" s="1">
        <v>44309</v>
      </c>
    </row>
    <row r="42546" spans="1:5" x14ac:dyDescent="0.25">
      <c r="A42546" t="s">
        <v>9607</v>
      </c>
      <c r="B42546" t="s">
        <v>15612</v>
      </c>
      <c r="C42546">
        <v>1</v>
      </c>
      <c r="D42546">
        <v>1679</v>
      </c>
      <c r="E42546" s="1">
        <v>44548</v>
      </c>
    </row>
    <row r="42547" spans="1:5" x14ac:dyDescent="0.25">
      <c r="A42547" t="s">
        <v>9607</v>
      </c>
      <c r="B42547" t="s">
        <v>15708</v>
      </c>
      <c r="C42547">
        <v>1</v>
      </c>
      <c r="D42547">
        <v>1833</v>
      </c>
      <c r="E42547" s="1">
        <v>44607</v>
      </c>
    </row>
    <row r="42548" spans="1:5" x14ac:dyDescent="0.25">
      <c r="A42548" t="s">
        <v>9607</v>
      </c>
      <c r="B42548" t="s">
        <v>15605</v>
      </c>
      <c r="C42548">
        <v>1</v>
      </c>
      <c r="D42548">
        <v>1252</v>
      </c>
      <c r="E42548" s="1">
        <v>44340</v>
      </c>
    </row>
    <row r="42549" spans="1:5" x14ac:dyDescent="0.25">
      <c r="A42549" t="s">
        <v>13278</v>
      </c>
      <c r="B42549" t="s">
        <v>15615</v>
      </c>
      <c r="C42549">
        <v>1</v>
      </c>
      <c r="D42549">
        <v>356</v>
      </c>
      <c r="E42549" s="1">
        <v>44391</v>
      </c>
    </row>
    <row r="42550" spans="1:5" x14ac:dyDescent="0.25">
      <c r="A42550" t="s">
        <v>13371</v>
      </c>
      <c r="B42550" t="s">
        <v>15587</v>
      </c>
      <c r="C42550">
        <v>1</v>
      </c>
      <c r="D42550">
        <v>1473</v>
      </c>
      <c r="E42550" s="1">
        <v>44532</v>
      </c>
    </row>
    <row r="42551" spans="1:5" x14ac:dyDescent="0.25">
      <c r="A42551" t="s">
        <v>9862</v>
      </c>
      <c r="B42551" t="s">
        <v>15641</v>
      </c>
      <c r="C42551">
        <v>1</v>
      </c>
      <c r="D42551">
        <v>1825</v>
      </c>
      <c r="E42551" s="1">
        <v>44305</v>
      </c>
    </row>
    <row r="42552" spans="1:5" x14ac:dyDescent="0.25">
      <c r="A42552" t="s">
        <v>9862</v>
      </c>
      <c r="B42552" t="s">
        <v>15589</v>
      </c>
      <c r="C42552">
        <v>1</v>
      </c>
      <c r="D42552">
        <v>3443</v>
      </c>
      <c r="E42552" s="1">
        <v>44825</v>
      </c>
    </row>
    <row r="42553" spans="1:5" x14ac:dyDescent="0.25">
      <c r="A42553" t="s">
        <v>9862</v>
      </c>
      <c r="B42553" t="s">
        <v>15691</v>
      </c>
      <c r="C42553">
        <v>1</v>
      </c>
      <c r="D42553">
        <v>3096</v>
      </c>
      <c r="E42553" s="1">
        <v>44774</v>
      </c>
    </row>
    <row r="42554" spans="1:5" x14ac:dyDescent="0.25">
      <c r="A42554" t="s">
        <v>10242</v>
      </c>
      <c r="B42554" t="s">
        <v>15593</v>
      </c>
      <c r="C42554">
        <v>-1</v>
      </c>
      <c r="D42554">
        <v>-2364</v>
      </c>
      <c r="E42554" s="1">
        <v>44309</v>
      </c>
    </row>
    <row r="42555" spans="1:5" x14ac:dyDescent="0.25">
      <c r="A42555" t="s">
        <v>13372</v>
      </c>
      <c r="B42555" t="s">
        <v>15604</v>
      </c>
      <c r="C42555">
        <v>1</v>
      </c>
      <c r="D42555">
        <v>2249</v>
      </c>
      <c r="E42555" s="1">
        <v>44551</v>
      </c>
    </row>
    <row r="42556" spans="1:5" x14ac:dyDescent="0.25">
      <c r="A42556" t="s">
        <v>9863</v>
      </c>
      <c r="B42556" t="s">
        <v>15621</v>
      </c>
      <c r="C42556">
        <v>1</v>
      </c>
      <c r="D42556">
        <v>3088</v>
      </c>
      <c r="E42556" s="1">
        <v>44655</v>
      </c>
    </row>
    <row r="42557" spans="1:5" x14ac:dyDescent="0.25">
      <c r="A42557" t="s">
        <v>9863</v>
      </c>
      <c r="B42557" t="s">
        <v>15606</v>
      </c>
      <c r="C42557">
        <v>1</v>
      </c>
      <c r="D42557">
        <v>2148</v>
      </c>
      <c r="E42557" s="1">
        <v>44303</v>
      </c>
    </row>
    <row r="42558" spans="1:5" x14ac:dyDescent="0.25">
      <c r="A42558" t="s">
        <v>13373</v>
      </c>
      <c r="B42558" t="s">
        <v>15614</v>
      </c>
      <c r="C42558">
        <v>1</v>
      </c>
      <c r="D42558">
        <v>3318</v>
      </c>
      <c r="E42558" s="1">
        <v>44803</v>
      </c>
    </row>
    <row r="42559" spans="1:5" x14ac:dyDescent="0.25">
      <c r="A42559" t="s">
        <v>9864</v>
      </c>
      <c r="B42559" t="s">
        <v>15632</v>
      </c>
      <c r="C42559">
        <v>1</v>
      </c>
      <c r="D42559">
        <v>1120</v>
      </c>
      <c r="E42559" s="1">
        <v>44434</v>
      </c>
    </row>
    <row r="42560" spans="1:5" x14ac:dyDescent="0.25">
      <c r="A42560" t="s">
        <v>9865</v>
      </c>
      <c r="B42560" t="s">
        <v>15504</v>
      </c>
      <c r="C42560">
        <v>1</v>
      </c>
      <c r="D42560">
        <v>1538</v>
      </c>
      <c r="E42560" s="1">
        <v>44812</v>
      </c>
    </row>
    <row r="42561" spans="1:5" x14ac:dyDescent="0.25">
      <c r="A42561" t="s">
        <v>9865</v>
      </c>
      <c r="B42561" t="s">
        <v>15844</v>
      </c>
      <c r="C42561">
        <v>1</v>
      </c>
      <c r="D42561">
        <v>1537</v>
      </c>
      <c r="E42561" s="1">
        <v>44810</v>
      </c>
    </row>
    <row r="42562" spans="1:5" x14ac:dyDescent="0.25">
      <c r="A42562" t="s">
        <v>9865</v>
      </c>
      <c r="B42562" t="s">
        <v>15694</v>
      </c>
      <c r="C42562">
        <v>1</v>
      </c>
      <c r="D42562">
        <v>1121</v>
      </c>
      <c r="E42562" s="1">
        <v>44466</v>
      </c>
    </row>
    <row r="42563" spans="1:5" x14ac:dyDescent="0.25">
      <c r="A42563" t="s">
        <v>9865</v>
      </c>
      <c r="B42563" t="s">
        <v>15817</v>
      </c>
      <c r="C42563">
        <v>1</v>
      </c>
      <c r="D42563">
        <v>1552</v>
      </c>
      <c r="E42563" s="1">
        <v>44821</v>
      </c>
    </row>
    <row r="42564" spans="1:5" x14ac:dyDescent="0.25">
      <c r="A42564" t="s">
        <v>9914</v>
      </c>
      <c r="B42564" t="s">
        <v>15587</v>
      </c>
      <c r="C42564">
        <v>1</v>
      </c>
      <c r="D42564">
        <v>2453</v>
      </c>
      <c r="E42564" s="1">
        <v>44321</v>
      </c>
    </row>
    <row r="42565" spans="1:5" x14ac:dyDescent="0.25">
      <c r="A42565" t="s">
        <v>10326</v>
      </c>
      <c r="B42565" t="s">
        <v>15594</v>
      </c>
      <c r="C42565">
        <v>1</v>
      </c>
      <c r="D42565">
        <v>2035</v>
      </c>
      <c r="E42565" s="1">
        <v>44382</v>
      </c>
    </row>
    <row r="42566" spans="1:5" x14ac:dyDescent="0.25">
      <c r="A42566" t="s">
        <v>10326</v>
      </c>
      <c r="B42566" t="s">
        <v>15545</v>
      </c>
      <c r="C42566">
        <v>1</v>
      </c>
      <c r="D42566">
        <v>3356</v>
      </c>
      <c r="E42566" s="1">
        <v>44712</v>
      </c>
    </row>
    <row r="42567" spans="1:5" x14ac:dyDescent="0.25">
      <c r="A42567" t="s">
        <v>10326</v>
      </c>
      <c r="B42567" t="s">
        <v>15618</v>
      </c>
      <c r="C42567">
        <v>1</v>
      </c>
      <c r="D42567">
        <v>2433</v>
      </c>
      <c r="E42567" s="1">
        <v>44347</v>
      </c>
    </row>
    <row r="42568" spans="1:5" x14ac:dyDescent="0.25">
      <c r="A42568" t="s">
        <v>13374</v>
      </c>
      <c r="B42568" t="s">
        <v>15691</v>
      </c>
      <c r="C42568">
        <v>1</v>
      </c>
      <c r="D42568">
        <v>4705</v>
      </c>
      <c r="E42568" s="1">
        <v>44459</v>
      </c>
    </row>
    <row r="42569" spans="1:5" x14ac:dyDescent="0.25">
      <c r="A42569" t="s">
        <v>10761</v>
      </c>
      <c r="B42569" t="s">
        <v>15604</v>
      </c>
      <c r="C42569">
        <v>1</v>
      </c>
      <c r="D42569">
        <v>1268</v>
      </c>
      <c r="E42569" s="1">
        <v>44293</v>
      </c>
    </row>
    <row r="42570" spans="1:5" x14ac:dyDescent="0.25">
      <c r="A42570" t="s">
        <v>9867</v>
      </c>
      <c r="B42570" t="s">
        <v>15588</v>
      </c>
      <c r="C42570">
        <v>1</v>
      </c>
      <c r="D42570">
        <v>1488</v>
      </c>
      <c r="E42570" s="1">
        <v>44480</v>
      </c>
    </row>
    <row r="42571" spans="1:5" x14ac:dyDescent="0.25">
      <c r="A42571" t="s">
        <v>9867</v>
      </c>
      <c r="B42571" t="s">
        <v>15607</v>
      </c>
      <c r="C42571">
        <v>1</v>
      </c>
      <c r="D42571">
        <v>2389</v>
      </c>
      <c r="E42571" s="1">
        <v>44886</v>
      </c>
    </row>
    <row r="42572" spans="1:5" x14ac:dyDescent="0.25">
      <c r="A42572" t="s">
        <v>13375</v>
      </c>
      <c r="B42572" t="s">
        <v>15591</v>
      </c>
      <c r="C42572">
        <v>1</v>
      </c>
      <c r="D42572">
        <v>261</v>
      </c>
      <c r="E42572" s="1">
        <v>44435</v>
      </c>
    </row>
    <row r="42573" spans="1:5" x14ac:dyDescent="0.25">
      <c r="A42573" t="s">
        <v>9868</v>
      </c>
      <c r="B42573" t="s">
        <v>15589</v>
      </c>
      <c r="C42573">
        <v>1</v>
      </c>
      <c r="D42573">
        <v>1692</v>
      </c>
      <c r="E42573" s="1">
        <v>44355</v>
      </c>
    </row>
    <row r="42574" spans="1:5" x14ac:dyDescent="0.25">
      <c r="A42574" t="s">
        <v>9868</v>
      </c>
      <c r="B42574" t="s">
        <v>15589</v>
      </c>
      <c r="C42574">
        <v>1</v>
      </c>
      <c r="D42574">
        <v>1867</v>
      </c>
      <c r="E42574" s="1">
        <v>44384</v>
      </c>
    </row>
    <row r="42575" spans="1:5" x14ac:dyDescent="0.25">
      <c r="A42575" t="s">
        <v>9915</v>
      </c>
      <c r="B42575" t="s">
        <v>15589</v>
      </c>
      <c r="C42575">
        <v>1</v>
      </c>
      <c r="D42575">
        <v>3442</v>
      </c>
      <c r="E42575" s="1">
        <v>44846</v>
      </c>
    </row>
    <row r="42576" spans="1:5" x14ac:dyDescent="0.25">
      <c r="A42576" t="s">
        <v>9915</v>
      </c>
      <c r="B42576" t="s">
        <v>15493</v>
      </c>
      <c r="C42576">
        <v>1</v>
      </c>
      <c r="D42576">
        <v>3005</v>
      </c>
      <c r="E42576" s="1">
        <v>44764</v>
      </c>
    </row>
    <row r="42577" spans="1:5" x14ac:dyDescent="0.25">
      <c r="A42577" t="s">
        <v>9915</v>
      </c>
      <c r="B42577" t="s">
        <v>15594</v>
      </c>
      <c r="C42577">
        <v>1</v>
      </c>
      <c r="D42577">
        <v>2024</v>
      </c>
      <c r="E42577" s="1">
        <v>44502</v>
      </c>
    </row>
    <row r="42578" spans="1:5" x14ac:dyDescent="0.25">
      <c r="A42578" t="s">
        <v>9915</v>
      </c>
      <c r="B42578" t="s">
        <v>15742</v>
      </c>
      <c r="C42578">
        <v>1</v>
      </c>
      <c r="D42578">
        <v>2156</v>
      </c>
      <c r="E42578" s="1">
        <v>44533</v>
      </c>
    </row>
    <row r="42579" spans="1:5" x14ac:dyDescent="0.25">
      <c r="A42579" t="s">
        <v>9983</v>
      </c>
      <c r="B42579" t="s">
        <v>15613</v>
      </c>
      <c r="C42579">
        <v>1</v>
      </c>
      <c r="D42579">
        <v>1954</v>
      </c>
      <c r="E42579" s="1">
        <v>44411</v>
      </c>
    </row>
    <row r="42580" spans="1:5" x14ac:dyDescent="0.25">
      <c r="A42580" t="s">
        <v>9870</v>
      </c>
      <c r="B42580" t="s">
        <v>15725</v>
      </c>
      <c r="C42580">
        <v>1</v>
      </c>
      <c r="D42580">
        <v>2491</v>
      </c>
      <c r="E42580" s="1">
        <v>44804</v>
      </c>
    </row>
    <row r="42581" spans="1:5" x14ac:dyDescent="0.25">
      <c r="A42581" t="s">
        <v>9870</v>
      </c>
      <c r="B42581" t="s">
        <v>15612</v>
      </c>
      <c r="C42581">
        <v>1</v>
      </c>
      <c r="D42581">
        <v>2284</v>
      </c>
      <c r="E42581" s="1">
        <v>44767</v>
      </c>
    </row>
    <row r="42582" spans="1:5" x14ac:dyDescent="0.25">
      <c r="A42582" t="s">
        <v>9870</v>
      </c>
      <c r="B42582" t="s">
        <v>15612</v>
      </c>
      <c r="C42582">
        <v>1</v>
      </c>
      <c r="D42582">
        <v>2530</v>
      </c>
      <c r="E42582" s="1">
        <v>44774</v>
      </c>
    </row>
    <row r="42583" spans="1:5" x14ac:dyDescent="0.25">
      <c r="A42583" t="s">
        <v>9870</v>
      </c>
      <c r="B42583" t="s">
        <v>15594</v>
      </c>
      <c r="C42583">
        <v>1</v>
      </c>
      <c r="D42583">
        <v>1320</v>
      </c>
      <c r="E42583" s="1">
        <v>44281</v>
      </c>
    </row>
    <row r="42584" spans="1:5" x14ac:dyDescent="0.25">
      <c r="A42584" t="s">
        <v>9870</v>
      </c>
      <c r="B42584" t="s">
        <v>15545</v>
      </c>
      <c r="C42584">
        <v>2</v>
      </c>
      <c r="D42584">
        <v>3990</v>
      </c>
      <c r="E42584" s="1">
        <v>44726</v>
      </c>
    </row>
    <row r="42585" spans="1:5" x14ac:dyDescent="0.25">
      <c r="A42585" t="s">
        <v>9870</v>
      </c>
      <c r="B42585" t="s">
        <v>15601</v>
      </c>
      <c r="C42585">
        <v>1</v>
      </c>
      <c r="D42585">
        <v>2536</v>
      </c>
      <c r="E42585" s="1">
        <v>44784</v>
      </c>
    </row>
    <row r="42586" spans="1:5" x14ac:dyDescent="0.25">
      <c r="A42586" t="s">
        <v>9870</v>
      </c>
      <c r="B42586" t="s">
        <v>15605</v>
      </c>
      <c r="C42586">
        <v>0</v>
      </c>
      <c r="D42586">
        <v>0</v>
      </c>
      <c r="E42586" s="1">
        <v>44308</v>
      </c>
    </row>
    <row r="42587" spans="1:5" x14ac:dyDescent="0.25">
      <c r="A42587" t="s">
        <v>9870</v>
      </c>
      <c r="B42587" t="s">
        <v>15605</v>
      </c>
      <c r="C42587">
        <v>1</v>
      </c>
      <c r="D42587">
        <v>1807</v>
      </c>
      <c r="E42587" s="1">
        <v>44701</v>
      </c>
    </row>
    <row r="42588" spans="1:5" x14ac:dyDescent="0.25">
      <c r="A42588" t="s">
        <v>9870</v>
      </c>
      <c r="B42588" t="s">
        <v>15605</v>
      </c>
      <c r="C42588">
        <v>1</v>
      </c>
      <c r="D42588">
        <v>2641</v>
      </c>
      <c r="E42588" s="1">
        <v>44888</v>
      </c>
    </row>
    <row r="42589" spans="1:5" x14ac:dyDescent="0.25">
      <c r="A42589" t="s">
        <v>9870</v>
      </c>
      <c r="B42589" t="s">
        <v>15618</v>
      </c>
      <c r="C42589">
        <v>1</v>
      </c>
      <c r="D42589">
        <v>1498</v>
      </c>
      <c r="E42589" s="1">
        <v>44473</v>
      </c>
    </row>
    <row r="42590" spans="1:5" x14ac:dyDescent="0.25">
      <c r="A42590" t="s">
        <v>9870</v>
      </c>
      <c r="B42590" t="s">
        <v>15618</v>
      </c>
      <c r="C42590">
        <v>1</v>
      </c>
      <c r="D42590">
        <v>2690</v>
      </c>
      <c r="E42590" s="1">
        <v>44840</v>
      </c>
    </row>
    <row r="42591" spans="1:5" x14ac:dyDescent="0.25">
      <c r="A42591" t="s">
        <v>13376</v>
      </c>
      <c r="B42591" t="s">
        <v>15598</v>
      </c>
      <c r="C42591">
        <v>1</v>
      </c>
      <c r="D42591">
        <v>690</v>
      </c>
      <c r="E42591" s="1">
        <v>44323</v>
      </c>
    </row>
    <row r="42592" spans="1:5" x14ac:dyDescent="0.25">
      <c r="A42592" t="s">
        <v>10685</v>
      </c>
      <c r="B42592" t="s">
        <v>15588</v>
      </c>
      <c r="C42592">
        <v>1</v>
      </c>
      <c r="D42592">
        <v>3642</v>
      </c>
      <c r="E42592" s="1">
        <v>44812</v>
      </c>
    </row>
    <row r="42593" spans="1:5" x14ac:dyDescent="0.25">
      <c r="A42593" t="s">
        <v>10685</v>
      </c>
      <c r="B42593" t="s">
        <v>15553</v>
      </c>
      <c r="C42593">
        <v>1</v>
      </c>
      <c r="D42593">
        <v>3756</v>
      </c>
      <c r="E42593" s="1">
        <v>44832</v>
      </c>
    </row>
    <row r="42594" spans="1:5" x14ac:dyDescent="0.25">
      <c r="A42594" t="s">
        <v>10685</v>
      </c>
      <c r="B42594" t="s">
        <v>15713</v>
      </c>
      <c r="C42594">
        <v>1</v>
      </c>
      <c r="D42594">
        <v>2024</v>
      </c>
      <c r="E42594" s="1">
        <v>44428</v>
      </c>
    </row>
    <row r="42595" spans="1:5" x14ac:dyDescent="0.25">
      <c r="A42595" t="s">
        <v>9871</v>
      </c>
      <c r="B42595" t="s">
        <v>15605</v>
      </c>
      <c r="C42595">
        <v>1</v>
      </c>
      <c r="D42595">
        <v>1562</v>
      </c>
      <c r="E42595" s="1">
        <v>44445</v>
      </c>
    </row>
    <row r="42596" spans="1:5" x14ac:dyDescent="0.25">
      <c r="A42596" t="s">
        <v>13377</v>
      </c>
      <c r="B42596" t="s">
        <v>15594</v>
      </c>
      <c r="C42596">
        <v>1</v>
      </c>
      <c r="D42596">
        <v>1166</v>
      </c>
      <c r="E42596" s="1">
        <v>44446</v>
      </c>
    </row>
    <row r="42597" spans="1:5" x14ac:dyDescent="0.25">
      <c r="A42597" t="s">
        <v>9872</v>
      </c>
      <c r="B42597" t="s">
        <v>15594</v>
      </c>
      <c r="C42597">
        <v>1</v>
      </c>
      <c r="D42597">
        <v>1701</v>
      </c>
      <c r="E42597" s="1">
        <v>44372</v>
      </c>
    </row>
    <row r="42598" spans="1:5" x14ac:dyDescent="0.25">
      <c r="A42598" t="s">
        <v>9872</v>
      </c>
      <c r="B42598" t="s">
        <v>15672</v>
      </c>
      <c r="C42598">
        <v>1</v>
      </c>
      <c r="D42598">
        <v>1893</v>
      </c>
      <c r="E42598" s="1">
        <v>44341</v>
      </c>
    </row>
    <row r="42599" spans="1:5" x14ac:dyDescent="0.25">
      <c r="A42599" t="s">
        <v>9872</v>
      </c>
      <c r="B42599" t="s">
        <v>15605</v>
      </c>
      <c r="C42599">
        <v>1</v>
      </c>
      <c r="D42599">
        <v>1669</v>
      </c>
      <c r="E42599" s="1">
        <v>44363</v>
      </c>
    </row>
    <row r="42600" spans="1:5" x14ac:dyDescent="0.25">
      <c r="A42600" t="s">
        <v>9872</v>
      </c>
      <c r="B42600" t="s">
        <v>15605</v>
      </c>
      <c r="C42600">
        <v>1</v>
      </c>
      <c r="D42600">
        <v>1660</v>
      </c>
      <c r="E42600" s="1">
        <v>44452</v>
      </c>
    </row>
    <row r="42601" spans="1:5" x14ac:dyDescent="0.25">
      <c r="A42601" t="s">
        <v>9873</v>
      </c>
      <c r="B42601" t="s">
        <v>15592</v>
      </c>
      <c r="C42601">
        <v>1</v>
      </c>
      <c r="D42601">
        <v>1706</v>
      </c>
      <c r="E42601" s="1">
        <v>44712</v>
      </c>
    </row>
    <row r="42602" spans="1:5" x14ac:dyDescent="0.25">
      <c r="A42602" t="s">
        <v>9873</v>
      </c>
      <c r="B42602" t="s">
        <v>15622</v>
      </c>
      <c r="C42602">
        <v>1</v>
      </c>
      <c r="D42602">
        <v>2316</v>
      </c>
      <c r="E42602" s="1">
        <v>44774</v>
      </c>
    </row>
    <row r="42603" spans="1:5" x14ac:dyDescent="0.25">
      <c r="A42603" t="s">
        <v>9873</v>
      </c>
      <c r="B42603" t="s">
        <v>15594</v>
      </c>
      <c r="C42603">
        <v>1</v>
      </c>
      <c r="D42603">
        <v>1653</v>
      </c>
      <c r="E42603" s="1">
        <v>44700</v>
      </c>
    </row>
    <row r="42604" spans="1:5" x14ac:dyDescent="0.25">
      <c r="A42604" t="s">
        <v>9873</v>
      </c>
      <c r="B42604" t="s">
        <v>15605</v>
      </c>
      <c r="C42604">
        <v>-1</v>
      </c>
      <c r="D42604">
        <v>-1843</v>
      </c>
      <c r="E42604" s="1">
        <v>44749</v>
      </c>
    </row>
    <row r="42605" spans="1:5" x14ac:dyDescent="0.25">
      <c r="A42605" t="s">
        <v>9873</v>
      </c>
      <c r="B42605" t="s">
        <v>15605</v>
      </c>
      <c r="C42605">
        <v>1</v>
      </c>
      <c r="D42605">
        <v>2316</v>
      </c>
      <c r="E42605" s="1">
        <v>44776</v>
      </c>
    </row>
    <row r="42606" spans="1:5" x14ac:dyDescent="0.25">
      <c r="A42606" t="s">
        <v>9873</v>
      </c>
      <c r="B42606" t="s">
        <v>15605</v>
      </c>
      <c r="C42606">
        <v>1</v>
      </c>
      <c r="D42606">
        <v>2666</v>
      </c>
      <c r="E42606" s="1">
        <v>44832</v>
      </c>
    </row>
    <row r="42607" spans="1:5" x14ac:dyDescent="0.25">
      <c r="A42607" t="s">
        <v>9873</v>
      </c>
      <c r="B42607" t="s">
        <v>15605</v>
      </c>
      <c r="C42607">
        <v>1</v>
      </c>
      <c r="D42607">
        <v>2666</v>
      </c>
      <c r="E42607" s="1">
        <v>44838</v>
      </c>
    </row>
    <row r="42608" spans="1:5" x14ac:dyDescent="0.25">
      <c r="A42608" t="s">
        <v>13378</v>
      </c>
      <c r="B42608" t="s">
        <v>15799</v>
      </c>
      <c r="C42608">
        <v>1</v>
      </c>
      <c r="D42608">
        <v>3963</v>
      </c>
      <c r="E42608" s="1">
        <v>44858</v>
      </c>
    </row>
    <row r="42609" spans="1:5" x14ac:dyDescent="0.25">
      <c r="A42609" t="s">
        <v>13378</v>
      </c>
      <c r="B42609" t="s">
        <v>15594</v>
      </c>
      <c r="C42609">
        <v>1</v>
      </c>
      <c r="D42609">
        <v>1195</v>
      </c>
      <c r="E42609" s="1">
        <v>44362</v>
      </c>
    </row>
    <row r="42610" spans="1:5" x14ac:dyDescent="0.25">
      <c r="A42610" t="s">
        <v>9684</v>
      </c>
      <c r="B42610" t="s">
        <v>15589</v>
      </c>
      <c r="C42610">
        <v>1</v>
      </c>
      <c r="D42610">
        <v>1177</v>
      </c>
      <c r="E42610" s="1">
        <v>44589</v>
      </c>
    </row>
    <row r="42611" spans="1:5" x14ac:dyDescent="0.25">
      <c r="A42611" t="s">
        <v>9467</v>
      </c>
      <c r="B42611" t="s">
        <v>15587</v>
      </c>
      <c r="C42611">
        <v>1</v>
      </c>
      <c r="D42611">
        <v>1023</v>
      </c>
      <c r="E42611" s="1">
        <v>44520</v>
      </c>
    </row>
    <row r="42612" spans="1:5" x14ac:dyDescent="0.25">
      <c r="A42612" t="s">
        <v>9467</v>
      </c>
      <c r="B42612" t="s">
        <v>15672</v>
      </c>
      <c r="C42612">
        <v>1</v>
      </c>
      <c r="D42612">
        <v>1664</v>
      </c>
      <c r="E42612" s="1">
        <v>44800</v>
      </c>
    </row>
    <row r="42613" spans="1:5" x14ac:dyDescent="0.25">
      <c r="A42613" t="s">
        <v>9468</v>
      </c>
      <c r="B42613" t="s">
        <v>15677</v>
      </c>
      <c r="C42613">
        <v>1</v>
      </c>
      <c r="D42613">
        <v>386</v>
      </c>
      <c r="E42613" s="1">
        <v>44459</v>
      </c>
    </row>
    <row r="42614" spans="1:5" x14ac:dyDescent="0.25">
      <c r="A42614" t="s">
        <v>9468</v>
      </c>
      <c r="B42614" t="s">
        <v>15733</v>
      </c>
      <c r="C42614">
        <v>1</v>
      </c>
      <c r="D42614">
        <v>949</v>
      </c>
      <c r="E42614" s="1">
        <v>44895</v>
      </c>
    </row>
    <row r="42615" spans="1:5" x14ac:dyDescent="0.25">
      <c r="A42615" t="s">
        <v>13379</v>
      </c>
      <c r="B42615" t="s">
        <v>15605</v>
      </c>
      <c r="C42615">
        <v>1</v>
      </c>
      <c r="D42615">
        <v>242</v>
      </c>
      <c r="E42615" s="1">
        <v>44704</v>
      </c>
    </row>
    <row r="42616" spans="1:5" x14ac:dyDescent="0.25">
      <c r="A42616" t="s">
        <v>9686</v>
      </c>
      <c r="B42616" t="s">
        <v>15598</v>
      </c>
      <c r="C42616">
        <v>1</v>
      </c>
      <c r="D42616">
        <v>1649</v>
      </c>
      <c r="E42616" s="1">
        <v>44268</v>
      </c>
    </row>
    <row r="42617" spans="1:5" x14ac:dyDescent="0.25">
      <c r="A42617" t="s">
        <v>9469</v>
      </c>
      <c r="B42617" t="s">
        <v>15620</v>
      </c>
      <c r="C42617">
        <v>1</v>
      </c>
      <c r="D42617">
        <v>1384</v>
      </c>
      <c r="E42617" s="1">
        <v>44292</v>
      </c>
    </row>
    <row r="42618" spans="1:5" x14ac:dyDescent="0.25">
      <c r="A42618" t="s">
        <v>9469</v>
      </c>
      <c r="B42618" t="s">
        <v>15612</v>
      </c>
      <c r="C42618">
        <v>1</v>
      </c>
      <c r="D42618">
        <v>1342</v>
      </c>
      <c r="E42618" s="1">
        <v>44254</v>
      </c>
    </row>
    <row r="42619" spans="1:5" x14ac:dyDescent="0.25">
      <c r="A42619" t="s">
        <v>9469</v>
      </c>
      <c r="B42619" t="s">
        <v>15612</v>
      </c>
      <c r="C42619">
        <v>1</v>
      </c>
      <c r="D42619">
        <v>1533</v>
      </c>
      <c r="E42619" s="1">
        <v>44399</v>
      </c>
    </row>
    <row r="42620" spans="1:5" x14ac:dyDescent="0.25">
      <c r="A42620" t="s">
        <v>9469</v>
      </c>
      <c r="B42620" t="s">
        <v>15587</v>
      </c>
      <c r="C42620">
        <v>0</v>
      </c>
      <c r="D42620">
        <v>0</v>
      </c>
      <c r="E42620" s="1">
        <v>44439</v>
      </c>
    </row>
    <row r="42621" spans="1:5" x14ac:dyDescent="0.25">
      <c r="A42621" t="s">
        <v>9469</v>
      </c>
      <c r="B42621" t="s">
        <v>15641</v>
      </c>
      <c r="C42621">
        <v>1</v>
      </c>
      <c r="D42621">
        <v>1605</v>
      </c>
      <c r="E42621" s="1">
        <v>44397</v>
      </c>
    </row>
    <row r="42622" spans="1:5" x14ac:dyDescent="0.25">
      <c r="A42622" t="s">
        <v>9469</v>
      </c>
      <c r="B42622" t="s">
        <v>15676</v>
      </c>
      <c r="C42622">
        <v>1</v>
      </c>
      <c r="D42622">
        <v>1327</v>
      </c>
      <c r="E42622" s="1">
        <v>44261</v>
      </c>
    </row>
    <row r="42623" spans="1:5" x14ac:dyDescent="0.25">
      <c r="A42623" t="s">
        <v>9469</v>
      </c>
      <c r="B42623" t="s">
        <v>15677</v>
      </c>
      <c r="C42623">
        <v>1</v>
      </c>
      <c r="D42623">
        <v>1436</v>
      </c>
      <c r="E42623" s="1">
        <v>44421</v>
      </c>
    </row>
    <row r="42624" spans="1:5" x14ac:dyDescent="0.25">
      <c r="A42624" t="s">
        <v>9469</v>
      </c>
      <c r="B42624" t="s">
        <v>15677</v>
      </c>
      <c r="C42624">
        <v>3</v>
      </c>
      <c r="D42624">
        <v>4275</v>
      </c>
      <c r="E42624" s="1">
        <v>44424</v>
      </c>
    </row>
    <row r="42625" spans="1:5" x14ac:dyDescent="0.25">
      <c r="A42625" t="s">
        <v>9469</v>
      </c>
      <c r="B42625" t="s">
        <v>15651</v>
      </c>
      <c r="C42625">
        <v>2</v>
      </c>
      <c r="D42625">
        <v>3034</v>
      </c>
      <c r="E42625" s="1">
        <v>44413</v>
      </c>
    </row>
    <row r="42626" spans="1:5" x14ac:dyDescent="0.25">
      <c r="A42626" t="s">
        <v>9469</v>
      </c>
      <c r="B42626" t="s">
        <v>15594</v>
      </c>
      <c r="C42626">
        <v>1</v>
      </c>
      <c r="D42626">
        <v>1460</v>
      </c>
      <c r="E42626" s="1">
        <v>44389</v>
      </c>
    </row>
    <row r="42627" spans="1:5" x14ac:dyDescent="0.25">
      <c r="A42627" t="s">
        <v>9469</v>
      </c>
      <c r="B42627" t="s">
        <v>15594</v>
      </c>
      <c r="C42627">
        <v>1</v>
      </c>
      <c r="D42627">
        <v>1456</v>
      </c>
      <c r="E42627" s="1">
        <v>44392</v>
      </c>
    </row>
    <row r="42628" spans="1:5" x14ac:dyDescent="0.25">
      <c r="A42628" t="s">
        <v>9469</v>
      </c>
      <c r="B42628" t="s">
        <v>15713</v>
      </c>
      <c r="C42628">
        <v>5</v>
      </c>
      <c r="D42628">
        <v>6300</v>
      </c>
      <c r="E42628" s="1">
        <v>44358</v>
      </c>
    </row>
    <row r="42629" spans="1:5" x14ac:dyDescent="0.25">
      <c r="A42629" t="s">
        <v>9469</v>
      </c>
      <c r="B42629" t="s">
        <v>15603</v>
      </c>
      <c r="C42629">
        <v>1</v>
      </c>
      <c r="D42629">
        <v>1388</v>
      </c>
      <c r="E42629" s="1">
        <v>44301</v>
      </c>
    </row>
    <row r="42630" spans="1:5" x14ac:dyDescent="0.25">
      <c r="A42630" t="s">
        <v>9469</v>
      </c>
      <c r="B42630" t="s">
        <v>15605</v>
      </c>
      <c r="C42630">
        <v>1</v>
      </c>
      <c r="D42630">
        <v>1316</v>
      </c>
      <c r="E42630" s="1">
        <v>44306</v>
      </c>
    </row>
    <row r="42631" spans="1:5" x14ac:dyDescent="0.25">
      <c r="A42631" t="s">
        <v>9470</v>
      </c>
      <c r="B42631" t="s">
        <v>15725</v>
      </c>
      <c r="C42631">
        <v>1</v>
      </c>
      <c r="D42631">
        <v>2861</v>
      </c>
      <c r="E42631" s="1">
        <v>44852</v>
      </c>
    </row>
    <row r="42632" spans="1:5" x14ac:dyDescent="0.25">
      <c r="A42632" t="s">
        <v>9470</v>
      </c>
      <c r="B42632" t="s">
        <v>15619</v>
      </c>
      <c r="C42632">
        <v>1</v>
      </c>
      <c r="D42632">
        <v>1397</v>
      </c>
      <c r="E42632" s="1">
        <v>44391</v>
      </c>
    </row>
    <row r="42633" spans="1:5" x14ac:dyDescent="0.25">
      <c r="A42633" t="s">
        <v>9470</v>
      </c>
      <c r="B42633" t="s">
        <v>15619</v>
      </c>
      <c r="C42633">
        <v>-1</v>
      </c>
      <c r="D42633">
        <v>-1397</v>
      </c>
      <c r="E42633" s="1">
        <v>44394</v>
      </c>
    </row>
    <row r="42634" spans="1:5" x14ac:dyDescent="0.25">
      <c r="A42634" t="s">
        <v>9470</v>
      </c>
      <c r="B42634" t="s">
        <v>15587</v>
      </c>
      <c r="C42634">
        <v>1</v>
      </c>
      <c r="D42634">
        <v>1438</v>
      </c>
      <c r="E42634" s="1">
        <v>44399</v>
      </c>
    </row>
    <row r="42635" spans="1:5" x14ac:dyDescent="0.25">
      <c r="A42635" t="s">
        <v>9470</v>
      </c>
      <c r="B42635" t="s">
        <v>15647</v>
      </c>
      <c r="C42635">
        <v>1</v>
      </c>
      <c r="D42635">
        <v>2940</v>
      </c>
      <c r="E42635" s="1">
        <v>44831</v>
      </c>
    </row>
    <row r="42636" spans="1:5" x14ac:dyDescent="0.25">
      <c r="A42636" t="s">
        <v>9470</v>
      </c>
      <c r="B42636" t="s">
        <v>15542</v>
      </c>
      <c r="C42636">
        <v>2</v>
      </c>
      <c r="D42636">
        <v>3868</v>
      </c>
      <c r="E42636" s="1">
        <v>44665</v>
      </c>
    </row>
    <row r="42637" spans="1:5" x14ac:dyDescent="0.25">
      <c r="A42637" t="s">
        <v>9470</v>
      </c>
      <c r="B42637" t="s">
        <v>15552</v>
      </c>
      <c r="C42637">
        <v>1</v>
      </c>
      <c r="D42637">
        <v>2200</v>
      </c>
      <c r="E42637" s="1">
        <v>44756</v>
      </c>
    </row>
    <row r="42638" spans="1:5" x14ac:dyDescent="0.25">
      <c r="A42638" t="s">
        <v>9470</v>
      </c>
      <c r="B42638" t="s">
        <v>15650</v>
      </c>
      <c r="C42638">
        <v>1</v>
      </c>
      <c r="D42638">
        <v>2763</v>
      </c>
      <c r="E42638" s="1">
        <v>44781</v>
      </c>
    </row>
    <row r="42639" spans="1:5" x14ac:dyDescent="0.25">
      <c r="A42639" t="s">
        <v>9470</v>
      </c>
      <c r="B42639" t="s">
        <v>15820</v>
      </c>
      <c r="C42639">
        <v>1</v>
      </c>
      <c r="D42639">
        <v>2419</v>
      </c>
      <c r="E42639" s="1">
        <v>44768</v>
      </c>
    </row>
    <row r="42640" spans="1:5" x14ac:dyDescent="0.25">
      <c r="A42640" t="s">
        <v>9470</v>
      </c>
      <c r="B42640" t="s">
        <v>15696</v>
      </c>
      <c r="C42640">
        <v>1</v>
      </c>
      <c r="D42640">
        <v>1682</v>
      </c>
      <c r="E42640" s="1">
        <v>44480</v>
      </c>
    </row>
    <row r="42641" spans="1:5" x14ac:dyDescent="0.25">
      <c r="A42641" t="s">
        <v>9470</v>
      </c>
      <c r="B42641" t="s">
        <v>15746</v>
      </c>
      <c r="C42641">
        <v>1</v>
      </c>
      <c r="D42641">
        <v>2049</v>
      </c>
      <c r="E42641" s="1">
        <v>44694</v>
      </c>
    </row>
    <row r="42642" spans="1:5" x14ac:dyDescent="0.25">
      <c r="A42642" t="s">
        <v>9470</v>
      </c>
      <c r="B42642" t="s">
        <v>15689</v>
      </c>
      <c r="C42642">
        <v>1</v>
      </c>
      <c r="D42642">
        <v>2284</v>
      </c>
      <c r="E42642" s="1">
        <v>44734</v>
      </c>
    </row>
    <row r="42643" spans="1:5" x14ac:dyDescent="0.25">
      <c r="A42643" t="s">
        <v>9470</v>
      </c>
      <c r="B42643" t="s">
        <v>15691</v>
      </c>
      <c r="C42643">
        <v>1</v>
      </c>
      <c r="D42643">
        <v>1459</v>
      </c>
      <c r="E42643" s="1">
        <v>44571</v>
      </c>
    </row>
    <row r="42644" spans="1:5" x14ac:dyDescent="0.25">
      <c r="A42644" t="s">
        <v>9470</v>
      </c>
      <c r="B42644" t="s">
        <v>15604</v>
      </c>
      <c r="C42644">
        <v>1</v>
      </c>
      <c r="D42644">
        <v>2200</v>
      </c>
      <c r="E42644" s="1">
        <v>44753</v>
      </c>
    </row>
    <row r="42645" spans="1:5" x14ac:dyDescent="0.25">
      <c r="A42645" t="s">
        <v>9470</v>
      </c>
      <c r="B42645" t="s">
        <v>15553</v>
      </c>
      <c r="C42645">
        <v>1</v>
      </c>
      <c r="D42645">
        <v>2763</v>
      </c>
      <c r="E42645" s="1">
        <v>44783</v>
      </c>
    </row>
    <row r="42646" spans="1:5" x14ac:dyDescent="0.25">
      <c r="A42646" t="s">
        <v>9470</v>
      </c>
      <c r="B42646" t="s">
        <v>15701</v>
      </c>
      <c r="C42646">
        <v>2</v>
      </c>
      <c r="D42646">
        <v>6140</v>
      </c>
      <c r="E42646" s="1">
        <v>44782</v>
      </c>
    </row>
    <row r="42647" spans="1:5" x14ac:dyDescent="0.25">
      <c r="A42647" t="s">
        <v>9470</v>
      </c>
      <c r="B42647" t="s">
        <v>15735</v>
      </c>
      <c r="C42647">
        <v>3</v>
      </c>
      <c r="D42647">
        <v>6852</v>
      </c>
      <c r="E42647" s="1">
        <v>44747</v>
      </c>
    </row>
    <row r="42648" spans="1:5" x14ac:dyDescent="0.25">
      <c r="A42648" t="s">
        <v>9470</v>
      </c>
      <c r="B42648" t="s">
        <v>15672</v>
      </c>
      <c r="C42648">
        <v>1</v>
      </c>
      <c r="D42648">
        <v>1304</v>
      </c>
      <c r="E42648" s="1">
        <v>44226</v>
      </c>
    </row>
    <row r="42649" spans="1:5" x14ac:dyDescent="0.25">
      <c r="A42649" t="s">
        <v>9470</v>
      </c>
      <c r="B42649" t="s">
        <v>15785</v>
      </c>
      <c r="C42649">
        <v>1</v>
      </c>
      <c r="D42649">
        <v>2875</v>
      </c>
      <c r="E42649" s="1">
        <v>44824</v>
      </c>
    </row>
    <row r="42650" spans="1:5" x14ac:dyDescent="0.25">
      <c r="A42650" t="s">
        <v>9470</v>
      </c>
      <c r="B42650" t="s">
        <v>15732</v>
      </c>
      <c r="C42650">
        <v>1</v>
      </c>
      <c r="D42650">
        <v>2875</v>
      </c>
      <c r="E42650" s="1">
        <v>44830</v>
      </c>
    </row>
    <row r="42651" spans="1:5" x14ac:dyDescent="0.25">
      <c r="A42651" t="s">
        <v>9470</v>
      </c>
      <c r="B42651" t="s">
        <v>15663</v>
      </c>
      <c r="C42651">
        <v>2</v>
      </c>
      <c r="D42651">
        <v>4576</v>
      </c>
      <c r="E42651" s="1">
        <v>44756</v>
      </c>
    </row>
    <row r="42652" spans="1:5" x14ac:dyDescent="0.25">
      <c r="A42652" t="s">
        <v>9470</v>
      </c>
      <c r="B42652" t="s">
        <v>15605</v>
      </c>
      <c r="C42652">
        <v>1</v>
      </c>
      <c r="D42652">
        <v>1102</v>
      </c>
      <c r="E42652" s="1">
        <v>44246</v>
      </c>
    </row>
    <row r="42653" spans="1:5" x14ac:dyDescent="0.25">
      <c r="A42653" t="s">
        <v>9470</v>
      </c>
      <c r="B42653" t="s">
        <v>15605</v>
      </c>
      <c r="C42653">
        <v>1</v>
      </c>
      <c r="D42653">
        <v>2861</v>
      </c>
      <c r="E42653" s="1">
        <v>44841</v>
      </c>
    </row>
    <row r="42654" spans="1:5" x14ac:dyDescent="0.25">
      <c r="A42654" t="s">
        <v>9470</v>
      </c>
      <c r="B42654" t="s">
        <v>15538</v>
      </c>
      <c r="C42654">
        <v>1</v>
      </c>
      <c r="D42654">
        <v>2200</v>
      </c>
      <c r="E42654" s="1">
        <v>44754</v>
      </c>
    </row>
    <row r="42655" spans="1:5" x14ac:dyDescent="0.25">
      <c r="A42655" t="s">
        <v>10828</v>
      </c>
      <c r="B42655" t="s">
        <v>15592</v>
      </c>
      <c r="C42655">
        <v>1</v>
      </c>
      <c r="D42655">
        <v>1934</v>
      </c>
      <c r="E42655" s="1">
        <v>44781</v>
      </c>
    </row>
    <row r="42656" spans="1:5" x14ac:dyDescent="0.25">
      <c r="A42656" t="s">
        <v>9471</v>
      </c>
      <c r="B42656" t="s">
        <v>15976</v>
      </c>
      <c r="C42656">
        <v>1</v>
      </c>
      <c r="D42656">
        <v>2897</v>
      </c>
      <c r="E42656" s="1">
        <v>44811</v>
      </c>
    </row>
    <row r="42657" spans="1:5" x14ac:dyDescent="0.25">
      <c r="A42657" t="s">
        <v>9471</v>
      </c>
      <c r="B42657" t="s">
        <v>15587</v>
      </c>
      <c r="C42657">
        <v>1</v>
      </c>
      <c r="D42657">
        <v>1579</v>
      </c>
      <c r="E42657" s="1">
        <v>44390</v>
      </c>
    </row>
    <row r="42658" spans="1:5" x14ac:dyDescent="0.25">
      <c r="A42658" t="s">
        <v>9471</v>
      </c>
      <c r="B42658" t="s">
        <v>15550</v>
      </c>
      <c r="C42658">
        <v>1</v>
      </c>
      <c r="D42658">
        <v>2897</v>
      </c>
      <c r="E42658" s="1">
        <v>44803</v>
      </c>
    </row>
    <row r="42659" spans="1:5" x14ac:dyDescent="0.25">
      <c r="A42659" t="s">
        <v>9472</v>
      </c>
      <c r="B42659" t="s">
        <v>15725</v>
      </c>
      <c r="C42659">
        <v>1</v>
      </c>
      <c r="D42659">
        <v>183</v>
      </c>
      <c r="E42659" s="1">
        <v>44322</v>
      </c>
    </row>
    <row r="42660" spans="1:5" x14ac:dyDescent="0.25">
      <c r="A42660" t="s">
        <v>9472</v>
      </c>
      <c r="B42660" t="s">
        <v>15620</v>
      </c>
      <c r="C42660">
        <v>1</v>
      </c>
      <c r="D42660">
        <v>156</v>
      </c>
      <c r="E42660" s="1">
        <v>44292</v>
      </c>
    </row>
    <row r="42661" spans="1:5" x14ac:dyDescent="0.25">
      <c r="A42661" t="s">
        <v>9472</v>
      </c>
      <c r="B42661" t="s">
        <v>15495</v>
      </c>
      <c r="C42661">
        <v>1</v>
      </c>
      <c r="D42661">
        <v>180</v>
      </c>
      <c r="E42661" s="1">
        <v>44739</v>
      </c>
    </row>
    <row r="42662" spans="1:5" x14ac:dyDescent="0.25">
      <c r="A42662" t="s">
        <v>9472</v>
      </c>
      <c r="B42662" t="s">
        <v>15691</v>
      </c>
      <c r="C42662">
        <v>1</v>
      </c>
      <c r="D42662">
        <v>167</v>
      </c>
      <c r="E42662" s="1">
        <v>44480</v>
      </c>
    </row>
    <row r="42663" spans="1:5" x14ac:dyDescent="0.25">
      <c r="A42663" t="s">
        <v>9472</v>
      </c>
      <c r="B42663" t="s">
        <v>15821</v>
      </c>
      <c r="C42663">
        <v>1</v>
      </c>
      <c r="D42663">
        <v>174</v>
      </c>
      <c r="E42663" s="1">
        <v>44608</v>
      </c>
    </row>
    <row r="42664" spans="1:5" x14ac:dyDescent="0.25">
      <c r="A42664" t="s">
        <v>9472</v>
      </c>
      <c r="B42664" t="s">
        <v>15605</v>
      </c>
      <c r="C42664">
        <v>1</v>
      </c>
      <c r="D42664">
        <v>167</v>
      </c>
      <c r="E42664" s="1">
        <v>44397</v>
      </c>
    </row>
    <row r="42665" spans="1:5" x14ac:dyDescent="0.25">
      <c r="A42665" t="s">
        <v>9473</v>
      </c>
      <c r="B42665" t="s">
        <v>15598</v>
      </c>
      <c r="C42665">
        <v>1</v>
      </c>
      <c r="D42665">
        <v>438</v>
      </c>
      <c r="E42665" s="1">
        <v>44488</v>
      </c>
    </row>
    <row r="42666" spans="1:5" x14ac:dyDescent="0.25">
      <c r="A42666" t="s">
        <v>9475</v>
      </c>
      <c r="B42666" t="s">
        <v>15613</v>
      </c>
      <c r="C42666">
        <v>1</v>
      </c>
      <c r="D42666">
        <v>441</v>
      </c>
      <c r="E42666" s="1">
        <v>44428</v>
      </c>
    </row>
    <row r="42667" spans="1:5" x14ac:dyDescent="0.25">
      <c r="A42667" t="s">
        <v>9475</v>
      </c>
      <c r="B42667" t="s">
        <v>15628</v>
      </c>
      <c r="C42667">
        <v>1</v>
      </c>
      <c r="D42667">
        <v>876</v>
      </c>
      <c r="E42667" s="1">
        <v>44695</v>
      </c>
    </row>
    <row r="42668" spans="1:5" x14ac:dyDescent="0.25">
      <c r="A42668" t="s">
        <v>9475</v>
      </c>
      <c r="B42668" t="s">
        <v>15677</v>
      </c>
      <c r="C42668">
        <v>1</v>
      </c>
      <c r="D42668">
        <v>629</v>
      </c>
      <c r="E42668" s="1">
        <v>44522</v>
      </c>
    </row>
    <row r="42669" spans="1:5" x14ac:dyDescent="0.25">
      <c r="A42669" t="s">
        <v>9475</v>
      </c>
      <c r="B42669" t="s">
        <v>15604</v>
      </c>
      <c r="C42669">
        <v>1</v>
      </c>
      <c r="D42669">
        <v>976</v>
      </c>
      <c r="E42669" s="1">
        <v>44739</v>
      </c>
    </row>
    <row r="42670" spans="1:5" x14ac:dyDescent="0.25">
      <c r="A42670" t="s">
        <v>9135</v>
      </c>
      <c r="B42670" t="s">
        <v>15677</v>
      </c>
      <c r="C42670">
        <v>1</v>
      </c>
      <c r="D42670">
        <v>1955</v>
      </c>
      <c r="E42670" s="1">
        <v>44608</v>
      </c>
    </row>
    <row r="42671" spans="1:5" x14ac:dyDescent="0.25">
      <c r="A42671" t="s">
        <v>9135</v>
      </c>
      <c r="B42671" t="s">
        <v>15615</v>
      </c>
      <c r="C42671">
        <v>1</v>
      </c>
      <c r="D42671">
        <v>2035</v>
      </c>
      <c r="E42671" s="1">
        <v>44610</v>
      </c>
    </row>
    <row r="42672" spans="1:5" x14ac:dyDescent="0.25">
      <c r="A42672" t="s">
        <v>9135</v>
      </c>
      <c r="B42672" t="s">
        <v>15630</v>
      </c>
      <c r="C42672">
        <v>2</v>
      </c>
      <c r="D42672">
        <v>3994</v>
      </c>
      <c r="E42672" s="1">
        <v>44473</v>
      </c>
    </row>
    <row r="42673" spans="1:5" x14ac:dyDescent="0.25">
      <c r="A42673" t="s">
        <v>9135</v>
      </c>
      <c r="B42673" t="s">
        <v>15596</v>
      </c>
      <c r="C42673">
        <v>1</v>
      </c>
      <c r="D42673">
        <v>2113</v>
      </c>
      <c r="E42673" s="1">
        <v>44466</v>
      </c>
    </row>
    <row r="42674" spans="1:5" x14ac:dyDescent="0.25">
      <c r="A42674" t="s">
        <v>9135</v>
      </c>
      <c r="B42674" t="s">
        <v>15605</v>
      </c>
      <c r="C42674">
        <v>7</v>
      </c>
      <c r="D42674">
        <v>12511</v>
      </c>
      <c r="E42674" s="1">
        <v>44560</v>
      </c>
    </row>
    <row r="42675" spans="1:5" x14ac:dyDescent="0.25">
      <c r="A42675" t="s">
        <v>9135</v>
      </c>
      <c r="B42675" t="s">
        <v>15605</v>
      </c>
      <c r="C42675">
        <v>1</v>
      </c>
      <c r="D42675">
        <v>1791</v>
      </c>
      <c r="E42675" s="1">
        <v>44578</v>
      </c>
    </row>
    <row r="42676" spans="1:5" x14ac:dyDescent="0.25">
      <c r="A42676" t="s">
        <v>9629</v>
      </c>
      <c r="B42676" t="s">
        <v>15873</v>
      </c>
      <c r="C42676">
        <v>1</v>
      </c>
      <c r="D42676">
        <v>1051</v>
      </c>
      <c r="E42676" s="1">
        <v>44281</v>
      </c>
    </row>
    <row r="42677" spans="1:5" x14ac:dyDescent="0.25">
      <c r="A42677" t="s">
        <v>9136</v>
      </c>
      <c r="B42677" t="s">
        <v>15676</v>
      </c>
      <c r="C42677">
        <v>1</v>
      </c>
      <c r="D42677">
        <v>427</v>
      </c>
      <c r="E42677" s="1">
        <v>44607</v>
      </c>
    </row>
    <row r="42678" spans="1:5" x14ac:dyDescent="0.25">
      <c r="A42678" t="s">
        <v>9136</v>
      </c>
      <c r="B42678" t="s">
        <v>15621</v>
      </c>
      <c r="C42678">
        <v>-1</v>
      </c>
      <c r="D42678">
        <v>-441</v>
      </c>
      <c r="E42678" s="1">
        <v>44340</v>
      </c>
    </row>
    <row r="42679" spans="1:5" x14ac:dyDescent="0.25">
      <c r="A42679" t="s">
        <v>9136</v>
      </c>
      <c r="B42679" t="s">
        <v>15605</v>
      </c>
      <c r="C42679">
        <v>-1</v>
      </c>
      <c r="D42679">
        <v>-597</v>
      </c>
      <c r="E42679" s="1">
        <v>44893</v>
      </c>
    </row>
    <row r="42680" spans="1:5" x14ac:dyDescent="0.25">
      <c r="A42680" t="s">
        <v>9136</v>
      </c>
      <c r="B42680" t="s">
        <v>15618</v>
      </c>
      <c r="C42680">
        <v>-1</v>
      </c>
      <c r="D42680">
        <v>-507</v>
      </c>
      <c r="E42680" s="1">
        <v>44755</v>
      </c>
    </row>
    <row r="42681" spans="1:5" x14ac:dyDescent="0.25">
      <c r="A42681" t="s">
        <v>9137</v>
      </c>
      <c r="B42681" t="s">
        <v>15612</v>
      </c>
      <c r="C42681">
        <v>1</v>
      </c>
      <c r="D42681">
        <v>1400</v>
      </c>
      <c r="E42681" s="1">
        <v>44480</v>
      </c>
    </row>
    <row r="42682" spans="1:5" x14ac:dyDescent="0.25">
      <c r="A42682" t="s">
        <v>9137</v>
      </c>
      <c r="B42682" t="s">
        <v>15613</v>
      </c>
      <c r="C42682">
        <v>1</v>
      </c>
      <c r="D42682">
        <v>1611</v>
      </c>
      <c r="E42682" s="1">
        <v>44698</v>
      </c>
    </row>
    <row r="42683" spans="1:5" x14ac:dyDescent="0.25">
      <c r="A42683" t="s">
        <v>9137</v>
      </c>
      <c r="B42683" t="s">
        <v>15495</v>
      </c>
      <c r="C42683">
        <v>1</v>
      </c>
      <c r="D42683">
        <v>1795</v>
      </c>
      <c r="E42683" s="1">
        <v>44741</v>
      </c>
    </row>
    <row r="42684" spans="1:5" x14ac:dyDescent="0.25">
      <c r="A42684" t="s">
        <v>9137</v>
      </c>
      <c r="B42684" t="s">
        <v>15704</v>
      </c>
      <c r="C42684">
        <v>1</v>
      </c>
      <c r="D42684">
        <v>2438</v>
      </c>
      <c r="E42684" s="1">
        <v>44816</v>
      </c>
    </row>
    <row r="42685" spans="1:5" x14ac:dyDescent="0.25">
      <c r="A42685" t="s">
        <v>9137</v>
      </c>
      <c r="B42685" t="s">
        <v>15713</v>
      </c>
      <c r="C42685">
        <v>2</v>
      </c>
      <c r="D42685">
        <v>2652</v>
      </c>
      <c r="E42685" s="1">
        <v>44504</v>
      </c>
    </row>
    <row r="42686" spans="1:5" x14ac:dyDescent="0.25">
      <c r="A42686" t="s">
        <v>9137</v>
      </c>
      <c r="B42686" t="s">
        <v>15624</v>
      </c>
      <c r="C42686">
        <v>1</v>
      </c>
      <c r="D42686">
        <v>1309</v>
      </c>
      <c r="E42686" s="1">
        <v>44538</v>
      </c>
    </row>
    <row r="42687" spans="1:5" x14ac:dyDescent="0.25">
      <c r="A42687" t="s">
        <v>9138</v>
      </c>
      <c r="B42687" t="s">
        <v>15588</v>
      </c>
      <c r="C42687">
        <v>1</v>
      </c>
      <c r="D42687">
        <v>2957</v>
      </c>
      <c r="E42687" s="1">
        <v>44761</v>
      </c>
    </row>
    <row r="42688" spans="1:5" x14ac:dyDescent="0.25">
      <c r="A42688" t="s">
        <v>9138</v>
      </c>
      <c r="B42688" t="s">
        <v>15672</v>
      </c>
      <c r="C42688">
        <v>1</v>
      </c>
      <c r="D42688">
        <v>2105</v>
      </c>
      <c r="E42688" s="1">
        <v>44226</v>
      </c>
    </row>
    <row r="42689" spans="1:5" x14ac:dyDescent="0.25">
      <c r="A42689" t="s">
        <v>9138</v>
      </c>
      <c r="B42689" t="s">
        <v>15605</v>
      </c>
      <c r="C42689">
        <v>1</v>
      </c>
      <c r="D42689">
        <v>2119</v>
      </c>
      <c r="E42689" s="1">
        <v>44488</v>
      </c>
    </row>
    <row r="42690" spans="1:5" x14ac:dyDescent="0.25">
      <c r="A42690" t="s">
        <v>9183</v>
      </c>
      <c r="B42690" t="s">
        <v>15641</v>
      </c>
      <c r="C42690">
        <v>1</v>
      </c>
      <c r="D42690">
        <v>2452</v>
      </c>
      <c r="E42690" s="1">
        <v>44573</v>
      </c>
    </row>
    <row r="42691" spans="1:5" x14ac:dyDescent="0.25">
      <c r="A42691" t="s">
        <v>12603</v>
      </c>
      <c r="B42691" t="s">
        <v>15677</v>
      </c>
      <c r="C42691">
        <v>1</v>
      </c>
      <c r="D42691">
        <v>2448</v>
      </c>
      <c r="E42691" s="1">
        <v>44379</v>
      </c>
    </row>
    <row r="42692" spans="1:5" x14ac:dyDescent="0.25">
      <c r="A42692" t="s">
        <v>9139</v>
      </c>
      <c r="B42692" t="s">
        <v>15587</v>
      </c>
      <c r="C42692">
        <v>1</v>
      </c>
      <c r="D42692">
        <v>1180</v>
      </c>
      <c r="E42692" s="1">
        <v>44268</v>
      </c>
    </row>
    <row r="42693" spans="1:5" x14ac:dyDescent="0.25">
      <c r="A42693" t="s">
        <v>9139</v>
      </c>
      <c r="B42693" t="s">
        <v>15628</v>
      </c>
      <c r="C42693">
        <v>1</v>
      </c>
      <c r="D42693">
        <v>2516</v>
      </c>
      <c r="E42693" s="1">
        <v>44828</v>
      </c>
    </row>
    <row r="42694" spans="1:5" x14ac:dyDescent="0.25">
      <c r="A42694" t="s">
        <v>9139</v>
      </c>
      <c r="B42694" t="s">
        <v>15672</v>
      </c>
      <c r="C42694">
        <v>1</v>
      </c>
      <c r="D42694">
        <v>1270</v>
      </c>
      <c r="E42694" s="1">
        <v>44392</v>
      </c>
    </row>
    <row r="42695" spans="1:5" x14ac:dyDescent="0.25">
      <c r="A42695" t="s">
        <v>9139</v>
      </c>
      <c r="B42695" t="s">
        <v>15602</v>
      </c>
      <c r="C42695">
        <v>1</v>
      </c>
      <c r="D42695">
        <v>1347</v>
      </c>
      <c r="E42695" s="1">
        <v>44314</v>
      </c>
    </row>
    <row r="42696" spans="1:5" x14ac:dyDescent="0.25">
      <c r="A42696" t="s">
        <v>9139</v>
      </c>
      <c r="B42696" t="s">
        <v>15733</v>
      </c>
      <c r="C42696">
        <v>2</v>
      </c>
      <c r="D42696">
        <v>4984</v>
      </c>
      <c r="E42696" s="1">
        <v>44846</v>
      </c>
    </row>
    <row r="42697" spans="1:5" x14ac:dyDescent="0.25">
      <c r="A42697" t="s">
        <v>9139</v>
      </c>
      <c r="B42697" t="s">
        <v>15605</v>
      </c>
      <c r="C42697">
        <v>1</v>
      </c>
      <c r="D42697">
        <v>1213</v>
      </c>
      <c r="E42697" s="1">
        <v>44349</v>
      </c>
    </row>
    <row r="42698" spans="1:5" x14ac:dyDescent="0.25">
      <c r="A42698" t="s">
        <v>9139</v>
      </c>
      <c r="B42698" t="s">
        <v>15606</v>
      </c>
      <c r="C42698">
        <v>1</v>
      </c>
      <c r="D42698">
        <v>2271</v>
      </c>
      <c r="E42698" s="1">
        <v>44803</v>
      </c>
    </row>
    <row r="42699" spans="1:5" x14ac:dyDescent="0.25">
      <c r="A42699" t="s">
        <v>9140</v>
      </c>
      <c r="B42699" t="s">
        <v>15604</v>
      </c>
      <c r="C42699">
        <v>1</v>
      </c>
      <c r="D42699">
        <v>603</v>
      </c>
      <c r="E42699" s="1">
        <v>44393</v>
      </c>
    </row>
    <row r="42700" spans="1:5" x14ac:dyDescent="0.25">
      <c r="A42700" t="s">
        <v>9140</v>
      </c>
      <c r="B42700" t="s">
        <v>15601</v>
      </c>
      <c r="C42700">
        <v>-1</v>
      </c>
      <c r="D42700">
        <v>-573</v>
      </c>
      <c r="E42700" s="1">
        <v>44545</v>
      </c>
    </row>
    <row r="42701" spans="1:5" x14ac:dyDescent="0.25">
      <c r="A42701" t="s">
        <v>9251</v>
      </c>
      <c r="B42701" t="s">
        <v>15605</v>
      </c>
      <c r="C42701">
        <v>1</v>
      </c>
      <c r="D42701">
        <v>626</v>
      </c>
      <c r="E42701" s="1">
        <v>44380</v>
      </c>
    </row>
    <row r="42702" spans="1:5" x14ac:dyDescent="0.25">
      <c r="A42702" t="s">
        <v>9141</v>
      </c>
      <c r="B42702" t="s">
        <v>15613</v>
      </c>
      <c r="C42702">
        <v>1</v>
      </c>
      <c r="D42702">
        <v>859</v>
      </c>
      <c r="E42702" s="1">
        <v>44362</v>
      </c>
    </row>
    <row r="42703" spans="1:5" x14ac:dyDescent="0.25">
      <c r="A42703" t="s">
        <v>12284</v>
      </c>
      <c r="B42703" t="s">
        <v>15474</v>
      </c>
      <c r="C42703">
        <v>1</v>
      </c>
      <c r="D42703">
        <v>849</v>
      </c>
      <c r="E42703" s="1">
        <v>44881</v>
      </c>
    </row>
    <row r="42704" spans="1:5" x14ac:dyDescent="0.25">
      <c r="A42704" t="s">
        <v>12284</v>
      </c>
      <c r="B42704" t="s">
        <v>15591</v>
      </c>
      <c r="C42704">
        <v>1</v>
      </c>
      <c r="D42704">
        <v>526</v>
      </c>
      <c r="E42704" s="1">
        <v>44600</v>
      </c>
    </row>
    <row r="42705" spans="1:5" x14ac:dyDescent="0.25">
      <c r="A42705" t="s">
        <v>12285</v>
      </c>
      <c r="B42705" t="s">
        <v>15639</v>
      </c>
      <c r="C42705">
        <v>1</v>
      </c>
      <c r="D42705">
        <v>667</v>
      </c>
      <c r="E42705" s="1">
        <v>44316</v>
      </c>
    </row>
    <row r="42706" spans="1:5" x14ac:dyDescent="0.25">
      <c r="A42706" t="s">
        <v>13380</v>
      </c>
      <c r="B42706" t="s">
        <v>15591</v>
      </c>
      <c r="C42706">
        <v>1</v>
      </c>
      <c r="D42706">
        <v>1090</v>
      </c>
      <c r="E42706" s="1">
        <v>44201</v>
      </c>
    </row>
    <row r="42707" spans="1:5" x14ac:dyDescent="0.25">
      <c r="A42707" t="s">
        <v>9143</v>
      </c>
      <c r="B42707" t="s">
        <v>15587</v>
      </c>
      <c r="C42707">
        <v>1</v>
      </c>
      <c r="D42707">
        <v>2284</v>
      </c>
      <c r="E42707" s="1">
        <v>44733</v>
      </c>
    </row>
    <row r="42708" spans="1:5" x14ac:dyDescent="0.25">
      <c r="A42708" t="s">
        <v>9143</v>
      </c>
      <c r="B42708" t="s">
        <v>15588</v>
      </c>
      <c r="C42708">
        <v>1</v>
      </c>
      <c r="D42708">
        <v>1332</v>
      </c>
      <c r="E42708" s="1">
        <v>44331</v>
      </c>
    </row>
    <row r="42709" spans="1:5" x14ac:dyDescent="0.25">
      <c r="A42709" t="s">
        <v>9143</v>
      </c>
      <c r="B42709" t="s">
        <v>15588</v>
      </c>
      <c r="C42709">
        <v>1</v>
      </c>
      <c r="D42709">
        <v>1369</v>
      </c>
      <c r="E42709" s="1">
        <v>44334</v>
      </c>
    </row>
    <row r="42710" spans="1:5" x14ac:dyDescent="0.25">
      <c r="A42710" t="s">
        <v>9143</v>
      </c>
      <c r="B42710" t="s">
        <v>15542</v>
      </c>
      <c r="C42710">
        <v>1</v>
      </c>
      <c r="D42710">
        <v>1928</v>
      </c>
      <c r="E42710" s="1">
        <v>44664</v>
      </c>
    </row>
    <row r="42711" spans="1:5" x14ac:dyDescent="0.25">
      <c r="A42711" t="s">
        <v>9143</v>
      </c>
      <c r="B42711" t="s">
        <v>15783</v>
      </c>
      <c r="C42711">
        <v>1</v>
      </c>
      <c r="D42711">
        <v>1848</v>
      </c>
      <c r="E42711" s="1">
        <v>44529</v>
      </c>
    </row>
    <row r="42712" spans="1:5" x14ac:dyDescent="0.25">
      <c r="A42712" t="s">
        <v>9143</v>
      </c>
      <c r="B42712" t="s">
        <v>15682</v>
      </c>
      <c r="C42712">
        <v>2</v>
      </c>
      <c r="D42712">
        <v>4568</v>
      </c>
      <c r="E42712" s="1">
        <v>44750</v>
      </c>
    </row>
    <row r="42713" spans="1:5" x14ac:dyDescent="0.25">
      <c r="A42713" t="s">
        <v>9143</v>
      </c>
      <c r="B42713" t="s">
        <v>15591</v>
      </c>
      <c r="C42713">
        <v>1</v>
      </c>
      <c r="D42713">
        <v>1361</v>
      </c>
      <c r="E42713" s="1">
        <v>44357</v>
      </c>
    </row>
    <row r="42714" spans="1:5" x14ac:dyDescent="0.25">
      <c r="A42714" t="s">
        <v>9143</v>
      </c>
      <c r="B42714" t="s">
        <v>15677</v>
      </c>
      <c r="C42714">
        <v>3</v>
      </c>
      <c r="D42714">
        <v>3900</v>
      </c>
      <c r="E42714" s="1">
        <v>44364</v>
      </c>
    </row>
    <row r="42715" spans="1:5" x14ac:dyDescent="0.25">
      <c r="A42715" t="s">
        <v>9143</v>
      </c>
      <c r="B42715" t="s">
        <v>15691</v>
      </c>
      <c r="C42715">
        <v>1</v>
      </c>
      <c r="D42715">
        <v>1679</v>
      </c>
      <c r="E42715" s="1">
        <v>44473</v>
      </c>
    </row>
    <row r="42716" spans="1:5" x14ac:dyDescent="0.25">
      <c r="A42716" t="s">
        <v>9143</v>
      </c>
      <c r="B42716" t="s">
        <v>15594</v>
      </c>
      <c r="C42716">
        <v>1</v>
      </c>
      <c r="D42716">
        <v>1296</v>
      </c>
      <c r="E42716" s="1">
        <v>44356</v>
      </c>
    </row>
    <row r="42717" spans="1:5" x14ac:dyDescent="0.25">
      <c r="A42717" t="s">
        <v>9143</v>
      </c>
      <c r="B42717" t="s">
        <v>15594</v>
      </c>
      <c r="C42717">
        <v>1</v>
      </c>
      <c r="D42717">
        <v>2870</v>
      </c>
      <c r="E42717" s="1">
        <v>44812</v>
      </c>
    </row>
    <row r="42718" spans="1:5" x14ac:dyDescent="0.25">
      <c r="A42718" t="s">
        <v>9143</v>
      </c>
      <c r="B42718" t="s">
        <v>15639</v>
      </c>
      <c r="C42718">
        <v>1</v>
      </c>
      <c r="D42718">
        <v>1379</v>
      </c>
      <c r="E42718" s="1">
        <v>44349</v>
      </c>
    </row>
    <row r="42719" spans="1:5" x14ac:dyDescent="0.25">
      <c r="A42719" t="s">
        <v>9143</v>
      </c>
      <c r="B42719" t="s">
        <v>15553</v>
      </c>
      <c r="C42719">
        <v>1</v>
      </c>
      <c r="D42719">
        <v>2896</v>
      </c>
      <c r="E42719" s="1">
        <v>44818</v>
      </c>
    </row>
    <row r="42720" spans="1:5" x14ac:dyDescent="0.25">
      <c r="A42720" t="s">
        <v>9143</v>
      </c>
      <c r="B42720" t="s">
        <v>15607</v>
      </c>
      <c r="C42720">
        <v>1</v>
      </c>
      <c r="D42720">
        <v>1946</v>
      </c>
      <c r="E42720" s="1">
        <v>44683</v>
      </c>
    </row>
    <row r="42721" spans="1:5" x14ac:dyDescent="0.25">
      <c r="A42721" t="s">
        <v>9143</v>
      </c>
      <c r="B42721" t="s">
        <v>15545</v>
      </c>
      <c r="C42721">
        <v>9</v>
      </c>
      <c r="D42721">
        <v>21465</v>
      </c>
      <c r="E42721" s="1">
        <v>44771</v>
      </c>
    </row>
    <row r="42722" spans="1:5" x14ac:dyDescent="0.25">
      <c r="A42722" t="s">
        <v>9143</v>
      </c>
      <c r="B42722" t="s">
        <v>15617</v>
      </c>
      <c r="C42722">
        <v>1</v>
      </c>
      <c r="D42722">
        <v>2029</v>
      </c>
      <c r="E42722" s="1">
        <v>44666</v>
      </c>
    </row>
    <row r="42723" spans="1:5" x14ac:dyDescent="0.25">
      <c r="A42723" t="s">
        <v>9143</v>
      </c>
      <c r="B42723" t="s">
        <v>15732</v>
      </c>
      <c r="C42723">
        <v>1</v>
      </c>
      <c r="D42723">
        <v>2780</v>
      </c>
      <c r="E42723" s="1">
        <v>44802</v>
      </c>
    </row>
    <row r="42724" spans="1:5" x14ac:dyDescent="0.25">
      <c r="A42724" t="s">
        <v>9143</v>
      </c>
      <c r="B42724" t="s">
        <v>15601</v>
      </c>
      <c r="C42724">
        <v>1</v>
      </c>
      <c r="D42724">
        <v>1678</v>
      </c>
      <c r="E42724" s="1">
        <v>44564</v>
      </c>
    </row>
    <row r="42725" spans="1:5" x14ac:dyDescent="0.25">
      <c r="A42725" t="s">
        <v>9143</v>
      </c>
      <c r="B42725" t="s">
        <v>15596</v>
      </c>
      <c r="C42725">
        <v>1</v>
      </c>
      <c r="D42725">
        <v>1664</v>
      </c>
      <c r="E42725" s="1">
        <v>44578</v>
      </c>
    </row>
    <row r="42726" spans="1:5" x14ac:dyDescent="0.25">
      <c r="A42726" t="s">
        <v>9143</v>
      </c>
      <c r="B42726" t="s">
        <v>15742</v>
      </c>
      <c r="C42726">
        <v>1</v>
      </c>
      <c r="D42726">
        <v>2284</v>
      </c>
      <c r="E42726" s="1">
        <v>44739</v>
      </c>
    </row>
    <row r="42727" spans="1:5" x14ac:dyDescent="0.25">
      <c r="A42727" t="s">
        <v>9143</v>
      </c>
      <c r="B42727" t="s">
        <v>15730</v>
      </c>
      <c r="C42727">
        <v>1</v>
      </c>
      <c r="D42727">
        <v>2006</v>
      </c>
      <c r="E42727" s="1">
        <v>44692</v>
      </c>
    </row>
    <row r="42728" spans="1:5" x14ac:dyDescent="0.25">
      <c r="A42728" t="s">
        <v>9143</v>
      </c>
      <c r="B42728" t="s">
        <v>15605</v>
      </c>
      <c r="C42728">
        <v>1</v>
      </c>
      <c r="D42728">
        <v>2284</v>
      </c>
      <c r="E42728" s="1">
        <v>44750</v>
      </c>
    </row>
    <row r="42729" spans="1:5" x14ac:dyDescent="0.25">
      <c r="A42729" t="s">
        <v>9143</v>
      </c>
      <c r="B42729" t="s">
        <v>15605</v>
      </c>
      <c r="C42729">
        <v>1</v>
      </c>
      <c r="D42729">
        <v>2870</v>
      </c>
      <c r="E42729" s="1">
        <v>44810</v>
      </c>
    </row>
    <row r="42730" spans="1:5" x14ac:dyDescent="0.25">
      <c r="A42730" t="s">
        <v>13124</v>
      </c>
      <c r="B42730" t="s">
        <v>15628</v>
      </c>
      <c r="C42730">
        <v>1</v>
      </c>
      <c r="D42730">
        <v>5765</v>
      </c>
      <c r="E42730" s="1">
        <v>44802</v>
      </c>
    </row>
    <row r="42731" spans="1:5" x14ac:dyDescent="0.25">
      <c r="A42731" t="s">
        <v>13381</v>
      </c>
      <c r="B42731" t="s">
        <v>15725</v>
      </c>
      <c r="C42731">
        <v>1</v>
      </c>
      <c r="D42731">
        <v>1516</v>
      </c>
      <c r="E42731" s="1">
        <v>44579</v>
      </c>
    </row>
    <row r="42732" spans="1:5" x14ac:dyDescent="0.25">
      <c r="A42732" t="s">
        <v>10178</v>
      </c>
      <c r="B42732" t="s">
        <v>15594</v>
      </c>
      <c r="C42732">
        <v>1</v>
      </c>
      <c r="D42732">
        <v>715</v>
      </c>
      <c r="E42732" s="1">
        <v>44543</v>
      </c>
    </row>
    <row r="42733" spans="1:5" x14ac:dyDescent="0.25">
      <c r="A42733" t="s">
        <v>10178</v>
      </c>
      <c r="B42733" t="s">
        <v>15601</v>
      </c>
      <c r="C42733">
        <v>1</v>
      </c>
      <c r="D42733">
        <v>780</v>
      </c>
      <c r="E42733" s="1">
        <v>44265</v>
      </c>
    </row>
    <row r="42734" spans="1:5" x14ac:dyDescent="0.25">
      <c r="A42734" t="s">
        <v>10178</v>
      </c>
      <c r="B42734" t="s">
        <v>15708</v>
      </c>
      <c r="C42734">
        <v>1</v>
      </c>
      <c r="D42734">
        <v>882</v>
      </c>
      <c r="E42734" s="1">
        <v>44607</v>
      </c>
    </row>
    <row r="42735" spans="1:5" x14ac:dyDescent="0.25">
      <c r="A42735" t="s">
        <v>10178</v>
      </c>
      <c r="B42735" t="s">
        <v>15605</v>
      </c>
      <c r="C42735">
        <v>-1</v>
      </c>
      <c r="D42735">
        <v>-820</v>
      </c>
      <c r="E42735" s="1">
        <v>44201</v>
      </c>
    </row>
    <row r="42736" spans="1:5" x14ac:dyDescent="0.25">
      <c r="A42736" t="s">
        <v>10178</v>
      </c>
      <c r="B42736" t="s">
        <v>15605</v>
      </c>
      <c r="C42736">
        <v>1</v>
      </c>
      <c r="D42736">
        <v>785</v>
      </c>
      <c r="E42736" s="1">
        <v>44340</v>
      </c>
    </row>
    <row r="42737" spans="1:5" x14ac:dyDescent="0.25">
      <c r="A42737" t="s">
        <v>10652</v>
      </c>
      <c r="B42737" t="s">
        <v>15604</v>
      </c>
      <c r="C42737">
        <v>1</v>
      </c>
      <c r="D42737">
        <v>956</v>
      </c>
      <c r="E42737" s="1">
        <v>44487</v>
      </c>
    </row>
    <row r="42738" spans="1:5" x14ac:dyDescent="0.25">
      <c r="A42738" t="s">
        <v>13382</v>
      </c>
      <c r="B42738" t="s">
        <v>15553</v>
      </c>
      <c r="C42738">
        <v>-1</v>
      </c>
      <c r="D42738">
        <v>-1835</v>
      </c>
      <c r="E42738" s="1">
        <v>44785</v>
      </c>
    </row>
    <row r="42739" spans="1:5" x14ac:dyDescent="0.25">
      <c r="A42739" t="s">
        <v>13034</v>
      </c>
      <c r="B42739" t="s">
        <v>15800</v>
      </c>
      <c r="C42739">
        <v>1</v>
      </c>
      <c r="D42739">
        <v>756</v>
      </c>
      <c r="E42739" s="1">
        <v>44800</v>
      </c>
    </row>
    <row r="42740" spans="1:5" x14ac:dyDescent="0.25">
      <c r="A42740" t="s">
        <v>9609</v>
      </c>
      <c r="B42740" t="s">
        <v>15725</v>
      </c>
      <c r="C42740">
        <v>1</v>
      </c>
      <c r="D42740">
        <v>1885</v>
      </c>
      <c r="E42740" s="1">
        <v>44414</v>
      </c>
    </row>
    <row r="42741" spans="1:5" x14ac:dyDescent="0.25">
      <c r="A42741" t="s">
        <v>9609</v>
      </c>
      <c r="B42741" t="s">
        <v>15620</v>
      </c>
      <c r="C42741">
        <v>1</v>
      </c>
      <c r="D42741">
        <v>2747</v>
      </c>
      <c r="E42741" s="1">
        <v>44817</v>
      </c>
    </row>
    <row r="42742" spans="1:5" x14ac:dyDescent="0.25">
      <c r="A42742" t="s">
        <v>9609</v>
      </c>
      <c r="B42742" t="s">
        <v>15621</v>
      </c>
      <c r="C42742">
        <v>1</v>
      </c>
      <c r="D42742">
        <v>1795</v>
      </c>
      <c r="E42742" s="1">
        <v>44418</v>
      </c>
    </row>
    <row r="42743" spans="1:5" x14ac:dyDescent="0.25">
      <c r="A42743" t="s">
        <v>9609</v>
      </c>
      <c r="B42743" t="s">
        <v>15679</v>
      </c>
      <c r="C42743">
        <v>1</v>
      </c>
      <c r="D42743">
        <v>2722</v>
      </c>
      <c r="E42743" s="1">
        <v>44805</v>
      </c>
    </row>
    <row r="42744" spans="1:5" x14ac:dyDescent="0.25">
      <c r="A42744" t="s">
        <v>9609</v>
      </c>
      <c r="B42744" t="s">
        <v>15622</v>
      </c>
      <c r="C42744">
        <v>1</v>
      </c>
      <c r="D42744">
        <v>1782</v>
      </c>
      <c r="E42744" s="1">
        <v>44480</v>
      </c>
    </row>
    <row r="42745" spans="1:5" x14ac:dyDescent="0.25">
      <c r="A42745" t="s">
        <v>9609</v>
      </c>
      <c r="B42745" t="s">
        <v>15691</v>
      </c>
      <c r="C42745">
        <v>1</v>
      </c>
      <c r="D42745">
        <v>3037</v>
      </c>
      <c r="E42745" s="1">
        <v>44643</v>
      </c>
    </row>
    <row r="42746" spans="1:5" x14ac:dyDescent="0.25">
      <c r="A42746" t="s">
        <v>9609</v>
      </c>
      <c r="B42746" t="s">
        <v>15639</v>
      </c>
      <c r="C42746">
        <v>1</v>
      </c>
      <c r="D42746">
        <v>1806</v>
      </c>
      <c r="E42746" s="1">
        <v>44453</v>
      </c>
    </row>
    <row r="42747" spans="1:5" x14ac:dyDescent="0.25">
      <c r="A42747" t="s">
        <v>9609</v>
      </c>
      <c r="B42747" t="s">
        <v>15545</v>
      </c>
      <c r="C42747">
        <v>1</v>
      </c>
      <c r="D42747">
        <v>2808</v>
      </c>
      <c r="E42747" s="1">
        <v>44838</v>
      </c>
    </row>
    <row r="42748" spans="1:5" x14ac:dyDescent="0.25">
      <c r="A42748" t="s">
        <v>9609</v>
      </c>
      <c r="B42748" t="s">
        <v>15664</v>
      </c>
      <c r="C42748">
        <v>1</v>
      </c>
      <c r="D42748">
        <v>2722</v>
      </c>
      <c r="E42748" s="1">
        <v>44800</v>
      </c>
    </row>
    <row r="42749" spans="1:5" x14ac:dyDescent="0.25">
      <c r="A42749" t="s">
        <v>9609</v>
      </c>
      <c r="B42749" t="s">
        <v>15742</v>
      </c>
      <c r="C42749">
        <v>1</v>
      </c>
      <c r="D42749">
        <v>2516</v>
      </c>
      <c r="E42749" s="1">
        <v>44863</v>
      </c>
    </row>
    <row r="42750" spans="1:5" x14ac:dyDescent="0.25">
      <c r="A42750" t="s">
        <v>9609</v>
      </c>
      <c r="B42750" t="s">
        <v>15605</v>
      </c>
      <c r="C42750">
        <v>1</v>
      </c>
      <c r="D42750">
        <v>1717</v>
      </c>
      <c r="E42750" s="1">
        <v>44456</v>
      </c>
    </row>
    <row r="42751" spans="1:5" x14ac:dyDescent="0.25">
      <c r="A42751" t="s">
        <v>10586</v>
      </c>
      <c r="B42751" t="s">
        <v>15783</v>
      </c>
      <c r="C42751">
        <v>1</v>
      </c>
      <c r="D42751">
        <v>1570</v>
      </c>
      <c r="E42751" s="1">
        <v>44494</v>
      </c>
    </row>
    <row r="42752" spans="1:5" x14ac:dyDescent="0.25">
      <c r="A42752" t="s">
        <v>10586</v>
      </c>
      <c r="B42752" t="s">
        <v>15713</v>
      </c>
      <c r="C42752">
        <v>1</v>
      </c>
      <c r="D42752">
        <v>1421</v>
      </c>
      <c r="E42752" s="1">
        <v>44394</v>
      </c>
    </row>
    <row r="42753" spans="1:5" x14ac:dyDescent="0.25">
      <c r="A42753" t="s">
        <v>13035</v>
      </c>
      <c r="B42753" t="s">
        <v>15701</v>
      </c>
      <c r="C42753">
        <v>1</v>
      </c>
      <c r="D42753">
        <v>3480</v>
      </c>
      <c r="E42753" s="1">
        <v>44859</v>
      </c>
    </row>
    <row r="42754" spans="1:5" x14ac:dyDescent="0.25">
      <c r="A42754" t="s">
        <v>10252</v>
      </c>
      <c r="B42754" t="s">
        <v>15605</v>
      </c>
      <c r="C42754">
        <v>1</v>
      </c>
      <c r="D42754">
        <v>3302</v>
      </c>
      <c r="E42754" s="1">
        <v>44833</v>
      </c>
    </row>
    <row r="42755" spans="1:5" x14ac:dyDescent="0.25">
      <c r="A42755" t="s">
        <v>13383</v>
      </c>
      <c r="B42755" t="s">
        <v>15545</v>
      </c>
      <c r="C42755">
        <v>-1</v>
      </c>
      <c r="D42755">
        <v>-2576</v>
      </c>
      <c r="E42755" s="1">
        <v>44826</v>
      </c>
    </row>
    <row r="42756" spans="1:5" x14ac:dyDescent="0.25">
      <c r="A42756" t="s">
        <v>11830</v>
      </c>
      <c r="B42756" t="s">
        <v>15586</v>
      </c>
      <c r="C42756">
        <v>1</v>
      </c>
      <c r="D42756">
        <v>1822</v>
      </c>
      <c r="E42756" s="1">
        <v>44209</v>
      </c>
    </row>
    <row r="42757" spans="1:5" x14ac:dyDescent="0.25">
      <c r="A42757" t="s">
        <v>11830</v>
      </c>
      <c r="B42757" t="s">
        <v>15665</v>
      </c>
      <c r="C42757">
        <v>1</v>
      </c>
      <c r="D42757">
        <v>1335</v>
      </c>
      <c r="E42757" s="1">
        <v>44288</v>
      </c>
    </row>
    <row r="42758" spans="1:5" x14ac:dyDescent="0.25">
      <c r="A42758" t="s">
        <v>13343</v>
      </c>
      <c r="B42758" t="s">
        <v>15596</v>
      </c>
      <c r="C42758">
        <v>1</v>
      </c>
      <c r="D42758">
        <v>3665</v>
      </c>
      <c r="E42758" s="1">
        <v>44606</v>
      </c>
    </row>
    <row r="42759" spans="1:5" x14ac:dyDescent="0.25">
      <c r="A42759" t="s">
        <v>9631</v>
      </c>
      <c r="B42759" t="s">
        <v>15587</v>
      </c>
      <c r="C42759">
        <v>1</v>
      </c>
      <c r="D42759">
        <v>2300</v>
      </c>
      <c r="E42759" s="1">
        <v>44817</v>
      </c>
    </row>
    <row r="42760" spans="1:5" x14ac:dyDescent="0.25">
      <c r="A42760" t="s">
        <v>9631</v>
      </c>
      <c r="B42760" t="s">
        <v>15590</v>
      </c>
      <c r="C42760">
        <v>1</v>
      </c>
      <c r="D42760">
        <v>2289</v>
      </c>
      <c r="E42760" s="1">
        <v>44858</v>
      </c>
    </row>
    <row r="42761" spans="1:5" x14ac:dyDescent="0.25">
      <c r="A42761" t="s">
        <v>9631</v>
      </c>
      <c r="B42761" t="s">
        <v>15676</v>
      </c>
      <c r="C42761">
        <v>1</v>
      </c>
      <c r="D42761">
        <v>2047</v>
      </c>
      <c r="E42761" s="1">
        <v>44771</v>
      </c>
    </row>
    <row r="42762" spans="1:5" x14ac:dyDescent="0.25">
      <c r="A42762" t="s">
        <v>9631</v>
      </c>
      <c r="B42762" t="s">
        <v>15737</v>
      </c>
      <c r="C42762">
        <v>1</v>
      </c>
      <c r="D42762">
        <v>1217</v>
      </c>
      <c r="E42762" s="1">
        <v>44389</v>
      </c>
    </row>
    <row r="42763" spans="1:5" x14ac:dyDescent="0.25">
      <c r="A42763" t="s">
        <v>9631</v>
      </c>
      <c r="B42763" t="s">
        <v>15604</v>
      </c>
      <c r="C42763">
        <v>-1</v>
      </c>
      <c r="D42763">
        <v>-1205</v>
      </c>
      <c r="E42763" s="1">
        <v>44272</v>
      </c>
    </row>
    <row r="42764" spans="1:5" x14ac:dyDescent="0.25">
      <c r="A42764" t="s">
        <v>9631</v>
      </c>
      <c r="B42764" t="s">
        <v>15594</v>
      </c>
      <c r="C42764">
        <v>1</v>
      </c>
      <c r="D42764">
        <v>1104</v>
      </c>
      <c r="E42764" s="1">
        <v>44372</v>
      </c>
    </row>
    <row r="42765" spans="1:5" x14ac:dyDescent="0.25">
      <c r="A42765" t="s">
        <v>9631</v>
      </c>
      <c r="B42765" t="s">
        <v>15600</v>
      </c>
      <c r="C42765">
        <v>1</v>
      </c>
      <c r="D42765">
        <v>1725</v>
      </c>
      <c r="E42765" s="1">
        <v>44711</v>
      </c>
    </row>
    <row r="42766" spans="1:5" x14ac:dyDescent="0.25">
      <c r="A42766" t="s">
        <v>9631</v>
      </c>
      <c r="B42766" t="s">
        <v>15600</v>
      </c>
      <c r="C42766">
        <v>1</v>
      </c>
      <c r="D42766">
        <v>1845</v>
      </c>
      <c r="E42766" s="1">
        <v>44715</v>
      </c>
    </row>
    <row r="42767" spans="1:5" x14ac:dyDescent="0.25">
      <c r="A42767" t="s">
        <v>9631</v>
      </c>
      <c r="B42767" t="s">
        <v>15707</v>
      </c>
      <c r="C42767">
        <v>1</v>
      </c>
      <c r="D42767">
        <v>1260</v>
      </c>
      <c r="E42767" s="1">
        <v>44228</v>
      </c>
    </row>
    <row r="42768" spans="1:5" x14ac:dyDescent="0.25">
      <c r="A42768" t="s">
        <v>9631</v>
      </c>
      <c r="B42768" t="s">
        <v>15733</v>
      </c>
      <c r="C42768">
        <v>1</v>
      </c>
      <c r="D42768">
        <v>2537</v>
      </c>
      <c r="E42768" s="1">
        <v>44781</v>
      </c>
    </row>
    <row r="42769" spans="1:5" x14ac:dyDescent="0.25">
      <c r="A42769" t="s">
        <v>9632</v>
      </c>
      <c r="B42769" t="s">
        <v>15603</v>
      </c>
      <c r="C42769">
        <v>1</v>
      </c>
      <c r="D42769">
        <v>471</v>
      </c>
      <c r="E42769" s="1">
        <v>44299</v>
      </c>
    </row>
    <row r="42770" spans="1:5" x14ac:dyDescent="0.25">
      <c r="A42770" t="s">
        <v>13384</v>
      </c>
      <c r="B42770" t="s">
        <v>15676</v>
      </c>
      <c r="C42770">
        <v>1</v>
      </c>
      <c r="D42770">
        <v>2083</v>
      </c>
      <c r="E42770" s="1">
        <v>44384</v>
      </c>
    </row>
    <row r="42771" spans="1:5" x14ac:dyDescent="0.25">
      <c r="A42771" t="s">
        <v>13384</v>
      </c>
      <c r="B42771" t="s">
        <v>15629</v>
      </c>
      <c r="C42771">
        <v>-1</v>
      </c>
      <c r="D42771">
        <v>-2049</v>
      </c>
      <c r="E42771" s="1">
        <v>44448</v>
      </c>
    </row>
    <row r="42772" spans="1:5" x14ac:dyDescent="0.25">
      <c r="A42772" t="s">
        <v>9892</v>
      </c>
      <c r="B42772" t="s">
        <v>15689</v>
      </c>
      <c r="C42772">
        <v>1</v>
      </c>
      <c r="D42772">
        <v>2318</v>
      </c>
      <c r="E42772" s="1">
        <v>44769</v>
      </c>
    </row>
    <row r="42773" spans="1:5" x14ac:dyDescent="0.25">
      <c r="A42773" t="s">
        <v>9892</v>
      </c>
      <c r="B42773" t="s">
        <v>15605</v>
      </c>
      <c r="C42773">
        <v>1</v>
      </c>
      <c r="D42773">
        <v>2131</v>
      </c>
      <c r="E42773" s="1">
        <v>44705</v>
      </c>
    </row>
    <row r="42774" spans="1:5" x14ac:dyDescent="0.25">
      <c r="A42774" t="s">
        <v>9807</v>
      </c>
      <c r="B42774" t="s">
        <v>15587</v>
      </c>
      <c r="C42774">
        <v>1</v>
      </c>
      <c r="D42774">
        <v>1896</v>
      </c>
      <c r="E42774" s="1">
        <v>44358</v>
      </c>
    </row>
    <row r="42775" spans="1:5" x14ac:dyDescent="0.25">
      <c r="A42775" t="s">
        <v>9807</v>
      </c>
      <c r="B42775" t="s">
        <v>15742</v>
      </c>
      <c r="C42775">
        <v>1</v>
      </c>
      <c r="D42775">
        <v>3162</v>
      </c>
      <c r="E42775" s="1">
        <v>44722</v>
      </c>
    </row>
    <row r="42776" spans="1:5" x14ac:dyDescent="0.25">
      <c r="A42776" t="s">
        <v>11183</v>
      </c>
      <c r="B42776" t="s">
        <v>15483</v>
      </c>
      <c r="C42776">
        <v>1</v>
      </c>
      <c r="D42776">
        <v>3156</v>
      </c>
      <c r="E42776" s="1">
        <v>44825</v>
      </c>
    </row>
    <row r="42777" spans="1:5" x14ac:dyDescent="0.25">
      <c r="A42777" t="s">
        <v>11183</v>
      </c>
      <c r="B42777" t="s">
        <v>15689</v>
      </c>
      <c r="C42777">
        <v>1</v>
      </c>
      <c r="D42777">
        <v>3156</v>
      </c>
      <c r="E42777" s="1">
        <v>44818</v>
      </c>
    </row>
    <row r="42778" spans="1:5" x14ac:dyDescent="0.25">
      <c r="A42778" t="s">
        <v>13385</v>
      </c>
      <c r="B42778" t="s">
        <v>15689</v>
      </c>
      <c r="C42778">
        <v>1</v>
      </c>
      <c r="D42778">
        <v>4428</v>
      </c>
      <c r="E42778" s="1">
        <v>44804</v>
      </c>
    </row>
    <row r="42779" spans="1:5" x14ac:dyDescent="0.25">
      <c r="A42779" t="s">
        <v>9637</v>
      </c>
      <c r="B42779" t="s">
        <v>15604</v>
      </c>
      <c r="C42779">
        <v>1</v>
      </c>
      <c r="D42779">
        <v>2086</v>
      </c>
      <c r="E42779" s="1">
        <v>44413</v>
      </c>
    </row>
    <row r="42780" spans="1:5" x14ac:dyDescent="0.25">
      <c r="A42780" t="s">
        <v>9637</v>
      </c>
      <c r="B42780" t="s">
        <v>15594</v>
      </c>
      <c r="C42780">
        <v>1</v>
      </c>
      <c r="D42780">
        <v>1960</v>
      </c>
      <c r="E42780" s="1">
        <v>44427</v>
      </c>
    </row>
    <row r="42781" spans="1:5" x14ac:dyDescent="0.25">
      <c r="A42781" t="s">
        <v>9808</v>
      </c>
      <c r="B42781" t="s">
        <v>15594</v>
      </c>
      <c r="C42781">
        <v>1</v>
      </c>
      <c r="D42781">
        <v>1951</v>
      </c>
      <c r="E42781" s="1">
        <v>44356</v>
      </c>
    </row>
    <row r="42782" spans="1:5" x14ac:dyDescent="0.25">
      <c r="A42782" t="s">
        <v>13344</v>
      </c>
      <c r="B42782" t="s">
        <v>15691</v>
      </c>
      <c r="C42782">
        <v>1</v>
      </c>
      <c r="D42782">
        <v>2859</v>
      </c>
      <c r="E42782" s="1">
        <v>44802</v>
      </c>
    </row>
    <row r="42783" spans="1:5" x14ac:dyDescent="0.25">
      <c r="A42783" t="s">
        <v>13386</v>
      </c>
      <c r="B42783" t="s">
        <v>15589</v>
      </c>
      <c r="C42783">
        <v>1</v>
      </c>
      <c r="D42783">
        <v>370</v>
      </c>
      <c r="E42783" s="1">
        <v>44526</v>
      </c>
    </row>
    <row r="42784" spans="1:5" x14ac:dyDescent="0.25">
      <c r="A42784" t="s">
        <v>13387</v>
      </c>
      <c r="B42784" t="s">
        <v>15708</v>
      </c>
      <c r="C42784">
        <v>1</v>
      </c>
      <c r="D42784">
        <v>551</v>
      </c>
      <c r="E42784" s="1">
        <v>44228</v>
      </c>
    </row>
    <row r="42785" spans="1:5" x14ac:dyDescent="0.25">
      <c r="A42785" t="s">
        <v>13388</v>
      </c>
      <c r="B42785" t="s">
        <v>15652</v>
      </c>
      <c r="C42785">
        <v>-2</v>
      </c>
      <c r="D42785">
        <v>-8426</v>
      </c>
      <c r="E42785" s="1">
        <v>44755</v>
      </c>
    </row>
    <row r="42786" spans="1:5" x14ac:dyDescent="0.25">
      <c r="A42786" t="s">
        <v>13388</v>
      </c>
      <c r="B42786" t="s">
        <v>15618</v>
      </c>
      <c r="C42786">
        <v>1</v>
      </c>
      <c r="D42786">
        <v>3644</v>
      </c>
      <c r="E42786" s="1">
        <v>44601</v>
      </c>
    </row>
    <row r="42787" spans="1:5" x14ac:dyDescent="0.25">
      <c r="A42787" t="s">
        <v>13388</v>
      </c>
      <c r="B42787" t="s">
        <v>15618</v>
      </c>
      <c r="C42787">
        <v>-1</v>
      </c>
      <c r="D42787">
        <v>-3644</v>
      </c>
      <c r="E42787" s="1">
        <v>44604</v>
      </c>
    </row>
    <row r="42788" spans="1:5" x14ac:dyDescent="0.25">
      <c r="A42788" t="s">
        <v>9640</v>
      </c>
      <c r="B42788" t="s">
        <v>15591</v>
      </c>
      <c r="C42788">
        <v>1</v>
      </c>
      <c r="D42788">
        <v>2898</v>
      </c>
      <c r="E42788" s="1">
        <v>44538</v>
      </c>
    </row>
    <row r="42789" spans="1:5" x14ac:dyDescent="0.25">
      <c r="A42789" t="s">
        <v>9640</v>
      </c>
      <c r="B42789" t="s">
        <v>15691</v>
      </c>
      <c r="C42789">
        <v>1</v>
      </c>
      <c r="D42789">
        <v>3058</v>
      </c>
      <c r="E42789" s="1">
        <v>44592</v>
      </c>
    </row>
    <row r="42790" spans="1:5" x14ac:dyDescent="0.25">
      <c r="A42790" t="s">
        <v>9642</v>
      </c>
      <c r="B42790" t="s">
        <v>15645</v>
      </c>
      <c r="C42790">
        <v>1</v>
      </c>
      <c r="D42790">
        <v>2431</v>
      </c>
      <c r="E42790" s="1">
        <v>44474</v>
      </c>
    </row>
    <row r="42791" spans="1:5" x14ac:dyDescent="0.25">
      <c r="A42791" t="s">
        <v>13389</v>
      </c>
      <c r="B42791" t="s">
        <v>15639</v>
      </c>
      <c r="C42791">
        <v>1</v>
      </c>
      <c r="D42791">
        <v>1259</v>
      </c>
      <c r="E42791" s="1">
        <v>44487</v>
      </c>
    </row>
    <row r="42792" spans="1:5" x14ac:dyDescent="0.25">
      <c r="A42792" t="s">
        <v>13378</v>
      </c>
      <c r="B42792" t="s">
        <v>15627</v>
      </c>
      <c r="C42792">
        <v>1</v>
      </c>
      <c r="D42792">
        <v>3876</v>
      </c>
      <c r="E42792" s="1">
        <v>44813</v>
      </c>
    </row>
    <row r="42793" spans="1:5" x14ac:dyDescent="0.25">
      <c r="A42793" t="s">
        <v>13390</v>
      </c>
      <c r="B42793" t="s">
        <v>15613</v>
      </c>
      <c r="C42793">
        <v>1</v>
      </c>
      <c r="D42793">
        <v>292</v>
      </c>
      <c r="E42793" s="1">
        <v>44316</v>
      </c>
    </row>
    <row r="42794" spans="1:5" x14ac:dyDescent="0.25">
      <c r="A42794" t="s">
        <v>9876</v>
      </c>
      <c r="B42794" t="s">
        <v>15598</v>
      </c>
      <c r="C42794">
        <v>1</v>
      </c>
      <c r="D42794">
        <v>1861</v>
      </c>
      <c r="E42794" s="1">
        <v>44384</v>
      </c>
    </row>
    <row r="42795" spans="1:5" x14ac:dyDescent="0.25">
      <c r="A42795" t="s">
        <v>10243</v>
      </c>
      <c r="B42795" t="s">
        <v>15622</v>
      </c>
      <c r="C42795">
        <v>1</v>
      </c>
      <c r="D42795">
        <v>1905</v>
      </c>
      <c r="E42795" s="1">
        <v>44487</v>
      </c>
    </row>
    <row r="42796" spans="1:5" x14ac:dyDescent="0.25">
      <c r="A42796" t="s">
        <v>10243</v>
      </c>
      <c r="B42796" t="s">
        <v>15713</v>
      </c>
      <c r="C42796">
        <v>1</v>
      </c>
      <c r="D42796">
        <v>1805</v>
      </c>
      <c r="E42796" s="1">
        <v>44504</v>
      </c>
    </row>
    <row r="42797" spans="1:5" x14ac:dyDescent="0.25">
      <c r="A42797" t="s">
        <v>10243</v>
      </c>
      <c r="B42797" t="s">
        <v>15786</v>
      </c>
      <c r="C42797">
        <v>1</v>
      </c>
      <c r="D42797">
        <v>2519</v>
      </c>
      <c r="E42797" s="1">
        <v>44746</v>
      </c>
    </row>
    <row r="42798" spans="1:5" x14ac:dyDescent="0.25">
      <c r="A42798" t="s">
        <v>9878</v>
      </c>
      <c r="B42798" t="s">
        <v>15589</v>
      </c>
      <c r="C42798">
        <v>-1</v>
      </c>
      <c r="D42798">
        <v>-2975</v>
      </c>
      <c r="E42798" s="1">
        <v>44312</v>
      </c>
    </row>
    <row r="42799" spans="1:5" x14ac:dyDescent="0.25">
      <c r="A42799" t="s">
        <v>9878</v>
      </c>
      <c r="B42799" t="s">
        <v>15638</v>
      </c>
      <c r="C42799">
        <v>1</v>
      </c>
      <c r="D42799">
        <v>3768</v>
      </c>
      <c r="E42799" s="1">
        <v>44695</v>
      </c>
    </row>
    <row r="42800" spans="1:5" x14ac:dyDescent="0.25">
      <c r="A42800" t="s">
        <v>13391</v>
      </c>
      <c r="B42800" t="s">
        <v>15587</v>
      </c>
      <c r="C42800">
        <v>-1</v>
      </c>
      <c r="D42800">
        <v>-4057</v>
      </c>
      <c r="E42800" s="1">
        <v>44415</v>
      </c>
    </row>
    <row r="42801" spans="1:5" x14ac:dyDescent="0.25">
      <c r="A42801" t="s">
        <v>10762</v>
      </c>
      <c r="B42801" t="s">
        <v>15691</v>
      </c>
      <c r="C42801">
        <v>1</v>
      </c>
      <c r="D42801">
        <v>6140</v>
      </c>
      <c r="E42801" s="1">
        <v>44866</v>
      </c>
    </row>
    <row r="42802" spans="1:5" x14ac:dyDescent="0.25">
      <c r="A42802" t="s">
        <v>10762</v>
      </c>
      <c r="B42802" t="s">
        <v>15604</v>
      </c>
      <c r="C42802">
        <v>1</v>
      </c>
      <c r="D42802">
        <v>4178</v>
      </c>
      <c r="E42802" s="1">
        <v>44460</v>
      </c>
    </row>
    <row r="42803" spans="1:5" x14ac:dyDescent="0.25">
      <c r="A42803" t="s">
        <v>10762</v>
      </c>
      <c r="B42803" t="s">
        <v>15553</v>
      </c>
      <c r="C42803">
        <v>1</v>
      </c>
      <c r="D42803">
        <v>6177</v>
      </c>
      <c r="E42803" s="1">
        <v>44811</v>
      </c>
    </row>
    <row r="42804" spans="1:5" x14ac:dyDescent="0.25">
      <c r="A42804" t="s">
        <v>10762</v>
      </c>
      <c r="B42804" t="s">
        <v>15674</v>
      </c>
      <c r="C42804">
        <v>1</v>
      </c>
      <c r="D42804">
        <v>5295</v>
      </c>
      <c r="E42804" s="1">
        <v>44748</v>
      </c>
    </row>
    <row r="42805" spans="1:5" x14ac:dyDescent="0.25">
      <c r="A42805" t="s">
        <v>10762</v>
      </c>
      <c r="B42805" t="s">
        <v>15674</v>
      </c>
      <c r="C42805">
        <v>-1</v>
      </c>
      <c r="D42805">
        <v>-5295</v>
      </c>
      <c r="E42805" s="1">
        <v>44754</v>
      </c>
    </row>
    <row r="42806" spans="1:5" x14ac:dyDescent="0.25">
      <c r="A42806" t="s">
        <v>10762</v>
      </c>
      <c r="B42806" t="s">
        <v>15605</v>
      </c>
      <c r="C42806">
        <v>1</v>
      </c>
      <c r="D42806">
        <v>5484</v>
      </c>
      <c r="E42806" s="1">
        <v>44641</v>
      </c>
    </row>
    <row r="42807" spans="1:5" x14ac:dyDescent="0.25">
      <c r="A42807" t="s">
        <v>9879</v>
      </c>
      <c r="B42807" t="s">
        <v>15609</v>
      </c>
      <c r="C42807">
        <v>1</v>
      </c>
      <c r="D42807">
        <v>3482</v>
      </c>
      <c r="E42807" s="1">
        <v>44847</v>
      </c>
    </row>
    <row r="42808" spans="1:5" x14ac:dyDescent="0.25">
      <c r="A42808" t="s">
        <v>9879</v>
      </c>
      <c r="B42808" t="s">
        <v>15639</v>
      </c>
      <c r="C42808">
        <v>1</v>
      </c>
      <c r="D42808">
        <v>1700</v>
      </c>
      <c r="E42808" s="1">
        <v>44420</v>
      </c>
    </row>
    <row r="42809" spans="1:5" x14ac:dyDescent="0.25">
      <c r="A42809" t="s">
        <v>10267</v>
      </c>
      <c r="B42809" t="s">
        <v>15630</v>
      </c>
      <c r="C42809">
        <v>1</v>
      </c>
      <c r="D42809">
        <v>2013</v>
      </c>
      <c r="E42809" s="1">
        <v>44522</v>
      </c>
    </row>
    <row r="42810" spans="1:5" x14ac:dyDescent="0.25">
      <c r="A42810" t="s">
        <v>9881</v>
      </c>
      <c r="B42810" t="s">
        <v>15705</v>
      </c>
      <c r="C42810">
        <v>1</v>
      </c>
      <c r="D42810">
        <v>2162</v>
      </c>
      <c r="E42810" s="1">
        <v>44732</v>
      </c>
    </row>
    <row r="42811" spans="1:5" x14ac:dyDescent="0.25">
      <c r="A42811" t="s">
        <v>13392</v>
      </c>
      <c r="B42811" t="s">
        <v>15677</v>
      </c>
      <c r="C42811">
        <v>-1</v>
      </c>
      <c r="D42811">
        <v>-433</v>
      </c>
      <c r="E42811" s="1">
        <v>44356</v>
      </c>
    </row>
    <row r="42812" spans="1:5" x14ac:dyDescent="0.25">
      <c r="A42812" t="s">
        <v>13392</v>
      </c>
      <c r="B42812" t="s">
        <v>15643</v>
      </c>
      <c r="C42812">
        <v>1</v>
      </c>
      <c r="D42812">
        <v>462</v>
      </c>
      <c r="E42812" s="1">
        <v>44399</v>
      </c>
    </row>
    <row r="42813" spans="1:5" x14ac:dyDescent="0.25">
      <c r="A42813" t="s">
        <v>13393</v>
      </c>
      <c r="B42813" t="s">
        <v>15700</v>
      </c>
      <c r="C42813">
        <v>1</v>
      </c>
      <c r="D42813">
        <v>1017</v>
      </c>
      <c r="E42813" s="1">
        <v>44533</v>
      </c>
    </row>
    <row r="42814" spans="1:5" x14ac:dyDescent="0.25">
      <c r="A42814" t="s">
        <v>10244</v>
      </c>
      <c r="B42814" t="s">
        <v>15733</v>
      </c>
      <c r="C42814">
        <v>1</v>
      </c>
      <c r="D42814">
        <v>1964</v>
      </c>
      <c r="E42814" s="1">
        <v>44762</v>
      </c>
    </row>
    <row r="42815" spans="1:5" x14ac:dyDescent="0.25">
      <c r="A42815" t="s">
        <v>9920</v>
      </c>
      <c r="B42815" t="s">
        <v>15588</v>
      </c>
      <c r="C42815">
        <v>1</v>
      </c>
      <c r="D42815">
        <v>547</v>
      </c>
      <c r="E42815" s="1">
        <v>44600</v>
      </c>
    </row>
    <row r="42816" spans="1:5" x14ac:dyDescent="0.25">
      <c r="A42816" t="s">
        <v>9921</v>
      </c>
      <c r="B42816" t="s">
        <v>15606</v>
      </c>
      <c r="C42816">
        <v>1</v>
      </c>
      <c r="D42816">
        <v>3034</v>
      </c>
      <c r="E42816" s="1">
        <v>44572</v>
      </c>
    </row>
    <row r="42817" spans="1:5" x14ac:dyDescent="0.25">
      <c r="A42817" t="s">
        <v>10246</v>
      </c>
      <c r="B42817" t="s">
        <v>15589</v>
      </c>
      <c r="C42817">
        <v>1</v>
      </c>
      <c r="D42817">
        <v>2640</v>
      </c>
      <c r="E42817" s="1">
        <v>44489</v>
      </c>
    </row>
    <row r="42818" spans="1:5" x14ac:dyDescent="0.25">
      <c r="A42818" t="s">
        <v>13394</v>
      </c>
      <c r="B42818" t="s">
        <v>15670</v>
      </c>
      <c r="C42818">
        <v>-1</v>
      </c>
      <c r="D42818">
        <v>-2923</v>
      </c>
      <c r="E42818" s="1">
        <v>44398</v>
      </c>
    </row>
    <row r="42819" spans="1:5" x14ac:dyDescent="0.25">
      <c r="A42819" t="s">
        <v>13395</v>
      </c>
      <c r="B42819" t="s">
        <v>15589</v>
      </c>
      <c r="C42819">
        <v>1</v>
      </c>
      <c r="D42819">
        <v>4955</v>
      </c>
      <c r="E42819" s="1">
        <v>44853</v>
      </c>
    </row>
    <row r="42820" spans="1:5" x14ac:dyDescent="0.25">
      <c r="A42820" t="s">
        <v>13396</v>
      </c>
      <c r="B42820" t="s">
        <v>15616</v>
      </c>
      <c r="C42820">
        <v>1</v>
      </c>
      <c r="D42820">
        <v>3180</v>
      </c>
      <c r="E42820" s="1">
        <v>44502</v>
      </c>
    </row>
    <row r="42821" spans="1:5" x14ac:dyDescent="0.25">
      <c r="A42821" t="s">
        <v>13397</v>
      </c>
      <c r="B42821" t="s">
        <v>15649</v>
      </c>
      <c r="C42821">
        <v>1</v>
      </c>
      <c r="D42821">
        <v>3254</v>
      </c>
      <c r="E42821" s="1">
        <v>44288</v>
      </c>
    </row>
    <row r="42822" spans="1:5" x14ac:dyDescent="0.25">
      <c r="A42822" t="s">
        <v>13398</v>
      </c>
      <c r="B42822" t="s">
        <v>15596</v>
      </c>
      <c r="C42822">
        <v>1</v>
      </c>
      <c r="D42822">
        <v>2087</v>
      </c>
      <c r="E42822" s="1">
        <v>44671</v>
      </c>
    </row>
    <row r="42823" spans="1:5" x14ac:dyDescent="0.25">
      <c r="A42823" t="s">
        <v>10272</v>
      </c>
      <c r="B42823" t="s">
        <v>15539</v>
      </c>
      <c r="C42823">
        <v>1</v>
      </c>
      <c r="D42823">
        <v>4364</v>
      </c>
      <c r="E42823" s="1">
        <v>44657</v>
      </c>
    </row>
    <row r="42824" spans="1:5" x14ac:dyDescent="0.25">
      <c r="A42824" t="s">
        <v>9883</v>
      </c>
      <c r="B42824" t="s">
        <v>15641</v>
      </c>
      <c r="C42824">
        <v>1</v>
      </c>
      <c r="D42824">
        <v>3346</v>
      </c>
      <c r="E42824" s="1">
        <v>44340</v>
      </c>
    </row>
    <row r="42825" spans="1:5" x14ac:dyDescent="0.25">
      <c r="A42825" t="s">
        <v>9883</v>
      </c>
      <c r="B42825" t="s">
        <v>15707</v>
      </c>
      <c r="C42825">
        <v>1</v>
      </c>
      <c r="D42825">
        <v>6326</v>
      </c>
      <c r="E42825" s="1">
        <v>44218</v>
      </c>
    </row>
    <row r="42826" spans="1:5" x14ac:dyDescent="0.25">
      <c r="A42826" t="s">
        <v>13399</v>
      </c>
      <c r="B42826" t="s">
        <v>15592</v>
      </c>
      <c r="C42826">
        <v>1</v>
      </c>
      <c r="D42826">
        <v>4009</v>
      </c>
      <c r="E42826" s="1">
        <v>44879</v>
      </c>
    </row>
    <row r="42827" spans="1:5" x14ac:dyDescent="0.25">
      <c r="A42827" t="s">
        <v>13399</v>
      </c>
      <c r="B42827" t="s">
        <v>15605</v>
      </c>
      <c r="C42827">
        <v>1</v>
      </c>
      <c r="D42827">
        <v>3310</v>
      </c>
      <c r="E42827" s="1">
        <v>44397</v>
      </c>
    </row>
    <row r="42828" spans="1:5" x14ac:dyDescent="0.25">
      <c r="A42828" t="s">
        <v>10939</v>
      </c>
      <c r="B42828" t="s">
        <v>15605</v>
      </c>
      <c r="C42828">
        <v>1</v>
      </c>
      <c r="D42828">
        <v>3349</v>
      </c>
      <c r="E42828" s="1">
        <v>44543</v>
      </c>
    </row>
    <row r="42829" spans="1:5" x14ac:dyDescent="0.25">
      <c r="A42829" t="s">
        <v>9985</v>
      </c>
      <c r="B42829" t="s">
        <v>15745</v>
      </c>
      <c r="C42829">
        <v>1</v>
      </c>
      <c r="D42829">
        <v>4275</v>
      </c>
      <c r="E42829" s="1">
        <v>44824</v>
      </c>
    </row>
    <row r="42830" spans="1:5" x14ac:dyDescent="0.25">
      <c r="A42830" t="s">
        <v>9985</v>
      </c>
      <c r="B42830" t="s">
        <v>15677</v>
      </c>
      <c r="C42830">
        <v>1</v>
      </c>
      <c r="D42830">
        <v>2814</v>
      </c>
      <c r="E42830" s="1">
        <v>44412</v>
      </c>
    </row>
    <row r="42831" spans="1:5" x14ac:dyDescent="0.25">
      <c r="A42831" t="s">
        <v>13400</v>
      </c>
      <c r="B42831" t="s">
        <v>15605</v>
      </c>
      <c r="C42831">
        <v>0</v>
      </c>
      <c r="D42831">
        <v>0</v>
      </c>
      <c r="E42831" s="1">
        <v>44651</v>
      </c>
    </row>
    <row r="42832" spans="1:5" x14ac:dyDescent="0.25">
      <c r="A42832" t="s">
        <v>10359</v>
      </c>
      <c r="B42832" t="s">
        <v>15676</v>
      </c>
      <c r="C42832">
        <v>1</v>
      </c>
      <c r="D42832">
        <v>6199</v>
      </c>
      <c r="E42832" s="1">
        <v>44362</v>
      </c>
    </row>
    <row r="42833" spans="1:5" x14ac:dyDescent="0.25">
      <c r="A42833" t="s">
        <v>10359</v>
      </c>
      <c r="B42833" t="s">
        <v>15594</v>
      </c>
      <c r="C42833">
        <v>-1</v>
      </c>
      <c r="D42833">
        <v>-5858</v>
      </c>
      <c r="E42833" s="1">
        <v>44442</v>
      </c>
    </row>
    <row r="42834" spans="1:5" x14ac:dyDescent="0.25">
      <c r="A42834" t="s">
        <v>10359</v>
      </c>
      <c r="B42834" t="s">
        <v>15640</v>
      </c>
      <c r="C42834">
        <v>1</v>
      </c>
      <c r="D42834">
        <v>6117</v>
      </c>
      <c r="E42834" s="1">
        <v>44473</v>
      </c>
    </row>
    <row r="42835" spans="1:5" x14ac:dyDescent="0.25">
      <c r="A42835" t="s">
        <v>10359</v>
      </c>
      <c r="B42835" t="s">
        <v>15605</v>
      </c>
      <c r="C42835">
        <v>1</v>
      </c>
      <c r="D42835">
        <v>8199</v>
      </c>
      <c r="E42835" s="1">
        <v>44651</v>
      </c>
    </row>
    <row r="42836" spans="1:5" x14ac:dyDescent="0.25">
      <c r="A42836" t="s">
        <v>11213</v>
      </c>
      <c r="B42836" t="s">
        <v>15652</v>
      </c>
      <c r="C42836">
        <v>1</v>
      </c>
      <c r="D42836">
        <v>5310</v>
      </c>
      <c r="E42836" s="1">
        <v>44753</v>
      </c>
    </row>
    <row r="42837" spans="1:5" x14ac:dyDescent="0.25">
      <c r="A42837" t="s">
        <v>13401</v>
      </c>
      <c r="B42837" t="s">
        <v>15588</v>
      </c>
      <c r="C42837">
        <v>1</v>
      </c>
      <c r="D42837">
        <v>4700</v>
      </c>
      <c r="E42837" s="1">
        <v>44811</v>
      </c>
    </row>
    <row r="42838" spans="1:5" x14ac:dyDescent="0.25">
      <c r="A42838" t="s">
        <v>13402</v>
      </c>
      <c r="B42838" t="s">
        <v>15786</v>
      </c>
      <c r="C42838">
        <v>-1</v>
      </c>
      <c r="D42838">
        <v>-5845</v>
      </c>
      <c r="E42838" s="1">
        <v>44679</v>
      </c>
    </row>
    <row r="42839" spans="1:5" x14ac:dyDescent="0.25">
      <c r="A42839" t="s">
        <v>9986</v>
      </c>
      <c r="B42839" t="s">
        <v>15545</v>
      </c>
      <c r="C42839">
        <v>2</v>
      </c>
      <c r="D42839">
        <v>2826</v>
      </c>
      <c r="E42839" s="1">
        <v>44756</v>
      </c>
    </row>
    <row r="42840" spans="1:5" x14ac:dyDescent="0.25">
      <c r="A42840" t="s">
        <v>9987</v>
      </c>
      <c r="B42840" t="s">
        <v>15639</v>
      </c>
      <c r="C42840">
        <v>1</v>
      </c>
      <c r="D42840">
        <v>1099</v>
      </c>
      <c r="E42840" s="1">
        <v>44455</v>
      </c>
    </row>
    <row r="42841" spans="1:5" x14ac:dyDescent="0.25">
      <c r="A42841" t="s">
        <v>9987</v>
      </c>
      <c r="B42841" t="s">
        <v>15699</v>
      </c>
      <c r="C42841">
        <v>4</v>
      </c>
      <c r="D42841">
        <v>4272</v>
      </c>
      <c r="E42841" s="1">
        <v>44487</v>
      </c>
    </row>
    <row r="42842" spans="1:5" x14ac:dyDescent="0.25">
      <c r="A42842" t="s">
        <v>9987</v>
      </c>
      <c r="B42842" t="s">
        <v>15911</v>
      </c>
      <c r="C42842">
        <v>1</v>
      </c>
      <c r="D42842">
        <v>1109</v>
      </c>
      <c r="E42842" s="1">
        <v>44334</v>
      </c>
    </row>
    <row r="42843" spans="1:5" x14ac:dyDescent="0.25">
      <c r="A42843" t="s">
        <v>13403</v>
      </c>
      <c r="B42843" t="s">
        <v>15588</v>
      </c>
      <c r="C42843">
        <v>-1</v>
      </c>
      <c r="D42843">
        <v>-869</v>
      </c>
      <c r="E42843" s="1">
        <v>44308</v>
      </c>
    </row>
    <row r="42844" spans="1:5" x14ac:dyDescent="0.25">
      <c r="A42844" t="s">
        <v>13404</v>
      </c>
      <c r="B42844" t="s">
        <v>15598</v>
      </c>
      <c r="C42844">
        <v>1</v>
      </c>
      <c r="D42844">
        <v>832</v>
      </c>
      <c r="E42844" s="1">
        <v>44391</v>
      </c>
    </row>
    <row r="42845" spans="1:5" x14ac:dyDescent="0.25">
      <c r="A42845" t="s">
        <v>9988</v>
      </c>
      <c r="B42845" t="s">
        <v>15734</v>
      </c>
      <c r="C42845">
        <v>1</v>
      </c>
      <c r="D42845">
        <v>1314</v>
      </c>
      <c r="E42845" s="1">
        <v>44706</v>
      </c>
    </row>
    <row r="42846" spans="1:5" x14ac:dyDescent="0.25">
      <c r="A42846" t="s">
        <v>9988</v>
      </c>
      <c r="B42846" t="s">
        <v>15605</v>
      </c>
      <c r="C42846">
        <v>1</v>
      </c>
      <c r="D42846">
        <v>786</v>
      </c>
      <c r="E42846" s="1">
        <v>44285</v>
      </c>
    </row>
    <row r="42847" spans="1:5" x14ac:dyDescent="0.25">
      <c r="A42847" t="s">
        <v>13405</v>
      </c>
      <c r="B42847" t="s">
        <v>15545</v>
      </c>
      <c r="C42847">
        <v>1</v>
      </c>
      <c r="D42847">
        <v>1769</v>
      </c>
      <c r="E42847" s="1">
        <v>44796</v>
      </c>
    </row>
    <row r="42848" spans="1:5" x14ac:dyDescent="0.25">
      <c r="A42848" t="s">
        <v>9885</v>
      </c>
      <c r="B42848" t="s">
        <v>15691</v>
      </c>
      <c r="C42848">
        <v>1</v>
      </c>
      <c r="D42848">
        <v>1522</v>
      </c>
      <c r="E42848" s="1">
        <v>44879</v>
      </c>
    </row>
    <row r="42849" spans="1:5" x14ac:dyDescent="0.25">
      <c r="A42849" t="s">
        <v>9885</v>
      </c>
      <c r="B42849" t="s">
        <v>15733</v>
      </c>
      <c r="C42849">
        <v>1</v>
      </c>
      <c r="D42849">
        <v>1550</v>
      </c>
      <c r="E42849" s="1">
        <v>44853</v>
      </c>
    </row>
    <row r="42850" spans="1:5" x14ac:dyDescent="0.25">
      <c r="A42850" t="s">
        <v>13406</v>
      </c>
      <c r="B42850" t="s">
        <v>15495</v>
      </c>
      <c r="C42850">
        <v>1</v>
      </c>
      <c r="D42850">
        <v>484</v>
      </c>
      <c r="E42850" s="1">
        <v>44809</v>
      </c>
    </row>
    <row r="42851" spans="1:5" x14ac:dyDescent="0.25">
      <c r="A42851" t="s">
        <v>9926</v>
      </c>
      <c r="B42851" t="s">
        <v>15545</v>
      </c>
      <c r="C42851">
        <v>1</v>
      </c>
      <c r="D42851">
        <v>1618</v>
      </c>
      <c r="E42851" s="1">
        <v>44681</v>
      </c>
    </row>
    <row r="42852" spans="1:5" x14ac:dyDescent="0.25">
      <c r="A42852" t="s">
        <v>13407</v>
      </c>
      <c r="B42852" t="s">
        <v>15652</v>
      </c>
      <c r="C42852">
        <v>1</v>
      </c>
      <c r="D42852">
        <v>2148</v>
      </c>
      <c r="E42852" s="1">
        <v>44774</v>
      </c>
    </row>
    <row r="42853" spans="1:5" x14ac:dyDescent="0.25">
      <c r="A42853" t="s">
        <v>9813</v>
      </c>
      <c r="B42853" t="s">
        <v>15613</v>
      </c>
      <c r="C42853">
        <v>1</v>
      </c>
      <c r="D42853">
        <v>1639</v>
      </c>
      <c r="E42853" s="1">
        <v>44362</v>
      </c>
    </row>
    <row r="42854" spans="1:5" x14ac:dyDescent="0.25">
      <c r="A42854" t="s">
        <v>9814</v>
      </c>
      <c r="B42854" t="s">
        <v>15677</v>
      </c>
      <c r="C42854">
        <v>1</v>
      </c>
      <c r="D42854">
        <v>1405</v>
      </c>
      <c r="E42854" s="1">
        <v>44456</v>
      </c>
    </row>
    <row r="42855" spans="1:5" x14ac:dyDescent="0.25">
      <c r="A42855" t="s">
        <v>11184</v>
      </c>
      <c r="B42855" t="s">
        <v>15645</v>
      </c>
      <c r="C42855">
        <v>1</v>
      </c>
      <c r="D42855">
        <v>1582</v>
      </c>
      <c r="E42855" s="1">
        <v>44474</v>
      </c>
    </row>
    <row r="42856" spans="1:5" x14ac:dyDescent="0.25">
      <c r="A42856" t="s">
        <v>11184</v>
      </c>
      <c r="B42856" t="s">
        <v>15717</v>
      </c>
      <c r="C42856">
        <v>1</v>
      </c>
      <c r="D42856">
        <v>3262</v>
      </c>
      <c r="E42856" s="1">
        <v>44790</v>
      </c>
    </row>
    <row r="42857" spans="1:5" x14ac:dyDescent="0.25">
      <c r="A42857" t="s">
        <v>9767</v>
      </c>
      <c r="B42857" t="s">
        <v>15688</v>
      </c>
      <c r="C42857">
        <v>1</v>
      </c>
      <c r="D42857">
        <v>2534</v>
      </c>
      <c r="E42857" s="1">
        <v>44846</v>
      </c>
    </row>
    <row r="42858" spans="1:5" x14ac:dyDescent="0.25">
      <c r="A42858" t="s">
        <v>13408</v>
      </c>
      <c r="B42858" t="s">
        <v>15665</v>
      </c>
      <c r="C42858">
        <v>-1</v>
      </c>
      <c r="D42858">
        <v>-1167</v>
      </c>
      <c r="E42858" s="1">
        <v>44281</v>
      </c>
    </row>
    <row r="42859" spans="1:5" x14ac:dyDescent="0.25">
      <c r="A42859" t="s">
        <v>13409</v>
      </c>
      <c r="B42859" t="s">
        <v>15594</v>
      </c>
      <c r="C42859">
        <v>1</v>
      </c>
      <c r="D42859">
        <v>1752</v>
      </c>
      <c r="E42859" s="1">
        <v>44764</v>
      </c>
    </row>
    <row r="42860" spans="1:5" x14ac:dyDescent="0.25">
      <c r="A42860" t="s">
        <v>13410</v>
      </c>
      <c r="B42860" t="s">
        <v>15743</v>
      </c>
      <c r="C42860">
        <v>1</v>
      </c>
      <c r="D42860">
        <v>1224</v>
      </c>
      <c r="E42860" s="1">
        <v>44530</v>
      </c>
    </row>
    <row r="42861" spans="1:5" x14ac:dyDescent="0.25">
      <c r="A42861" t="s">
        <v>13129</v>
      </c>
      <c r="B42861" t="s">
        <v>15593</v>
      </c>
      <c r="C42861">
        <v>1</v>
      </c>
      <c r="D42861">
        <v>1884</v>
      </c>
      <c r="E42861" s="1">
        <v>44727</v>
      </c>
    </row>
    <row r="42862" spans="1:5" x14ac:dyDescent="0.25">
      <c r="A42862" t="s">
        <v>13129</v>
      </c>
      <c r="B42862" t="s">
        <v>15629</v>
      </c>
      <c r="C42862">
        <v>1</v>
      </c>
      <c r="D42862">
        <v>1452</v>
      </c>
      <c r="E42862" s="1">
        <v>44504</v>
      </c>
    </row>
    <row r="42863" spans="1:5" x14ac:dyDescent="0.25">
      <c r="A42863" t="s">
        <v>11119</v>
      </c>
      <c r="B42863" t="s">
        <v>15766</v>
      </c>
      <c r="C42863">
        <v>-1</v>
      </c>
      <c r="D42863">
        <v>-1497</v>
      </c>
      <c r="E42863" s="1">
        <v>44503</v>
      </c>
    </row>
    <row r="42864" spans="1:5" x14ac:dyDescent="0.25">
      <c r="A42864" t="s">
        <v>9815</v>
      </c>
      <c r="B42864" t="s">
        <v>15739</v>
      </c>
      <c r="C42864">
        <v>1</v>
      </c>
      <c r="D42864">
        <v>1873</v>
      </c>
      <c r="E42864" s="1">
        <v>44853</v>
      </c>
    </row>
    <row r="42865" spans="1:5" x14ac:dyDescent="0.25">
      <c r="A42865" t="s">
        <v>9815</v>
      </c>
      <c r="B42865" t="s">
        <v>15605</v>
      </c>
      <c r="C42865">
        <v>1</v>
      </c>
      <c r="D42865">
        <v>972</v>
      </c>
      <c r="E42865" s="1">
        <v>44301</v>
      </c>
    </row>
    <row r="42866" spans="1:5" x14ac:dyDescent="0.25">
      <c r="A42866" t="s">
        <v>9653</v>
      </c>
      <c r="B42866" t="s">
        <v>15667</v>
      </c>
      <c r="C42866">
        <v>2</v>
      </c>
      <c r="D42866">
        <v>3388</v>
      </c>
      <c r="E42866" s="1">
        <v>44735</v>
      </c>
    </row>
    <row r="42867" spans="1:5" x14ac:dyDescent="0.25">
      <c r="A42867" t="s">
        <v>11253</v>
      </c>
      <c r="B42867" t="s">
        <v>15504</v>
      </c>
      <c r="C42867">
        <v>1</v>
      </c>
      <c r="D42867">
        <v>2295</v>
      </c>
      <c r="E42867" s="1">
        <v>44793</v>
      </c>
    </row>
    <row r="42868" spans="1:5" x14ac:dyDescent="0.25">
      <c r="A42868" t="s">
        <v>10745</v>
      </c>
      <c r="B42868" t="s">
        <v>15718</v>
      </c>
      <c r="C42868">
        <v>1</v>
      </c>
      <c r="D42868">
        <v>3325</v>
      </c>
      <c r="E42868" s="1">
        <v>44895</v>
      </c>
    </row>
    <row r="42869" spans="1:5" x14ac:dyDescent="0.25">
      <c r="A42869" t="s">
        <v>9654</v>
      </c>
      <c r="B42869" t="s">
        <v>15594</v>
      </c>
      <c r="C42869">
        <v>1</v>
      </c>
      <c r="D42869">
        <v>2475</v>
      </c>
      <c r="E42869" s="1">
        <v>44760</v>
      </c>
    </row>
    <row r="42870" spans="1:5" x14ac:dyDescent="0.25">
      <c r="A42870" t="s">
        <v>13411</v>
      </c>
      <c r="B42870" t="s">
        <v>15589</v>
      </c>
      <c r="C42870">
        <v>1</v>
      </c>
      <c r="D42870">
        <v>2076</v>
      </c>
      <c r="E42870" s="1">
        <v>44380</v>
      </c>
    </row>
    <row r="42871" spans="1:5" x14ac:dyDescent="0.25">
      <c r="A42871" t="s">
        <v>13412</v>
      </c>
      <c r="B42871" t="s">
        <v>15647</v>
      </c>
      <c r="C42871">
        <v>1</v>
      </c>
      <c r="D42871">
        <v>1321</v>
      </c>
      <c r="E42871" s="1">
        <v>44471</v>
      </c>
    </row>
    <row r="42872" spans="1:5" x14ac:dyDescent="0.25">
      <c r="A42872" t="s">
        <v>13412</v>
      </c>
      <c r="B42872" t="s">
        <v>15647</v>
      </c>
      <c r="C42872">
        <v>-1</v>
      </c>
      <c r="D42872">
        <v>-1321</v>
      </c>
      <c r="E42872" s="1">
        <v>44474</v>
      </c>
    </row>
    <row r="42873" spans="1:5" x14ac:dyDescent="0.25">
      <c r="A42873" t="s">
        <v>13413</v>
      </c>
      <c r="B42873" t="s">
        <v>15703</v>
      </c>
      <c r="C42873">
        <v>1</v>
      </c>
      <c r="D42873">
        <v>1526</v>
      </c>
      <c r="E42873" s="1">
        <v>44553</v>
      </c>
    </row>
    <row r="42874" spans="1:5" x14ac:dyDescent="0.25">
      <c r="A42874" t="s">
        <v>13414</v>
      </c>
      <c r="B42874" t="s">
        <v>15697</v>
      </c>
      <c r="C42874">
        <v>-1</v>
      </c>
      <c r="D42874">
        <v>-4630</v>
      </c>
      <c r="E42874" s="1">
        <v>44799</v>
      </c>
    </row>
    <row r="42875" spans="1:5" x14ac:dyDescent="0.25">
      <c r="A42875" t="s">
        <v>13414</v>
      </c>
      <c r="B42875" t="s">
        <v>15605</v>
      </c>
      <c r="C42875">
        <v>1</v>
      </c>
      <c r="D42875">
        <v>1650</v>
      </c>
      <c r="E42875" s="1">
        <v>44200</v>
      </c>
    </row>
    <row r="42876" spans="1:5" x14ac:dyDescent="0.25">
      <c r="A42876" t="s">
        <v>13415</v>
      </c>
      <c r="B42876" t="s">
        <v>15605</v>
      </c>
      <c r="C42876">
        <v>1</v>
      </c>
      <c r="D42876">
        <v>2310</v>
      </c>
      <c r="E42876" s="1">
        <v>44315</v>
      </c>
    </row>
    <row r="42877" spans="1:5" x14ac:dyDescent="0.25">
      <c r="A42877" t="s">
        <v>9898</v>
      </c>
      <c r="B42877" t="s">
        <v>15713</v>
      </c>
      <c r="C42877">
        <v>1</v>
      </c>
      <c r="D42877">
        <v>1852</v>
      </c>
      <c r="E42877" s="1">
        <v>44463</v>
      </c>
    </row>
    <row r="42878" spans="1:5" x14ac:dyDescent="0.25">
      <c r="A42878" t="s">
        <v>13416</v>
      </c>
      <c r="B42878" t="s">
        <v>15613</v>
      </c>
      <c r="C42878">
        <v>1</v>
      </c>
      <c r="D42878">
        <v>330</v>
      </c>
      <c r="E42878" s="1">
        <v>44291</v>
      </c>
    </row>
    <row r="42879" spans="1:5" x14ac:dyDescent="0.25">
      <c r="A42879" t="s">
        <v>13137</v>
      </c>
      <c r="B42879" t="s">
        <v>15645</v>
      </c>
      <c r="C42879">
        <v>1</v>
      </c>
      <c r="D42879">
        <v>1723</v>
      </c>
      <c r="E42879" s="1">
        <v>44274</v>
      </c>
    </row>
    <row r="42880" spans="1:5" x14ac:dyDescent="0.25">
      <c r="A42880" t="s">
        <v>9769</v>
      </c>
      <c r="B42880" t="s">
        <v>15677</v>
      </c>
      <c r="C42880">
        <v>1</v>
      </c>
      <c r="D42880">
        <v>2203</v>
      </c>
      <c r="E42880" s="1">
        <v>44438</v>
      </c>
    </row>
    <row r="42881" spans="1:5" x14ac:dyDescent="0.25">
      <c r="A42881" t="s">
        <v>11455</v>
      </c>
      <c r="B42881" t="s">
        <v>15589</v>
      </c>
      <c r="C42881">
        <v>1</v>
      </c>
      <c r="D42881">
        <v>345</v>
      </c>
      <c r="E42881" s="1">
        <v>44452</v>
      </c>
    </row>
    <row r="42882" spans="1:5" x14ac:dyDescent="0.25">
      <c r="A42882" t="s">
        <v>10814</v>
      </c>
      <c r="B42882" t="s">
        <v>15591</v>
      </c>
      <c r="C42882">
        <v>1</v>
      </c>
      <c r="D42882">
        <v>1104</v>
      </c>
      <c r="E42882" s="1">
        <v>44333</v>
      </c>
    </row>
    <row r="42883" spans="1:5" x14ac:dyDescent="0.25">
      <c r="A42883" t="s">
        <v>9656</v>
      </c>
      <c r="B42883" t="s">
        <v>15739</v>
      </c>
      <c r="C42883">
        <v>1</v>
      </c>
      <c r="D42883">
        <v>2163</v>
      </c>
      <c r="E42883" s="1">
        <v>44837</v>
      </c>
    </row>
    <row r="42884" spans="1:5" x14ac:dyDescent="0.25">
      <c r="A42884" t="s">
        <v>9770</v>
      </c>
      <c r="B42884" t="s">
        <v>15614</v>
      </c>
      <c r="C42884">
        <v>1</v>
      </c>
      <c r="D42884">
        <v>1531</v>
      </c>
      <c r="E42884" s="1">
        <v>44735</v>
      </c>
    </row>
    <row r="42885" spans="1:5" x14ac:dyDescent="0.25">
      <c r="A42885" t="s">
        <v>13417</v>
      </c>
      <c r="B42885" t="s">
        <v>15593</v>
      </c>
      <c r="C42885">
        <v>1</v>
      </c>
      <c r="D42885">
        <v>485</v>
      </c>
      <c r="E42885" s="1">
        <v>44662</v>
      </c>
    </row>
    <row r="42886" spans="1:5" x14ac:dyDescent="0.25">
      <c r="A42886" t="s">
        <v>9658</v>
      </c>
      <c r="B42886" t="s">
        <v>15587</v>
      </c>
      <c r="C42886">
        <v>1</v>
      </c>
      <c r="D42886">
        <v>246</v>
      </c>
      <c r="E42886" s="1">
        <v>44735</v>
      </c>
    </row>
    <row r="42887" spans="1:5" x14ac:dyDescent="0.25">
      <c r="A42887" t="s">
        <v>10280</v>
      </c>
      <c r="B42887" t="s">
        <v>15603</v>
      </c>
      <c r="C42887">
        <v>1</v>
      </c>
      <c r="D42887">
        <v>1873</v>
      </c>
      <c r="E42887" s="1">
        <v>44735</v>
      </c>
    </row>
    <row r="42888" spans="1:5" x14ac:dyDescent="0.25">
      <c r="A42888" t="s">
        <v>9771</v>
      </c>
      <c r="B42888" t="s">
        <v>15847</v>
      </c>
      <c r="C42888">
        <v>1</v>
      </c>
      <c r="D42888">
        <v>1604</v>
      </c>
      <c r="E42888" s="1">
        <v>44590</v>
      </c>
    </row>
    <row r="42889" spans="1:5" x14ac:dyDescent="0.25">
      <c r="A42889" t="s">
        <v>9771</v>
      </c>
      <c r="B42889" t="s">
        <v>15796</v>
      </c>
      <c r="C42889">
        <v>1</v>
      </c>
      <c r="D42889">
        <v>1607</v>
      </c>
      <c r="E42889" s="1">
        <v>44567</v>
      </c>
    </row>
    <row r="42890" spans="1:5" x14ac:dyDescent="0.25">
      <c r="A42890" t="s">
        <v>9827</v>
      </c>
      <c r="B42890" t="s">
        <v>15594</v>
      </c>
      <c r="C42890">
        <v>1</v>
      </c>
      <c r="D42890">
        <v>1534</v>
      </c>
      <c r="E42890" s="1">
        <v>44442</v>
      </c>
    </row>
    <row r="42891" spans="1:5" x14ac:dyDescent="0.25">
      <c r="A42891" t="s">
        <v>9827</v>
      </c>
      <c r="B42891" t="s">
        <v>15594</v>
      </c>
      <c r="C42891">
        <v>-1</v>
      </c>
      <c r="D42891">
        <v>-1534</v>
      </c>
      <c r="E42891" s="1">
        <v>44445</v>
      </c>
    </row>
    <row r="42892" spans="1:5" x14ac:dyDescent="0.25">
      <c r="A42892" t="s">
        <v>9900</v>
      </c>
      <c r="B42892" t="s">
        <v>15621</v>
      </c>
      <c r="C42892">
        <v>0</v>
      </c>
      <c r="D42892">
        <v>0</v>
      </c>
      <c r="E42892" s="1">
        <v>44603</v>
      </c>
    </row>
    <row r="42893" spans="1:5" x14ac:dyDescent="0.25">
      <c r="A42893" t="s">
        <v>9660</v>
      </c>
      <c r="B42893" t="s">
        <v>15589</v>
      </c>
      <c r="C42893">
        <v>1</v>
      </c>
      <c r="D42893">
        <v>87</v>
      </c>
      <c r="E42893" s="1">
        <v>44575</v>
      </c>
    </row>
    <row r="42894" spans="1:5" x14ac:dyDescent="0.25">
      <c r="A42894" t="s">
        <v>9660</v>
      </c>
      <c r="B42894" t="s">
        <v>15649</v>
      </c>
      <c r="C42894">
        <v>-1</v>
      </c>
      <c r="D42894">
        <v>-95</v>
      </c>
      <c r="E42894" s="1">
        <v>44352</v>
      </c>
    </row>
    <row r="42895" spans="1:5" x14ac:dyDescent="0.25">
      <c r="A42895" t="s">
        <v>13418</v>
      </c>
      <c r="B42895" t="s">
        <v>15587</v>
      </c>
      <c r="C42895">
        <v>1</v>
      </c>
      <c r="D42895">
        <v>440</v>
      </c>
      <c r="E42895" s="1">
        <v>44281</v>
      </c>
    </row>
    <row r="42896" spans="1:5" x14ac:dyDescent="0.25">
      <c r="A42896" t="s">
        <v>13419</v>
      </c>
      <c r="B42896" t="s">
        <v>15609</v>
      </c>
      <c r="C42896">
        <v>1</v>
      </c>
      <c r="D42896">
        <v>819</v>
      </c>
      <c r="E42896" s="1">
        <v>44847</v>
      </c>
    </row>
    <row r="42897" spans="1:5" x14ac:dyDescent="0.25">
      <c r="A42897" t="s">
        <v>11256</v>
      </c>
      <c r="B42897" t="s">
        <v>15588</v>
      </c>
      <c r="C42897">
        <v>1</v>
      </c>
      <c r="D42897">
        <v>281</v>
      </c>
      <c r="E42897" s="1">
        <v>44369</v>
      </c>
    </row>
    <row r="42898" spans="1:5" x14ac:dyDescent="0.25">
      <c r="A42898" t="s">
        <v>13420</v>
      </c>
      <c r="B42898" t="s">
        <v>15756</v>
      </c>
      <c r="C42898">
        <v>1</v>
      </c>
      <c r="D42898">
        <v>1181</v>
      </c>
      <c r="E42898" s="1">
        <v>44714</v>
      </c>
    </row>
    <row r="42899" spans="1:5" x14ac:dyDescent="0.25">
      <c r="A42899" t="s">
        <v>13421</v>
      </c>
      <c r="B42899" t="s">
        <v>15620</v>
      </c>
      <c r="C42899">
        <v>1</v>
      </c>
      <c r="D42899">
        <v>3231</v>
      </c>
      <c r="E42899" s="1">
        <v>44876</v>
      </c>
    </row>
    <row r="42900" spans="1:5" x14ac:dyDescent="0.25">
      <c r="A42900" t="s">
        <v>10281</v>
      </c>
      <c r="B42900" t="s">
        <v>15598</v>
      </c>
      <c r="C42900">
        <v>1</v>
      </c>
      <c r="D42900">
        <v>1304</v>
      </c>
      <c r="E42900" s="1">
        <v>44361</v>
      </c>
    </row>
    <row r="42901" spans="1:5" x14ac:dyDescent="0.25">
      <c r="A42901" t="s">
        <v>10281</v>
      </c>
      <c r="B42901" t="s">
        <v>15639</v>
      </c>
      <c r="C42901">
        <v>1</v>
      </c>
      <c r="D42901">
        <v>1176</v>
      </c>
      <c r="E42901" s="1">
        <v>44281</v>
      </c>
    </row>
    <row r="42902" spans="1:5" x14ac:dyDescent="0.25">
      <c r="A42902" t="s">
        <v>13422</v>
      </c>
      <c r="B42902" t="s">
        <v>15639</v>
      </c>
      <c r="C42902">
        <v>1</v>
      </c>
      <c r="D42902">
        <v>713</v>
      </c>
      <c r="E42902" s="1">
        <v>44229</v>
      </c>
    </row>
    <row r="42903" spans="1:5" x14ac:dyDescent="0.25">
      <c r="A42903" t="s">
        <v>13423</v>
      </c>
      <c r="B42903" t="s">
        <v>15589</v>
      </c>
      <c r="C42903">
        <v>1</v>
      </c>
      <c r="D42903">
        <v>1835</v>
      </c>
      <c r="E42903" s="1">
        <v>44285</v>
      </c>
    </row>
    <row r="42904" spans="1:5" x14ac:dyDescent="0.25">
      <c r="A42904" t="s">
        <v>9661</v>
      </c>
      <c r="B42904" t="s">
        <v>15594</v>
      </c>
      <c r="C42904">
        <v>1</v>
      </c>
      <c r="D42904">
        <v>1269</v>
      </c>
      <c r="E42904" s="1">
        <v>44428</v>
      </c>
    </row>
    <row r="42905" spans="1:5" x14ac:dyDescent="0.25">
      <c r="A42905" t="s">
        <v>13224</v>
      </c>
      <c r="B42905" t="s">
        <v>15591</v>
      </c>
      <c r="C42905">
        <v>1</v>
      </c>
      <c r="D42905">
        <v>109</v>
      </c>
      <c r="E42905" s="1">
        <v>44345</v>
      </c>
    </row>
    <row r="42906" spans="1:5" x14ac:dyDescent="0.25">
      <c r="A42906" t="s">
        <v>9663</v>
      </c>
      <c r="B42906" t="s">
        <v>15645</v>
      </c>
      <c r="C42906">
        <v>1</v>
      </c>
      <c r="D42906">
        <v>990</v>
      </c>
      <c r="E42906" s="1">
        <v>44377</v>
      </c>
    </row>
    <row r="42907" spans="1:5" x14ac:dyDescent="0.25">
      <c r="A42907" t="s">
        <v>13424</v>
      </c>
      <c r="B42907" t="s">
        <v>15587</v>
      </c>
      <c r="C42907">
        <v>-1</v>
      </c>
      <c r="D42907">
        <v>-362</v>
      </c>
      <c r="E42907" s="1">
        <v>44294</v>
      </c>
    </row>
    <row r="42908" spans="1:5" x14ac:dyDescent="0.25">
      <c r="A42908" t="s">
        <v>10388</v>
      </c>
      <c r="B42908" t="s">
        <v>15587</v>
      </c>
      <c r="C42908">
        <v>1</v>
      </c>
      <c r="D42908">
        <v>453</v>
      </c>
      <c r="E42908" s="1">
        <v>44760</v>
      </c>
    </row>
    <row r="42909" spans="1:5" x14ac:dyDescent="0.25">
      <c r="A42909" t="s">
        <v>10389</v>
      </c>
      <c r="B42909" t="s">
        <v>15638</v>
      </c>
      <c r="C42909">
        <v>1</v>
      </c>
      <c r="D42909">
        <v>1966</v>
      </c>
      <c r="E42909" s="1">
        <v>44512</v>
      </c>
    </row>
    <row r="42910" spans="1:5" x14ac:dyDescent="0.25">
      <c r="A42910" t="s">
        <v>13425</v>
      </c>
      <c r="B42910" t="s">
        <v>15672</v>
      </c>
      <c r="C42910">
        <v>1</v>
      </c>
      <c r="D42910">
        <v>5771</v>
      </c>
      <c r="E42910" s="1">
        <v>44894</v>
      </c>
    </row>
    <row r="42911" spans="1:5" x14ac:dyDescent="0.25">
      <c r="A42911" t="s">
        <v>9664</v>
      </c>
      <c r="B42911" t="s">
        <v>15641</v>
      </c>
      <c r="C42911">
        <v>1</v>
      </c>
      <c r="D42911">
        <v>2592</v>
      </c>
      <c r="E42911" s="1">
        <v>44769</v>
      </c>
    </row>
    <row r="42912" spans="1:5" x14ac:dyDescent="0.25">
      <c r="A42912" t="s">
        <v>9926</v>
      </c>
      <c r="B42912" t="s">
        <v>15605</v>
      </c>
      <c r="C42912">
        <v>1</v>
      </c>
      <c r="D42912">
        <v>1182</v>
      </c>
      <c r="E42912" s="1">
        <v>44300</v>
      </c>
    </row>
    <row r="42913" spans="1:5" x14ac:dyDescent="0.25">
      <c r="A42913" t="s">
        <v>11555</v>
      </c>
      <c r="B42913" t="s">
        <v>15651</v>
      </c>
      <c r="C42913">
        <v>-2</v>
      </c>
      <c r="D42913">
        <v>-3374</v>
      </c>
      <c r="E42913" s="1">
        <v>44579</v>
      </c>
    </row>
    <row r="42914" spans="1:5" x14ac:dyDescent="0.25">
      <c r="A42914" t="s">
        <v>13426</v>
      </c>
      <c r="B42914" t="s">
        <v>15588</v>
      </c>
      <c r="C42914">
        <v>1</v>
      </c>
      <c r="D42914">
        <v>166</v>
      </c>
      <c r="E42914" s="1">
        <v>44501</v>
      </c>
    </row>
    <row r="42915" spans="1:5" x14ac:dyDescent="0.25">
      <c r="A42915" t="s">
        <v>9989</v>
      </c>
      <c r="B42915" t="s">
        <v>15588</v>
      </c>
      <c r="C42915">
        <v>1</v>
      </c>
      <c r="D42915">
        <v>955</v>
      </c>
      <c r="E42915" s="1">
        <v>44445</v>
      </c>
    </row>
    <row r="42916" spans="1:5" x14ac:dyDescent="0.25">
      <c r="A42916" t="s">
        <v>9989</v>
      </c>
      <c r="B42916" t="s">
        <v>15713</v>
      </c>
      <c r="C42916">
        <v>2</v>
      </c>
      <c r="D42916">
        <v>2508</v>
      </c>
      <c r="E42916" s="1">
        <v>44733</v>
      </c>
    </row>
    <row r="42917" spans="1:5" x14ac:dyDescent="0.25">
      <c r="A42917" t="s">
        <v>13427</v>
      </c>
      <c r="B42917" t="s">
        <v>15605</v>
      </c>
      <c r="C42917">
        <v>1</v>
      </c>
      <c r="D42917">
        <v>858</v>
      </c>
      <c r="E42917" s="1">
        <v>44474</v>
      </c>
    </row>
    <row r="42918" spans="1:5" x14ac:dyDescent="0.25">
      <c r="A42918" t="s">
        <v>13428</v>
      </c>
      <c r="B42918" t="s">
        <v>15589</v>
      </c>
      <c r="C42918">
        <v>1</v>
      </c>
      <c r="D42918">
        <v>380</v>
      </c>
      <c r="E42918" s="1">
        <v>44383</v>
      </c>
    </row>
    <row r="42919" spans="1:5" x14ac:dyDescent="0.25">
      <c r="A42919" t="s">
        <v>13429</v>
      </c>
      <c r="B42919" t="s">
        <v>15591</v>
      </c>
      <c r="C42919">
        <v>1</v>
      </c>
      <c r="D42919">
        <v>285</v>
      </c>
      <c r="E42919" s="1">
        <v>44357</v>
      </c>
    </row>
    <row r="42920" spans="1:5" x14ac:dyDescent="0.25">
      <c r="A42920" t="s">
        <v>10274</v>
      </c>
      <c r="B42920" t="s">
        <v>15655</v>
      </c>
      <c r="C42920">
        <v>1</v>
      </c>
      <c r="D42920">
        <v>1267</v>
      </c>
      <c r="E42920" s="1">
        <v>44410</v>
      </c>
    </row>
    <row r="42921" spans="1:5" x14ac:dyDescent="0.25">
      <c r="A42921" t="s">
        <v>9887</v>
      </c>
      <c r="B42921" t="s">
        <v>15588</v>
      </c>
      <c r="C42921">
        <v>1</v>
      </c>
      <c r="D42921">
        <v>966</v>
      </c>
      <c r="E42921" s="1">
        <v>44271</v>
      </c>
    </row>
    <row r="42922" spans="1:5" x14ac:dyDescent="0.25">
      <c r="A42922" t="s">
        <v>9887</v>
      </c>
      <c r="B42922" t="s">
        <v>15495</v>
      </c>
      <c r="C42922">
        <v>1</v>
      </c>
      <c r="D42922">
        <v>1965</v>
      </c>
      <c r="E42922" s="1">
        <v>44818</v>
      </c>
    </row>
    <row r="42923" spans="1:5" x14ac:dyDescent="0.25">
      <c r="A42923" t="s">
        <v>9887</v>
      </c>
      <c r="B42923" t="s">
        <v>15495</v>
      </c>
      <c r="C42923">
        <v>1</v>
      </c>
      <c r="D42923">
        <v>1813</v>
      </c>
      <c r="E42923" s="1">
        <v>44880</v>
      </c>
    </row>
    <row r="42924" spans="1:5" x14ac:dyDescent="0.25">
      <c r="A42924" t="s">
        <v>9887</v>
      </c>
      <c r="B42924" t="s">
        <v>15594</v>
      </c>
      <c r="C42924">
        <v>1</v>
      </c>
      <c r="D42924">
        <v>1946</v>
      </c>
      <c r="E42924" s="1">
        <v>44861</v>
      </c>
    </row>
    <row r="42925" spans="1:5" x14ac:dyDescent="0.25">
      <c r="A42925" t="s">
        <v>9887</v>
      </c>
      <c r="B42925" t="s">
        <v>15623</v>
      </c>
      <c r="C42925">
        <v>1</v>
      </c>
      <c r="D42925">
        <v>1260</v>
      </c>
      <c r="E42925" s="1">
        <v>44461</v>
      </c>
    </row>
    <row r="42926" spans="1:5" x14ac:dyDescent="0.25">
      <c r="A42926" t="s">
        <v>9887</v>
      </c>
      <c r="B42926" t="s">
        <v>15748</v>
      </c>
      <c r="C42926">
        <v>1</v>
      </c>
      <c r="D42926">
        <v>1226</v>
      </c>
      <c r="E42926" s="1">
        <v>44398</v>
      </c>
    </row>
    <row r="42927" spans="1:5" x14ac:dyDescent="0.25">
      <c r="A42927" t="s">
        <v>9887</v>
      </c>
      <c r="B42927" t="s">
        <v>15610</v>
      </c>
      <c r="C42927">
        <v>1</v>
      </c>
      <c r="D42927">
        <v>1806</v>
      </c>
      <c r="E42927" s="1">
        <v>44796</v>
      </c>
    </row>
    <row r="42928" spans="1:5" x14ac:dyDescent="0.25">
      <c r="A42928" t="s">
        <v>9887</v>
      </c>
      <c r="B42928" t="s">
        <v>15605</v>
      </c>
      <c r="C42928">
        <v>1</v>
      </c>
      <c r="D42928">
        <v>951</v>
      </c>
      <c r="E42928" s="1">
        <v>44336</v>
      </c>
    </row>
    <row r="42929" spans="1:5" x14ac:dyDescent="0.25">
      <c r="A42929" t="s">
        <v>9888</v>
      </c>
      <c r="B42929" t="s">
        <v>15495</v>
      </c>
      <c r="C42929">
        <v>1</v>
      </c>
      <c r="D42929">
        <v>368</v>
      </c>
      <c r="E42929" s="1">
        <v>44803</v>
      </c>
    </row>
    <row r="42930" spans="1:5" x14ac:dyDescent="0.25">
      <c r="A42930" t="s">
        <v>9927</v>
      </c>
      <c r="B42930" t="s">
        <v>15691</v>
      </c>
      <c r="C42930">
        <v>1</v>
      </c>
      <c r="D42930">
        <v>1356</v>
      </c>
      <c r="E42930" s="1">
        <v>44424</v>
      </c>
    </row>
    <row r="42931" spans="1:5" x14ac:dyDescent="0.25">
      <c r="A42931" t="s">
        <v>9927</v>
      </c>
      <c r="B42931" t="s">
        <v>15607</v>
      </c>
      <c r="C42931">
        <v>1</v>
      </c>
      <c r="D42931">
        <v>1393</v>
      </c>
      <c r="E42931" s="1">
        <v>44331</v>
      </c>
    </row>
    <row r="42932" spans="1:5" x14ac:dyDescent="0.25">
      <c r="A42932" t="s">
        <v>10360</v>
      </c>
      <c r="B42932" t="s">
        <v>15848</v>
      </c>
      <c r="C42932">
        <v>2</v>
      </c>
      <c r="D42932">
        <v>4524</v>
      </c>
      <c r="E42932" s="1">
        <v>44816</v>
      </c>
    </row>
    <row r="42933" spans="1:5" x14ac:dyDescent="0.25">
      <c r="A42933" t="s">
        <v>10360</v>
      </c>
      <c r="B42933" t="s">
        <v>15607</v>
      </c>
      <c r="C42933">
        <v>1</v>
      </c>
      <c r="D42933">
        <v>1353</v>
      </c>
      <c r="E42933" s="1">
        <v>44373</v>
      </c>
    </row>
    <row r="42934" spans="1:5" x14ac:dyDescent="0.25">
      <c r="A42934" t="s">
        <v>10360</v>
      </c>
      <c r="B42934" t="s">
        <v>15733</v>
      </c>
      <c r="C42934">
        <v>1</v>
      </c>
      <c r="D42934">
        <v>2250</v>
      </c>
      <c r="E42934" s="1">
        <v>44886</v>
      </c>
    </row>
    <row r="42935" spans="1:5" x14ac:dyDescent="0.25">
      <c r="A42935" t="s">
        <v>9928</v>
      </c>
      <c r="B42935" t="s">
        <v>15613</v>
      </c>
      <c r="C42935">
        <v>1</v>
      </c>
      <c r="D42935">
        <v>1952</v>
      </c>
      <c r="E42935" s="1">
        <v>44750</v>
      </c>
    </row>
    <row r="42936" spans="1:5" x14ac:dyDescent="0.25">
      <c r="A42936" t="s">
        <v>9928</v>
      </c>
      <c r="B42936" t="s">
        <v>15593</v>
      </c>
      <c r="C42936">
        <v>1</v>
      </c>
      <c r="D42936">
        <v>1457</v>
      </c>
      <c r="E42936" s="1">
        <v>44487</v>
      </c>
    </row>
    <row r="42937" spans="1:5" x14ac:dyDescent="0.25">
      <c r="A42937" t="s">
        <v>9928</v>
      </c>
      <c r="B42937" t="s">
        <v>15672</v>
      </c>
      <c r="C42937">
        <v>1</v>
      </c>
      <c r="D42937">
        <v>2303</v>
      </c>
      <c r="E42937" s="1">
        <v>44788</v>
      </c>
    </row>
    <row r="42938" spans="1:5" x14ac:dyDescent="0.25">
      <c r="A42938" t="s">
        <v>9928</v>
      </c>
      <c r="B42938" t="s">
        <v>15713</v>
      </c>
      <c r="C42938">
        <v>5</v>
      </c>
      <c r="D42938">
        <v>9465</v>
      </c>
      <c r="E42938" s="1">
        <v>44748</v>
      </c>
    </row>
    <row r="42939" spans="1:5" x14ac:dyDescent="0.25">
      <c r="A42939" t="s">
        <v>9928</v>
      </c>
      <c r="B42939" t="s">
        <v>15596</v>
      </c>
      <c r="C42939">
        <v>1</v>
      </c>
      <c r="D42939">
        <v>2055</v>
      </c>
      <c r="E42939" s="1">
        <v>44711</v>
      </c>
    </row>
    <row r="42940" spans="1:5" x14ac:dyDescent="0.25">
      <c r="A42940" t="s">
        <v>9928</v>
      </c>
      <c r="B42940" t="s">
        <v>15610</v>
      </c>
      <c r="C42940">
        <v>1</v>
      </c>
      <c r="D42940">
        <v>1871</v>
      </c>
      <c r="E42940" s="1">
        <v>44666</v>
      </c>
    </row>
    <row r="42941" spans="1:5" x14ac:dyDescent="0.25">
      <c r="A42941" t="s">
        <v>9928</v>
      </c>
      <c r="B42941" t="s">
        <v>15605</v>
      </c>
      <c r="C42941">
        <v>1</v>
      </c>
      <c r="D42941">
        <v>1383</v>
      </c>
      <c r="E42941" s="1">
        <v>44208</v>
      </c>
    </row>
    <row r="42942" spans="1:5" x14ac:dyDescent="0.25">
      <c r="A42942" t="s">
        <v>9928</v>
      </c>
      <c r="B42942" t="s">
        <v>15638</v>
      </c>
      <c r="C42942">
        <v>1</v>
      </c>
      <c r="D42942">
        <v>1952</v>
      </c>
      <c r="E42942" s="1">
        <v>44753</v>
      </c>
    </row>
    <row r="42943" spans="1:5" x14ac:dyDescent="0.25">
      <c r="A42943" t="s">
        <v>13430</v>
      </c>
      <c r="B42943" t="s">
        <v>15587</v>
      </c>
      <c r="C42943">
        <v>1</v>
      </c>
      <c r="D42943">
        <v>1454</v>
      </c>
      <c r="E42943" s="1">
        <v>44557</v>
      </c>
    </row>
    <row r="42944" spans="1:5" x14ac:dyDescent="0.25">
      <c r="A42944" t="s">
        <v>13430</v>
      </c>
      <c r="B42944" t="s">
        <v>15677</v>
      </c>
      <c r="C42944">
        <v>1</v>
      </c>
      <c r="D42944">
        <v>1426</v>
      </c>
      <c r="E42944" s="1">
        <v>44538</v>
      </c>
    </row>
    <row r="42945" spans="1:5" x14ac:dyDescent="0.25">
      <c r="A42945" t="s">
        <v>13431</v>
      </c>
      <c r="B42945" t="s">
        <v>15694</v>
      </c>
      <c r="C42945">
        <v>1</v>
      </c>
      <c r="D42945">
        <v>1702</v>
      </c>
      <c r="E42945" s="1">
        <v>44459</v>
      </c>
    </row>
    <row r="42946" spans="1:5" x14ac:dyDescent="0.25">
      <c r="A42946" t="s">
        <v>13432</v>
      </c>
      <c r="B42946" t="s">
        <v>15639</v>
      </c>
      <c r="C42946">
        <v>1</v>
      </c>
      <c r="D42946">
        <v>380</v>
      </c>
      <c r="E42946" s="1">
        <v>44315</v>
      </c>
    </row>
    <row r="42947" spans="1:5" x14ac:dyDescent="0.25">
      <c r="A42947" t="s">
        <v>13433</v>
      </c>
      <c r="B42947" t="s">
        <v>15613</v>
      </c>
      <c r="C42947">
        <v>1</v>
      </c>
      <c r="D42947">
        <v>1861</v>
      </c>
      <c r="E42947" s="1">
        <v>44692</v>
      </c>
    </row>
    <row r="42948" spans="1:5" x14ac:dyDescent="0.25">
      <c r="A42948" t="s">
        <v>9929</v>
      </c>
      <c r="B42948" t="s">
        <v>15588</v>
      </c>
      <c r="C42948">
        <v>1</v>
      </c>
      <c r="D42948">
        <v>1146</v>
      </c>
      <c r="E42948" s="1">
        <v>44404</v>
      </c>
    </row>
    <row r="42949" spans="1:5" x14ac:dyDescent="0.25">
      <c r="A42949" t="s">
        <v>9929</v>
      </c>
      <c r="B42949" t="s">
        <v>15545</v>
      </c>
      <c r="C42949">
        <v>1</v>
      </c>
      <c r="D42949">
        <v>1627</v>
      </c>
      <c r="E42949" s="1">
        <v>44659</v>
      </c>
    </row>
    <row r="42950" spans="1:5" x14ac:dyDescent="0.25">
      <c r="A42950" t="s">
        <v>9929</v>
      </c>
      <c r="B42950" t="s">
        <v>15605</v>
      </c>
      <c r="C42950">
        <v>1</v>
      </c>
      <c r="D42950">
        <v>1101</v>
      </c>
      <c r="E42950" s="1">
        <v>44400</v>
      </c>
    </row>
    <row r="42951" spans="1:5" x14ac:dyDescent="0.25">
      <c r="A42951" t="s">
        <v>9930</v>
      </c>
      <c r="B42951" t="s">
        <v>15588</v>
      </c>
      <c r="C42951">
        <v>1</v>
      </c>
      <c r="D42951">
        <v>1217</v>
      </c>
      <c r="E42951" s="1">
        <v>44496</v>
      </c>
    </row>
    <row r="42952" spans="1:5" x14ac:dyDescent="0.25">
      <c r="A42952" t="s">
        <v>9930</v>
      </c>
      <c r="B42952" t="s">
        <v>15734</v>
      </c>
      <c r="C42952">
        <v>1</v>
      </c>
      <c r="D42952">
        <v>1074</v>
      </c>
      <c r="E42952" s="1">
        <v>44342</v>
      </c>
    </row>
    <row r="42953" spans="1:5" x14ac:dyDescent="0.25">
      <c r="A42953" t="s">
        <v>9930</v>
      </c>
      <c r="B42953" t="s">
        <v>15634</v>
      </c>
      <c r="C42953">
        <v>1</v>
      </c>
      <c r="D42953">
        <v>2141</v>
      </c>
      <c r="E42953" s="1">
        <v>44876</v>
      </c>
    </row>
    <row r="42954" spans="1:5" x14ac:dyDescent="0.25">
      <c r="A42954" t="s">
        <v>9930</v>
      </c>
      <c r="B42954" t="s">
        <v>15613</v>
      </c>
      <c r="C42954">
        <v>1</v>
      </c>
      <c r="D42954">
        <v>1016</v>
      </c>
      <c r="E42954" s="1">
        <v>44252</v>
      </c>
    </row>
    <row r="42955" spans="1:5" x14ac:dyDescent="0.25">
      <c r="A42955" t="s">
        <v>9930</v>
      </c>
      <c r="B42955" t="s">
        <v>15613</v>
      </c>
      <c r="C42955">
        <v>1</v>
      </c>
      <c r="D42955">
        <v>1210</v>
      </c>
      <c r="E42955" s="1">
        <v>44510</v>
      </c>
    </row>
    <row r="42956" spans="1:5" x14ac:dyDescent="0.25">
      <c r="A42956" t="s">
        <v>9930</v>
      </c>
      <c r="B42956" t="s">
        <v>15592</v>
      </c>
      <c r="C42956">
        <v>1</v>
      </c>
      <c r="D42956">
        <v>1561</v>
      </c>
      <c r="E42956" s="1">
        <v>44673</v>
      </c>
    </row>
    <row r="42957" spans="1:5" x14ac:dyDescent="0.25">
      <c r="A42957" t="s">
        <v>9930</v>
      </c>
      <c r="B42957" t="s">
        <v>15696</v>
      </c>
      <c r="C42957">
        <v>1</v>
      </c>
      <c r="D42957">
        <v>2141</v>
      </c>
      <c r="E42957" s="1">
        <v>44882</v>
      </c>
    </row>
    <row r="42958" spans="1:5" x14ac:dyDescent="0.25">
      <c r="A42958" t="s">
        <v>9930</v>
      </c>
      <c r="B42958" t="s">
        <v>15746</v>
      </c>
      <c r="C42958">
        <v>1</v>
      </c>
      <c r="D42958">
        <v>1074</v>
      </c>
      <c r="E42958" s="1">
        <v>44341</v>
      </c>
    </row>
    <row r="42959" spans="1:5" x14ac:dyDescent="0.25">
      <c r="A42959" t="s">
        <v>9930</v>
      </c>
      <c r="B42959" t="s">
        <v>15719</v>
      </c>
      <c r="C42959">
        <v>4</v>
      </c>
      <c r="D42959">
        <v>6572</v>
      </c>
      <c r="E42959" s="1">
        <v>44665</v>
      </c>
    </row>
    <row r="42960" spans="1:5" x14ac:dyDescent="0.25">
      <c r="A42960" t="s">
        <v>9930</v>
      </c>
      <c r="B42960" t="s">
        <v>15691</v>
      </c>
      <c r="C42960">
        <v>1</v>
      </c>
      <c r="D42960">
        <v>2181</v>
      </c>
      <c r="E42960" s="1">
        <v>44851</v>
      </c>
    </row>
    <row r="42961" spans="1:5" x14ac:dyDescent="0.25">
      <c r="A42961" t="s">
        <v>9930</v>
      </c>
      <c r="B42961" t="s">
        <v>15604</v>
      </c>
      <c r="C42961">
        <v>1</v>
      </c>
      <c r="D42961">
        <v>1023</v>
      </c>
      <c r="E42961" s="1">
        <v>44382</v>
      </c>
    </row>
    <row r="42962" spans="1:5" x14ac:dyDescent="0.25">
      <c r="A42962" t="s">
        <v>9930</v>
      </c>
      <c r="B42962" t="s">
        <v>15593</v>
      </c>
      <c r="C42962">
        <v>-1</v>
      </c>
      <c r="D42962">
        <v>-1068</v>
      </c>
      <c r="E42962" s="1">
        <v>44357</v>
      </c>
    </row>
    <row r="42963" spans="1:5" x14ac:dyDescent="0.25">
      <c r="A42963" t="s">
        <v>9930</v>
      </c>
      <c r="B42963" t="s">
        <v>15594</v>
      </c>
      <c r="C42963">
        <v>1</v>
      </c>
      <c r="D42963">
        <v>1920</v>
      </c>
      <c r="E42963" s="1">
        <v>44643</v>
      </c>
    </row>
    <row r="42964" spans="1:5" x14ac:dyDescent="0.25">
      <c r="A42964" t="s">
        <v>9930</v>
      </c>
      <c r="B42964" t="s">
        <v>15639</v>
      </c>
      <c r="C42964">
        <v>1</v>
      </c>
      <c r="D42964">
        <v>1259</v>
      </c>
      <c r="E42964" s="1">
        <v>44603</v>
      </c>
    </row>
    <row r="42965" spans="1:5" x14ac:dyDescent="0.25">
      <c r="A42965" t="s">
        <v>9930</v>
      </c>
      <c r="B42965" t="s">
        <v>15607</v>
      </c>
      <c r="C42965">
        <v>1</v>
      </c>
      <c r="D42965">
        <v>1227</v>
      </c>
      <c r="E42965" s="1">
        <v>44467</v>
      </c>
    </row>
    <row r="42966" spans="1:5" x14ac:dyDescent="0.25">
      <c r="A42966" t="s">
        <v>9930</v>
      </c>
      <c r="B42966" t="s">
        <v>15672</v>
      </c>
      <c r="C42966">
        <v>1</v>
      </c>
      <c r="D42966">
        <v>947</v>
      </c>
      <c r="E42966" s="1">
        <v>44267</v>
      </c>
    </row>
    <row r="42967" spans="1:5" x14ac:dyDescent="0.25">
      <c r="A42967" t="s">
        <v>9930</v>
      </c>
      <c r="B42967" t="s">
        <v>15672</v>
      </c>
      <c r="C42967">
        <v>1</v>
      </c>
      <c r="D42967">
        <v>965</v>
      </c>
      <c r="E42967" s="1">
        <v>44300</v>
      </c>
    </row>
    <row r="42968" spans="1:5" x14ac:dyDescent="0.25">
      <c r="A42968" t="s">
        <v>9930</v>
      </c>
      <c r="B42968" t="s">
        <v>15617</v>
      </c>
      <c r="C42968">
        <v>0</v>
      </c>
      <c r="D42968">
        <v>0</v>
      </c>
      <c r="E42968" s="1">
        <v>44439</v>
      </c>
    </row>
    <row r="42969" spans="1:5" x14ac:dyDescent="0.25">
      <c r="A42969" t="s">
        <v>9930</v>
      </c>
      <c r="B42969" t="s">
        <v>15617</v>
      </c>
      <c r="C42969">
        <v>1</v>
      </c>
      <c r="D42969">
        <v>1211</v>
      </c>
      <c r="E42969" s="1">
        <v>44489</v>
      </c>
    </row>
    <row r="42970" spans="1:5" x14ac:dyDescent="0.25">
      <c r="A42970" t="s">
        <v>9930</v>
      </c>
      <c r="B42970" t="s">
        <v>15708</v>
      </c>
      <c r="C42970">
        <v>1</v>
      </c>
      <c r="D42970">
        <v>2121</v>
      </c>
      <c r="E42970" s="1">
        <v>44873</v>
      </c>
    </row>
    <row r="42971" spans="1:5" x14ac:dyDescent="0.25">
      <c r="A42971" t="s">
        <v>9930</v>
      </c>
      <c r="B42971" t="s">
        <v>15605</v>
      </c>
      <c r="C42971">
        <v>0</v>
      </c>
      <c r="D42971">
        <v>0</v>
      </c>
      <c r="E42971" s="1">
        <v>44600</v>
      </c>
    </row>
    <row r="42972" spans="1:5" x14ac:dyDescent="0.25">
      <c r="A42972" t="s">
        <v>9594</v>
      </c>
      <c r="B42972" t="s">
        <v>15724</v>
      </c>
      <c r="C42972">
        <v>1</v>
      </c>
      <c r="D42972">
        <v>2151</v>
      </c>
      <c r="E42972" s="1">
        <v>44749</v>
      </c>
    </row>
    <row r="42973" spans="1:5" x14ac:dyDescent="0.25">
      <c r="A42973" t="s">
        <v>9594</v>
      </c>
      <c r="B42973" t="s">
        <v>15540</v>
      </c>
      <c r="C42973">
        <v>1</v>
      </c>
      <c r="D42973">
        <v>2812</v>
      </c>
      <c r="E42973" s="1">
        <v>44775</v>
      </c>
    </row>
    <row r="42974" spans="1:5" x14ac:dyDescent="0.25">
      <c r="A42974" t="s">
        <v>9594</v>
      </c>
      <c r="B42974" t="s">
        <v>15691</v>
      </c>
      <c r="C42974">
        <v>1</v>
      </c>
      <c r="D42974">
        <v>1534</v>
      </c>
      <c r="E42974" s="1">
        <v>44424</v>
      </c>
    </row>
    <row r="42975" spans="1:5" x14ac:dyDescent="0.25">
      <c r="A42975" t="s">
        <v>9594</v>
      </c>
      <c r="B42975" t="s">
        <v>15651</v>
      </c>
      <c r="C42975">
        <v>1</v>
      </c>
      <c r="D42975">
        <v>1526</v>
      </c>
      <c r="E42975" s="1">
        <v>44553</v>
      </c>
    </row>
    <row r="42976" spans="1:5" x14ac:dyDescent="0.25">
      <c r="A42976" t="s">
        <v>9594</v>
      </c>
      <c r="B42976" t="s">
        <v>15594</v>
      </c>
      <c r="C42976">
        <v>1</v>
      </c>
      <c r="D42976">
        <v>1441</v>
      </c>
      <c r="E42976" s="1">
        <v>44529</v>
      </c>
    </row>
    <row r="42977" spans="1:5" x14ac:dyDescent="0.25">
      <c r="A42977" t="s">
        <v>9594</v>
      </c>
      <c r="B42977" t="s">
        <v>15615</v>
      </c>
      <c r="C42977">
        <v>1</v>
      </c>
      <c r="D42977">
        <v>1525</v>
      </c>
      <c r="E42977" s="1">
        <v>44424</v>
      </c>
    </row>
    <row r="42978" spans="1:5" x14ac:dyDescent="0.25">
      <c r="A42978" t="s">
        <v>9594</v>
      </c>
      <c r="B42978" t="s">
        <v>15684</v>
      </c>
      <c r="C42978">
        <v>1</v>
      </c>
      <c r="D42978">
        <v>1611</v>
      </c>
      <c r="E42978" s="1">
        <v>44564</v>
      </c>
    </row>
    <row r="42979" spans="1:5" x14ac:dyDescent="0.25">
      <c r="A42979" t="s">
        <v>9594</v>
      </c>
      <c r="B42979" t="s">
        <v>15672</v>
      </c>
      <c r="C42979">
        <v>1</v>
      </c>
      <c r="D42979">
        <v>2482</v>
      </c>
      <c r="E42979" s="1">
        <v>44785</v>
      </c>
    </row>
    <row r="42980" spans="1:5" x14ac:dyDescent="0.25">
      <c r="A42980" t="s">
        <v>9594</v>
      </c>
      <c r="B42980" t="s">
        <v>15672</v>
      </c>
      <c r="C42980">
        <v>1</v>
      </c>
      <c r="D42980">
        <v>2516</v>
      </c>
      <c r="E42980" s="1">
        <v>44809</v>
      </c>
    </row>
    <row r="42981" spans="1:5" x14ac:dyDescent="0.25">
      <c r="A42981" t="s">
        <v>9594</v>
      </c>
      <c r="B42981" t="s">
        <v>15541</v>
      </c>
      <c r="C42981">
        <v>1</v>
      </c>
      <c r="D42981">
        <v>2404</v>
      </c>
      <c r="E42981" s="1">
        <v>44873</v>
      </c>
    </row>
    <row r="42982" spans="1:5" x14ac:dyDescent="0.25">
      <c r="A42982" t="s">
        <v>9594</v>
      </c>
      <c r="B42982" t="s">
        <v>15601</v>
      </c>
      <c r="C42982">
        <v>1</v>
      </c>
      <c r="D42982">
        <v>2539</v>
      </c>
      <c r="E42982" s="1">
        <v>44816</v>
      </c>
    </row>
    <row r="42983" spans="1:5" x14ac:dyDescent="0.25">
      <c r="A42983" t="s">
        <v>9594</v>
      </c>
      <c r="B42983" t="s">
        <v>15786</v>
      </c>
      <c r="C42983">
        <v>1</v>
      </c>
      <c r="D42983">
        <v>2427</v>
      </c>
      <c r="E42983" s="1">
        <v>44879</v>
      </c>
    </row>
    <row r="42984" spans="1:5" x14ac:dyDescent="0.25">
      <c r="A42984" t="s">
        <v>9594</v>
      </c>
      <c r="B42984" t="s">
        <v>15692</v>
      </c>
      <c r="C42984">
        <v>1</v>
      </c>
      <c r="D42984">
        <v>2511</v>
      </c>
      <c r="E42984" s="1">
        <v>44772</v>
      </c>
    </row>
    <row r="42985" spans="1:5" x14ac:dyDescent="0.25">
      <c r="A42985" t="s">
        <v>9594</v>
      </c>
      <c r="B42985" t="s">
        <v>15605</v>
      </c>
      <c r="C42985">
        <v>1</v>
      </c>
      <c r="D42985">
        <v>1289</v>
      </c>
      <c r="E42985" s="1">
        <v>44229</v>
      </c>
    </row>
    <row r="42986" spans="1:5" x14ac:dyDescent="0.25">
      <c r="A42986" t="s">
        <v>9731</v>
      </c>
      <c r="B42986" t="s">
        <v>15628</v>
      </c>
      <c r="C42986">
        <v>1</v>
      </c>
      <c r="D42986">
        <v>3006</v>
      </c>
      <c r="E42986" s="1">
        <v>44816</v>
      </c>
    </row>
    <row r="42987" spans="1:5" x14ac:dyDescent="0.25">
      <c r="A42987" t="s">
        <v>9731</v>
      </c>
      <c r="B42987" t="s">
        <v>15701</v>
      </c>
      <c r="C42987">
        <v>1</v>
      </c>
      <c r="D42987">
        <v>2369</v>
      </c>
      <c r="E42987" s="1">
        <v>44740</v>
      </c>
    </row>
    <row r="42988" spans="1:5" x14ac:dyDescent="0.25">
      <c r="A42988" t="s">
        <v>9731</v>
      </c>
      <c r="B42988" t="s">
        <v>15545</v>
      </c>
      <c r="C42988">
        <v>1</v>
      </c>
      <c r="D42988">
        <v>2369</v>
      </c>
      <c r="E42988" s="1">
        <v>44747</v>
      </c>
    </row>
    <row r="42989" spans="1:5" x14ac:dyDescent="0.25">
      <c r="A42989" t="s">
        <v>9731</v>
      </c>
      <c r="B42989" t="s">
        <v>15742</v>
      </c>
      <c r="C42989">
        <v>1</v>
      </c>
      <c r="D42989">
        <v>3006</v>
      </c>
      <c r="E42989" s="1">
        <v>44820</v>
      </c>
    </row>
    <row r="42990" spans="1:5" x14ac:dyDescent="0.25">
      <c r="A42990" t="s">
        <v>9731</v>
      </c>
      <c r="B42990" t="s">
        <v>15631</v>
      </c>
      <c r="C42990">
        <v>1</v>
      </c>
      <c r="D42990">
        <v>2347</v>
      </c>
      <c r="E42990" s="1">
        <v>44720</v>
      </c>
    </row>
    <row r="42991" spans="1:5" x14ac:dyDescent="0.25">
      <c r="A42991" t="s">
        <v>9776</v>
      </c>
      <c r="B42991" t="s">
        <v>15977</v>
      </c>
      <c r="C42991">
        <v>1</v>
      </c>
      <c r="D42991">
        <v>1274</v>
      </c>
      <c r="E42991" s="1">
        <v>44711</v>
      </c>
    </row>
    <row r="42992" spans="1:5" x14ac:dyDescent="0.25">
      <c r="A42992" t="s">
        <v>9776</v>
      </c>
      <c r="B42992" t="s">
        <v>15621</v>
      </c>
      <c r="C42992">
        <v>1</v>
      </c>
      <c r="D42992">
        <v>1997</v>
      </c>
      <c r="E42992" s="1">
        <v>44851</v>
      </c>
    </row>
    <row r="42993" spans="1:5" x14ac:dyDescent="0.25">
      <c r="A42993" t="s">
        <v>9776</v>
      </c>
      <c r="B42993" t="s">
        <v>15701</v>
      </c>
      <c r="C42993">
        <v>1</v>
      </c>
      <c r="D42993">
        <v>1972</v>
      </c>
      <c r="E42993" s="1">
        <v>44824</v>
      </c>
    </row>
    <row r="42994" spans="1:5" x14ac:dyDescent="0.25">
      <c r="A42994" t="s">
        <v>9776</v>
      </c>
      <c r="B42994" t="s">
        <v>15607</v>
      </c>
      <c r="C42994">
        <v>1</v>
      </c>
      <c r="D42994">
        <v>972</v>
      </c>
      <c r="E42994" s="1">
        <v>44497</v>
      </c>
    </row>
    <row r="42995" spans="1:5" x14ac:dyDescent="0.25">
      <c r="A42995" t="s">
        <v>9776</v>
      </c>
      <c r="B42995" t="s">
        <v>15779</v>
      </c>
      <c r="C42995">
        <v>1</v>
      </c>
      <c r="D42995">
        <v>1972</v>
      </c>
      <c r="E42995" s="1">
        <v>44824</v>
      </c>
    </row>
    <row r="42996" spans="1:5" x14ac:dyDescent="0.25">
      <c r="A42996" t="s">
        <v>11432</v>
      </c>
      <c r="B42996" t="s">
        <v>15733</v>
      </c>
      <c r="C42996">
        <v>1</v>
      </c>
      <c r="D42996">
        <v>3209</v>
      </c>
      <c r="E42996" s="1">
        <v>44853</v>
      </c>
    </row>
    <row r="42997" spans="1:5" x14ac:dyDescent="0.25">
      <c r="A42997" t="s">
        <v>9732</v>
      </c>
      <c r="B42997" t="s">
        <v>15634</v>
      </c>
      <c r="C42997">
        <v>-1</v>
      </c>
      <c r="D42997">
        <v>-1131</v>
      </c>
      <c r="E42997" s="1">
        <v>44292</v>
      </c>
    </row>
    <row r="42998" spans="1:5" x14ac:dyDescent="0.25">
      <c r="A42998" t="s">
        <v>9732</v>
      </c>
      <c r="B42998" t="s">
        <v>15545</v>
      </c>
      <c r="C42998">
        <v>1</v>
      </c>
      <c r="D42998">
        <v>1878</v>
      </c>
      <c r="E42998" s="1">
        <v>44666</v>
      </c>
    </row>
    <row r="42999" spans="1:5" x14ac:dyDescent="0.25">
      <c r="A42999" t="s">
        <v>9595</v>
      </c>
      <c r="B42999" t="s">
        <v>15733</v>
      </c>
      <c r="C42999">
        <v>1</v>
      </c>
      <c r="D42999">
        <v>2761</v>
      </c>
      <c r="E42999" s="1">
        <v>44823</v>
      </c>
    </row>
    <row r="43000" spans="1:5" x14ac:dyDescent="0.25">
      <c r="A43000" t="s">
        <v>13329</v>
      </c>
      <c r="B43000" t="s">
        <v>15742</v>
      </c>
      <c r="C43000">
        <v>1</v>
      </c>
      <c r="D43000">
        <v>384</v>
      </c>
      <c r="E43000" s="1">
        <v>44475</v>
      </c>
    </row>
    <row r="43001" spans="1:5" x14ac:dyDescent="0.25">
      <c r="A43001" t="s">
        <v>13330</v>
      </c>
      <c r="B43001" t="s">
        <v>15605</v>
      </c>
      <c r="C43001">
        <v>1</v>
      </c>
      <c r="D43001">
        <v>473</v>
      </c>
      <c r="E43001" s="1">
        <v>44774</v>
      </c>
    </row>
    <row r="43002" spans="1:5" x14ac:dyDescent="0.25">
      <c r="A43002" t="s">
        <v>12915</v>
      </c>
      <c r="B43002" t="s">
        <v>15587</v>
      </c>
      <c r="C43002">
        <v>-1</v>
      </c>
      <c r="D43002">
        <v>-771</v>
      </c>
      <c r="E43002" s="1">
        <v>44788</v>
      </c>
    </row>
    <row r="43003" spans="1:5" x14ac:dyDescent="0.25">
      <c r="A43003" t="s">
        <v>12915</v>
      </c>
      <c r="B43003" t="s">
        <v>15588</v>
      </c>
      <c r="C43003">
        <v>1</v>
      </c>
      <c r="D43003">
        <v>395</v>
      </c>
      <c r="E43003" s="1">
        <v>44383</v>
      </c>
    </row>
    <row r="43004" spans="1:5" x14ac:dyDescent="0.25">
      <c r="A43004" t="s">
        <v>13331</v>
      </c>
      <c r="B43004" t="s">
        <v>15589</v>
      </c>
      <c r="C43004">
        <v>1</v>
      </c>
      <c r="D43004">
        <v>2872</v>
      </c>
      <c r="E43004" s="1">
        <v>44880</v>
      </c>
    </row>
    <row r="43005" spans="1:5" x14ac:dyDescent="0.25">
      <c r="A43005" t="s">
        <v>13331</v>
      </c>
      <c r="B43005" t="s">
        <v>15801</v>
      </c>
      <c r="C43005">
        <v>1</v>
      </c>
      <c r="D43005">
        <v>2953</v>
      </c>
      <c r="E43005" s="1">
        <v>44847</v>
      </c>
    </row>
    <row r="43006" spans="1:5" x14ac:dyDescent="0.25">
      <c r="A43006" t="s">
        <v>9597</v>
      </c>
      <c r="B43006" t="s">
        <v>15619</v>
      </c>
      <c r="C43006">
        <v>1</v>
      </c>
      <c r="D43006">
        <v>1327</v>
      </c>
      <c r="E43006" s="1">
        <v>44544</v>
      </c>
    </row>
    <row r="43007" spans="1:5" x14ac:dyDescent="0.25">
      <c r="A43007" t="s">
        <v>9597</v>
      </c>
      <c r="B43007" t="s">
        <v>15646</v>
      </c>
      <c r="C43007">
        <v>0</v>
      </c>
      <c r="D43007">
        <v>0</v>
      </c>
      <c r="E43007" s="1">
        <v>44887</v>
      </c>
    </row>
    <row r="43008" spans="1:5" x14ac:dyDescent="0.25">
      <c r="A43008" t="s">
        <v>9597</v>
      </c>
      <c r="B43008" t="s">
        <v>15587</v>
      </c>
      <c r="C43008">
        <v>1</v>
      </c>
      <c r="D43008">
        <v>1154</v>
      </c>
      <c r="E43008" s="1">
        <v>44333</v>
      </c>
    </row>
    <row r="43009" spans="1:5" x14ac:dyDescent="0.25">
      <c r="A43009" t="s">
        <v>9597</v>
      </c>
      <c r="B43009" t="s">
        <v>15587</v>
      </c>
      <c r="C43009">
        <v>1</v>
      </c>
      <c r="D43009">
        <v>2082</v>
      </c>
      <c r="E43009" s="1">
        <v>44756</v>
      </c>
    </row>
    <row r="43010" spans="1:5" x14ac:dyDescent="0.25">
      <c r="A43010" t="s">
        <v>9597</v>
      </c>
      <c r="B43010" t="s">
        <v>15587</v>
      </c>
      <c r="C43010">
        <v>1</v>
      </c>
      <c r="D43010">
        <v>2082</v>
      </c>
      <c r="E43010" s="1">
        <v>44762</v>
      </c>
    </row>
    <row r="43011" spans="1:5" x14ac:dyDescent="0.25">
      <c r="A43011" t="s">
        <v>9597</v>
      </c>
      <c r="B43011" t="s">
        <v>15728</v>
      </c>
      <c r="C43011">
        <v>1</v>
      </c>
      <c r="D43011">
        <v>2108</v>
      </c>
      <c r="E43011" s="1">
        <v>44795</v>
      </c>
    </row>
    <row r="43012" spans="1:5" x14ac:dyDescent="0.25">
      <c r="A43012" t="s">
        <v>9597</v>
      </c>
      <c r="B43012" t="s">
        <v>15598</v>
      </c>
      <c r="C43012">
        <v>1</v>
      </c>
      <c r="D43012">
        <v>1247</v>
      </c>
      <c r="E43012" s="1">
        <v>44508</v>
      </c>
    </row>
    <row r="43013" spans="1:5" x14ac:dyDescent="0.25">
      <c r="A43013" t="s">
        <v>9597</v>
      </c>
      <c r="B43013" t="s">
        <v>15634</v>
      </c>
      <c r="C43013">
        <v>1</v>
      </c>
      <c r="D43013">
        <v>1482</v>
      </c>
      <c r="E43013" s="1">
        <v>44613</v>
      </c>
    </row>
    <row r="43014" spans="1:5" x14ac:dyDescent="0.25">
      <c r="A43014" t="s">
        <v>9597</v>
      </c>
      <c r="B43014" t="s">
        <v>15542</v>
      </c>
      <c r="C43014">
        <v>1</v>
      </c>
      <c r="D43014">
        <v>2397</v>
      </c>
      <c r="E43014" s="1">
        <v>44810</v>
      </c>
    </row>
    <row r="43015" spans="1:5" x14ac:dyDescent="0.25">
      <c r="A43015" t="s">
        <v>9597</v>
      </c>
      <c r="B43015" t="s">
        <v>15493</v>
      </c>
      <c r="C43015">
        <v>1</v>
      </c>
      <c r="D43015">
        <v>2564</v>
      </c>
      <c r="E43015" s="1">
        <v>44781</v>
      </c>
    </row>
    <row r="43016" spans="1:5" x14ac:dyDescent="0.25">
      <c r="A43016" t="s">
        <v>9597</v>
      </c>
      <c r="B43016" t="s">
        <v>15592</v>
      </c>
      <c r="C43016">
        <v>0</v>
      </c>
      <c r="D43016">
        <v>0</v>
      </c>
      <c r="E43016" s="1">
        <v>44737</v>
      </c>
    </row>
    <row r="43017" spans="1:5" x14ac:dyDescent="0.25">
      <c r="A43017" t="s">
        <v>9597</v>
      </c>
      <c r="B43017" t="s">
        <v>15696</v>
      </c>
      <c r="C43017">
        <v>1</v>
      </c>
      <c r="D43017">
        <v>2191</v>
      </c>
      <c r="E43017" s="1">
        <v>44742</v>
      </c>
    </row>
    <row r="43018" spans="1:5" x14ac:dyDescent="0.25">
      <c r="A43018" t="s">
        <v>9597</v>
      </c>
      <c r="B43018" t="s">
        <v>15625</v>
      </c>
      <c r="C43018">
        <v>1</v>
      </c>
      <c r="D43018">
        <v>1227</v>
      </c>
      <c r="E43018" s="1">
        <v>44417</v>
      </c>
    </row>
    <row r="43019" spans="1:5" x14ac:dyDescent="0.25">
      <c r="A43019" t="s">
        <v>9597</v>
      </c>
      <c r="B43019" t="s">
        <v>15691</v>
      </c>
      <c r="C43019">
        <v>1</v>
      </c>
      <c r="D43019">
        <v>1102</v>
      </c>
      <c r="E43019" s="1">
        <v>44397</v>
      </c>
    </row>
    <row r="43020" spans="1:5" x14ac:dyDescent="0.25">
      <c r="A43020" t="s">
        <v>9597</v>
      </c>
      <c r="B43020" t="s">
        <v>15691</v>
      </c>
      <c r="C43020">
        <v>1</v>
      </c>
      <c r="D43020">
        <v>1217</v>
      </c>
      <c r="E43020" s="1">
        <v>44424</v>
      </c>
    </row>
    <row r="43021" spans="1:5" x14ac:dyDescent="0.25">
      <c r="A43021" t="s">
        <v>9597</v>
      </c>
      <c r="B43021" t="s">
        <v>15593</v>
      </c>
      <c r="C43021">
        <v>1</v>
      </c>
      <c r="D43021">
        <v>1289</v>
      </c>
      <c r="E43021" s="1">
        <v>44501</v>
      </c>
    </row>
    <row r="43022" spans="1:5" x14ac:dyDescent="0.25">
      <c r="A43022" t="s">
        <v>9597</v>
      </c>
      <c r="B43022" t="s">
        <v>15594</v>
      </c>
      <c r="C43022">
        <v>1</v>
      </c>
      <c r="D43022">
        <v>1040</v>
      </c>
      <c r="E43022" s="1">
        <v>44356</v>
      </c>
    </row>
    <row r="43023" spans="1:5" x14ac:dyDescent="0.25">
      <c r="A43023" t="s">
        <v>9597</v>
      </c>
      <c r="B43023" t="s">
        <v>15623</v>
      </c>
      <c r="C43023">
        <v>1</v>
      </c>
      <c r="D43023">
        <v>2108</v>
      </c>
      <c r="E43023" s="1">
        <v>44792</v>
      </c>
    </row>
    <row r="43024" spans="1:5" x14ac:dyDescent="0.25">
      <c r="A43024" t="s">
        <v>9597</v>
      </c>
      <c r="B43024" t="s">
        <v>15607</v>
      </c>
      <c r="C43024">
        <v>1</v>
      </c>
      <c r="D43024">
        <v>1352</v>
      </c>
      <c r="E43024" s="1">
        <v>44537</v>
      </c>
    </row>
    <row r="43025" spans="1:5" x14ac:dyDescent="0.25">
      <c r="A43025" t="s">
        <v>9597</v>
      </c>
      <c r="B43025" t="s">
        <v>15607</v>
      </c>
      <c r="C43025">
        <v>1</v>
      </c>
      <c r="D43025">
        <v>2082</v>
      </c>
      <c r="E43025" s="1">
        <v>44756</v>
      </c>
    </row>
    <row r="43026" spans="1:5" x14ac:dyDescent="0.25">
      <c r="A43026" t="s">
        <v>9597</v>
      </c>
      <c r="B43026" t="s">
        <v>15672</v>
      </c>
      <c r="C43026">
        <v>1</v>
      </c>
      <c r="D43026">
        <v>1214</v>
      </c>
      <c r="E43026" s="1">
        <v>44425</v>
      </c>
    </row>
    <row r="43027" spans="1:5" x14ac:dyDescent="0.25">
      <c r="A43027" t="s">
        <v>9597</v>
      </c>
      <c r="B43027" t="s">
        <v>15672</v>
      </c>
      <c r="C43027">
        <v>1</v>
      </c>
      <c r="D43027">
        <v>2132</v>
      </c>
      <c r="E43027" s="1">
        <v>44881</v>
      </c>
    </row>
    <row r="43028" spans="1:5" x14ac:dyDescent="0.25">
      <c r="A43028" t="s">
        <v>9597</v>
      </c>
      <c r="B43028" t="s">
        <v>15629</v>
      </c>
      <c r="C43028">
        <v>1</v>
      </c>
      <c r="D43028">
        <v>1173</v>
      </c>
      <c r="E43028" s="1">
        <v>44300</v>
      </c>
    </row>
    <row r="43029" spans="1:5" x14ac:dyDescent="0.25">
      <c r="A43029" t="s">
        <v>9597</v>
      </c>
      <c r="B43029" t="s">
        <v>15617</v>
      </c>
      <c r="C43029">
        <v>1</v>
      </c>
      <c r="D43029">
        <v>1726</v>
      </c>
      <c r="E43029" s="1">
        <v>44693</v>
      </c>
    </row>
    <row r="43030" spans="1:5" x14ac:dyDescent="0.25">
      <c r="A43030" t="s">
        <v>9597</v>
      </c>
      <c r="B43030" t="s">
        <v>15732</v>
      </c>
      <c r="C43030">
        <v>1</v>
      </c>
      <c r="D43030">
        <v>2451</v>
      </c>
      <c r="E43030" s="1">
        <v>44858</v>
      </c>
    </row>
    <row r="43031" spans="1:5" x14ac:dyDescent="0.25">
      <c r="A43031" t="s">
        <v>9465</v>
      </c>
      <c r="B43031" t="s">
        <v>15708</v>
      </c>
      <c r="C43031">
        <v>1</v>
      </c>
      <c r="D43031">
        <v>1452</v>
      </c>
      <c r="E43031" s="1">
        <v>44821</v>
      </c>
    </row>
    <row r="43032" spans="1:5" x14ac:dyDescent="0.25">
      <c r="A43032" t="s">
        <v>9465</v>
      </c>
      <c r="B43032" t="s">
        <v>15733</v>
      </c>
      <c r="C43032">
        <v>2</v>
      </c>
      <c r="D43032">
        <v>3074</v>
      </c>
      <c r="E43032" s="1">
        <v>44879</v>
      </c>
    </row>
    <row r="43033" spans="1:5" x14ac:dyDescent="0.25">
      <c r="A43033" t="s">
        <v>9465</v>
      </c>
      <c r="B43033" t="s">
        <v>15730</v>
      </c>
      <c r="C43033">
        <v>1</v>
      </c>
      <c r="D43033">
        <v>749</v>
      </c>
      <c r="E43033" s="1">
        <v>44369</v>
      </c>
    </row>
    <row r="43034" spans="1:5" x14ac:dyDescent="0.25">
      <c r="A43034" t="s">
        <v>9465</v>
      </c>
      <c r="B43034" t="s">
        <v>15605</v>
      </c>
      <c r="C43034">
        <v>1</v>
      </c>
      <c r="D43034">
        <v>707</v>
      </c>
      <c r="E43034" s="1">
        <v>44398</v>
      </c>
    </row>
    <row r="43035" spans="1:5" x14ac:dyDescent="0.25">
      <c r="A43035" t="s">
        <v>9465</v>
      </c>
      <c r="B43035" t="s">
        <v>15605</v>
      </c>
      <c r="C43035">
        <v>1</v>
      </c>
      <c r="D43035">
        <v>719</v>
      </c>
      <c r="E43035" s="1">
        <v>44455</v>
      </c>
    </row>
    <row r="43036" spans="1:5" x14ac:dyDescent="0.25">
      <c r="A43036" t="s">
        <v>9493</v>
      </c>
      <c r="B43036" t="s">
        <v>15644</v>
      </c>
      <c r="C43036">
        <v>1</v>
      </c>
      <c r="D43036">
        <v>162</v>
      </c>
      <c r="E43036" s="1">
        <v>44741</v>
      </c>
    </row>
    <row r="43037" spans="1:5" x14ac:dyDescent="0.25">
      <c r="A43037" t="s">
        <v>9493</v>
      </c>
      <c r="B43037" t="s">
        <v>15655</v>
      </c>
      <c r="C43037">
        <v>1</v>
      </c>
      <c r="D43037">
        <v>154</v>
      </c>
      <c r="E43037" s="1">
        <v>44529</v>
      </c>
    </row>
    <row r="43038" spans="1:5" x14ac:dyDescent="0.25">
      <c r="A43038" t="s">
        <v>9493</v>
      </c>
      <c r="B43038" t="s">
        <v>15601</v>
      </c>
      <c r="C43038">
        <v>-1</v>
      </c>
      <c r="D43038">
        <v>-162</v>
      </c>
      <c r="E43038" s="1">
        <v>44741</v>
      </c>
    </row>
    <row r="43039" spans="1:5" x14ac:dyDescent="0.25">
      <c r="A43039" t="s">
        <v>9493</v>
      </c>
      <c r="B43039" t="s">
        <v>15742</v>
      </c>
      <c r="C43039">
        <v>1</v>
      </c>
      <c r="D43039">
        <v>195</v>
      </c>
      <c r="E43039" s="1">
        <v>44709</v>
      </c>
    </row>
    <row r="43040" spans="1:5" x14ac:dyDescent="0.25">
      <c r="A43040" t="s">
        <v>9723</v>
      </c>
      <c r="B43040" t="s">
        <v>15539</v>
      </c>
      <c r="C43040">
        <v>1</v>
      </c>
      <c r="D43040">
        <v>522</v>
      </c>
      <c r="E43040" s="1">
        <v>44831</v>
      </c>
    </row>
    <row r="43041" spans="1:5" x14ac:dyDescent="0.25">
      <c r="A43041" t="s">
        <v>9682</v>
      </c>
      <c r="B43041" t="s">
        <v>15613</v>
      </c>
      <c r="C43041">
        <v>1</v>
      </c>
      <c r="D43041">
        <v>1012</v>
      </c>
      <c r="E43041" s="1">
        <v>44356</v>
      </c>
    </row>
    <row r="43042" spans="1:5" x14ac:dyDescent="0.25">
      <c r="A43042" t="s">
        <v>9683</v>
      </c>
      <c r="B43042" t="s">
        <v>15680</v>
      </c>
      <c r="C43042">
        <v>1</v>
      </c>
      <c r="D43042">
        <v>773</v>
      </c>
      <c r="E43042" s="1">
        <v>44210</v>
      </c>
    </row>
    <row r="43043" spans="1:5" x14ac:dyDescent="0.25">
      <c r="A43043" t="s">
        <v>9494</v>
      </c>
      <c r="B43043" t="s">
        <v>15608</v>
      </c>
      <c r="C43043">
        <v>1</v>
      </c>
      <c r="D43043">
        <v>616</v>
      </c>
      <c r="E43043" s="1">
        <v>44386</v>
      </c>
    </row>
    <row r="43044" spans="1:5" x14ac:dyDescent="0.25">
      <c r="A43044" t="s">
        <v>9494</v>
      </c>
      <c r="B43044" t="s">
        <v>15655</v>
      </c>
      <c r="C43044">
        <v>1</v>
      </c>
      <c r="D43044">
        <v>612</v>
      </c>
      <c r="E43044" s="1">
        <v>44424</v>
      </c>
    </row>
    <row r="43045" spans="1:5" x14ac:dyDescent="0.25">
      <c r="A43045" t="s">
        <v>9494</v>
      </c>
      <c r="B43045" t="s">
        <v>15613</v>
      </c>
      <c r="C43045">
        <v>1</v>
      </c>
      <c r="D43045">
        <v>615</v>
      </c>
      <c r="E43045" s="1">
        <v>44441</v>
      </c>
    </row>
    <row r="43046" spans="1:5" x14ac:dyDescent="0.25">
      <c r="A43046" t="s">
        <v>9724</v>
      </c>
      <c r="B43046" t="s">
        <v>15734</v>
      </c>
      <c r="C43046">
        <v>1</v>
      </c>
      <c r="D43046">
        <v>329</v>
      </c>
      <c r="E43046" s="1">
        <v>44692</v>
      </c>
    </row>
    <row r="43047" spans="1:5" x14ac:dyDescent="0.25">
      <c r="A43047" t="s">
        <v>9724</v>
      </c>
      <c r="B43047" t="s">
        <v>15613</v>
      </c>
      <c r="C43047">
        <v>1</v>
      </c>
      <c r="D43047">
        <v>384</v>
      </c>
      <c r="E43047" s="1">
        <v>44560</v>
      </c>
    </row>
    <row r="43048" spans="1:5" x14ac:dyDescent="0.25">
      <c r="A43048" t="s">
        <v>9724</v>
      </c>
      <c r="B43048" t="s">
        <v>15737</v>
      </c>
      <c r="C43048">
        <v>1</v>
      </c>
      <c r="D43048">
        <v>337</v>
      </c>
      <c r="E43048" s="1">
        <v>44256</v>
      </c>
    </row>
    <row r="43049" spans="1:5" x14ac:dyDescent="0.25">
      <c r="A43049" t="s">
        <v>9724</v>
      </c>
      <c r="B43049" t="s">
        <v>15540</v>
      </c>
      <c r="C43049">
        <v>1</v>
      </c>
      <c r="D43049">
        <v>322</v>
      </c>
      <c r="E43049" s="1">
        <v>44677</v>
      </c>
    </row>
    <row r="43050" spans="1:5" x14ac:dyDescent="0.25">
      <c r="A43050" t="s">
        <v>9724</v>
      </c>
      <c r="B43050" t="s">
        <v>15593</v>
      </c>
      <c r="C43050">
        <v>1</v>
      </c>
      <c r="D43050">
        <v>390</v>
      </c>
      <c r="E43050" s="1">
        <v>44496</v>
      </c>
    </row>
    <row r="43051" spans="1:5" x14ac:dyDescent="0.25">
      <c r="A43051" t="s">
        <v>9724</v>
      </c>
      <c r="B43051" t="s">
        <v>15699</v>
      </c>
      <c r="C43051">
        <v>5</v>
      </c>
      <c r="D43051">
        <v>1825</v>
      </c>
      <c r="E43051" s="1">
        <v>44557</v>
      </c>
    </row>
    <row r="43052" spans="1:5" x14ac:dyDescent="0.25">
      <c r="A43052" t="s">
        <v>9724</v>
      </c>
      <c r="B43052" t="s">
        <v>15643</v>
      </c>
      <c r="C43052">
        <v>1</v>
      </c>
      <c r="D43052">
        <v>314</v>
      </c>
      <c r="E43052" s="1">
        <v>44253</v>
      </c>
    </row>
    <row r="43053" spans="1:5" x14ac:dyDescent="0.25">
      <c r="A43053" t="s">
        <v>13053</v>
      </c>
      <c r="B43053" t="s">
        <v>15542</v>
      </c>
      <c r="C43053">
        <v>-1</v>
      </c>
      <c r="D43053">
        <v>-419</v>
      </c>
      <c r="E43053" s="1">
        <v>44763</v>
      </c>
    </row>
    <row r="43054" spans="1:5" x14ac:dyDescent="0.25">
      <c r="A43054" t="s">
        <v>13434</v>
      </c>
      <c r="B43054" t="s">
        <v>15691</v>
      </c>
      <c r="C43054">
        <v>1</v>
      </c>
      <c r="D43054">
        <v>653</v>
      </c>
      <c r="E43054" s="1">
        <v>44846</v>
      </c>
    </row>
    <row r="43055" spans="1:5" x14ac:dyDescent="0.25">
      <c r="A43055" t="s">
        <v>10839</v>
      </c>
      <c r="B43055" t="s">
        <v>15617</v>
      </c>
      <c r="C43055">
        <v>1</v>
      </c>
      <c r="D43055">
        <v>822</v>
      </c>
      <c r="E43055" s="1">
        <v>44691</v>
      </c>
    </row>
    <row r="43056" spans="1:5" x14ac:dyDescent="0.25">
      <c r="A43056" t="s">
        <v>11541</v>
      </c>
      <c r="B43056" t="s">
        <v>15631</v>
      </c>
      <c r="C43056">
        <v>1</v>
      </c>
      <c r="D43056">
        <v>1160</v>
      </c>
      <c r="E43056" s="1">
        <v>44833</v>
      </c>
    </row>
    <row r="43057" spans="1:5" x14ac:dyDescent="0.25">
      <c r="A43057" t="s">
        <v>9684</v>
      </c>
      <c r="B43057" t="s">
        <v>15633</v>
      </c>
      <c r="C43057">
        <v>1</v>
      </c>
      <c r="D43057">
        <v>1922</v>
      </c>
      <c r="E43057" s="1">
        <v>44784</v>
      </c>
    </row>
    <row r="43058" spans="1:5" x14ac:dyDescent="0.25">
      <c r="A43058" t="s">
        <v>9684</v>
      </c>
      <c r="B43058" t="s">
        <v>15605</v>
      </c>
      <c r="C43058">
        <v>1</v>
      </c>
      <c r="D43058">
        <v>1033</v>
      </c>
      <c r="E43058" s="1">
        <v>44223</v>
      </c>
    </row>
    <row r="43059" spans="1:5" x14ac:dyDescent="0.25">
      <c r="A43059" t="s">
        <v>9467</v>
      </c>
      <c r="B43059" t="s">
        <v>15621</v>
      </c>
      <c r="C43059">
        <v>1</v>
      </c>
      <c r="D43059">
        <v>1281</v>
      </c>
      <c r="E43059" s="1">
        <v>44701</v>
      </c>
    </row>
    <row r="43060" spans="1:5" x14ac:dyDescent="0.25">
      <c r="A43060" t="s">
        <v>9467</v>
      </c>
      <c r="B43060" t="s">
        <v>15604</v>
      </c>
      <c r="C43060">
        <v>1</v>
      </c>
      <c r="D43060">
        <v>1485</v>
      </c>
      <c r="E43060" s="1">
        <v>44757</v>
      </c>
    </row>
    <row r="43061" spans="1:5" x14ac:dyDescent="0.25">
      <c r="A43061" t="s">
        <v>9468</v>
      </c>
      <c r="B43061" t="s">
        <v>15605</v>
      </c>
      <c r="C43061">
        <v>1</v>
      </c>
      <c r="D43061">
        <v>741</v>
      </c>
      <c r="E43061" s="1">
        <v>44725</v>
      </c>
    </row>
    <row r="43062" spans="1:5" x14ac:dyDescent="0.25">
      <c r="A43062" t="s">
        <v>12737</v>
      </c>
      <c r="B43062" t="s">
        <v>15476</v>
      </c>
      <c r="C43062">
        <v>1</v>
      </c>
      <c r="D43062">
        <v>613</v>
      </c>
      <c r="E43062" s="1">
        <v>44726</v>
      </c>
    </row>
    <row r="43063" spans="1:5" x14ac:dyDescent="0.25">
      <c r="A43063" t="s">
        <v>10055</v>
      </c>
      <c r="B43063" t="s">
        <v>15683</v>
      </c>
      <c r="C43063">
        <v>1</v>
      </c>
      <c r="D43063">
        <v>1585</v>
      </c>
      <c r="E43063" s="1">
        <v>44508</v>
      </c>
    </row>
    <row r="43064" spans="1:5" x14ac:dyDescent="0.25">
      <c r="A43064" t="s">
        <v>9686</v>
      </c>
      <c r="B43064" t="s">
        <v>15677</v>
      </c>
      <c r="C43064">
        <v>1</v>
      </c>
      <c r="D43064">
        <v>1758</v>
      </c>
      <c r="E43064" s="1">
        <v>44529</v>
      </c>
    </row>
    <row r="43065" spans="1:5" x14ac:dyDescent="0.25">
      <c r="A43065" t="s">
        <v>13141</v>
      </c>
      <c r="B43065" t="s">
        <v>15639</v>
      </c>
      <c r="C43065">
        <v>1</v>
      </c>
      <c r="D43065">
        <v>1072</v>
      </c>
      <c r="E43065" s="1">
        <v>44294</v>
      </c>
    </row>
    <row r="43066" spans="1:5" x14ac:dyDescent="0.25">
      <c r="A43066" t="s">
        <v>13142</v>
      </c>
      <c r="B43066" t="s">
        <v>15682</v>
      </c>
      <c r="C43066">
        <v>1</v>
      </c>
      <c r="D43066">
        <v>6956</v>
      </c>
      <c r="E43066" s="1">
        <v>44841</v>
      </c>
    </row>
    <row r="43067" spans="1:5" x14ac:dyDescent="0.25">
      <c r="A43067" t="s">
        <v>9469</v>
      </c>
      <c r="B43067" t="s">
        <v>15649</v>
      </c>
      <c r="C43067">
        <v>1</v>
      </c>
      <c r="D43067">
        <v>1533</v>
      </c>
      <c r="E43067" s="1">
        <v>44392</v>
      </c>
    </row>
    <row r="43068" spans="1:5" x14ac:dyDescent="0.25">
      <c r="A43068" t="s">
        <v>9469</v>
      </c>
      <c r="B43068" t="s">
        <v>15591</v>
      </c>
      <c r="C43068">
        <v>1</v>
      </c>
      <c r="D43068">
        <v>1261</v>
      </c>
      <c r="E43068" s="1">
        <v>44268</v>
      </c>
    </row>
    <row r="43069" spans="1:5" x14ac:dyDescent="0.25">
      <c r="A43069" t="s">
        <v>9469</v>
      </c>
      <c r="B43069" t="s">
        <v>15676</v>
      </c>
      <c r="C43069">
        <v>-1</v>
      </c>
      <c r="D43069">
        <v>-1327</v>
      </c>
      <c r="E43069" s="1">
        <v>44264</v>
      </c>
    </row>
    <row r="43070" spans="1:5" x14ac:dyDescent="0.25">
      <c r="A43070" t="s">
        <v>9469</v>
      </c>
      <c r="B43070" t="s">
        <v>15607</v>
      </c>
      <c r="C43070">
        <v>1</v>
      </c>
      <c r="D43070">
        <v>1508</v>
      </c>
      <c r="E43070" s="1">
        <v>44408</v>
      </c>
    </row>
    <row r="43071" spans="1:5" x14ac:dyDescent="0.25">
      <c r="A43071" t="s">
        <v>9469</v>
      </c>
      <c r="B43071" t="s">
        <v>15603</v>
      </c>
      <c r="C43071">
        <v>1</v>
      </c>
      <c r="D43071">
        <v>1346</v>
      </c>
      <c r="E43071" s="1">
        <v>44369</v>
      </c>
    </row>
    <row r="43072" spans="1:5" x14ac:dyDescent="0.25">
      <c r="A43072" t="s">
        <v>9469</v>
      </c>
      <c r="B43072" t="s">
        <v>15605</v>
      </c>
      <c r="C43072">
        <v>1</v>
      </c>
      <c r="D43072">
        <v>1279</v>
      </c>
      <c r="E43072" s="1">
        <v>44369</v>
      </c>
    </row>
    <row r="43073" spans="1:5" x14ac:dyDescent="0.25">
      <c r="A43073" t="s">
        <v>9470</v>
      </c>
      <c r="B43073" t="s">
        <v>15619</v>
      </c>
      <c r="C43073">
        <v>1</v>
      </c>
      <c r="D43073">
        <v>1430</v>
      </c>
      <c r="E43073" s="1">
        <v>44403</v>
      </c>
    </row>
    <row r="43074" spans="1:5" x14ac:dyDescent="0.25">
      <c r="A43074" t="s">
        <v>9470</v>
      </c>
      <c r="B43074" t="s">
        <v>15728</v>
      </c>
      <c r="C43074">
        <v>1</v>
      </c>
      <c r="D43074">
        <v>2284</v>
      </c>
      <c r="E43074" s="1">
        <v>44739</v>
      </c>
    </row>
    <row r="43075" spans="1:5" x14ac:dyDescent="0.25">
      <c r="A43075" t="s">
        <v>9470</v>
      </c>
      <c r="B43075" t="s">
        <v>15588</v>
      </c>
      <c r="C43075">
        <v>1</v>
      </c>
      <c r="D43075">
        <v>1407</v>
      </c>
      <c r="E43075" s="1">
        <v>44427</v>
      </c>
    </row>
    <row r="43076" spans="1:5" x14ac:dyDescent="0.25">
      <c r="A43076" t="s">
        <v>9470</v>
      </c>
      <c r="B43076" t="s">
        <v>15588</v>
      </c>
      <c r="C43076">
        <v>1</v>
      </c>
      <c r="D43076">
        <v>2381</v>
      </c>
      <c r="E43076" s="1">
        <v>44705</v>
      </c>
    </row>
    <row r="43077" spans="1:5" x14ac:dyDescent="0.25">
      <c r="A43077" t="s">
        <v>9470</v>
      </c>
      <c r="B43077" t="s">
        <v>15705</v>
      </c>
      <c r="C43077">
        <v>1</v>
      </c>
      <c r="D43077">
        <v>2262</v>
      </c>
      <c r="E43077" s="1">
        <v>44719</v>
      </c>
    </row>
    <row r="43078" spans="1:5" x14ac:dyDescent="0.25">
      <c r="A43078" t="s">
        <v>9470</v>
      </c>
      <c r="B43078" t="s">
        <v>15589</v>
      </c>
      <c r="C43078">
        <v>1</v>
      </c>
      <c r="D43078">
        <v>2284</v>
      </c>
      <c r="E43078" s="1">
        <v>44734</v>
      </c>
    </row>
    <row r="43079" spans="1:5" x14ac:dyDescent="0.25">
      <c r="A43079" t="s">
        <v>9470</v>
      </c>
      <c r="B43079" t="s">
        <v>15647</v>
      </c>
      <c r="C43079">
        <v>2</v>
      </c>
      <c r="D43079">
        <v>3250</v>
      </c>
      <c r="E43079" s="1">
        <v>44583</v>
      </c>
    </row>
    <row r="43080" spans="1:5" x14ac:dyDescent="0.25">
      <c r="A43080" t="s">
        <v>9470</v>
      </c>
      <c r="B43080" t="s">
        <v>15613</v>
      </c>
      <c r="C43080">
        <v>1</v>
      </c>
      <c r="D43080">
        <v>1610</v>
      </c>
      <c r="E43080" s="1">
        <v>44473</v>
      </c>
    </row>
    <row r="43081" spans="1:5" x14ac:dyDescent="0.25">
      <c r="A43081" t="s">
        <v>9470</v>
      </c>
      <c r="B43081" t="s">
        <v>15591</v>
      </c>
      <c r="C43081">
        <v>1</v>
      </c>
      <c r="D43081">
        <v>1625</v>
      </c>
      <c r="E43081" s="1">
        <v>44604</v>
      </c>
    </row>
    <row r="43082" spans="1:5" x14ac:dyDescent="0.25">
      <c r="A43082" t="s">
        <v>9470</v>
      </c>
      <c r="B43082" t="s">
        <v>15679</v>
      </c>
      <c r="C43082">
        <v>3</v>
      </c>
      <c r="D43082">
        <v>6852</v>
      </c>
      <c r="E43082" s="1">
        <v>44742</v>
      </c>
    </row>
    <row r="43083" spans="1:5" x14ac:dyDescent="0.25">
      <c r="A43083" t="s">
        <v>9470</v>
      </c>
      <c r="B43083" t="s">
        <v>15696</v>
      </c>
      <c r="C43083">
        <v>1</v>
      </c>
      <c r="D43083">
        <v>2284</v>
      </c>
      <c r="E43083" s="1">
        <v>44733</v>
      </c>
    </row>
    <row r="43084" spans="1:5" x14ac:dyDescent="0.25">
      <c r="A43084" t="s">
        <v>9470</v>
      </c>
      <c r="B43084" t="s">
        <v>15609</v>
      </c>
      <c r="C43084">
        <v>1</v>
      </c>
      <c r="D43084">
        <v>2284</v>
      </c>
      <c r="E43084" s="1">
        <v>44733</v>
      </c>
    </row>
    <row r="43085" spans="1:5" x14ac:dyDescent="0.25">
      <c r="A43085" t="s">
        <v>9470</v>
      </c>
      <c r="B43085" t="s">
        <v>15677</v>
      </c>
      <c r="C43085">
        <v>3</v>
      </c>
      <c r="D43085">
        <v>4980</v>
      </c>
      <c r="E43085" s="1">
        <v>44581</v>
      </c>
    </row>
    <row r="43086" spans="1:5" x14ac:dyDescent="0.25">
      <c r="A43086" t="s">
        <v>9470</v>
      </c>
      <c r="B43086" t="s">
        <v>15735</v>
      </c>
      <c r="C43086">
        <v>-3</v>
      </c>
      <c r="D43086">
        <v>-6786</v>
      </c>
      <c r="E43086" s="1">
        <v>44733</v>
      </c>
    </row>
    <row r="43087" spans="1:5" x14ac:dyDescent="0.25">
      <c r="A43087" t="s">
        <v>9470</v>
      </c>
      <c r="B43087" t="s">
        <v>15735</v>
      </c>
      <c r="C43087">
        <v>2</v>
      </c>
      <c r="D43087">
        <v>5438</v>
      </c>
      <c r="E43087" s="1">
        <v>44887</v>
      </c>
    </row>
    <row r="43088" spans="1:5" x14ac:dyDescent="0.25">
      <c r="A43088" t="s">
        <v>9470</v>
      </c>
      <c r="B43088" t="s">
        <v>15545</v>
      </c>
      <c r="C43088">
        <v>8</v>
      </c>
      <c r="D43088">
        <v>17392</v>
      </c>
      <c r="E43088" s="1">
        <v>44771</v>
      </c>
    </row>
    <row r="43089" spans="1:5" x14ac:dyDescent="0.25">
      <c r="A43089" t="s">
        <v>9470</v>
      </c>
      <c r="B43089" t="s">
        <v>15785</v>
      </c>
      <c r="C43089">
        <v>1</v>
      </c>
      <c r="D43089">
        <v>3070</v>
      </c>
      <c r="E43089" s="1">
        <v>44782</v>
      </c>
    </row>
    <row r="43090" spans="1:5" x14ac:dyDescent="0.25">
      <c r="A43090" t="s">
        <v>9470</v>
      </c>
      <c r="B43090" t="s">
        <v>15713</v>
      </c>
      <c r="C43090">
        <v>10</v>
      </c>
      <c r="D43090">
        <v>13660</v>
      </c>
      <c r="E43090" s="1">
        <v>44394</v>
      </c>
    </row>
    <row r="43091" spans="1:5" x14ac:dyDescent="0.25">
      <c r="A43091" t="s">
        <v>9470</v>
      </c>
      <c r="B43091" t="s">
        <v>15652</v>
      </c>
      <c r="C43091">
        <v>2</v>
      </c>
      <c r="D43091">
        <v>3225</v>
      </c>
      <c r="E43091" s="1">
        <v>44473</v>
      </c>
    </row>
    <row r="43092" spans="1:5" x14ac:dyDescent="0.25">
      <c r="A43092" t="s">
        <v>9597</v>
      </c>
      <c r="B43092" t="s">
        <v>15601</v>
      </c>
      <c r="C43092">
        <v>1</v>
      </c>
      <c r="D43092">
        <v>2062</v>
      </c>
      <c r="E43092" s="1">
        <v>44734</v>
      </c>
    </row>
    <row r="43093" spans="1:5" x14ac:dyDescent="0.25">
      <c r="A43093" t="s">
        <v>9597</v>
      </c>
      <c r="B43093" t="s">
        <v>15630</v>
      </c>
      <c r="C43093">
        <v>1</v>
      </c>
      <c r="D43093">
        <v>1156</v>
      </c>
      <c r="E43093" s="1">
        <v>44424</v>
      </c>
    </row>
    <row r="43094" spans="1:5" x14ac:dyDescent="0.25">
      <c r="A43094" t="s">
        <v>9597</v>
      </c>
      <c r="B43094" t="s">
        <v>15632</v>
      </c>
      <c r="C43094">
        <v>1</v>
      </c>
      <c r="D43094">
        <v>1160</v>
      </c>
      <c r="E43094" s="1">
        <v>44315</v>
      </c>
    </row>
    <row r="43095" spans="1:5" x14ac:dyDescent="0.25">
      <c r="A43095" t="s">
        <v>9597</v>
      </c>
      <c r="B43095" t="s">
        <v>15603</v>
      </c>
      <c r="C43095">
        <v>1</v>
      </c>
      <c r="D43095">
        <v>1337</v>
      </c>
      <c r="E43095" s="1">
        <v>44530</v>
      </c>
    </row>
    <row r="43096" spans="1:5" x14ac:dyDescent="0.25">
      <c r="A43096" t="s">
        <v>9597</v>
      </c>
      <c r="B43096" t="s">
        <v>15606</v>
      </c>
      <c r="C43096">
        <v>1</v>
      </c>
      <c r="D43096">
        <v>1341</v>
      </c>
      <c r="E43096" s="1">
        <v>44547</v>
      </c>
    </row>
    <row r="43097" spans="1:5" x14ac:dyDescent="0.25">
      <c r="A43097" t="s">
        <v>9598</v>
      </c>
      <c r="B43097" t="s">
        <v>15679</v>
      </c>
      <c r="C43097">
        <v>1</v>
      </c>
      <c r="D43097">
        <v>2065</v>
      </c>
      <c r="E43097" s="1">
        <v>44819</v>
      </c>
    </row>
    <row r="43098" spans="1:5" x14ac:dyDescent="0.25">
      <c r="A43098" t="s">
        <v>9598</v>
      </c>
      <c r="B43098" t="s">
        <v>15825</v>
      </c>
      <c r="C43098">
        <v>1</v>
      </c>
      <c r="D43098">
        <v>2092</v>
      </c>
      <c r="E43098" s="1">
        <v>44845</v>
      </c>
    </row>
    <row r="43099" spans="1:5" x14ac:dyDescent="0.25">
      <c r="A43099" t="s">
        <v>10584</v>
      </c>
      <c r="B43099" t="s">
        <v>15682</v>
      </c>
      <c r="C43099">
        <v>1</v>
      </c>
      <c r="D43099">
        <v>2411</v>
      </c>
      <c r="E43099" s="1">
        <v>44818</v>
      </c>
    </row>
    <row r="43100" spans="1:5" x14ac:dyDescent="0.25">
      <c r="A43100" t="s">
        <v>10584</v>
      </c>
      <c r="B43100" t="s">
        <v>15691</v>
      </c>
      <c r="C43100">
        <v>1</v>
      </c>
      <c r="D43100">
        <v>1114</v>
      </c>
      <c r="E43100" s="1">
        <v>44565</v>
      </c>
    </row>
    <row r="43101" spans="1:5" x14ac:dyDescent="0.25">
      <c r="A43101" t="s">
        <v>13282</v>
      </c>
      <c r="B43101" t="s">
        <v>15803</v>
      </c>
      <c r="C43101">
        <v>1</v>
      </c>
      <c r="D43101">
        <v>357</v>
      </c>
      <c r="E43101" s="1">
        <v>44771</v>
      </c>
    </row>
    <row r="43102" spans="1:5" x14ac:dyDescent="0.25">
      <c r="A43102" t="s">
        <v>10857</v>
      </c>
      <c r="B43102" t="s">
        <v>15588</v>
      </c>
      <c r="C43102">
        <v>1</v>
      </c>
      <c r="D43102">
        <v>1744</v>
      </c>
      <c r="E43102" s="1">
        <v>44303</v>
      </c>
    </row>
    <row r="43103" spans="1:5" x14ac:dyDescent="0.25">
      <c r="A43103" t="s">
        <v>10857</v>
      </c>
      <c r="B43103" t="s">
        <v>15603</v>
      </c>
      <c r="C43103">
        <v>0</v>
      </c>
      <c r="D43103">
        <v>0</v>
      </c>
      <c r="E43103" s="1">
        <v>44393</v>
      </c>
    </row>
    <row r="43104" spans="1:5" x14ac:dyDescent="0.25">
      <c r="A43104" t="s">
        <v>10857</v>
      </c>
      <c r="B43104" t="s">
        <v>15707</v>
      </c>
      <c r="C43104">
        <v>-1</v>
      </c>
      <c r="D43104">
        <v>-2136</v>
      </c>
      <c r="E43104" s="1">
        <v>44200</v>
      </c>
    </row>
    <row r="43105" spans="1:5" x14ac:dyDescent="0.25">
      <c r="A43105" t="s">
        <v>9602</v>
      </c>
      <c r="B43105" t="s">
        <v>15485</v>
      </c>
      <c r="C43105">
        <v>1</v>
      </c>
      <c r="D43105">
        <v>3437</v>
      </c>
      <c r="E43105" s="1">
        <v>44811</v>
      </c>
    </row>
    <row r="43106" spans="1:5" x14ac:dyDescent="0.25">
      <c r="A43106" t="s">
        <v>9602</v>
      </c>
      <c r="B43106" t="s">
        <v>15493</v>
      </c>
      <c r="C43106">
        <v>1</v>
      </c>
      <c r="D43106">
        <v>3423</v>
      </c>
      <c r="E43106" s="1">
        <v>44803</v>
      </c>
    </row>
    <row r="43107" spans="1:5" x14ac:dyDescent="0.25">
      <c r="A43107" t="s">
        <v>13435</v>
      </c>
      <c r="B43107" t="s">
        <v>15587</v>
      </c>
      <c r="C43107">
        <v>1</v>
      </c>
      <c r="D43107">
        <v>1590</v>
      </c>
      <c r="E43107" s="1">
        <v>44400</v>
      </c>
    </row>
    <row r="43108" spans="1:5" x14ac:dyDescent="0.25">
      <c r="A43108" t="s">
        <v>13435</v>
      </c>
      <c r="B43108" t="s">
        <v>15486</v>
      </c>
      <c r="C43108">
        <v>1</v>
      </c>
      <c r="D43108">
        <v>2339</v>
      </c>
      <c r="E43108" s="1">
        <v>44814</v>
      </c>
    </row>
    <row r="43109" spans="1:5" x14ac:dyDescent="0.25">
      <c r="A43109" t="s">
        <v>13436</v>
      </c>
      <c r="B43109" t="s">
        <v>15605</v>
      </c>
      <c r="C43109">
        <v>1</v>
      </c>
      <c r="D43109">
        <v>1836</v>
      </c>
      <c r="E43109" s="1">
        <v>44677</v>
      </c>
    </row>
    <row r="43110" spans="1:5" x14ac:dyDescent="0.25">
      <c r="A43110" t="s">
        <v>13437</v>
      </c>
      <c r="B43110" t="s">
        <v>15639</v>
      </c>
      <c r="C43110">
        <v>1</v>
      </c>
      <c r="D43110">
        <v>312</v>
      </c>
      <c r="E43110" s="1">
        <v>44298</v>
      </c>
    </row>
    <row r="43111" spans="1:5" x14ac:dyDescent="0.25">
      <c r="A43111" t="s">
        <v>10175</v>
      </c>
      <c r="B43111" t="s">
        <v>15605</v>
      </c>
      <c r="C43111">
        <v>1</v>
      </c>
      <c r="D43111">
        <v>1969</v>
      </c>
      <c r="E43111" s="1">
        <v>44519</v>
      </c>
    </row>
    <row r="43112" spans="1:5" x14ac:dyDescent="0.25">
      <c r="A43112" t="s">
        <v>13438</v>
      </c>
      <c r="B43112" t="s">
        <v>15589</v>
      </c>
      <c r="C43112">
        <v>1</v>
      </c>
      <c r="D43112">
        <v>579</v>
      </c>
      <c r="E43112" s="1">
        <v>44708</v>
      </c>
    </row>
    <row r="43113" spans="1:5" x14ac:dyDescent="0.25">
      <c r="A43113" t="s">
        <v>13439</v>
      </c>
      <c r="B43113" t="s">
        <v>15545</v>
      </c>
      <c r="C43113">
        <v>1</v>
      </c>
      <c r="D43113">
        <v>1156</v>
      </c>
      <c r="E43113" s="1">
        <v>44719</v>
      </c>
    </row>
    <row r="43114" spans="1:5" x14ac:dyDescent="0.25">
      <c r="A43114" t="s">
        <v>9752</v>
      </c>
      <c r="B43114" t="s">
        <v>15594</v>
      </c>
      <c r="C43114">
        <v>1</v>
      </c>
      <c r="D43114">
        <v>1843</v>
      </c>
      <c r="E43114" s="1">
        <v>44306</v>
      </c>
    </row>
    <row r="43115" spans="1:5" x14ac:dyDescent="0.25">
      <c r="A43115" t="s">
        <v>9752</v>
      </c>
      <c r="B43115" t="s">
        <v>15541</v>
      </c>
      <c r="C43115">
        <v>1</v>
      </c>
      <c r="D43115">
        <v>3651</v>
      </c>
      <c r="E43115" s="1">
        <v>44803</v>
      </c>
    </row>
    <row r="43116" spans="1:5" x14ac:dyDescent="0.25">
      <c r="A43116" t="s">
        <v>9752</v>
      </c>
      <c r="B43116" t="s">
        <v>15713</v>
      </c>
      <c r="C43116">
        <v>2</v>
      </c>
      <c r="D43116">
        <v>5144</v>
      </c>
      <c r="E43116" s="1">
        <v>44700</v>
      </c>
    </row>
    <row r="43117" spans="1:5" x14ac:dyDescent="0.25">
      <c r="A43117" t="s">
        <v>9603</v>
      </c>
      <c r="B43117" t="s">
        <v>15651</v>
      </c>
      <c r="C43117">
        <v>1</v>
      </c>
      <c r="D43117">
        <v>1730</v>
      </c>
      <c r="E43117" s="1">
        <v>44511</v>
      </c>
    </row>
    <row r="43118" spans="1:5" x14ac:dyDescent="0.25">
      <c r="A43118" t="s">
        <v>9603</v>
      </c>
      <c r="B43118" t="s">
        <v>15594</v>
      </c>
      <c r="C43118">
        <v>1</v>
      </c>
      <c r="D43118">
        <v>2383</v>
      </c>
      <c r="E43118" s="1">
        <v>44746</v>
      </c>
    </row>
    <row r="43119" spans="1:5" x14ac:dyDescent="0.25">
      <c r="A43119" t="s">
        <v>9754</v>
      </c>
      <c r="B43119" t="s">
        <v>15730</v>
      </c>
      <c r="C43119">
        <v>1</v>
      </c>
      <c r="D43119">
        <v>3934</v>
      </c>
      <c r="E43119" s="1">
        <v>44202</v>
      </c>
    </row>
    <row r="43120" spans="1:5" x14ac:dyDescent="0.25">
      <c r="A43120" t="s">
        <v>13440</v>
      </c>
      <c r="B43120" t="s">
        <v>15737</v>
      </c>
      <c r="C43120">
        <v>1</v>
      </c>
      <c r="D43120">
        <v>2671</v>
      </c>
      <c r="E43120" s="1">
        <v>44697</v>
      </c>
    </row>
    <row r="43121" spans="1:5" x14ac:dyDescent="0.25">
      <c r="A43121" t="s">
        <v>9755</v>
      </c>
      <c r="B43121" t="s">
        <v>15588</v>
      </c>
      <c r="C43121">
        <v>1</v>
      </c>
      <c r="D43121">
        <v>1648</v>
      </c>
      <c r="E43121" s="1">
        <v>44397</v>
      </c>
    </row>
    <row r="43122" spans="1:5" x14ac:dyDescent="0.25">
      <c r="A43122" t="s">
        <v>9755</v>
      </c>
      <c r="B43122" t="s">
        <v>15603</v>
      </c>
      <c r="C43122">
        <v>1</v>
      </c>
      <c r="D43122">
        <v>3034</v>
      </c>
      <c r="E43122" s="1">
        <v>44809</v>
      </c>
    </row>
    <row r="43123" spans="1:5" x14ac:dyDescent="0.25">
      <c r="A43123" t="s">
        <v>12991</v>
      </c>
      <c r="B43123" t="s">
        <v>15606</v>
      </c>
      <c r="C43123">
        <v>1</v>
      </c>
      <c r="D43123">
        <v>295</v>
      </c>
      <c r="E43123" s="1">
        <v>44211</v>
      </c>
    </row>
    <row r="43124" spans="1:5" x14ac:dyDescent="0.25">
      <c r="A43124" t="s">
        <v>9804</v>
      </c>
      <c r="B43124" t="s">
        <v>15743</v>
      </c>
      <c r="C43124">
        <v>1</v>
      </c>
      <c r="D43124">
        <v>2419</v>
      </c>
      <c r="E43124" s="1">
        <v>44834</v>
      </c>
    </row>
    <row r="43125" spans="1:5" x14ac:dyDescent="0.25">
      <c r="A43125" t="s">
        <v>9804</v>
      </c>
      <c r="B43125" t="s">
        <v>15545</v>
      </c>
      <c r="C43125">
        <v>1</v>
      </c>
      <c r="D43125">
        <v>2332</v>
      </c>
      <c r="E43125" s="1">
        <v>44873</v>
      </c>
    </row>
    <row r="43126" spans="1:5" x14ac:dyDescent="0.25">
      <c r="A43126" t="s">
        <v>9604</v>
      </c>
      <c r="B43126" t="s">
        <v>15624</v>
      </c>
      <c r="C43126">
        <v>1</v>
      </c>
      <c r="D43126">
        <v>1542</v>
      </c>
      <c r="E43126" s="1">
        <v>44534</v>
      </c>
    </row>
    <row r="43127" spans="1:5" x14ac:dyDescent="0.25">
      <c r="A43127" t="s">
        <v>11247</v>
      </c>
      <c r="B43127" t="s">
        <v>15654</v>
      </c>
      <c r="C43127">
        <v>1</v>
      </c>
      <c r="D43127">
        <v>2997</v>
      </c>
      <c r="E43127" s="1">
        <v>44501</v>
      </c>
    </row>
    <row r="43128" spans="1:5" x14ac:dyDescent="0.25">
      <c r="A43128" t="s">
        <v>11247</v>
      </c>
      <c r="B43128" t="s">
        <v>15681</v>
      </c>
      <c r="C43128">
        <v>1</v>
      </c>
      <c r="D43128">
        <v>4372</v>
      </c>
      <c r="E43128" s="1">
        <v>44741</v>
      </c>
    </row>
    <row r="43129" spans="1:5" x14ac:dyDescent="0.25">
      <c r="A43129" t="s">
        <v>13441</v>
      </c>
      <c r="B43129" t="s">
        <v>15495</v>
      </c>
      <c r="C43129">
        <v>1</v>
      </c>
      <c r="D43129">
        <v>3779</v>
      </c>
      <c r="E43129" s="1">
        <v>44894</v>
      </c>
    </row>
    <row r="43130" spans="1:5" x14ac:dyDescent="0.25">
      <c r="A43130" t="s">
        <v>13369</v>
      </c>
      <c r="B43130" t="s">
        <v>15643</v>
      </c>
      <c r="C43130">
        <v>1</v>
      </c>
      <c r="D43130">
        <v>1873</v>
      </c>
      <c r="E43130" s="1">
        <v>44657</v>
      </c>
    </row>
    <row r="43131" spans="1:5" x14ac:dyDescent="0.25">
      <c r="A43131" t="s">
        <v>13442</v>
      </c>
      <c r="B43131" t="s">
        <v>15495</v>
      </c>
      <c r="C43131">
        <v>1</v>
      </c>
      <c r="D43131">
        <v>2648</v>
      </c>
      <c r="E43131" s="1">
        <v>44840</v>
      </c>
    </row>
    <row r="43132" spans="1:5" x14ac:dyDescent="0.25">
      <c r="A43132" t="s">
        <v>13443</v>
      </c>
      <c r="B43132" t="s">
        <v>15639</v>
      </c>
      <c r="C43132">
        <v>1</v>
      </c>
      <c r="D43132">
        <v>1661</v>
      </c>
      <c r="E43132" s="1">
        <v>44273</v>
      </c>
    </row>
    <row r="43133" spans="1:5" x14ac:dyDescent="0.25">
      <c r="A43133" t="s">
        <v>13444</v>
      </c>
      <c r="B43133" t="s">
        <v>15593</v>
      </c>
      <c r="C43133">
        <v>0</v>
      </c>
      <c r="D43133">
        <v>0</v>
      </c>
      <c r="E43133" s="1">
        <v>44502</v>
      </c>
    </row>
    <row r="43134" spans="1:5" x14ac:dyDescent="0.25">
      <c r="A43134" t="s">
        <v>13445</v>
      </c>
      <c r="B43134" t="s">
        <v>15589</v>
      </c>
      <c r="C43134">
        <v>1</v>
      </c>
      <c r="D43134">
        <v>1468</v>
      </c>
      <c r="E43134" s="1">
        <v>44525</v>
      </c>
    </row>
    <row r="43135" spans="1:5" x14ac:dyDescent="0.25">
      <c r="A43135" t="s">
        <v>10250</v>
      </c>
      <c r="B43135" t="s">
        <v>15589</v>
      </c>
      <c r="C43135">
        <v>1</v>
      </c>
      <c r="D43135">
        <v>1106</v>
      </c>
      <c r="E43135" s="1">
        <v>44351</v>
      </c>
    </row>
    <row r="43136" spans="1:5" x14ac:dyDescent="0.25">
      <c r="A43136" t="s">
        <v>9606</v>
      </c>
      <c r="B43136" t="s">
        <v>15607</v>
      </c>
      <c r="C43136">
        <v>1</v>
      </c>
      <c r="D43136">
        <v>1342</v>
      </c>
      <c r="E43136" s="1">
        <v>44287</v>
      </c>
    </row>
    <row r="43137" spans="1:5" x14ac:dyDescent="0.25">
      <c r="A43137" t="s">
        <v>9606</v>
      </c>
      <c r="B43137" t="s">
        <v>15636</v>
      </c>
      <c r="C43137">
        <v>1</v>
      </c>
      <c r="D43137">
        <v>1840</v>
      </c>
      <c r="E43137" s="1">
        <v>44243</v>
      </c>
    </row>
    <row r="43138" spans="1:5" x14ac:dyDescent="0.25">
      <c r="A43138" t="s">
        <v>9607</v>
      </c>
      <c r="B43138" t="s">
        <v>15598</v>
      </c>
      <c r="C43138">
        <v>-1</v>
      </c>
      <c r="D43138">
        <v>-1694</v>
      </c>
      <c r="E43138" s="1">
        <v>44583</v>
      </c>
    </row>
    <row r="43139" spans="1:5" x14ac:dyDescent="0.25">
      <c r="A43139" t="s">
        <v>9607</v>
      </c>
      <c r="B43139" t="s">
        <v>15780</v>
      </c>
      <c r="C43139">
        <v>1</v>
      </c>
      <c r="D43139">
        <v>2621</v>
      </c>
      <c r="E43139" s="1">
        <v>44811</v>
      </c>
    </row>
    <row r="43140" spans="1:5" x14ac:dyDescent="0.25">
      <c r="A43140" t="s">
        <v>9607</v>
      </c>
      <c r="B43140" t="s">
        <v>15487</v>
      </c>
      <c r="C43140">
        <v>1</v>
      </c>
      <c r="D43140">
        <v>2621</v>
      </c>
      <c r="E43140" s="1">
        <v>44818</v>
      </c>
    </row>
    <row r="43141" spans="1:5" x14ac:dyDescent="0.25">
      <c r="A43141" t="s">
        <v>9607</v>
      </c>
      <c r="B43141" t="s">
        <v>15594</v>
      </c>
      <c r="C43141">
        <v>1</v>
      </c>
      <c r="D43141">
        <v>1397</v>
      </c>
      <c r="E43141" s="1">
        <v>44302</v>
      </c>
    </row>
    <row r="43142" spans="1:5" x14ac:dyDescent="0.25">
      <c r="A43142" t="s">
        <v>9607</v>
      </c>
      <c r="B43142" t="s">
        <v>15553</v>
      </c>
      <c r="C43142">
        <v>1</v>
      </c>
      <c r="D43142">
        <v>2621</v>
      </c>
      <c r="E43142" s="1">
        <v>44811</v>
      </c>
    </row>
    <row r="43143" spans="1:5" x14ac:dyDescent="0.25">
      <c r="A43143" t="s">
        <v>9607</v>
      </c>
      <c r="B43143" t="s">
        <v>15672</v>
      </c>
      <c r="C43143">
        <v>1</v>
      </c>
      <c r="D43143">
        <v>1293</v>
      </c>
      <c r="E43143" s="1">
        <v>44405</v>
      </c>
    </row>
    <row r="43144" spans="1:5" x14ac:dyDescent="0.25">
      <c r="A43144" t="s">
        <v>10178</v>
      </c>
      <c r="B43144" t="s">
        <v>15601</v>
      </c>
      <c r="C43144">
        <v>1</v>
      </c>
      <c r="D43144">
        <v>769</v>
      </c>
      <c r="E43144" s="1">
        <v>44288</v>
      </c>
    </row>
    <row r="43145" spans="1:5" x14ac:dyDescent="0.25">
      <c r="A43145" t="s">
        <v>10178</v>
      </c>
      <c r="B43145" t="s">
        <v>15601</v>
      </c>
      <c r="C43145">
        <v>-1</v>
      </c>
      <c r="D43145">
        <v>-769</v>
      </c>
      <c r="E43145" s="1">
        <v>44291</v>
      </c>
    </row>
    <row r="43146" spans="1:5" x14ac:dyDescent="0.25">
      <c r="A43146" t="s">
        <v>9608</v>
      </c>
      <c r="B43146" t="s">
        <v>15613</v>
      </c>
      <c r="C43146">
        <v>1</v>
      </c>
      <c r="D43146">
        <v>813</v>
      </c>
      <c r="E43146" s="1">
        <v>44256</v>
      </c>
    </row>
    <row r="43147" spans="1:5" x14ac:dyDescent="0.25">
      <c r="A43147" t="s">
        <v>9608</v>
      </c>
      <c r="B43147" t="s">
        <v>15639</v>
      </c>
      <c r="C43147">
        <v>1</v>
      </c>
      <c r="D43147">
        <v>750</v>
      </c>
      <c r="E43147" s="1">
        <v>44355</v>
      </c>
    </row>
    <row r="43148" spans="1:5" x14ac:dyDescent="0.25">
      <c r="A43148" t="s">
        <v>10874</v>
      </c>
      <c r="B43148" t="s">
        <v>15589</v>
      </c>
      <c r="C43148">
        <v>1</v>
      </c>
      <c r="D43148">
        <v>640</v>
      </c>
      <c r="E43148" s="1">
        <v>44364</v>
      </c>
    </row>
    <row r="43149" spans="1:5" x14ac:dyDescent="0.25">
      <c r="A43149" t="s">
        <v>9609</v>
      </c>
      <c r="B43149" t="s">
        <v>15587</v>
      </c>
      <c r="C43149">
        <v>1</v>
      </c>
      <c r="D43149">
        <v>2539</v>
      </c>
      <c r="E43149" s="1">
        <v>44887</v>
      </c>
    </row>
    <row r="43150" spans="1:5" x14ac:dyDescent="0.25">
      <c r="A43150" t="s">
        <v>9609</v>
      </c>
      <c r="B43150" t="s">
        <v>15728</v>
      </c>
      <c r="C43150">
        <v>1</v>
      </c>
      <c r="D43150">
        <v>2049</v>
      </c>
      <c r="E43150" s="1">
        <v>44711</v>
      </c>
    </row>
    <row r="43151" spans="1:5" x14ac:dyDescent="0.25">
      <c r="A43151" t="s">
        <v>9609</v>
      </c>
      <c r="B43151" t="s">
        <v>15589</v>
      </c>
      <c r="C43151">
        <v>1</v>
      </c>
      <c r="D43151">
        <v>1465</v>
      </c>
      <c r="E43151" s="1">
        <v>44244</v>
      </c>
    </row>
    <row r="43152" spans="1:5" x14ac:dyDescent="0.25">
      <c r="A43152" t="s">
        <v>9930</v>
      </c>
      <c r="B43152" t="s">
        <v>15618</v>
      </c>
      <c r="C43152">
        <v>1</v>
      </c>
      <c r="D43152">
        <v>947</v>
      </c>
      <c r="E43152" s="1">
        <v>44267</v>
      </c>
    </row>
    <row r="43153" spans="1:5" x14ac:dyDescent="0.25">
      <c r="A43153" t="s">
        <v>9990</v>
      </c>
      <c r="B43153" t="s">
        <v>15734</v>
      </c>
      <c r="C43153">
        <v>1</v>
      </c>
      <c r="D43153">
        <v>1460</v>
      </c>
      <c r="E43153" s="1">
        <v>44392</v>
      </c>
    </row>
    <row r="43154" spans="1:5" x14ac:dyDescent="0.25">
      <c r="A43154" t="s">
        <v>9990</v>
      </c>
      <c r="B43154" t="s">
        <v>15593</v>
      </c>
      <c r="C43154">
        <v>1</v>
      </c>
      <c r="D43154">
        <v>1410</v>
      </c>
      <c r="E43154" s="1">
        <v>44488</v>
      </c>
    </row>
    <row r="43155" spans="1:5" x14ac:dyDescent="0.25">
      <c r="A43155" t="s">
        <v>9990</v>
      </c>
      <c r="B43155" t="s">
        <v>15605</v>
      </c>
      <c r="C43155">
        <v>1</v>
      </c>
      <c r="D43155">
        <v>1353</v>
      </c>
      <c r="E43155" s="1">
        <v>44473</v>
      </c>
    </row>
    <row r="43156" spans="1:5" x14ac:dyDescent="0.25">
      <c r="A43156" t="s">
        <v>9990</v>
      </c>
      <c r="B43156" t="s">
        <v>15606</v>
      </c>
      <c r="C43156">
        <v>1</v>
      </c>
      <c r="D43156">
        <v>1406</v>
      </c>
      <c r="E43156" s="1">
        <v>44508</v>
      </c>
    </row>
    <row r="43157" spans="1:5" x14ac:dyDescent="0.25">
      <c r="A43157" t="s">
        <v>9945</v>
      </c>
      <c r="B43157" t="s">
        <v>15645</v>
      </c>
      <c r="C43157">
        <v>3</v>
      </c>
      <c r="D43157">
        <v>8208</v>
      </c>
      <c r="E43157" s="1">
        <v>44802</v>
      </c>
    </row>
    <row r="43158" spans="1:5" x14ac:dyDescent="0.25">
      <c r="A43158" t="s">
        <v>9945</v>
      </c>
      <c r="B43158" t="s">
        <v>15612</v>
      </c>
      <c r="C43158">
        <v>1</v>
      </c>
      <c r="D43158">
        <v>1270</v>
      </c>
      <c r="E43158" s="1">
        <v>44335</v>
      </c>
    </row>
    <row r="43159" spans="1:5" x14ac:dyDescent="0.25">
      <c r="A43159" t="s">
        <v>9945</v>
      </c>
      <c r="B43159" t="s">
        <v>15587</v>
      </c>
      <c r="C43159">
        <v>1</v>
      </c>
      <c r="D43159">
        <v>1991</v>
      </c>
      <c r="E43159" s="1">
        <v>44711</v>
      </c>
    </row>
    <row r="43160" spans="1:5" x14ac:dyDescent="0.25">
      <c r="A43160" t="s">
        <v>9945</v>
      </c>
      <c r="B43160" t="s">
        <v>15550</v>
      </c>
      <c r="C43160">
        <v>1</v>
      </c>
      <c r="D43160">
        <v>2408</v>
      </c>
      <c r="E43160" s="1">
        <v>44796</v>
      </c>
    </row>
    <row r="43161" spans="1:5" x14ac:dyDescent="0.25">
      <c r="A43161" t="s">
        <v>9945</v>
      </c>
      <c r="B43161" t="s">
        <v>15589</v>
      </c>
      <c r="C43161">
        <v>1</v>
      </c>
      <c r="D43161">
        <v>1154</v>
      </c>
      <c r="E43161" s="1">
        <v>44355</v>
      </c>
    </row>
    <row r="43162" spans="1:5" x14ac:dyDescent="0.25">
      <c r="A43162" t="s">
        <v>9945</v>
      </c>
      <c r="B43162" t="s">
        <v>15634</v>
      </c>
      <c r="C43162">
        <v>-1</v>
      </c>
      <c r="D43162">
        <v>-2738</v>
      </c>
      <c r="E43162" s="1">
        <v>44810</v>
      </c>
    </row>
    <row r="43163" spans="1:5" x14ac:dyDescent="0.25">
      <c r="A43163" t="s">
        <v>9945</v>
      </c>
      <c r="B43163" t="s">
        <v>15604</v>
      </c>
      <c r="C43163">
        <v>1</v>
      </c>
      <c r="D43163">
        <v>2989</v>
      </c>
      <c r="E43163" s="1">
        <v>44823</v>
      </c>
    </row>
    <row r="43164" spans="1:5" x14ac:dyDescent="0.25">
      <c r="A43164" t="s">
        <v>9945</v>
      </c>
      <c r="B43164" t="s">
        <v>15639</v>
      </c>
      <c r="C43164">
        <v>1</v>
      </c>
      <c r="D43164">
        <v>2075</v>
      </c>
      <c r="E43164" s="1">
        <v>44748</v>
      </c>
    </row>
    <row r="43165" spans="1:5" x14ac:dyDescent="0.25">
      <c r="A43165" t="s">
        <v>9945</v>
      </c>
      <c r="B43165" t="s">
        <v>15553</v>
      </c>
      <c r="C43165">
        <v>1</v>
      </c>
      <c r="D43165">
        <v>2075</v>
      </c>
      <c r="E43165" s="1">
        <v>44728</v>
      </c>
    </row>
    <row r="43166" spans="1:5" x14ac:dyDescent="0.25">
      <c r="A43166" t="s">
        <v>9945</v>
      </c>
      <c r="B43166" t="s">
        <v>15553</v>
      </c>
      <c r="C43166">
        <v>1</v>
      </c>
      <c r="D43166">
        <v>2075</v>
      </c>
      <c r="E43166" s="1">
        <v>44734</v>
      </c>
    </row>
    <row r="43167" spans="1:5" x14ac:dyDescent="0.25">
      <c r="A43167" t="s">
        <v>9945</v>
      </c>
      <c r="B43167" t="s">
        <v>15607</v>
      </c>
      <c r="C43167">
        <v>1</v>
      </c>
      <c r="D43167">
        <v>3056</v>
      </c>
      <c r="E43167" s="1">
        <v>44834</v>
      </c>
    </row>
    <row r="43168" spans="1:5" x14ac:dyDescent="0.25">
      <c r="A43168" t="s">
        <v>9945</v>
      </c>
      <c r="B43168" t="s">
        <v>15554</v>
      </c>
      <c r="C43168">
        <v>1</v>
      </c>
      <c r="D43168">
        <v>1710</v>
      </c>
      <c r="E43168" s="1">
        <v>44678</v>
      </c>
    </row>
    <row r="43169" spans="1:5" x14ac:dyDescent="0.25">
      <c r="A43169" t="s">
        <v>9945</v>
      </c>
      <c r="B43169" t="s">
        <v>15601</v>
      </c>
      <c r="C43169">
        <v>1</v>
      </c>
      <c r="D43169">
        <v>2796</v>
      </c>
      <c r="E43169" s="1">
        <v>44887</v>
      </c>
    </row>
    <row r="43170" spans="1:5" x14ac:dyDescent="0.25">
      <c r="A43170" t="s">
        <v>9945</v>
      </c>
      <c r="B43170" t="s">
        <v>15742</v>
      </c>
      <c r="C43170">
        <v>1</v>
      </c>
      <c r="D43170">
        <v>2075</v>
      </c>
      <c r="E43170" s="1">
        <v>44746</v>
      </c>
    </row>
    <row r="43171" spans="1:5" x14ac:dyDescent="0.25">
      <c r="A43171" t="s">
        <v>9945</v>
      </c>
      <c r="B43171" t="s">
        <v>15605</v>
      </c>
      <c r="C43171">
        <v>1</v>
      </c>
      <c r="D43171">
        <v>2158</v>
      </c>
      <c r="E43171" s="1">
        <v>44764</v>
      </c>
    </row>
    <row r="43172" spans="1:5" x14ac:dyDescent="0.25">
      <c r="A43172" t="s">
        <v>9945</v>
      </c>
      <c r="B43172" t="s">
        <v>15605</v>
      </c>
      <c r="C43172">
        <v>2</v>
      </c>
      <c r="D43172">
        <v>4510</v>
      </c>
      <c r="E43172" s="1">
        <v>44767</v>
      </c>
    </row>
    <row r="43173" spans="1:5" x14ac:dyDescent="0.25">
      <c r="A43173" t="s">
        <v>9945</v>
      </c>
      <c r="B43173" t="s">
        <v>15605</v>
      </c>
      <c r="C43173">
        <v>1</v>
      </c>
      <c r="D43173">
        <v>2476</v>
      </c>
      <c r="E43173" s="1">
        <v>44791</v>
      </c>
    </row>
    <row r="43174" spans="1:5" x14ac:dyDescent="0.25">
      <c r="A43174" t="s">
        <v>9946</v>
      </c>
      <c r="B43174" t="s">
        <v>15612</v>
      </c>
      <c r="C43174">
        <v>1</v>
      </c>
      <c r="D43174">
        <v>168</v>
      </c>
      <c r="E43174" s="1">
        <v>44294</v>
      </c>
    </row>
    <row r="43175" spans="1:5" x14ac:dyDescent="0.25">
      <c r="A43175" t="s">
        <v>9946</v>
      </c>
      <c r="B43175" t="s">
        <v>15728</v>
      </c>
      <c r="C43175">
        <v>1</v>
      </c>
      <c r="D43175">
        <v>246</v>
      </c>
      <c r="E43175" s="1">
        <v>44852</v>
      </c>
    </row>
    <row r="43176" spans="1:5" x14ac:dyDescent="0.25">
      <c r="A43176" t="s">
        <v>9946</v>
      </c>
      <c r="B43176" t="s">
        <v>15550</v>
      </c>
      <c r="C43176">
        <v>3</v>
      </c>
      <c r="D43176">
        <v>726</v>
      </c>
      <c r="E43176" s="1">
        <v>44810</v>
      </c>
    </row>
    <row r="43177" spans="1:5" x14ac:dyDescent="0.25">
      <c r="A43177" t="s">
        <v>9946</v>
      </c>
      <c r="B43177" t="s">
        <v>15598</v>
      </c>
      <c r="C43177">
        <v>1</v>
      </c>
      <c r="D43177">
        <v>186</v>
      </c>
      <c r="E43177" s="1">
        <v>44305</v>
      </c>
    </row>
    <row r="43178" spans="1:5" x14ac:dyDescent="0.25">
      <c r="A43178" t="s">
        <v>9946</v>
      </c>
      <c r="B43178" t="s">
        <v>15598</v>
      </c>
      <c r="C43178">
        <v>1</v>
      </c>
      <c r="D43178">
        <v>177</v>
      </c>
      <c r="E43178" s="1">
        <v>44447</v>
      </c>
    </row>
    <row r="43179" spans="1:5" x14ac:dyDescent="0.25">
      <c r="A43179" t="s">
        <v>9946</v>
      </c>
      <c r="B43179" t="s">
        <v>15598</v>
      </c>
      <c r="C43179">
        <v>1</v>
      </c>
      <c r="D43179">
        <v>170</v>
      </c>
      <c r="E43179" s="1">
        <v>44476</v>
      </c>
    </row>
    <row r="43180" spans="1:5" x14ac:dyDescent="0.25">
      <c r="A43180" t="s">
        <v>9946</v>
      </c>
      <c r="B43180" t="s">
        <v>15734</v>
      </c>
      <c r="C43180">
        <v>1</v>
      </c>
      <c r="D43180">
        <v>176</v>
      </c>
      <c r="E43180" s="1">
        <v>44419</v>
      </c>
    </row>
    <row r="43181" spans="1:5" x14ac:dyDescent="0.25">
      <c r="A43181" t="s">
        <v>9946</v>
      </c>
      <c r="B43181" t="s">
        <v>15734</v>
      </c>
      <c r="C43181">
        <v>3</v>
      </c>
      <c r="D43181">
        <v>516</v>
      </c>
      <c r="E43181" s="1">
        <v>44537</v>
      </c>
    </row>
    <row r="43182" spans="1:5" x14ac:dyDescent="0.25">
      <c r="A43182" t="s">
        <v>9946</v>
      </c>
      <c r="B43182" t="s">
        <v>15591</v>
      </c>
      <c r="C43182">
        <v>2</v>
      </c>
      <c r="D43182">
        <v>320</v>
      </c>
      <c r="E43182" s="1">
        <v>44261</v>
      </c>
    </row>
    <row r="43183" spans="1:5" x14ac:dyDescent="0.25">
      <c r="A43183" t="s">
        <v>9946</v>
      </c>
      <c r="B43183" t="s">
        <v>15591</v>
      </c>
      <c r="C43183">
        <v>2</v>
      </c>
      <c r="D43183">
        <v>354</v>
      </c>
      <c r="E43183" s="1">
        <v>44438</v>
      </c>
    </row>
    <row r="43184" spans="1:5" x14ac:dyDescent="0.25">
      <c r="A43184" t="s">
        <v>9946</v>
      </c>
      <c r="B43184" t="s">
        <v>15746</v>
      </c>
      <c r="C43184">
        <v>1</v>
      </c>
      <c r="D43184">
        <v>169</v>
      </c>
      <c r="E43184" s="1">
        <v>44526</v>
      </c>
    </row>
    <row r="43185" spans="1:5" x14ac:dyDescent="0.25">
      <c r="A43185" t="s">
        <v>9946</v>
      </c>
      <c r="B43185" t="s">
        <v>15625</v>
      </c>
      <c r="C43185">
        <v>5</v>
      </c>
      <c r="D43185">
        <v>915</v>
      </c>
      <c r="E43185" s="1">
        <v>44208</v>
      </c>
    </row>
    <row r="43186" spans="1:5" x14ac:dyDescent="0.25">
      <c r="A43186" t="s">
        <v>9946</v>
      </c>
      <c r="B43186" t="s">
        <v>15625</v>
      </c>
      <c r="C43186">
        <v>5</v>
      </c>
      <c r="D43186">
        <v>925</v>
      </c>
      <c r="E43186" s="1">
        <v>44354</v>
      </c>
    </row>
    <row r="43187" spans="1:5" x14ac:dyDescent="0.25">
      <c r="A43187" t="s">
        <v>9946</v>
      </c>
      <c r="B43187" t="s">
        <v>15677</v>
      </c>
      <c r="C43187">
        <v>2</v>
      </c>
      <c r="D43187">
        <v>322</v>
      </c>
      <c r="E43187" s="1">
        <v>44505</v>
      </c>
    </row>
    <row r="43188" spans="1:5" x14ac:dyDescent="0.25">
      <c r="A43188" t="s">
        <v>9946</v>
      </c>
      <c r="B43188" t="s">
        <v>15604</v>
      </c>
      <c r="C43188">
        <v>2</v>
      </c>
      <c r="D43188">
        <v>352</v>
      </c>
      <c r="E43188" s="1">
        <v>44455</v>
      </c>
    </row>
    <row r="43189" spans="1:5" x14ac:dyDescent="0.25">
      <c r="A43189" t="s">
        <v>9946</v>
      </c>
      <c r="B43189" t="s">
        <v>15594</v>
      </c>
      <c r="C43189">
        <v>1</v>
      </c>
      <c r="D43189">
        <v>162</v>
      </c>
      <c r="E43189" s="1">
        <v>44293</v>
      </c>
    </row>
    <row r="43190" spans="1:5" x14ac:dyDescent="0.25">
      <c r="A43190" t="s">
        <v>9946</v>
      </c>
      <c r="B43190" t="s">
        <v>15594</v>
      </c>
      <c r="C43190">
        <v>1</v>
      </c>
      <c r="D43190">
        <v>169</v>
      </c>
      <c r="E43190" s="1">
        <v>44600</v>
      </c>
    </row>
    <row r="43191" spans="1:5" x14ac:dyDescent="0.25">
      <c r="A43191" t="s">
        <v>9946</v>
      </c>
      <c r="B43191" t="s">
        <v>15594</v>
      </c>
      <c r="C43191">
        <v>1</v>
      </c>
      <c r="D43191">
        <v>250</v>
      </c>
      <c r="E43191" s="1">
        <v>44887</v>
      </c>
    </row>
    <row r="43192" spans="1:5" x14ac:dyDescent="0.25">
      <c r="A43192" t="s">
        <v>9946</v>
      </c>
      <c r="B43192" t="s">
        <v>15594</v>
      </c>
      <c r="C43192">
        <v>1</v>
      </c>
      <c r="D43192">
        <v>250</v>
      </c>
      <c r="E43192" s="1">
        <v>44893</v>
      </c>
    </row>
    <row r="43193" spans="1:5" x14ac:dyDescent="0.25">
      <c r="A43193" t="s">
        <v>9946</v>
      </c>
      <c r="B43193" t="s">
        <v>15607</v>
      </c>
      <c r="C43193">
        <v>1</v>
      </c>
      <c r="D43193">
        <v>180</v>
      </c>
      <c r="E43193" s="1">
        <v>44369</v>
      </c>
    </row>
    <row r="43194" spans="1:5" x14ac:dyDescent="0.25">
      <c r="A43194" t="s">
        <v>9946</v>
      </c>
      <c r="B43194" t="s">
        <v>15607</v>
      </c>
      <c r="C43194">
        <v>1</v>
      </c>
      <c r="D43194">
        <v>177</v>
      </c>
      <c r="E43194" s="1">
        <v>44452</v>
      </c>
    </row>
    <row r="43195" spans="1:5" x14ac:dyDescent="0.25">
      <c r="A43195" t="s">
        <v>9946</v>
      </c>
      <c r="B43195" t="s">
        <v>15607</v>
      </c>
      <c r="C43195">
        <v>1</v>
      </c>
      <c r="D43195">
        <v>171</v>
      </c>
      <c r="E43195" s="1">
        <v>44540</v>
      </c>
    </row>
    <row r="43196" spans="1:5" x14ac:dyDescent="0.25">
      <c r="A43196" t="s">
        <v>9946</v>
      </c>
      <c r="B43196" t="s">
        <v>15607</v>
      </c>
      <c r="C43196">
        <v>2</v>
      </c>
      <c r="D43196">
        <v>490</v>
      </c>
      <c r="E43196" s="1">
        <v>44825</v>
      </c>
    </row>
    <row r="43197" spans="1:5" x14ac:dyDescent="0.25">
      <c r="A43197" t="s">
        <v>9946</v>
      </c>
      <c r="B43197" t="s">
        <v>15672</v>
      </c>
      <c r="C43197">
        <v>2</v>
      </c>
      <c r="D43197">
        <v>490</v>
      </c>
      <c r="E43197" s="1">
        <v>44819</v>
      </c>
    </row>
    <row r="43198" spans="1:5" x14ac:dyDescent="0.25">
      <c r="A43198" t="s">
        <v>9946</v>
      </c>
      <c r="B43198" t="s">
        <v>15541</v>
      </c>
      <c r="C43198">
        <v>3</v>
      </c>
      <c r="D43198">
        <v>735</v>
      </c>
      <c r="E43198" s="1">
        <v>44796</v>
      </c>
    </row>
    <row r="43199" spans="1:5" x14ac:dyDescent="0.25">
      <c r="A43199" t="s">
        <v>9946</v>
      </c>
      <c r="B43199" t="s">
        <v>15732</v>
      </c>
      <c r="C43199">
        <v>1</v>
      </c>
      <c r="D43199">
        <v>246</v>
      </c>
      <c r="E43199" s="1">
        <v>44845</v>
      </c>
    </row>
    <row r="43200" spans="1:5" x14ac:dyDescent="0.25">
      <c r="A43200" t="s">
        <v>9946</v>
      </c>
      <c r="B43200" t="s">
        <v>15830</v>
      </c>
      <c r="C43200">
        <v>1</v>
      </c>
      <c r="D43200">
        <v>239</v>
      </c>
      <c r="E43200" s="1">
        <v>44810</v>
      </c>
    </row>
    <row r="43201" spans="1:5" x14ac:dyDescent="0.25">
      <c r="A43201" t="s">
        <v>9946</v>
      </c>
      <c r="B43201" t="s">
        <v>15830</v>
      </c>
      <c r="C43201">
        <v>1</v>
      </c>
      <c r="D43201">
        <v>239</v>
      </c>
      <c r="E43201" s="1">
        <v>44813</v>
      </c>
    </row>
    <row r="43202" spans="1:5" x14ac:dyDescent="0.25">
      <c r="A43202" t="s">
        <v>9946</v>
      </c>
      <c r="B43202" t="s">
        <v>15605</v>
      </c>
      <c r="C43202">
        <v>1</v>
      </c>
      <c r="D43202">
        <v>160</v>
      </c>
      <c r="E43202" s="1">
        <v>44267</v>
      </c>
    </row>
    <row r="43203" spans="1:5" x14ac:dyDescent="0.25">
      <c r="A43203" t="s">
        <v>9946</v>
      </c>
      <c r="B43203" t="s">
        <v>15605</v>
      </c>
      <c r="C43203">
        <v>2</v>
      </c>
      <c r="D43203">
        <v>320</v>
      </c>
      <c r="E43203" s="1">
        <v>44273</v>
      </c>
    </row>
    <row r="43204" spans="1:5" x14ac:dyDescent="0.25">
      <c r="A43204" t="s">
        <v>9946</v>
      </c>
      <c r="B43204" t="s">
        <v>15605</v>
      </c>
      <c r="C43204">
        <v>1</v>
      </c>
      <c r="D43204">
        <v>169</v>
      </c>
      <c r="E43204" s="1">
        <v>44418</v>
      </c>
    </row>
    <row r="43205" spans="1:5" x14ac:dyDescent="0.25">
      <c r="A43205" t="s">
        <v>9946</v>
      </c>
      <c r="B43205" t="s">
        <v>15605</v>
      </c>
      <c r="C43205">
        <v>1</v>
      </c>
      <c r="D43205">
        <v>159</v>
      </c>
      <c r="E43205" s="1">
        <v>44513</v>
      </c>
    </row>
    <row r="43206" spans="1:5" x14ac:dyDescent="0.25">
      <c r="A43206" t="s">
        <v>9946</v>
      </c>
      <c r="B43206" t="s">
        <v>15606</v>
      </c>
      <c r="C43206">
        <v>1</v>
      </c>
      <c r="D43206">
        <v>178</v>
      </c>
      <c r="E43206" s="1">
        <v>44412</v>
      </c>
    </row>
    <row r="43207" spans="1:5" x14ac:dyDescent="0.25">
      <c r="A43207" t="s">
        <v>9946</v>
      </c>
      <c r="B43207" t="s">
        <v>15606</v>
      </c>
      <c r="C43207">
        <v>1</v>
      </c>
      <c r="D43207">
        <v>178</v>
      </c>
      <c r="E43207" s="1">
        <v>44415</v>
      </c>
    </row>
    <row r="43208" spans="1:5" x14ac:dyDescent="0.25">
      <c r="A43208" t="s">
        <v>9960</v>
      </c>
      <c r="B43208" t="s">
        <v>15620</v>
      </c>
      <c r="C43208">
        <v>1</v>
      </c>
      <c r="D43208">
        <v>1370</v>
      </c>
      <c r="E43208" s="1">
        <v>44530</v>
      </c>
    </row>
    <row r="43209" spans="1:5" x14ac:dyDescent="0.25">
      <c r="A43209" t="s">
        <v>9960</v>
      </c>
      <c r="B43209" t="s">
        <v>15553</v>
      </c>
      <c r="C43209">
        <v>1</v>
      </c>
      <c r="D43209">
        <v>1788</v>
      </c>
      <c r="E43209" s="1">
        <v>44769</v>
      </c>
    </row>
    <row r="43210" spans="1:5" x14ac:dyDescent="0.25">
      <c r="A43210" t="s">
        <v>9960</v>
      </c>
      <c r="B43210" t="s">
        <v>15545</v>
      </c>
      <c r="C43210">
        <v>1</v>
      </c>
      <c r="D43210">
        <v>1402</v>
      </c>
      <c r="E43210" s="1">
        <v>44662</v>
      </c>
    </row>
    <row r="43211" spans="1:5" x14ac:dyDescent="0.25">
      <c r="A43211" t="s">
        <v>9960</v>
      </c>
      <c r="B43211" t="s">
        <v>15545</v>
      </c>
      <c r="C43211">
        <v>2</v>
      </c>
      <c r="D43211">
        <v>3294</v>
      </c>
      <c r="E43211" s="1">
        <v>44789</v>
      </c>
    </row>
    <row r="43212" spans="1:5" x14ac:dyDescent="0.25">
      <c r="A43212" t="s">
        <v>9960</v>
      </c>
      <c r="B43212" t="s">
        <v>15595</v>
      </c>
      <c r="C43212">
        <v>1</v>
      </c>
      <c r="D43212">
        <v>1441</v>
      </c>
      <c r="E43212" s="1">
        <v>44580</v>
      </c>
    </row>
    <row r="43213" spans="1:5" x14ac:dyDescent="0.25">
      <c r="A43213" t="s">
        <v>13446</v>
      </c>
      <c r="B43213" t="s">
        <v>15612</v>
      </c>
      <c r="C43213">
        <v>4</v>
      </c>
      <c r="D43213">
        <v>128</v>
      </c>
      <c r="E43213" s="1">
        <v>44426</v>
      </c>
    </row>
    <row r="43214" spans="1:5" x14ac:dyDescent="0.25">
      <c r="A43214" t="s">
        <v>9470</v>
      </c>
      <c r="B43214" t="s">
        <v>15742</v>
      </c>
      <c r="C43214">
        <v>1</v>
      </c>
      <c r="D43214">
        <v>2036</v>
      </c>
      <c r="E43214" s="1">
        <v>44674</v>
      </c>
    </row>
    <row r="43215" spans="1:5" x14ac:dyDescent="0.25">
      <c r="A43215" t="s">
        <v>9470</v>
      </c>
      <c r="B43215" t="s">
        <v>15742</v>
      </c>
      <c r="C43215">
        <v>1</v>
      </c>
      <c r="D43215">
        <v>2694</v>
      </c>
      <c r="E43215" s="1">
        <v>44875</v>
      </c>
    </row>
    <row r="43216" spans="1:5" x14ac:dyDescent="0.25">
      <c r="A43216" t="s">
        <v>9470</v>
      </c>
      <c r="B43216" t="s">
        <v>15603</v>
      </c>
      <c r="C43216">
        <v>1</v>
      </c>
      <c r="D43216">
        <v>1407</v>
      </c>
      <c r="E43216" s="1">
        <v>44433</v>
      </c>
    </row>
    <row r="43217" spans="1:5" x14ac:dyDescent="0.25">
      <c r="A43217" t="s">
        <v>9470</v>
      </c>
      <c r="B43217" t="s">
        <v>15605</v>
      </c>
      <c r="C43217">
        <v>1</v>
      </c>
      <c r="D43217">
        <v>1366</v>
      </c>
      <c r="E43217" s="1">
        <v>44397</v>
      </c>
    </row>
    <row r="43218" spans="1:5" x14ac:dyDescent="0.25">
      <c r="A43218" t="s">
        <v>9470</v>
      </c>
      <c r="B43218" t="s">
        <v>15605</v>
      </c>
      <c r="C43218">
        <v>1</v>
      </c>
      <c r="D43218">
        <v>1538</v>
      </c>
      <c r="E43218" s="1">
        <v>44460</v>
      </c>
    </row>
    <row r="43219" spans="1:5" x14ac:dyDescent="0.25">
      <c r="A43219" t="s">
        <v>9470</v>
      </c>
      <c r="B43219" t="s">
        <v>15605</v>
      </c>
      <c r="C43219">
        <v>1</v>
      </c>
      <c r="D43219">
        <v>2719</v>
      </c>
      <c r="E43219" s="1">
        <v>44886</v>
      </c>
    </row>
    <row r="43220" spans="1:5" x14ac:dyDescent="0.25">
      <c r="A43220" t="s">
        <v>9470</v>
      </c>
      <c r="B43220" t="s">
        <v>15631</v>
      </c>
      <c r="C43220">
        <v>3</v>
      </c>
      <c r="D43220">
        <v>5718</v>
      </c>
      <c r="E43220" s="1">
        <v>44680</v>
      </c>
    </row>
    <row r="43221" spans="1:5" x14ac:dyDescent="0.25">
      <c r="A43221" t="s">
        <v>9470</v>
      </c>
      <c r="B43221" t="s">
        <v>15631</v>
      </c>
      <c r="C43221">
        <v>1</v>
      </c>
      <c r="D43221">
        <v>2875</v>
      </c>
      <c r="E43221" s="1">
        <v>44825</v>
      </c>
    </row>
    <row r="43222" spans="1:5" x14ac:dyDescent="0.25">
      <c r="A43222" t="s">
        <v>10828</v>
      </c>
      <c r="B43222" t="s">
        <v>15598</v>
      </c>
      <c r="C43222">
        <v>1</v>
      </c>
      <c r="D43222">
        <v>1321</v>
      </c>
      <c r="E43222" s="1">
        <v>44529</v>
      </c>
    </row>
    <row r="43223" spans="1:5" x14ac:dyDescent="0.25">
      <c r="A43223" t="s">
        <v>9471</v>
      </c>
      <c r="B43223" t="s">
        <v>15586</v>
      </c>
      <c r="C43223">
        <v>1</v>
      </c>
      <c r="D43223">
        <v>2023</v>
      </c>
      <c r="E43223" s="1">
        <v>44593</v>
      </c>
    </row>
    <row r="43224" spans="1:5" x14ac:dyDescent="0.25">
      <c r="A43224" t="s">
        <v>9471</v>
      </c>
      <c r="B43224" t="s">
        <v>15805</v>
      </c>
      <c r="C43224">
        <v>1</v>
      </c>
      <c r="D43224">
        <v>2962</v>
      </c>
      <c r="E43224" s="1">
        <v>44859</v>
      </c>
    </row>
    <row r="43225" spans="1:5" x14ac:dyDescent="0.25">
      <c r="A43225" t="s">
        <v>9471</v>
      </c>
      <c r="B43225" t="s">
        <v>15689</v>
      </c>
      <c r="C43225">
        <v>1</v>
      </c>
      <c r="D43225">
        <v>2187</v>
      </c>
      <c r="E43225" s="1">
        <v>44713</v>
      </c>
    </row>
    <row r="43226" spans="1:5" x14ac:dyDescent="0.25">
      <c r="A43226" t="s">
        <v>9471</v>
      </c>
      <c r="B43226" t="s">
        <v>15605</v>
      </c>
      <c r="C43226">
        <v>1</v>
      </c>
      <c r="D43226">
        <v>1806</v>
      </c>
      <c r="E43226" s="1">
        <v>44578</v>
      </c>
    </row>
    <row r="43227" spans="1:5" x14ac:dyDescent="0.25">
      <c r="A43227" t="s">
        <v>9472</v>
      </c>
      <c r="B43227" t="s">
        <v>15620</v>
      </c>
      <c r="C43227">
        <v>1</v>
      </c>
      <c r="D43227">
        <v>183</v>
      </c>
      <c r="E43227" s="1">
        <v>44331</v>
      </c>
    </row>
    <row r="43228" spans="1:5" x14ac:dyDescent="0.25">
      <c r="A43228" t="s">
        <v>9472</v>
      </c>
      <c r="B43228" t="s">
        <v>15605</v>
      </c>
      <c r="C43228">
        <v>1</v>
      </c>
      <c r="D43228">
        <v>152</v>
      </c>
      <c r="E43228" s="1">
        <v>44251</v>
      </c>
    </row>
    <row r="43229" spans="1:5" x14ac:dyDescent="0.25">
      <c r="A43229" t="s">
        <v>9473</v>
      </c>
      <c r="B43229" t="s">
        <v>15651</v>
      </c>
      <c r="C43229">
        <v>1</v>
      </c>
      <c r="D43229">
        <v>401</v>
      </c>
      <c r="E43229" s="1">
        <v>44330</v>
      </c>
    </row>
    <row r="43230" spans="1:5" x14ac:dyDescent="0.25">
      <c r="A43230" t="s">
        <v>9473</v>
      </c>
      <c r="B43230" t="s">
        <v>15593</v>
      </c>
      <c r="C43230">
        <v>1</v>
      </c>
      <c r="D43230">
        <v>407</v>
      </c>
      <c r="E43230" s="1">
        <v>44433</v>
      </c>
    </row>
    <row r="43231" spans="1:5" x14ac:dyDescent="0.25">
      <c r="A43231" t="s">
        <v>9473</v>
      </c>
      <c r="B43231" t="s">
        <v>15699</v>
      </c>
      <c r="C43231">
        <v>5</v>
      </c>
      <c r="D43231">
        <v>2100</v>
      </c>
      <c r="E43231" s="1">
        <v>44471</v>
      </c>
    </row>
    <row r="43232" spans="1:5" x14ac:dyDescent="0.25">
      <c r="A43232" t="s">
        <v>9473</v>
      </c>
      <c r="B43232" t="s">
        <v>15596</v>
      </c>
      <c r="C43232">
        <v>1</v>
      </c>
      <c r="D43232">
        <v>407</v>
      </c>
      <c r="E43232" s="1">
        <v>44429</v>
      </c>
    </row>
    <row r="43233" spans="1:5" x14ac:dyDescent="0.25">
      <c r="A43233" t="s">
        <v>9473</v>
      </c>
      <c r="B43233" t="s">
        <v>15605</v>
      </c>
      <c r="C43233">
        <v>1</v>
      </c>
      <c r="D43233">
        <v>418</v>
      </c>
      <c r="E43233" s="1">
        <v>44247</v>
      </c>
    </row>
    <row r="43234" spans="1:5" x14ac:dyDescent="0.25">
      <c r="A43234" t="s">
        <v>9473</v>
      </c>
      <c r="B43234" t="s">
        <v>15605</v>
      </c>
      <c r="C43234">
        <v>-1</v>
      </c>
      <c r="D43234">
        <v>-421</v>
      </c>
      <c r="E43234" s="1">
        <v>44475</v>
      </c>
    </row>
    <row r="43235" spans="1:5" x14ac:dyDescent="0.25">
      <c r="A43235" t="s">
        <v>9475</v>
      </c>
      <c r="B43235" t="s">
        <v>15589</v>
      </c>
      <c r="C43235">
        <v>1</v>
      </c>
      <c r="D43235">
        <v>998</v>
      </c>
      <c r="E43235" s="1">
        <v>44872</v>
      </c>
    </row>
    <row r="43236" spans="1:5" x14ac:dyDescent="0.25">
      <c r="A43236" t="s">
        <v>9475</v>
      </c>
      <c r="B43236" t="s">
        <v>15613</v>
      </c>
      <c r="C43236">
        <v>1</v>
      </c>
      <c r="D43236">
        <v>541</v>
      </c>
      <c r="E43236" s="1">
        <v>44383</v>
      </c>
    </row>
    <row r="43237" spans="1:5" x14ac:dyDescent="0.25">
      <c r="A43237" t="s">
        <v>9475</v>
      </c>
      <c r="B43237" t="s">
        <v>15594</v>
      </c>
      <c r="C43237">
        <v>1</v>
      </c>
      <c r="D43237">
        <v>832</v>
      </c>
      <c r="E43237" s="1">
        <v>44678</v>
      </c>
    </row>
    <row r="43238" spans="1:5" x14ac:dyDescent="0.25">
      <c r="A43238" t="s">
        <v>9475</v>
      </c>
      <c r="B43238" t="s">
        <v>15601</v>
      </c>
      <c r="C43238">
        <v>1</v>
      </c>
      <c r="D43238">
        <v>516</v>
      </c>
      <c r="E43238" s="1">
        <v>44389</v>
      </c>
    </row>
    <row r="43239" spans="1:5" x14ac:dyDescent="0.25">
      <c r="A43239" t="s">
        <v>9688</v>
      </c>
      <c r="B43239" t="s">
        <v>15593</v>
      </c>
      <c r="C43239">
        <v>1</v>
      </c>
      <c r="D43239">
        <v>717</v>
      </c>
      <c r="E43239" s="1">
        <v>44215</v>
      </c>
    </row>
    <row r="43240" spans="1:5" x14ac:dyDescent="0.25">
      <c r="A43240" t="s">
        <v>9498</v>
      </c>
      <c r="B43240" t="s">
        <v>15613</v>
      </c>
      <c r="C43240">
        <v>1</v>
      </c>
      <c r="D43240">
        <v>440</v>
      </c>
      <c r="E43240" s="1">
        <v>44480</v>
      </c>
    </row>
    <row r="43241" spans="1:5" x14ac:dyDescent="0.25">
      <c r="A43241" t="s">
        <v>9498</v>
      </c>
      <c r="B43241" t="s">
        <v>15639</v>
      </c>
      <c r="C43241">
        <v>1</v>
      </c>
      <c r="D43241">
        <v>441</v>
      </c>
      <c r="E43241" s="1">
        <v>44501</v>
      </c>
    </row>
    <row r="43242" spans="1:5" x14ac:dyDescent="0.25">
      <c r="A43242" t="s">
        <v>9498</v>
      </c>
      <c r="B43242" t="s">
        <v>15700</v>
      </c>
      <c r="C43242">
        <v>1</v>
      </c>
      <c r="D43242">
        <v>394</v>
      </c>
      <c r="E43242" s="1">
        <v>44358</v>
      </c>
    </row>
    <row r="43243" spans="1:5" x14ac:dyDescent="0.25">
      <c r="A43243" t="s">
        <v>9498</v>
      </c>
      <c r="B43243" t="s">
        <v>15605</v>
      </c>
      <c r="C43243">
        <v>1</v>
      </c>
      <c r="D43243">
        <v>361</v>
      </c>
      <c r="E43243" s="1">
        <v>44345</v>
      </c>
    </row>
    <row r="43244" spans="1:5" x14ac:dyDescent="0.25">
      <c r="A43244" t="s">
        <v>9498</v>
      </c>
      <c r="B43244" t="s">
        <v>15605</v>
      </c>
      <c r="C43244">
        <v>1</v>
      </c>
      <c r="D43244">
        <v>361</v>
      </c>
      <c r="E43244" s="1">
        <v>44349</v>
      </c>
    </row>
    <row r="43245" spans="1:5" x14ac:dyDescent="0.25">
      <c r="A43245" t="s">
        <v>9499</v>
      </c>
      <c r="B43245" t="s">
        <v>15672</v>
      </c>
      <c r="C43245">
        <v>1</v>
      </c>
      <c r="D43245">
        <v>796</v>
      </c>
      <c r="E43245" s="1">
        <v>44600</v>
      </c>
    </row>
    <row r="43246" spans="1:5" x14ac:dyDescent="0.25">
      <c r="A43246" t="s">
        <v>9725</v>
      </c>
      <c r="B43246" t="s">
        <v>15676</v>
      </c>
      <c r="C43246">
        <v>-1</v>
      </c>
      <c r="D43246">
        <v>-710</v>
      </c>
      <c r="E43246" s="1">
        <v>44662</v>
      </c>
    </row>
    <row r="43247" spans="1:5" x14ac:dyDescent="0.25">
      <c r="A43247" t="s">
        <v>9726</v>
      </c>
      <c r="B43247" t="s">
        <v>15691</v>
      </c>
      <c r="C43247">
        <v>-1</v>
      </c>
      <c r="D43247">
        <v>-269</v>
      </c>
      <c r="E43247" s="1">
        <v>44580</v>
      </c>
    </row>
    <row r="43248" spans="1:5" x14ac:dyDescent="0.25">
      <c r="A43248" t="s">
        <v>9726</v>
      </c>
      <c r="B43248" t="s">
        <v>15594</v>
      </c>
      <c r="C43248">
        <v>1</v>
      </c>
      <c r="D43248">
        <v>569</v>
      </c>
      <c r="E43248" s="1">
        <v>44882</v>
      </c>
    </row>
    <row r="43249" spans="1:5" x14ac:dyDescent="0.25">
      <c r="A43249" t="s">
        <v>9726</v>
      </c>
      <c r="B43249" t="s">
        <v>15601</v>
      </c>
      <c r="C43249">
        <v>1</v>
      </c>
      <c r="D43249">
        <v>281</v>
      </c>
      <c r="E43249" s="1">
        <v>44593</v>
      </c>
    </row>
    <row r="43250" spans="1:5" x14ac:dyDescent="0.25">
      <c r="A43250" t="s">
        <v>11173</v>
      </c>
      <c r="B43250" t="s">
        <v>15696</v>
      </c>
      <c r="C43250">
        <v>1</v>
      </c>
      <c r="D43250">
        <v>717</v>
      </c>
      <c r="E43250" s="1">
        <v>44471</v>
      </c>
    </row>
    <row r="43251" spans="1:5" x14ac:dyDescent="0.25">
      <c r="A43251" t="s">
        <v>9689</v>
      </c>
      <c r="B43251" t="s">
        <v>15542</v>
      </c>
      <c r="C43251">
        <v>1</v>
      </c>
      <c r="D43251">
        <v>851</v>
      </c>
      <c r="E43251" s="1">
        <v>44662</v>
      </c>
    </row>
    <row r="43252" spans="1:5" x14ac:dyDescent="0.25">
      <c r="A43252" t="s">
        <v>12760</v>
      </c>
      <c r="B43252" t="s">
        <v>15605</v>
      </c>
      <c r="C43252">
        <v>0</v>
      </c>
      <c r="D43252">
        <v>0</v>
      </c>
      <c r="E43252" s="1">
        <v>44280</v>
      </c>
    </row>
    <row r="43253" spans="1:5" x14ac:dyDescent="0.25">
      <c r="A43253" t="s">
        <v>9944</v>
      </c>
      <c r="B43253" t="s">
        <v>15591</v>
      </c>
      <c r="C43253">
        <v>1</v>
      </c>
      <c r="D43253">
        <v>177</v>
      </c>
      <c r="E43253" s="1">
        <v>44365</v>
      </c>
    </row>
    <row r="43254" spans="1:5" x14ac:dyDescent="0.25">
      <c r="A43254" t="s">
        <v>9944</v>
      </c>
      <c r="B43254" t="s">
        <v>15676</v>
      </c>
      <c r="C43254">
        <v>-1</v>
      </c>
      <c r="D43254">
        <v>-322</v>
      </c>
      <c r="E43254" s="1">
        <v>44721</v>
      </c>
    </row>
    <row r="43255" spans="1:5" x14ac:dyDescent="0.25">
      <c r="A43255" t="s">
        <v>13100</v>
      </c>
      <c r="B43255" t="s">
        <v>15623</v>
      </c>
      <c r="C43255">
        <v>1</v>
      </c>
      <c r="D43255">
        <v>364</v>
      </c>
      <c r="E43255" s="1">
        <v>44459</v>
      </c>
    </row>
    <row r="43256" spans="1:5" x14ac:dyDescent="0.25">
      <c r="A43256" t="s">
        <v>10629</v>
      </c>
      <c r="B43256" t="s">
        <v>15586</v>
      </c>
      <c r="C43256">
        <v>0</v>
      </c>
      <c r="D43256">
        <v>0</v>
      </c>
      <c r="E43256" s="1">
        <v>44659</v>
      </c>
    </row>
    <row r="43257" spans="1:5" x14ac:dyDescent="0.25">
      <c r="A43257" t="s">
        <v>13447</v>
      </c>
      <c r="B43257" t="s">
        <v>15605</v>
      </c>
      <c r="C43257">
        <v>1</v>
      </c>
      <c r="D43257">
        <v>1906</v>
      </c>
      <c r="E43257" s="1">
        <v>44574</v>
      </c>
    </row>
    <row r="43258" spans="1:5" x14ac:dyDescent="0.25">
      <c r="A43258" t="s">
        <v>10557</v>
      </c>
      <c r="B43258" t="s">
        <v>15689</v>
      </c>
      <c r="C43258">
        <v>1</v>
      </c>
      <c r="D43258">
        <v>2242</v>
      </c>
      <c r="E43258" s="1">
        <v>44860</v>
      </c>
    </row>
    <row r="43259" spans="1:5" x14ac:dyDescent="0.25">
      <c r="A43259" t="s">
        <v>10557</v>
      </c>
      <c r="B43259" t="s">
        <v>15545</v>
      </c>
      <c r="C43259">
        <v>2</v>
      </c>
      <c r="D43259">
        <v>4528</v>
      </c>
      <c r="E43259" s="1">
        <v>44831</v>
      </c>
    </row>
    <row r="43260" spans="1:5" x14ac:dyDescent="0.25">
      <c r="A43260" t="s">
        <v>13448</v>
      </c>
      <c r="B43260" t="s">
        <v>15732</v>
      </c>
      <c r="C43260">
        <v>1</v>
      </c>
      <c r="D43260">
        <v>3471</v>
      </c>
      <c r="E43260" s="1">
        <v>44858</v>
      </c>
    </row>
    <row r="43261" spans="1:5" x14ac:dyDescent="0.25">
      <c r="A43261" t="s">
        <v>10812</v>
      </c>
      <c r="B43261" t="s">
        <v>15493</v>
      </c>
      <c r="C43261">
        <v>1</v>
      </c>
      <c r="D43261">
        <v>2537</v>
      </c>
      <c r="E43261" s="1">
        <v>44841</v>
      </c>
    </row>
    <row r="43262" spans="1:5" x14ac:dyDescent="0.25">
      <c r="A43262" t="s">
        <v>11098</v>
      </c>
      <c r="B43262" t="s">
        <v>15542</v>
      </c>
      <c r="C43262">
        <v>1</v>
      </c>
      <c r="D43262">
        <v>2570</v>
      </c>
      <c r="E43262" s="1">
        <v>44803</v>
      </c>
    </row>
    <row r="43263" spans="1:5" x14ac:dyDescent="0.25">
      <c r="A43263" t="s">
        <v>11098</v>
      </c>
      <c r="B43263" t="s">
        <v>15621</v>
      </c>
      <c r="C43263">
        <v>-1</v>
      </c>
      <c r="D43263">
        <v>-1405</v>
      </c>
      <c r="E43263" s="1">
        <v>44322</v>
      </c>
    </row>
    <row r="43264" spans="1:5" x14ac:dyDescent="0.25">
      <c r="A43264" t="s">
        <v>11098</v>
      </c>
      <c r="B43264" t="s">
        <v>15609</v>
      </c>
      <c r="C43264">
        <v>1</v>
      </c>
      <c r="D43264">
        <v>2570</v>
      </c>
      <c r="E43264" s="1">
        <v>44805</v>
      </c>
    </row>
    <row r="43265" spans="1:5" x14ac:dyDescent="0.25">
      <c r="A43265" t="s">
        <v>9690</v>
      </c>
      <c r="B43265" t="s">
        <v>15591</v>
      </c>
      <c r="C43265">
        <v>1</v>
      </c>
      <c r="D43265">
        <v>1322</v>
      </c>
      <c r="E43265" s="1">
        <v>44338</v>
      </c>
    </row>
    <row r="43266" spans="1:5" x14ac:dyDescent="0.25">
      <c r="A43266" t="s">
        <v>9690</v>
      </c>
      <c r="B43266" t="s">
        <v>15604</v>
      </c>
      <c r="C43266">
        <v>-1</v>
      </c>
      <c r="D43266">
        <v>-1312</v>
      </c>
      <c r="E43266" s="1">
        <v>44287</v>
      </c>
    </row>
    <row r="43267" spans="1:5" x14ac:dyDescent="0.25">
      <c r="A43267" t="s">
        <v>9690</v>
      </c>
      <c r="B43267" t="s">
        <v>15743</v>
      </c>
      <c r="C43267">
        <v>1</v>
      </c>
      <c r="D43267">
        <v>1363</v>
      </c>
      <c r="E43267" s="1">
        <v>44292</v>
      </c>
    </row>
    <row r="43268" spans="1:5" x14ac:dyDescent="0.25">
      <c r="A43268" t="s">
        <v>9502</v>
      </c>
      <c r="B43268" t="s">
        <v>15622</v>
      </c>
      <c r="C43268">
        <v>1</v>
      </c>
      <c r="D43268">
        <v>2076</v>
      </c>
      <c r="E43268" s="1">
        <v>44704</v>
      </c>
    </row>
    <row r="43269" spans="1:5" x14ac:dyDescent="0.25">
      <c r="A43269" t="s">
        <v>9502</v>
      </c>
      <c r="B43269" t="s">
        <v>15677</v>
      </c>
      <c r="C43269">
        <v>1</v>
      </c>
      <c r="D43269">
        <v>1786</v>
      </c>
      <c r="E43269" s="1">
        <v>44691</v>
      </c>
    </row>
    <row r="43270" spans="1:5" x14ac:dyDescent="0.25">
      <c r="A43270" t="s">
        <v>9502</v>
      </c>
      <c r="B43270" t="s">
        <v>15773</v>
      </c>
      <c r="C43270">
        <v>2</v>
      </c>
      <c r="D43270">
        <v>4838</v>
      </c>
      <c r="E43270" s="1">
        <v>44795</v>
      </c>
    </row>
    <row r="43271" spans="1:5" x14ac:dyDescent="0.25">
      <c r="A43271" t="s">
        <v>9502</v>
      </c>
      <c r="B43271" t="s">
        <v>15545</v>
      </c>
      <c r="C43271">
        <v>1</v>
      </c>
      <c r="D43271">
        <v>1786</v>
      </c>
      <c r="E43271" s="1">
        <v>44698</v>
      </c>
    </row>
    <row r="43272" spans="1:5" x14ac:dyDescent="0.25">
      <c r="A43272" t="s">
        <v>9502</v>
      </c>
      <c r="B43272" t="s">
        <v>15713</v>
      </c>
      <c r="C43272">
        <v>5</v>
      </c>
      <c r="D43272">
        <v>8310</v>
      </c>
      <c r="E43272" s="1">
        <v>44700</v>
      </c>
    </row>
    <row r="43273" spans="1:5" x14ac:dyDescent="0.25">
      <c r="A43273" t="s">
        <v>9502</v>
      </c>
      <c r="B43273" t="s">
        <v>15605</v>
      </c>
      <c r="C43273">
        <v>1</v>
      </c>
      <c r="D43273">
        <v>1844</v>
      </c>
      <c r="E43273" s="1">
        <v>44643</v>
      </c>
    </row>
    <row r="43274" spans="1:5" x14ac:dyDescent="0.25">
      <c r="A43274" t="s">
        <v>13449</v>
      </c>
      <c r="B43274" t="s">
        <v>15495</v>
      </c>
      <c r="C43274">
        <v>1</v>
      </c>
      <c r="D43274">
        <v>5413</v>
      </c>
      <c r="E43274" s="1">
        <v>44846</v>
      </c>
    </row>
    <row r="43275" spans="1:5" x14ac:dyDescent="0.25">
      <c r="A43275" t="s">
        <v>10653</v>
      </c>
      <c r="B43275" t="s">
        <v>15679</v>
      </c>
      <c r="C43275">
        <v>1</v>
      </c>
      <c r="D43275">
        <v>2289</v>
      </c>
      <c r="E43275" s="1">
        <v>44770</v>
      </c>
    </row>
    <row r="43276" spans="1:5" x14ac:dyDescent="0.25">
      <c r="A43276" t="s">
        <v>9763</v>
      </c>
      <c r="B43276" t="s">
        <v>15598</v>
      </c>
      <c r="C43276">
        <v>1</v>
      </c>
      <c r="D43276">
        <v>277</v>
      </c>
      <c r="E43276" s="1">
        <v>44334</v>
      </c>
    </row>
    <row r="43277" spans="1:5" x14ac:dyDescent="0.25">
      <c r="A43277" t="s">
        <v>11117</v>
      </c>
      <c r="B43277" t="s">
        <v>15605</v>
      </c>
      <c r="C43277">
        <v>1</v>
      </c>
      <c r="D43277">
        <v>1288</v>
      </c>
      <c r="E43277" s="1">
        <v>44278</v>
      </c>
    </row>
    <row r="43278" spans="1:5" x14ac:dyDescent="0.25">
      <c r="A43278" t="s">
        <v>11118</v>
      </c>
      <c r="B43278" t="s">
        <v>15588</v>
      </c>
      <c r="C43278">
        <v>1</v>
      </c>
      <c r="D43278">
        <v>1218</v>
      </c>
      <c r="E43278" s="1">
        <v>44400</v>
      </c>
    </row>
    <row r="43279" spans="1:5" x14ac:dyDescent="0.25">
      <c r="A43279" t="s">
        <v>11118</v>
      </c>
      <c r="B43279" t="s">
        <v>15592</v>
      </c>
      <c r="C43279">
        <v>1</v>
      </c>
      <c r="D43279">
        <v>1676</v>
      </c>
      <c r="E43279" s="1">
        <v>44672</v>
      </c>
    </row>
    <row r="43280" spans="1:5" x14ac:dyDescent="0.25">
      <c r="A43280" t="s">
        <v>11118</v>
      </c>
      <c r="B43280" t="s">
        <v>15594</v>
      </c>
      <c r="C43280">
        <v>1</v>
      </c>
      <c r="D43280">
        <v>1642</v>
      </c>
      <c r="E43280" s="1">
        <v>44698</v>
      </c>
    </row>
    <row r="43281" spans="1:5" x14ac:dyDescent="0.25">
      <c r="A43281" t="s">
        <v>9644</v>
      </c>
      <c r="B43281" t="s">
        <v>15654</v>
      </c>
      <c r="C43281">
        <v>1</v>
      </c>
      <c r="D43281">
        <v>1500</v>
      </c>
      <c r="E43281" s="1">
        <v>44727</v>
      </c>
    </row>
    <row r="43282" spans="1:5" x14ac:dyDescent="0.25">
      <c r="A43282" t="s">
        <v>9644</v>
      </c>
      <c r="B43282" t="s">
        <v>15598</v>
      </c>
      <c r="C43282">
        <v>1</v>
      </c>
      <c r="D43282">
        <v>1202</v>
      </c>
      <c r="E43282" s="1">
        <v>44454</v>
      </c>
    </row>
    <row r="43283" spans="1:5" x14ac:dyDescent="0.25">
      <c r="A43283" t="s">
        <v>9644</v>
      </c>
      <c r="B43283" t="s">
        <v>15613</v>
      </c>
      <c r="C43283">
        <v>1</v>
      </c>
      <c r="D43283">
        <v>1170</v>
      </c>
      <c r="E43283" s="1">
        <v>44468</v>
      </c>
    </row>
    <row r="43284" spans="1:5" x14ac:dyDescent="0.25">
      <c r="A43284" t="s">
        <v>9644</v>
      </c>
      <c r="B43284" t="s">
        <v>15613</v>
      </c>
      <c r="C43284">
        <v>1</v>
      </c>
      <c r="D43284">
        <v>1263</v>
      </c>
      <c r="E43284" s="1">
        <v>44604</v>
      </c>
    </row>
    <row r="43285" spans="1:5" x14ac:dyDescent="0.25">
      <c r="A43285" t="s">
        <v>9644</v>
      </c>
      <c r="B43285" t="s">
        <v>15621</v>
      </c>
      <c r="C43285">
        <v>1</v>
      </c>
      <c r="D43285">
        <v>1868</v>
      </c>
      <c r="E43285" s="1">
        <v>44805</v>
      </c>
    </row>
    <row r="43286" spans="1:5" x14ac:dyDescent="0.25">
      <c r="A43286" t="s">
        <v>9644</v>
      </c>
      <c r="B43286" t="s">
        <v>15694</v>
      </c>
      <c r="C43286">
        <v>1</v>
      </c>
      <c r="D43286">
        <v>1387</v>
      </c>
      <c r="E43286" s="1">
        <v>44697</v>
      </c>
    </row>
    <row r="43287" spans="1:5" x14ac:dyDescent="0.25">
      <c r="A43287" t="s">
        <v>9644</v>
      </c>
      <c r="B43287" t="s">
        <v>15594</v>
      </c>
      <c r="C43287">
        <v>1</v>
      </c>
      <c r="D43287">
        <v>929</v>
      </c>
      <c r="E43287" s="1">
        <v>44350</v>
      </c>
    </row>
    <row r="43288" spans="1:5" x14ac:dyDescent="0.25">
      <c r="A43288" t="s">
        <v>9644</v>
      </c>
      <c r="B43288" t="s">
        <v>15601</v>
      </c>
      <c r="C43288">
        <v>1</v>
      </c>
      <c r="D43288">
        <v>924</v>
      </c>
      <c r="E43288" s="1">
        <v>44231</v>
      </c>
    </row>
    <row r="43289" spans="1:5" x14ac:dyDescent="0.25">
      <c r="A43289" t="s">
        <v>9645</v>
      </c>
      <c r="B43289" t="s">
        <v>15598</v>
      </c>
      <c r="C43289">
        <v>1</v>
      </c>
      <c r="D43289">
        <v>530</v>
      </c>
      <c r="E43289" s="1">
        <v>44405</v>
      </c>
    </row>
    <row r="43290" spans="1:5" x14ac:dyDescent="0.25">
      <c r="A43290" t="s">
        <v>9645</v>
      </c>
      <c r="B43290" t="s">
        <v>15639</v>
      </c>
      <c r="C43290">
        <v>1</v>
      </c>
      <c r="D43290">
        <v>575</v>
      </c>
      <c r="E43290" s="1">
        <v>44235</v>
      </c>
    </row>
    <row r="43291" spans="1:5" x14ac:dyDescent="0.25">
      <c r="A43291" t="s">
        <v>9645</v>
      </c>
      <c r="B43291" t="s">
        <v>15607</v>
      </c>
      <c r="C43291">
        <v>1</v>
      </c>
      <c r="D43291">
        <v>530</v>
      </c>
      <c r="E43291" s="1">
        <v>44407</v>
      </c>
    </row>
    <row r="43292" spans="1:5" x14ac:dyDescent="0.25">
      <c r="A43292" t="s">
        <v>13450</v>
      </c>
      <c r="B43292" t="s">
        <v>15545</v>
      </c>
      <c r="C43292">
        <v>1</v>
      </c>
      <c r="D43292">
        <v>572</v>
      </c>
      <c r="E43292" s="1">
        <v>44782</v>
      </c>
    </row>
    <row r="43293" spans="1:5" x14ac:dyDescent="0.25">
      <c r="A43293" t="s">
        <v>13450</v>
      </c>
      <c r="B43293" t="s">
        <v>15605</v>
      </c>
      <c r="C43293">
        <v>1</v>
      </c>
      <c r="D43293">
        <v>480</v>
      </c>
      <c r="E43293" s="1">
        <v>44769</v>
      </c>
    </row>
    <row r="43294" spans="1:5" x14ac:dyDescent="0.25">
      <c r="A43294" t="s">
        <v>13079</v>
      </c>
      <c r="B43294" t="s">
        <v>15639</v>
      </c>
      <c r="C43294">
        <v>0</v>
      </c>
      <c r="D43294">
        <v>0</v>
      </c>
      <c r="E43294" s="1">
        <v>44487</v>
      </c>
    </row>
    <row r="43295" spans="1:5" x14ac:dyDescent="0.25">
      <c r="A43295" t="s">
        <v>10277</v>
      </c>
      <c r="B43295" t="s">
        <v>15542</v>
      </c>
      <c r="C43295">
        <v>1</v>
      </c>
      <c r="D43295">
        <v>585</v>
      </c>
      <c r="E43295" s="1">
        <v>44747</v>
      </c>
    </row>
    <row r="43296" spans="1:5" x14ac:dyDescent="0.25">
      <c r="A43296" t="s">
        <v>9895</v>
      </c>
      <c r="B43296" t="s">
        <v>15612</v>
      </c>
      <c r="C43296">
        <v>1</v>
      </c>
      <c r="D43296">
        <v>1564</v>
      </c>
      <c r="E43296" s="1">
        <v>44233</v>
      </c>
    </row>
    <row r="43297" spans="1:5" x14ac:dyDescent="0.25">
      <c r="A43297" t="s">
        <v>9895</v>
      </c>
      <c r="B43297" t="s">
        <v>15588</v>
      </c>
      <c r="C43297">
        <v>0</v>
      </c>
      <c r="D43297">
        <v>0</v>
      </c>
      <c r="E43297" s="1">
        <v>44352</v>
      </c>
    </row>
    <row r="43298" spans="1:5" x14ac:dyDescent="0.25">
      <c r="A43298" t="s">
        <v>9895</v>
      </c>
      <c r="B43298" t="s">
        <v>15613</v>
      </c>
      <c r="C43298">
        <v>1</v>
      </c>
      <c r="D43298">
        <v>1299</v>
      </c>
      <c r="E43298" s="1">
        <v>44279</v>
      </c>
    </row>
    <row r="43299" spans="1:5" x14ac:dyDescent="0.25">
      <c r="A43299" t="s">
        <v>9896</v>
      </c>
      <c r="B43299" t="s">
        <v>15614</v>
      </c>
      <c r="C43299">
        <v>0</v>
      </c>
      <c r="D43299">
        <v>0</v>
      </c>
      <c r="E43299" s="1">
        <v>44805</v>
      </c>
    </row>
    <row r="43300" spans="1:5" x14ac:dyDescent="0.25">
      <c r="A43300" t="s">
        <v>9896</v>
      </c>
      <c r="B43300" t="s">
        <v>15639</v>
      </c>
      <c r="C43300">
        <v>1</v>
      </c>
      <c r="D43300">
        <v>1306</v>
      </c>
      <c r="E43300" s="1">
        <v>44372</v>
      </c>
    </row>
    <row r="43301" spans="1:5" x14ac:dyDescent="0.25">
      <c r="A43301" t="s">
        <v>9646</v>
      </c>
      <c r="B43301" t="s">
        <v>15641</v>
      </c>
      <c r="C43301">
        <v>1</v>
      </c>
      <c r="D43301">
        <v>308</v>
      </c>
      <c r="E43301" s="1">
        <v>44427</v>
      </c>
    </row>
    <row r="43302" spans="1:5" x14ac:dyDescent="0.25">
      <c r="A43302" t="s">
        <v>9646</v>
      </c>
      <c r="B43302" t="s">
        <v>15641</v>
      </c>
      <c r="C43302">
        <v>1</v>
      </c>
      <c r="D43302">
        <v>438</v>
      </c>
      <c r="E43302" s="1">
        <v>44785</v>
      </c>
    </row>
    <row r="43303" spans="1:5" x14ac:dyDescent="0.25">
      <c r="A43303" t="s">
        <v>9646</v>
      </c>
      <c r="B43303" t="s">
        <v>15592</v>
      </c>
      <c r="C43303">
        <v>1</v>
      </c>
      <c r="D43303">
        <v>422</v>
      </c>
      <c r="E43303" s="1">
        <v>44810</v>
      </c>
    </row>
    <row r="43304" spans="1:5" x14ac:dyDescent="0.25">
      <c r="A43304" t="s">
        <v>9646</v>
      </c>
      <c r="B43304" t="s">
        <v>15636</v>
      </c>
      <c r="C43304">
        <v>1</v>
      </c>
      <c r="D43304">
        <v>300</v>
      </c>
      <c r="E43304" s="1">
        <v>44487</v>
      </c>
    </row>
    <row r="43305" spans="1:5" x14ac:dyDescent="0.25">
      <c r="A43305" t="s">
        <v>13082</v>
      </c>
      <c r="B43305" t="s">
        <v>15613</v>
      </c>
      <c r="C43305">
        <v>1</v>
      </c>
      <c r="D43305">
        <v>336</v>
      </c>
      <c r="E43305" s="1">
        <v>44270</v>
      </c>
    </row>
    <row r="43306" spans="1:5" x14ac:dyDescent="0.25">
      <c r="A43306" t="s">
        <v>13361</v>
      </c>
      <c r="B43306" t="s">
        <v>15612</v>
      </c>
      <c r="C43306">
        <v>0</v>
      </c>
      <c r="D43306">
        <v>0</v>
      </c>
      <c r="E43306" s="1">
        <v>44233</v>
      </c>
    </row>
    <row r="43307" spans="1:5" x14ac:dyDescent="0.25">
      <c r="A43307" t="s">
        <v>11251</v>
      </c>
      <c r="B43307" t="s">
        <v>15605</v>
      </c>
      <c r="C43307">
        <v>1</v>
      </c>
      <c r="D43307">
        <v>444</v>
      </c>
      <c r="E43307" s="1">
        <v>44750</v>
      </c>
    </row>
    <row r="43308" spans="1:5" x14ac:dyDescent="0.25">
      <c r="A43308" t="s">
        <v>9811</v>
      </c>
      <c r="B43308" t="s">
        <v>15587</v>
      </c>
      <c r="C43308">
        <v>1</v>
      </c>
      <c r="D43308">
        <v>2613</v>
      </c>
      <c r="E43308" s="1">
        <v>44660</v>
      </c>
    </row>
    <row r="43309" spans="1:5" x14ac:dyDescent="0.25">
      <c r="A43309" t="s">
        <v>9811</v>
      </c>
      <c r="B43309" t="s">
        <v>15587</v>
      </c>
      <c r="C43309">
        <v>1</v>
      </c>
      <c r="D43309">
        <v>2795</v>
      </c>
      <c r="E43309" s="1">
        <v>44748</v>
      </c>
    </row>
    <row r="43310" spans="1:5" x14ac:dyDescent="0.25">
      <c r="A43310" t="s">
        <v>13451</v>
      </c>
      <c r="B43310" t="s">
        <v>15606</v>
      </c>
      <c r="C43310">
        <v>1</v>
      </c>
      <c r="D43310">
        <v>332</v>
      </c>
      <c r="E43310" s="1">
        <v>44287</v>
      </c>
    </row>
    <row r="43311" spans="1:5" x14ac:dyDescent="0.25">
      <c r="A43311" t="s">
        <v>10380</v>
      </c>
      <c r="B43311" t="s">
        <v>15630</v>
      </c>
      <c r="C43311">
        <v>1</v>
      </c>
      <c r="D43311">
        <v>1546</v>
      </c>
      <c r="E43311" s="1">
        <v>44501</v>
      </c>
    </row>
    <row r="43312" spans="1:5" x14ac:dyDescent="0.25">
      <c r="A43312" t="s">
        <v>9648</v>
      </c>
      <c r="B43312" t="s">
        <v>15612</v>
      </c>
      <c r="C43312">
        <v>1</v>
      </c>
      <c r="D43312">
        <v>107</v>
      </c>
      <c r="E43312" s="1">
        <v>44427</v>
      </c>
    </row>
    <row r="43313" spans="1:5" x14ac:dyDescent="0.25">
      <c r="A43313" t="s">
        <v>9648</v>
      </c>
      <c r="B43313" t="s">
        <v>15654</v>
      </c>
      <c r="C43313">
        <v>1</v>
      </c>
      <c r="D43313">
        <v>103</v>
      </c>
      <c r="E43313" s="1">
        <v>44464</v>
      </c>
    </row>
    <row r="43314" spans="1:5" x14ac:dyDescent="0.25">
      <c r="A43314" t="s">
        <v>9648</v>
      </c>
      <c r="B43314" t="s">
        <v>15646</v>
      </c>
      <c r="C43314">
        <v>20</v>
      </c>
      <c r="D43314">
        <v>2140</v>
      </c>
      <c r="E43314" s="1">
        <v>44436</v>
      </c>
    </row>
    <row r="43315" spans="1:5" x14ac:dyDescent="0.25">
      <c r="A43315" t="s">
        <v>9648</v>
      </c>
      <c r="B43315" t="s">
        <v>15587</v>
      </c>
      <c r="C43315">
        <v>20</v>
      </c>
      <c r="D43315">
        <v>2000</v>
      </c>
      <c r="E43315" s="1">
        <v>44399</v>
      </c>
    </row>
    <row r="43316" spans="1:5" x14ac:dyDescent="0.25">
      <c r="A43316" t="s">
        <v>9648</v>
      </c>
      <c r="B43316" t="s">
        <v>15587</v>
      </c>
      <c r="C43316">
        <v>20</v>
      </c>
      <c r="D43316">
        <v>1960</v>
      </c>
      <c r="E43316" s="1">
        <v>44488</v>
      </c>
    </row>
    <row r="43317" spans="1:5" x14ac:dyDescent="0.25">
      <c r="A43317" t="s">
        <v>9648</v>
      </c>
      <c r="B43317" t="s">
        <v>15588</v>
      </c>
      <c r="C43317">
        <v>20</v>
      </c>
      <c r="D43317">
        <v>1960</v>
      </c>
      <c r="E43317" s="1">
        <v>44445</v>
      </c>
    </row>
    <row r="43318" spans="1:5" x14ac:dyDescent="0.25">
      <c r="A43318" t="s">
        <v>9648</v>
      </c>
      <c r="B43318" t="s">
        <v>15588</v>
      </c>
      <c r="C43318">
        <v>20</v>
      </c>
      <c r="D43318">
        <v>1960</v>
      </c>
      <c r="E43318" s="1">
        <v>44477</v>
      </c>
    </row>
    <row r="43319" spans="1:5" x14ac:dyDescent="0.25">
      <c r="A43319" t="s">
        <v>9648</v>
      </c>
      <c r="B43319" t="s">
        <v>15647</v>
      </c>
      <c r="C43319">
        <v>5</v>
      </c>
      <c r="D43319">
        <v>490</v>
      </c>
      <c r="E43319" s="1">
        <v>44487</v>
      </c>
    </row>
    <row r="43320" spans="1:5" x14ac:dyDescent="0.25">
      <c r="A43320" t="s">
        <v>9648</v>
      </c>
      <c r="B43320" t="s">
        <v>15622</v>
      </c>
      <c r="C43320">
        <v>2</v>
      </c>
      <c r="D43320">
        <v>214</v>
      </c>
      <c r="E43320" s="1">
        <v>44445</v>
      </c>
    </row>
    <row r="43321" spans="1:5" x14ac:dyDescent="0.25">
      <c r="A43321" t="s">
        <v>9648</v>
      </c>
      <c r="B43321" t="s">
        <v>15691</v>
      </c>
      <c r="C43321">
        <v>40</v>
      </c>
      <c r="D43321">
        <v>4080</v>
      </c>
      <c r="E43321" s="1">
        <v>44438</v>
      </c>
    </row>
    <row r="43322" spans="1:5" x14ac:dyDescent="0.25">
      <c r="A43322" t="s">
        <v>9648</v>
      </c>
      <c r="B43322" t="s">
        <v>15691</v>
      </c>
      <c r="C43322">
        <v>20</v>
      </c>
      <c r="D43322">
        <v>1960</v>
      </c>
      <c r="E43322" s="1">
        <v>44501</v>
      </c>
    </row>
    <row r="43323" spans="1:5" x14ac:dyDescent="0.25">
      <c r="A43323" t="s">
        <v>9648</v>
      </c>
      <c r="B43323" t="s">
        <v>15651</v>
      </c>
      <c r="C43323">
        <v>40</v>
      </c>
      <c r="D43323">
        <v>4080</v>
      </c>
      <c r="E43323" s="1">
        <v>44434</v>
      </c>
    </row>
    <row r="43324" spans="1:5" x14ac:dyDescent="0.25">
      <c r="A43324" t="s">
        <v>9648</v>
      </c>
      <c r="B43324" t="s">
        <v>15618</v>
      </c>
      <c r="C43324">
        <v>3</v>
      </c>
      <c r="D43324">
        <v>309</v>
      </c>
      <c r="E43324" s="1">
        <v>44487</v>
      </c>
    </row>
    <row r="43325" spans="1:5" x14ac:dyDescent="0.25">
      <c r="A43325" t="s">
        <v>9649</v>
      </c>
      <c r="B43325" t="s">
        <v>15725</v>
      </c>
      <c r="C43325">
        <v>2</v>
      </c>
      <c r="D43325">
        <v>200</v>
      </c>
      <c r="E43325" s="1">
        <v>44336</v>
      </c>
    </row>
    <row r="43326" spans="1:5" x14ac:dyDescent="0.25">
      <c r="A43326" t="s">
        <v>9649</v>
      </c>
      <c r="B43326" t="s">
        <v>15725</v>
      </c>
      <c r="C43326">
        <v>20</v>
      </c>
      <c r="D43326">
        <v>1900</v>
      </c>
      <c r="E43326" s="1">
        <v>44398</v>
      </c>
    </row>
    <row r="43327" spans="1:5" x14ac:dyDescent="0.25">
      <c r="A43327" t="s">
        <v>9649</v>
      </c>
      <c r="B43327" t="s">
        <v>15620</v>
      </c>
      <c r="C43327">
        <v>40</v>
      </c>
      <c r="D43327">
        <v>3600</v>
      </c>
      <c r="E43327" s="1">
        <v>44316</v>
      </c>
    </row>
    <row r="43328" spans="1:5" x14ac:dyDescent="0.25">
      <c r="A43328" t="s">
        <v>9649</v>
      </c>
      <c r="B43328" t="s">
        <v>15612</v>
      </c>
      <c r="C43328">
        <v>2</v>
      </c>
      <c r="D43328">
        <v>196</v>
      </c>
      <c r="E43328" s="1">
        <v>44474</v>
      </c>
    </row>
    <row r="43329" spans="1:5" x14ac:dyDescent="0.25">
      <c r="A43329" t="s">
        <v>9649</v>
      </c>
      <c r="B43329" t="s">
        <v>15588</v>
      </c>
      <c r="C43329">
        <v>5</v>
      </c>
      <c r="D43329">
        <v>460</v>
      </c>
      <c r="E43329" s="1">
        <v>44322</v>
      </c>
    </row>
    <row r="43330" spans="1:5" x14ac:dyDescent="0.25">
      <c r="A43330" t="s">
        <v>9649</v>
      </c>
      <c r="B43330" t="s">
        <v>15608</v>
      </c>
      <c r="C43330">
        <v>20</v>
      </c>
      <c r="D43330">
        <v>1860</v>
      </c>
      <c r="E43330" s="1">
        <v>44447</v>
      </c>
    </row>
    <row r="43331" spans="1:5" x14ac:dyDescent="0.25">
      <c r="A43331" t="s">
        <v>9649</v>
      </c>
      <c r="B43331" t="s">
        <v>15608</v>
      </c>
      <c r="C43331">
        <v>20</v>
      </c>
      <c r="D43331">
        <v>1860</v>
      </c>
      <c r="E43331" s="1">
        <v>44482</v>
      </c>
    </row>
    <row r="43332" spans="1:5" x14ac:dyDescent="0.25">
      <c r="A43332" t="s">
        <v>9649</v>
      </c>
      <c r="B43332" t="s">
        <v>15634</v>
      </c>
      <c r="C43332">
        <v>5</v>
      </c>
      <c r="D43332">
        <v>490</v>
      </c>
      <c r="E43332" s="1">
        <v>44498</v>
      </c>
    </row>
    <row r="43333" spans="1:5" x14ac:dyDescent="0.25">
      <c r="A43333" t="s">
        <v>9649</v>
      </c>
      <c r="B43333" t="s">
        <v>15650</v>
      </c>
      <c r="C43333">
        <v>20</v>
      </c>
      <c r="D43333">
        <v>1960</v>
      </c>
      <c r="E43333" s="1">
        <v>44410</v>
      </c>
    </row>
    <row r="43334" spans="1:5" x14ac:dyDescent="0.25">
      <c r="A43334" t="s">
        <v>9649</v>
      </c>
      <c r="B43334" t="s">
        <v>15636</v>
      </c>
      <c r="C43334">
        <v>20</v>
      </c>
      <c r="D43334">
        <v>1860</v>
      </c>
      <c r="E43334" s="1">
        <v>44330</v>
      </c>
    </row>
    <row r="43335" spans="1:5" x14ac:dyDescent="0.25">
      <c r="A43335" t="s">
        <v>9649</v>
      </c>
      <c r="B43335" t="s">
        <v>15672</v>
      </c>
      <c r="C43335">
        <v>5</v>
      </c>
      <c r="D43335">
        <v>480</v>
      </c>
      <c r="E43335" s="1">
        <v>44300</v>
      </c>
    </row>
    <row r="43336" spans="1:5" x14ac:dyDescent="0.25">
      <c r="A43336" t="s">
        <v>9649</v>
      </c>
      <c r="B43336" t="s">
        <v>15720</v>
      </c>
      <c r="C43336">
        <v>20</v>
      </c>
      <c r="D43336">
        <v>1880</v>
      </c>
      <c r="E43336" s="1">
        <v>44291</v>
      </c>
    </row>
    <row r="43337" spans="1:5" x14ac:dyDescent="0.25">
      <c r="A43337" t="s">
        <v>9649</v>
      </c>
      <c r="B43337" t="s">
        <v>15595</v>
      </c>
      <c r="C43337">
        <v>20</v>
      </c>
      <c r="D43337">
        <v>1860</v>
      </c>
      <c r="E43337" s="1">
        <v>44256</v>
      </c>
    </row>
    <row r="43338" spans="1:5" x14ac:dyDescent="0.25">
      <c r="A43338" t="s">
        <v>13452</v>
      </c>
      <c r="B43338" t="s">
        <v>15587</v>
      </c>
      <c r="C43338">
        <v>1</v>
      </c>
      <c r="D43338">
        <v>1124</v>
      </c>
      <c r="E43338" s="1">
        <v>44343</v>
      </c>
    </row>
    <row r="43339" spans="1:5" x14ac:dyDescent="0.25">
      <c r="A43339" t="s">
        <v>9565</v>
      </c>
      <c r="B43339" t="s">
        <v>15589</v>
      </c>
      <c r="C43339">
        <v>-1</v>
      </c>
      <c r="D43339">
        <v>-2243</v>
      </c>
      <c r="E43339" s="1">
        <v>44893</v>
      </c>
    </row>
    <row r="43340" spans="1:5" x14ac:dyDescent="0.25">
      <c r="A43340" t="s">
        <v>13453</v>
      </c>
      <c r="B43340" t="s">
        <v>15677</v>
      </c>
      <c r="C43340">
        <v>1</v>
      </c>
      <c r="D43340">
        <v>816</v>
      </c>
      <c r="E43340" s="1">
        <v>44848</v>
      </c>
    </row>
    <row r="43341" spans="1:5" x14ac:dyDescent="0.25">
      <c r="A43341" t="s">
        <v>13165</v>
      </c>
      <c r="B43341" t="s">
        <v>15677</v>
      </c>
      <c r="C43341">
        <v>-1</v>
      </c>
      <c r="D43341">
        <v>-695</v>
      </c>
      <c r="E43341" s="1">
        <v>44848</v>
      </c>
    </row>
    <row r="43342" spans="1:5" x14ac:dyDescent="0.25">
      <c r="A43342" t="s">
        <v>9503</v>
      </c>
      <c r="B43342" t="s">
        <v>15682</v>
      </c>
      <c r="C43342">
        <v>1</v>
      </c>
      <c r="D43342">
        <v>2611</v>
      </c>
      <c r="E43342" s="1">
        <v>44827</v>
      </c>
    </row>
    <row r="43343" spans="1:5" x14ac:dyDescent="0.25">
      <c r="A43343" t="s">
        <v>9503</v>
      </c>
      <c r="B43343" t="s">
        <v>15724</v>
      </c>
      <c r="C43343">
        <v>1</v>
      </c>
      <c r="D43343">
        <v>1407</v>
      </c>
      <c r="E43343" s="1">
        <v>44539</v>
      </c>
    </row>
    <row r="43344" spans="1:5" x14ac:dyDescent="0.25">
      <c r="A43344" t="s">
        <v>9503</v>
      </c>
      <c r="B43344" t="s">
        <v>15713</v>
      </c>
      <c r="C43344">
        <v>1</v>
      </c>
      <c r="D43344">
        <v>1472</v>
      </c>
      <c r="E43344" s="1">
        <v>44546</v>
      </c>
    </row>
    <row r="43345" spans="1:5" x14ac:dyDescent="0.25">
      <c r="A43345" t="s">
        <v>13454</v>
      </c>
      <c r="B43345" t="s">
        <v>15598</v>
      </c>
      <c r="C43345">
        <v>1</v>
      </c>
      <c r="D43345">
        <v>2970</v>
      </c>
      <c r="E43345" s="1">
        <v>44772</v>
      </c>
    </row>
    <row r="43346" spans="1:5" x14ac:dyDescent="0.25">
      <c r="A43346" t="s">
        <v>13454</v>
      </c>
      <c r="B43346" t="s">
        <v>15746</v>
      </c>
      <c r="C43346">
        <v>1</v>
      </c>
      <c r="D43346">
        <v>3378</v>
      </c>
      <c r="E43346" s="1">
        <v>44834</v>
      </c>
    </row>
    <row r="43347" spans="1:5" x14ac:dyDescent="0.25">
      <c r="A43347" t="s">
        <v>13454</v>
      </c>
      <c r="B43347" t="s">
        <v>15701</v>
      </c>
      <c r="C43347">
        <v>1</v>
      </c>
      <c r="D43347">
        <v>2623</v>
      </c>
      <c r="E43347" s="1">
        <v>44719</v>
      </c>
    </row>
    <row r="43348" spans="1:5" x14ac:dyDescent="0.25">
      <c r="A43348" t="s">
        <v>9504</v>
      </c>
      <c r="B43348" t="s">
        <v>15603</v>
      </c>
      <c r="C43348">
        <v>1</v>
      </c>
      <c r="D43348">
        <v>999</v>
      </c>
      <c r="E43348" s="1">
        <v>44292</v>
      </c>
    </row>
    <row r="43349" spans="1:5" x14ac:dyDescent="0.25">
      <c r="A43349" t="s">
        <v>9504</v>
      </c>
      <c r="B43349" t="s">
        <v>15605</v>
      </c>
      <c r="C43349">
        <v>1</v>
      </c>
      <c r="D43349">
        <v>914</v>
      </c>
      <c r="E43349" s="1">
        <v>44406</v>
      </c>
    </row>
    <row r="43350" spans="1:5" x14ac:dyDescent="0.25">
      <c r="A43350" t="s">
        <v>9504</v>
      </c>
      <c r="B43350" t="s">
        <v>15768</v>
      </c>
      <c r="C43350">
        <v>1</v>
      </c>
      <c r="D43350">
        <v>1031</v>
      </c>
      <c r="E43350" s="1">
        <v>44300</v>
      </c>
    </row>
    <row r="43351" spans="1:5" x14ac:dyDescent="0.25">
      <c r="A43351" t="s">
        <v>9505</v>
      </c>
      <c r="B43351" t="s">
        <v>15653</v>
      </c>
      <c r="C43351">
        <v>1</v>
      </c>
      <c r="D43351">
        <v>1591</v>
      </c>
      <c r="E43351" s="1">
        <v>44714</v>
      </c>
    </row>
    <row r="43352" spans="1:5" x14ac:dyDescent="0.25">
      <c r="A43352" t="s">
        <v>9505</v>
      </c>
      <c r="B43352" t="s">
        <v>15586</v>
      </c>
      <c r="C43352">
        <v>1</v>
      </c>
      <c r="D43352">
        <v>919</v>
      </c>
      <c r="E43352" s="1">
        <v>44354</v>
      </c>
    </row>
    <row r="43353" spans="1:5" x14ac:dyDescent="0.25">
      <c r="A43353" t="s">
        <v>9505</v>
      </c>
      <c r="B43353" t="s">
        <v>15646</v>
      </c>
      <c r="C43353">
        <v>1</v>
      </c>
      <c r="D43353">
        <v>1206</v>
      </c>
      <c r="E43353" s="1">
        <v>44532</v>
      </c>
    </row>
    <row r="43354" spans="1:5" x14ac:dyDescent="0.25">
      <c r="A43354" t="s">
        <v>9505</v>
      </c>
      <c r="B43354" t="s">
        <v>15587</v>
      </c>
      <c r="C43354">
        <v>1</v>
      </c>
      <c r="D43354">
        <v>1292</v>
      </c>
      <c r="E43354" s="1">
        <v>44679</v>
      </c>
    </row>
    <row r="43355" spans="1:5" x14ac:dyDescent="0.25">
      <c r="A43355" t="s">
        <v>9505</v>
      </c>
      <c r="B43355" t="s">
        <v>15588</v>
      </c>
      <c r="C43355">
        <v>1</v>
      </c>
      <c r="D43355">
        <v>888</v>
      </c>
      <c r="E43355" s="1">
        <v>44286</v>
      </c>
    </row>
    <row r="43356" spans="1:5" x14ac:dyDescent="0.25">
      <c r="A43356" t="s">
        <v>9505</v>
      </c>
      <c r="B43356" t="s">
        <v>15589</v>
      </c>
      <c r="C43356">
        <v>0</v>
      </c>
      <c r="D43356">
        <v>0</v>
      </c>
      <c r="E43356" s="1">
        <v>44246</v>
      </c>
    </row>
    <row r="43357" spans="1:5" x14ac:dyDescent="0.25">
      <c r="A43357" t="s">
        <v>9505</v>
      </c>
      <c r="B43357" t="s">
        <v>15694</v>
      </c>
      <c r="C43357">
        <v>1</v>
      </c>
      <c r="D43357">
        <v>1184</v>
      </c>
      <c r="E43357" s="1">
        <v>44578</v>
      </c>
    </row>
    <row r="43358" spans="1:5" x14ac:dyDescent="0.25">
      <c r="A43358" t="s">
        <v>9505</v>
      </c>
      <c r="B43358" t="s">
        <v>15604</v>
      </c>
      <c r="C43358">
        <v>1</v>
      </c>
      <c r="D43358">
        <v>1193</v>
      </c>
      <c r="E43358" s="1">
        <v>44595</v>
      </c>
    </row>
    <row r="43359" spans="1:5" x14ac:dyDescent="0.25">
      <c r="A43359" t="s">
        <v>9505</v>
      </c>
      <c r="B43359" t="s">
        <v>15683</v>
      </c>
      <c r="C43359">
        <v>1</v>
      </c>
      <c r="D43359">
        <v>1155</v>
      </c>
      <c r="E43359" s="1">
        <v>44571</v>
      </c>
    </row>
    <row r="43360" spans="1:5" x14ac:dyDescent="0.25">
      <c r="A43360" t="s">
        <v>9505</v>
      </c>
      <c r="B43360" t="s">
        <v>15607</v>
      </c>
      <c r="C43360">
        <v>1</v>
      </c>
      <c r="D43360">
        <v>1701</v>
      </c>
      <c r="E43360" s="1">
        <v>44714</v>
      </c>
    </row>
    <row r="43361" spans="1:5" x14ac:dyDescent="0.25">
      <c r="A43361" t="s">
        <v>9505</v>
      </c>
      <c r="B43361" t="s">
        <v>15640</v>
      </c>
      <c r="C43361">
        <v>1</v>
      </c>
      <c r="D43361">
        <v>1109</v>
      </c>
      <c r="E43361" s="1">
        <v>44522</v>
      </c>
    </row>
    <row r="43362" spans="1:5" x14ac:dyDescent="0.25">
      <c r="A43362" t="s">
        <v>9505</v>
      </c>
      <c r="B43362" t="s">
        <v>15672</v>
      </c>
      <c r="C43362">
        <v>1</v>
      </c>
      <c r="D43362">
        <v>831</v>
      </c>
      <c r="E43362" s="1">
        <v>44291</v>
      </c>
    </row>
    <row r="43363" spans="1:5" x14ac:dyDescent="0.25">
      <c r="A43363" t="s">
        <v>9505</v>
      </c>
      <c r="B43363" t="s">
        <v>15700</v>
      </c>
      <c r="C43363">
        <v>1</v>
      </c>
      <c r="D43363">
        <v>923</v>
      </c>
      <c r="E43363" s="1">
        <v>44211</v>
      </c>
    </row>
    <row r="43364" spans="1:5" x14ac:dyDescent="0.25">
      <c r="A43364" t="s">
        <v>9505</v>
      </c>
      <c r="B43364" t="s">
        <v>15732</v>
      </c>
      <c r="C43364">
        <v>1</v>
      </c>
      <c r="D43364">
        <v>1541</v>
      </c>
      <c r="E43364" s="1">
        <v>44697</v>
      </c>
    </row>
    <row r="43365" spans="1:5" x14ac:dyDescent="0.25">
      <c r="A43365" t="s">
        <v>9505</v>
      </c>
      <c r="B43365" t="s">
        <v>15742</v>
      </c>
      <c r="C43365">
        <v>1</v>
      </c>
      <c r="D43365">
        <v>1541</v>
      </c>
      <c r="E43365" s="1">
        <v>44701</v>
      </c>
    </row>
    <row r="43366" spans="1:5" x14ac:dyDescent="0.25">
      <c r="A43366" t="s">
        <v>9505</v>
      </c>
      <c r="B43366" t="s">
        <v>15605</v>
      </c>
      <c r="C43366">
        <v>1</v>
      </c>
      <c r="D43366">
        <v>1317</v>
      </c>
      <c r="E43366" s="1">
        <v>44671</v>
      </c>
    </row>
    <row r="43367" spans="1:5" x14ac:dyDescent="0.25">
      <c r="A43367" t="s">
        <v>9505</v>
      </c>
      <c r="B43367" t="s">
        <v>15605</v>
      </c>
      <c r="C43367">
        <v>1</v>
      </c>
      <c r="D43367">
        <v>1265</v>
      </c>
      <c r="E43367" s="1">
        <v>44680</v>
      </c>
    </row>
    <row r="43368" spans="1:5" x14ac:dyDescent="0.25">
      <c r="A43368" t="s">
        <v>9505</v>
      </c>
      <c r="B43368" t="s">
        <v>15618</v>
      </c>
      <c r="C43368">
        <v>1</v>
      </c>
      <c r="D43368">
        <v>1788</v>
      </c>
      <c r="E43368" s="1">
        <v>44792</v>
      </c>
    </row>
    <row r="43369" spans="1:5" x14ac:dyDescent="0.25">
      <c r="A43369" t="s">
        <v>10210</v>
      </c>
      <c r="B43369" t="s">
        <v>15655</v>
      </c>
      <c r="C43369">
        <v>1</v>
      </c>
      <c r="D43369">
        <v>102</v>
      </c>
      <c r="E43369" s="1">
        <v>44421</v>
      </c>
    </row>
    <row r="43370" spans="1:5" x14ac:dyDescent="0.25">
      <c r="A43370" t="s">
        <v>10210</v>
      </c>
      <c r="B43370" t="s">
        <v>15707</v>
      </c>
      <c r="C43370">
        <v>-1</v>
      </c>
      <c r="D43370">
        <v>-103</v>
      </c>
      <c r="E43370" s="1">
        <v>44412</v>
      </c>
    </row>
    <row r="43371" spans="1:5" x14ac:dyDescent="0.25">
      <c r="A43371" t="s">
        <v>9567</v>
      </c>
      <c r="B43371" t="s">
        <v>15707</v>
      </c>
      <c r="C43371">
        <v>1</v>
      </c>
      <c r="D43371">
        <v>126</v>
      </c>
      <c r="E43371" s="1">
        <v>44407</v>
      </c>
    </row>
    <row r="43372" spans="1:5" x14ac:dyDescent="0.25">
      <c r="A43372" t="s">
        <v>9506</v>
      </c>
      <c r="B43372" t="s">
        <v>15589</v>
      </c>
      <c r="C43372">
        <v>1</v>
      </c>
      <c r="D43372">
        <v>630</v>
      </c>
      <c r="E43372" s="1">
        <v>44505</v>
      </c>
    </row>
    <row r="43373" spans="1:5" x14ac:dyDescent="0.25">
      <c r="A43373" t="s">
        <v>9506</v>
      </c>
      <c r="B43373" t="s">
        <v>15621</v>
      </c>
      <c r="C43373">
        <v>1</v>
      </c>
      <c r="D43373">
        <v>561</v>
      </c>
      <c r="E43373" s="1">
        <v>44249</v>
      </c>
    </row>
    <row r="43374" spans="1:5" x14ac:dyDescent="0.25">
      <c r="A43374" t="s">
        <v>9506</v>
      </c>
      <c r="B43374" t="s">
        <v>15743</v>
      </c>
      <c r="C43374">
        <v>1</v>
      </c>
      <c r="D43374">
        <v>606</v>
      </c>
      <c r="E43374" s="1">
        <v>44343</v>
      </c>
    </row>
    <row r="43375" spans="1:5" x14ac:dyDescent="0.25">
      <c r="A43375" t="s">
        <v>9506</v>
      </c>
      <c r="B43375" t="s">
        <v>15773</v>
      </c>
      <c r="C43375">
        <v>1</v>
      </c>
      <c r="D43375">
        <v>1075</v>
      </c>
      <c r="E43375" s="1">
        <v>44855</v>
      </c>
    </row>
    <row r="43376" spans="1:5" x14ac:dyDescent="0.25">
      <c r="A43376" t="s">
        <v>9506</v>
      </c>
      <c r="B43376" t="s">
        <v>15607</v>
      </c>
      <c r="C43376">
        <v>1</v>
      </c>
      <c r="D43376">
        <v>735</v>
      </c>
      <c r="E43376" s="1">
        <v>44701</v>
      </c>
    </row>
    <row r="43377" spans="1:5" x14ac:dyDescent="0.25">
      <c r="A43377" t="s">
        <v>9506</v>
      </c>
      <c r="B43377" t="s">
        <v>15885</v>
      </c>
      <c r="C43377">
        <v>1</v>
      </c>
      <c r="D43377">
        <v>580</v>
      </c>
      <c r="E43377" s="1">
        <v>44232</v>
      </c>
    </row>
    <row r="43378" spans="1:5" x14ac:dyDescent="0.25">
      <c r="A43378" t="s">
        <v>9568</v>
      </c>
      <c r="B43378" t="s">
        <v>15679</v>
      </c>
      <c r="C43378">
        <v>1</v>
      </c>
      <c r="D43378">
        <v>558</v>
      </c>
      <c r="E43378" s="1">
        <v>44575</v>
      </c>
    </row>
    <row r="43379" spans="1:5" x14ac:dyDescent="0.25">
      <c r="A43379" t="s">
        <v>9568</v>
      </c>
      <c r="B43379" t="s">
        <v>15773</v>
      </c>
      <c r="C43379">
        <v>2</v>
      </c>
      <c r="D43379">
        <v>2190</v>
      </c>
      <c r="E43379" s="1">
        <v>44855</v>
      </c>
    </row>
    <row r="43380" spans="1:5" x14ac:dyDescent="0.25">
      <c r="A43380" t="s">
        <v>9992</v>
      </c>
      <c r="B43380" t="s">
        <v>15608</v>
      </c>
      <c r="C43380">
        <v>1</v>
      </c>
      <c r="D43380">
        <v>2194</v>
      </c>
      <c r="E43380" s="1">
        <v>44842</v>
      </c>
    </row>
    <row r="43381" spans="1:5" x14ac:dyDescent="0.25">
      <c r="A43381" t="s">
        <v>13166</v>
      </c>
      <c r="B43381" t="s">
        <v>15613</v>
      </c>
      <c r="C43381">
        <v>1</v>
      </c>
      <c r="D43381">
        <v>340</v>
      </c>
      <c r="E43381" s="1">
        <v>44364</v>
      </c>
    </row>
    <row r="43382" spans="1:5" x14ac:dyDescent="0.25">
      <c r="A43382" t="s">
        <v>9569</v>
      </c>
      <c r="B43382" t="s">
        <v>15613</v>
      </c>
      <c r="C43382">
        <v>1</v>
      </c>
      <c r="D43382">
        <v>340</v>
      </c>
      <c r="E43382" s="1">
        <v>44445</v>
      </c>
    </row>
    <row r="43383" spans="1:5" x14ac:dyDescent="0.25">
      <c r="A43383" t="s">
        <v>9569</v>
      </c>
      <c r="B43383" t="s">
        <v>15636</v>
      </c>
      <c r="C43383">
        <v>0</v>
      </c>
      <c r="D43383">
        <v>0</v>
      </c>
      <c r="E43383" s="1">
        <v>44456</v>
      </c>
    </row>
    <row r="43384" spans="1:5" x14ac:dyDescent="0.25">
      <c r="A43384" t="s">
        <v>12780</v>
      </c>
      <c r="B43384" t="s">
        <v>15641</v>
      </c>
      <c r="C43384">
        <v>1</v>
      </c>
      <c r="D43384">
        <v>895</v>
      </c>
      <c r="E43384" s="1">
        <v>44720</v>
      </c>
    </row>
    <row r="43385" spans="1:5" x14ac:dyDescent="0.25">
      <c r="A43385" t="s">
        <v>9728</v>
      </c>
      <c r="B43385" t="s">
        <v>15639</v>
      </c>
      <c r="C43385">
        <v>1</v>
      </c>
      <c r="D43385">
        <v>397</v>
      </c>
      <c r="E43385" s="1">
        <v>44341</v>
      </c>
    </row>
    <row r="43386" spans="1:5" x14ac:dyDescent="0.25">
      <c r="A43386" t="s">
        <v>9508</v>
      </c>
      <c r="B43386" t="s">
        <v>15542</v>
      </c>
      <c r="C43386">
        <v>1</v>
      </c>
      <c r="D43386">
        <v>2609</v>
      </c>
      <c r="E43386" s="1">
        <v>44817</v>
      </c>
    </row>
    <row r="43387" spans="1:5" x14ac:dyDescent="0.25">
      <c r="A43387" t="s">
        <v>9509</v>
      </c>
      <c r="B43387" t="s">
        <v>15620</v>
      </c>
      <c r="C43387">
        <v>2</v>
      </c>
      <c r="D43387">
        <v>3239</v>
      </c>
      <c r="E43387" s="1">
        <v>44229</v>
      </c>
    </row>
    <row r="43388" spans="1:5" x14ac:dyDescent="0.25">
      <c r="A43388" t="s">
        <v>9509</v>
      </c>
      <c r="B43388" t="s">
        <v>15620</v>
      </c>
      <c r="C43388">
        <v>-1</v>
      </c>
      <c r="D43388">
        <v>-1622</v>
      </c>
      <c r="E43388" s="1">
        <v>44232</v>
      </c>
    </row>
    <row r="43389" spans="1:5" x14ac:dyDescent="0.25">
      <c r="A43389" t="s">
        <v>9509</v>
      </c>
      <c r="B43389" t="s">
        <v>15620</v>
      </c>
      <c r="C43389">
        <v>1</v>
      </c>
      <c r="D43389">
        <v>1614</v>
      </c>
      <c r="E43389" s="1">
        <v>44256</v>
      </c>
    </row>
    <row r="43390" spans="1:5" x14ac:dyDescent="0.25">
      <c r="A43390" t="s">
        <v>9509</v>
      </c>
      <c r="B43390" t="s">
        <v>15620</v>
      </c>
      <c r="C43390">
        <v>1</v>
      </c>
      <c r="D43390">
        <v>1609</v>
      </c>
      <c r="E43390" s="1">
        <v>44259</v>
      </c>
    </row>
    <row r="43391" spans="1:5" x14ac:dyDescent="0.25">
      <c r="A43391" t="s">
        <v>9509</v>
      </c>
      <c r="B43391" t="s">
        <v>15620</v>
      </c>
      <c r="C43391">
        <v>1</v>
      </c>
      <c r="D43391">
        <v>1455</v>
      </c>
      <c r="E43391" s="1">
        <v>44551</v>
      </c>
    </row>
    <row r="43392" spans="1:5" x14ac:dyDescent="0.25">
      <c r="A43392" t="s">
        <v>9509</v>
      </c>
      <c r="B43392" t="s">
        <v>15676</v>
      </c>
      <c r="C43392">
        <v>1</v>
      </c>
      <c r="D43392">
        <v>1405</v>
      </c>
      <c r="E43392" s="1">
        <v>44517</v>
      </c>
    </row>
    <row r="43393" spans="1:5" x14ac:dyDescent="0.25">
      <c r="A43393" t="s">
        <v>9509</v>
      </c>
      <c r="B43393" t="s">
        <v>15677</v>
      </c>
      <c r="C43393">
        <v>1</v>
      </c>
      <c r="D43393">
        <v>1565</v>
      </c>
      <c r="E43393" s="1">
        <v>44253</v>
      </c>
    </row>
    <row r="43394" spans="1:5" x14ac:dyDescent="0.25">
      <c r="A43394" t="s">
        <v>9509</v>
      </c>
      <c r="B43394" t="s">
        <v>15720</v>
      </c>
      <c r="C43394">
        <v>1</v>
      </c>
      <c r="D43394">
        <v>1483</v>
      </c>
      <c r="E43394" s="1">
        <v>44480</v>
      </c>
    </row>
    <row r="43395" spans="1:5" x14ac:dyDescent="0.25">
      <c r="A43395" t="s">
        <v>9509</v>
      </c>
      <c r="B43395" t="s">
        <v>15601</v>
      </c>
      <c r="C43395">
        <v>1</v>
      </c>
      <c r="D43395">
        <v>1453</v>
      </c>
      <c r="E43395" s="1">
        <v>44334</v>
      </c>
    </row>
    <row r="43396" spans="1:5" x14ac:dyDescent="0.25">
      <c r="A43396" t="s">
        <v>9509</v>
      </c>
      <c r="B43396" t="s">
        <v>15708</v>
      </c>
      <c r="C43396">
        <v>1</v>
      </c>
      <c r="D43396">
        <v>1625</v>
      </c>
      <c r="E43396" s="1">
        <v>44201</v>
      </c>
    </row>
    <row r="43397" spans="1:5" x14ac:dyDescent="0.25">
      <c r="A43397" t="s">
        <v>9509</v>
      </c>
      <c r="B43397" t="s">
        <v>15603</v>
      </c>
      <c r="C43397">
        <v>1</v>
      </c>
      <c r="D43397">
        <v>1459</v>
      </c>
      <c r="E43397" s="1">
        <v>44386</v>
      </c>
    </row>
    <row r="43398" spans="1:5" x14ac:dyDescent="0.25">
      <c r="A43398" t="s">
        <v>9509</v>
      </c>
      <c r="B43398" t="s">
        <v>15605</v>
      </c>
      <c r="C43398">
        <v>1</v>
      </c>
      <c r="D43398">
        <v>1386</v>
      </c>
      <c r="E43398" s="1">
        <v>44354</v>
      </c>
    </row>
    <row r="43399" spans="1:5" x14ac:dyDescent="0.25">
      <c r="A43399" t="s">
        <v>9609</v>
      </c>
      <c r="B43399" t="s">
        <v>15604</v>
      </c>
      <c r="C43399">
        <v>1</v>
      </c>
      <c r="D43399">
        <v>1802</v>
      </c>
      <c r="E43399" s="1">
        <v>44463</v>
      </c>
    </row>
    <row r="43400" spans="1:5" x14ac:dyDescent="0.25">
      <c r="A43400" t="s">
        <v>9609</v>
      </c>
      <c r="B43400" t="s">
        <v>15593</v>
      </c>
      <c r="C43400">
        <v>1</v>
      </c>
      <c r="D43400">
        <v>2012</v>
      </c>
      <c r="E43400" s="1">
        <v>44594</v>
      </c>
    </row>
    <row r="43401" spans="1:5" x14ac:dyDescent="0.25">
      <c r="A43401" t="s">
        <v>9609</v>
      </c>
      <c r="B43401" t="s">
        <v>15594</v>
      </c>
      <c r="C43401">
        <v>1</v>
      </c>
      <c r="D43401">
        <v>1432</v>
      </c>
      <c r="E43401" s="1">
        <v>44361</v>
      </c>
    </row>
    <row r="43402" spans="1:5" x14ac:dyDescent="0.25">
      <c r="A43402" t="s">
        <v>10251</v>
      </c>
      <c r="B43402" t="s">
        <v>15632</v>
      </c>
      <c r="C43402">
        <v>1</v>
      </c>
      <c r="D43402">
        <v>916</v>
      </c>
      <c r="E43402" s="1">
        <v>44228</v>
      </c>
    </row>
    <row r="43403" spans="1:5" x14ac:dyDescent="0.25">
      <c r="A43403" t="s">
        <v>10251</v>
      </c>
      <c r="B43403" t="s">
        <v>15711</v>
      </c>
      <c r="C43403">
        <v>1</v>
      </c>
      <c r="D43403">
        <v>1042</v>
      </c>
      <c r="E43403" s="1">
        <v>44747</v>
      </c>
    </row>
    <row r="43404" spans="1:5" x14ac:dyDescent="0.25">
      <c r="A43404" t="s">
        <v>13035</v>
      </c>
      <c r="B43404" t="s">
        <v>15476</v>
      </c>
      <c r="C43404">
        <v>1</v>
      </c>
      <c r="D43404">
        <v>3480</v>
      </c>
      <c r="E43404" s="1">
        <v>44860</v>
      </c>
    </row>
    <row r="43405" spans="1:5" x14ac:dyDescent="0.25">
      <c r="A43405" t="s">
        <v>13455</v>
      </c>
      <c r="B43405" t="s">
        <v>15677</v>
      </c>
      <c r="C43405">
        <v>1</v>
      </c>
      <c r="D43405">
        <v>2560</v>
      </c>
      <c r="E43405" s="1">
        <v>44893</v>
      </c>
    </row>
    <row r="43406" spans="1:5" x14ac:dyDescent="0.25">
      <c r="A43406" t="s">
        <v>13456</v>
      </c>
      <c r="B43406" t="s">
        <v>15609</v>
      </c>
      <c r="C43406">
        <v>1</v>
      </c>
      <c r="D43406">
        <v>498</v>
      </c>
      <c r="E43406" s="1">
        <v>44700</v>
      </c>
    </row>
    <row r="43407" spans="1:5" x14ac:dyDescent="0.25">
      <c r="A43407" t="s">
        <v>9610</v>
      </c>
      <c r="B43407" t="s">
        <v>15625</v>
      </c>
      <c r="C43407">
        <v>1</v>
      </c>
      <c r="D43407">
        <v>2365</v>
      </c>
      <c r="E43407" s="1">
        <v>44420</v>
      </c>
    </row>
    <row r="43408" spans="1:5" x14ac:dyDescent="0.25">
      <c r="A43408" t="s">
        <v>9630</v>
      </c>
      <c r="B43408" t="s">
        <v>15616</v>
      </c>
      <c r="C43408">
        <v>1</v>
      </c>
      <c r="D43408">
        <v>483</v>
      </c>
      <c r="E43408" s="1">
        <v>44420</v>
      </c>
    </row>
    <row r="43409" spans="1:5" x14ac:dyDescent="0.25">
      <c r="A43409" t="s">
        <v>9631</v>
      </c>
      <c r="B43409" t="s">
        <v>15613</v>
      </c>
      <c r="C43409">
        <v>1</v>
      </c>
      <c r="D43409">
        <v>1146</v>
      </c>
      <c r="E43409" s="1">
        <v>44362</v>
      </c>
    </row>
    <row r="43410" spans="1:5" x14ac:dyDescent="0.25">
      <c r="A43410" t="s">
        <v>9631</v>
      </c>
      <c r="B43410" t="s">
        <v>15496</v>
      </c>
      <c r="C43410">
        <v>1</v>
      </c>
      <c r="D43410">
        <v>1862</v>
      </c>
      <c r="E43410" s="1">
        <v>44739</v>
      </c>
    </row>
    <row r="43411" spans="1:5" x14ac:dyDescent="0.25">
      <c r="A43411" t="s">
        <v>9631</v>
      </c>
      <c r="B43411" t="s">
        <v>15691</v>
      </c>
      <c r="C43411">
        <v>1</v>
      </c>
      <c r="D43411">
        <v>1432</v>
      </c>
      <c r="E43411" s="1">
        <v>44560</v>
      </c>
    </row>
    <row r="43412" spans="1:5" x14ac:dyDescent="0.25">
      <c r="A43412" t="s">
        <v>9631</v>
      </c>
      <c r="B43412" t="s">
        <v>15672</v>
      </c>
      <c r="C43412">
        <v>1</v>
      </c>
      <c r="D43412">
        <v>1159</v>
      </c>
      <c r="E43412" s="1">
        <v>44387</v>
      </c>
    </row>
    <row r="43413" spans="1:5" x14ac:dyDescent="0.25">
      <c r="A43413" t="s">
        <v>9631</v>
      </c>
      <c r="B43413" t="s">
        <v>15810</v>
      </c>
      <c r="C43413">
        <v>1</v>
      </c>
      <c r="D43413">
        <v>2295</v>
      </c>
      <c r="E43413" s="1">
        <v>44790</v>
      </c>
    </row>
    <row r="43414" spans="1:5" x14ac:dyDescent="0.25">
      <c r="A43414" t="s">
        <v>9632</v>
      </c>
      <c r="B43414" t="s">
        <v>15605</v>
      </c>
      <c r="C43414">
        <v>1</v>
      </c>
      <c r="D43414">
        <v>447</v>
      </c>
      <c r="E43414" s="1">
        <v>44390</v>
      </c>
    </row>
    <row r="43415" spans="1:5" x14ac:dyDescent="0.25">
      <c r="A43415" t="s">
        <v>9633</v>
      </c>
      <c r="B43415" t="s">
        <v>15605</v>
      </c>
      <c r="C43415">
        <v>1</v>
      </c>
      <c r="D43415">
        <v>1042</v>
      </c>
      <c r="E43415" s="1">
        <v>44244</v>
      </c>
    </row>
    <row r="43416" spans="1:5" x14ac:dyDescent="0.25">
      <c r="A43416" t="s">
        <v>9806</v>
      </c>
      <c r="B43416" t="s">
        <v>15589</v>
      </c>
      <c r="C43416">
        <v>1</v>
      </c>
      <c r="D43416">
        <v>1727</v>
      </c>
      <c r="E43416" s="1">
        <v>44554</v>
      </c>
    </row>
    <row r="43417" spans="1:5" x14ac:dyDescent="0.25">
      <c r="A43417" t="s">
        <v>13384</v>
      </c>
      <c r="B43417" t="s">
        <v>15606</v>
      </c>
      <c r="C43417">
        <v>1</v>
      </c>
      <c r="D43417">
        <v>2060</v>
      </c>
      <c r="E43417" s="1">
        <v>44545</v>
      </c>
    </row>
    <row r="43418" spans="1:5" x14ac:dyDescent="0.25">
      <c r="A43418" t="s">
        <v>10179</v>
      </c>
      <c r="B43418" t="s">
        <v>15766</v>
      </c>
      <c r="C43418">
        <v>1</v>
      </c>
      <c r="D43418">
        <v>1823</v>
      </c>
      <c r="E43418" s="1">
        <v>44396</v>
      </c>
    </row>
    <row r="43419" spans="1:5" x14ac:dyDescent="0.25">
      <c r="A43419" t="s">
        <v>10179</v>
      </c>
      <c r="B43419" t="s">
        <v>15677</v>
      </c>
      <c r="C43419">
        <v>1</v>
      </c>
      <c r="D43419">
        <v>2628</v>
      </c>
      <c r="E43419" s="1">
        <v>44736</v>
      </c>
    </row>
    <row r="43420" spans="1:5" x14ac:dyDescent="0.25">
      <c r="A43420" t="s">
        <v>10179</v>
      </c>
      <c r="B43420" t="s">
        <v>15691</v>
      </c>
      <c r="C43420">
        <v>1</v>
      </c>
      <c r="D43420">
        <v>2357</v>
      </c>
      <c r="E43420" s="1">
        <v>44690</v>
      </c>
    </row>
    <row r="43421" spans="1:5" x14ac:dyDescent="0.25">
      <c r="A43421" t="s">
        <v>10179</v>
      </c>
      <c r="B43421" t="s">
        <v>15605</v>
      </c>
      <c r="C43421">
        <v>1</v>
      </c>
      <c r="D43421">
        <v>2917</v>
      </c>
      <c r="E43421" s="1">
        <v>44854</v>
      </c>
    </row>
    <row r="43422" spans="1:5" x14ac:dyDescent="0.25">
      <c r="A43422" t="s">
        <v>9807</v>
      </c>
      <c r="B43422" t="s">
        <v>15704</v>
      </c>
      <c r="C43422">
        <v>1</v>
      </c>
      <c r="D43422">
        <v>3162</v>
      </c>
      <c r="E43422" s="1">
        <v>44715</v>
      </c>
    </row>
    <row r="43423" spans="1:5" x14ac:dyDescent="0.25">
      <c r="A43423" t="s">
        <v>9807</v>
      </c>
      <c r="B43423" t="s">
        <v>15605</v>
      </c>
      <c r="C43423">
        <v>1</v>
      </c>
      <c r="D43423">
        <v>3192</v>
      </c>
      <c r="E43423" s="1">
        <v>44747</v>
      </c>
    </row>
    <row r="43424" spans="1:5" x14ac:dyDescent="0.25">
      <c r="A43424" t="s">
        <v>11183</v>
      </c>
      <c r="B43424" t="s">
        <v>15605</v>
      </c>
      <c r="C43424">
        <v>1</v>
      </c>
      <c r="D43424">
        <v>2855</v>
      </c>
      <c r="E43424" s="1">
        <v>44774</v>
      </c>
    </row>
    <row r="43425" spans="1:5" x14ac:dyDescent="0.25">
      <c r="A43425" t="s">
        <v>9761</v>
      </c>
      <c r="B43425" t="s">
        <v>15605</v>
      </c>
      <c r="C43425">
        <v>1</v>
      </c>
      <c r="D43425">
        <v>2213</v>
      </c>
      <c r="E43425" s="1">
        <v>44461</v>
      </c>
    </row>
    <row r="43426" spans="1:5" x14ac:dyDescent="0.25">
      <c r="A43426" t="s">
        <v>13457</v>
      </c>
      <c r="B43426" t="s">
        <v>15689</v>
      </c>
      <c r="C43426">
        <v>-1</v>
      </c>
      <c r="D43426">
        <v>-724</v>
      </c>
      <c r="E43426" s="1">
        <v>44812</v>
      </c>
    </row>
    <row r="43427" spans="1:5" x14ac:dyDescent="0.25">
      <c r="A43427" t="s">
        <v>13344</v>
      </c>
      <c r="B43427" t="s">
        <v>15588</v>
      </c>
      <c r="C43427">
        <v>1</v>
      </c>
      <c r="D43427">
        <v>2222</v>
      </c>
      <c r="E43427" s="1">
        <v>44592</v>
      </c>
    </row>
    <row r="43428" spans="1:5" x14ac:dyDescent="0.25">
      <c r="A43428" t="s">
        <v>13458</v>
      </c>
      <c r="B43428" t="s">
        <v>15589</v>
      </c>
      <c r="C43428">
        <v>1</v>
      </c>
      <c r="D43428">
        <v>568</v>
      </c>
      <c r="E43428" s="1">
        <v>44677</v>
      </c>
    </row>
    <row r="43429" spans="1:5" x14ac:dyDescent="0.25">
      <c r="A43429" t="s">
        <v>13345</v>
      </c>
      <c r="B43429" t="s">
        <v>15731</v>
      </c>
      <c r="C43429">
        <v>1</v>
      </c>
      <c r="D43429">
        <v>2724</v>
      </c>
      <c r="E43429" s="1">
        <v>44305</v>
      </c>
    </row>
    <row r="43430" spans="1:5" x14ac:dyDescent="0.25">
      <c r="A43430" t="s">
        <v>9641</v>
      </c>
      <c r="B43430" t="s">
        <v>15711</v>
      </c>
      <c r="C43430">
        <v>1</v>
      </c>
      <c r="D43430">
        <v>614</v>
      </c>
      <c r="E43430" s="1">
        <v>44783</v>
      </c>
    </row>
    <row r="43431" spans="1:5" x14ac:dyDescent="0.25">
      <c r="A43431" t="s">
        <v>10653</v>
      </c>
      <c r="B43431" t="s">
        <v>15639</v>
      </c>
      <c r="C43431">
        <v>1</v>
      </c>
      <c r="D43431">
        <v>1512</v>
      </c>
      <c r="E43431" s="1">
        <v>44365</v>
      </c>
    </row>
    <row r="43432" spans="1:5" x14ac:dyDescent="0.25">
      <c r="A43432" t="s">
        <v>13459</v>
      </c>
      <c r="B43432" t="s">
        <v>15600</v>
      </c>
      <c r="C43432">
        <v>1</v>
      </c>
      <c r="D43432">
        <v>938</v>
      </c>
      <c r="E43432" s="1">
        <v>44201</v>
      </c>
    </row>
    <row r="43433" spans="1:5" x14ac:dyDescent="0.25">
      <c r="A43433" t="s">
        <v>9643</v>
      </c>
      <c r="B43433" t="s">
        <v>15594</v>
      </c>
      <c r="C43433">
        <v>1</v>
      </c>
      <c r="D43433">
        <v>1377</v>
      </c>
      <c r="E43433" s="1">
        <v>44558</v>
      </c>
    </row>
    <row r="43434" spans="1:5" x14ac:dyDescent="0.25">
      <c r="A43434" t="s">
        <v>9643</v>
      </c>
      <c r="B43434" t="s">
        <v>15601</v>
      </c>
      <c r="C43434">
        <v>1</v>
      </c>
      <c r="D43434">
        <v>1330</v>
      </c>
      <c r="E43434" s="1">
        <v>44200</v>
      </c>
    </row>
    <row r="43435" spans="1:5" x14ac:dyDescent="0.25">
      <c r="A43435" t="s">
        <v>9763</v>
      </c>
      <c r="B43435" t="s">
        <v>15604</v>
      </c>
      <c r="C43435">
        <v>1</v>
      </c>
      <c r="D43435">
        <v>253</v>
      </c>
      <c r="E43435" s="1">
        <v>44527</v>
      </c>
    </row>
    <row r="43436" spans="1:5" x14ac:dyDescent="0.25">
      <c r="A43436" t="s">
        <v>11250</v>
      </c>
      <c r="B43436" t="s">
        <v>15722</v>
      </c>
      <c r="C43436">
        <v>1</v>
      </c>
      <c r="D43436">
        <v>1047</v>
      </c>
      <c r="E43436" s="1">
        <v>44364</v>
      </c>
    </row>
    <row r="43437" spans="1:5" x14ac:dyDescent="0.25">
      <c r="A43437" t="s">
        <v>13460</v>
      </c>
      <c r="B43437" t="s">
        <v>15743</v>
      </c>
      <c r="C43437">
        <v>1</v>
      </c>
      <c r="D43437">
        <v>1070</v>
      </c>
      <c r="E43437" s="1">
        <v>44868</v>
      </c>
    </row>
    <row r="43438" spans="1:5" x14ac:dyDescent="0.25">
      <c r="A43438" t="s">
        <v>9893</v>
      </c>
      <c r="B43438" t="s">
        <v>15628</v>
      </c>
      <c r="C43438">
        <v>0</v>
      </c>
      <c r="D43438">
        <v>0</v>
      </c>
      <c r="E43438" s="1">
        <v>44712</v>
      </c>
    </row>
    <row r="43439" spans="1:5" x14ac:dyDescent="0.25">
      <c r="A43439" t="s">
        <v>11118</v>
      </c>
      <c r="B43439" t="s">
        <v>15588</v>
      </c>
      <c r="C43439">
        <v>-1</v>
      </c>
      <c r="D43439">
        <v>-1221</v>
      </c>
      <c r="E43439" s="1">
        <v>44378</v>
      </c>
    </row>
    <row r="43440" spans="1:5" x14ac:dyDescent="0.25">
      <c r="A43440" t="s">
        <v>11118</v>
      </c>
      <c r="B43440" t="s">
        <v>15591</v>
      </c>
      <c r="C43440">
        <v>1</v>
      </c>
      <c r="D43440">
        <v>1189</v>
      </c>
      <c r="E43440" s="1">
        <v>44469</v>
      </c>
    </row>
    <row r="43441" spans="1:5" x14ac:dyDescent="0.25">
      <c r="A43441" t="s">
        <v>11118</v>
      </c>
      <c r="B43441" t="s">
        <v>15600</v>
      </c>
      <c r="C43441">
        <v>1</v>
      </c>
      <c r="D43441">
        <v>1608</v>
      </c>
      <c r="E43441" s="1">
        <v>44680</v>
      </c>
    </row>
    <row r="43442" spans="1:5" x14ac:dyDescent="0.25">
      <c r="A43442" t="s">
        <v>9894</v>
      </c>
      <c r="B43442" t="s">
        <v>15601</v>
      </c>
      <c r="C43442">
        <v>0</v>
      </c>
      <c r="D43442">
        <v>0</v>
      </c>
      <c r="E43442" s="1">
        <v>44200</v>
      </c>
    </row>
    <row r="43443" spans="1:5" x14ac:dyDescent="0.25">
      <c r="A43443" t="s">
        <v>9644</v>
      </c>
      <c r="B43443" t="s">
        <v>15978</v>
      </c>
      <c r="C43443">
        <v>1</v>
      </c>
      <c r="D43443">
        <v>1294</v>
      </c>
      <c r="E43443" s="1">
        <v>44254</v>
      </c>
    </row>
    <row r="43444" spans="1:5" x14ac:dyDescent="0.25">
      <c r="A43444" t="s">
        <v>9644</v>
      </c>
      <c r="B43444" t="s">
        <v>15594</v>
      </c>
      <c r="C43444">
        <v>1</v>
      </c>
      <c r="D43444">
        <v>982</v>
      </c>
      <c r="E43444" s="1">
        <v>44421</v>
      </c>
    </row>
    <row r="43445" spans="1:5" x14ac:dyDescent="0.25">
      <c r="A43445" t="s">
        <v>9645</v>
      </c>
      <c r="B43445" t="s">
        <v>15598</v>
      </c>
      <c r="C43445">
        <v>1</v>
      </c>
      <c r="D43445">
        <v>566</v>
      </c>
      <c r="E43445" s="1">
        <v>44615</v>
      </c>
    </row>
    <row r="43446" spans="1:5" x14ac:dyDescent="0.25">
      <c r="A43446" t="s">
        <v>9645</v>
      </c>
      <c r="B43446" t="s">
        <v>15672</v>
      </c>
      <c r="C43446">
        <v>1</v>
      </c>
      <c r="D43446">
        <v>785</v>
      </c>
      <c r="E43446" s="1">
        <v>44792</v>
      </c>
    </row>
    <row r="43447" spans="1:5" x14ac:dyDescent="0.25">
      <c r="A43447" t="s">
        <v>9645</v>
      </c>
      <c r="B43447" t="s">
        <v>15796</v>
      </c>
      <c r="C43447">
        <v>1</v>
      </c>
      <c r="D43447">
        <v>603</v>
      </c>
      <c r="E43447" s="1">
        <v>44277</v>
      </c>
    </row>
    <row r="43448" spans="1:5" x14ac:dyDescent="0.25">
      <c r="A43448" t="s">
        <v>9645</v>
      </c>
      <c r="B43448" t="s">
        <v>15606</v>
      </c>
      <c r="C43448">
        <v>1</v>
      </c>
      <c r="D43448">
        <v>559</v>
      </c>
      <c r="E43448" s="1">
        <v>44328</v>
      </c>
    </row>
    <row r="43449" spans="1:5" x14ac:dyDescent="0.25">
      <c r="A43449" t="s">
        <v>9645</v>
      </c>
      <c r="B43449" t="s">
        <v>15606</v>
      </c>
      <c r="C43449">
        <v>1</v>
      </c>
      <c r="D43449">
        <v>785</v>
      </c>
      <c r="E43449" s="1">
        <v>44867</v>
      </c>
    </row>
    <row r="43450" spans="1:5" x14ac:dyDescent="0.25">
      <c r="A43450" t="s">
        <v>10934</v>
      </c>
      <c r="B43450" t="s">
        <v>15823</v>
      </c>
      <c r="C43450">
        <v>1</v>
      </c>
      <c r="D43450">
        <v>774</v>
      </c>
      <c r="E43450" s="1">
        <v>44272</v>
      </c>
    </row>
    <row r="43451" spans="1:5" x14ac:dyDescent="0.25">
      <c r="A43451" t="s">
        <v>13078</v>
      </c>
      <c r="B43451" t="s">
        <v>15613</v>
      </c>
      <c r="C43451">
        <v>1</v>
      </c>
      <c r="D43451">
        <v>703</v>
      </c>
      <c r="E43451" s="1">
        <v>44895</v>
      </c>
    </row>
    <row r="43452" spans="1:5" x14ac:dyDescent="0.25">
      <c r="A43452" t="s">
        <v>13359</v>
      </c>
      <c r="B43452" t="s">
        <v>15613</v>
      </c>
      <c r="C43452">
        <v>1</v>
      </c>
      <c r="D43452">
        <v>1083</v>
      </c>
      <c r="E43452" s="1">
        <v>44571</v>
      </c>
    </row>
    <row r="43453" spans="1:5" x14ac:dyDescent="0.25">
      <c r="A43453" t="s">
        <v>13079</v>
      </c>
      <c r="B43453" t="s">
        <v>15594</v>
      </c>
      <c r="C43453">
        <v>1</v>
      </c>
      <c r="D43453">
        <v>499</v>
      </c>
      <c r="E43453" s="1">
        <v>44467</v>
      </c>
    </row>
    <row r="43454" spans="1:5" x14ac:dyDescent="0.25">
      <c r="A43454" t="s">
        <v>9896</v>
      </c>
      <c r="B43454" t="s">
        <v>15594</v>
      </c>
      <c r="C43454">
        <v>1</v>
      </c>
      <c r="D43454">
        <v>2594</v>
      </c>
      <c r="E43454" s="1">
        <v>44791</v>
      </c>
    </row>
    <row r="43455" spans="1:5" x14ac:dyDescent="0.25">
      <c r="A43455" t="s">
        <v>13461</v>
      </c>
      <c r="B43455" t="s">
        <v>15591</v>
      </c>
      <c r="C43455">
        <v>1</v>
      </c>
      <c r="D43455">
        <v>1293</v>
      </c>
      <c r="E43455" s="1">
        <v>44575</v>
      </c>
    </row>
    <row r="43456" spans="1:5" x14ac:dyDescent="0.25">
      <c r="A43456" t="s">
        <v>13462</v>
      </c>
      <c r="B43456" t="s">
        <v>15617</v>
      </c>
      <c r="C43456">
        <v>1</v>
      </c>
      <c r="D43456">
        <v>1331</v>
      </c>
      <c r="E43456" s="1">
        <v>44491</v>
      </c>
    </row>
    <row r="43457" spans="1:5" x14ac:dyDescent="0.25">
      <c r="A43457" t="s">
        <v>10380</v>
      </c>
      <c r="B43457" t="s">
        <v>15697</v>
      </c>
      <c r="C43457">
        <v>1</v>
      </c>
      <c r="D43457">
        <v>2107</v>
      </c>
      <c r="E43457" s="1">
        <v>44676</v>
      </c>
    </row>
    <row r="43458" spans="1:5" x14ac:dyDescent="0.25">
      <c r="A43458" t="s">
        <v>9648</v>
      </c>
      <c r="B43458" t="s">
        <v>15587</v>
      </c>
      <c r="C43458">
        <v>20</v>
      </c>
      <c r="D43458">
        <v>1960</v>
      </c>
      <c r="E43458" s="1">
        <v>44478</v>
      </c>
    </row>
    <row r="43459" spans="1:5" x14ac:dyDescent="0.25">
      <c r="A43459" t="s">
        <v>9475</v>
      </c>
      <c r="B43459" t="s">
        <v>15601</v>
      </c>
      <c r="C43459">
        <v>1</v>
      </c>
      <c r="D43459">
        <v>514</v>
      </c>
      <c r="E43459" s="1">
        <v>44385</v>
      </c>
    </row>
    <row r="43460" spans="1:5" x14ac:dyDescent="0.25">
      <c r="A43460" t="s">
        <v>9475</v>
      </c>
      <c r="B43460" t="s">
        <v>15605</v>
      </c>
      <c r="C43460">
        <v>-1</v>
      </c>
      <c r="D43460">
        <v>-815</v>
      </c>
      <c r="E43460" s="1">
        <v>44679</v>
      </c>
    </row>
    <row r="43461" spans="1:5" x14ac:dyDescent="0.25">
      <c r="A43461" t="s">
        <v>9688</v>
      </c>
      <c r="B43461" t="s">
        <v>15605</v>
      </c>
      <c r="C43461">
        <v>0</v>
      </c>
      <c r="D43461">
        <v>0</v>
      </c>
      <c r="E43461" s="1">
        <v>44348</v>
      </c>
    </row>
    <row r="43462" spans="1:5" x14ac:dyDescent="0.25">
      <c r="A43462" t="s">
        <v>9498</v>
      </c>
      <c r="B43462" t="s">
        <v>15598</v>
      </c>
      <c r="C43462">
        <v>1</v>
      </c>
      <c r="D43462">
        <v>499</v>
      </c>
      <c r="E43462" s="1">
        <v>44383</v>
      </c>
    </row>
    <row r="43463" spans="1:5" x14ac:dyDescent="0.25">
      <c r="A43463" t="s">
        <v>9498</v>
      </c>
      <c r="B43463" t="s">
        <v>15605</v>
      </c>
      <c r="C43463">
        <v>1</v>
      </c>
      <c r="D43463">
        <v>421</v>
      </c>
      <c r="E43463" s="1">
        <v>44473</v>
      </c>
    </row>
    <row r="43464" spans="1:5" x14ac:dyDescent="0.25">
      <c r="A43464" t="s">
        <v>9498</v>
      </c>
      <c r="B43464" t="s">
        <v>15605</v>
      </c>
      <c r="C43464">
        <v>0</v>
      </c>
      <c r="D43464">
        <v>0</v>
      </c>
      <c r="E43464" s="1">
        <v>44476</v>
      </c>
    </row>
    <row r="43465" spans="1:5" x14ac:dyDescent="0.25">
      <c r="A43465" t="s">
        <v>9500</v>
      </c>
      <c r="B43465" t="s">
        <v>15474</v>
      </c>
      <c r="C43465">
        <v>1</v>
      </c>
      <c r="D43465">
        <v>2435</v>
      </c>
      <c r="E43465" s="1">
        <v>44895</v>
      </c>
    </row>
    <row r="43466" spans="1:5" x14ac:dyDescent="0.25">
      <c r="A43466" t="s">
        <v>9500</v>
      </c>
      <c r="B43466" t="s">
        <v>15604</v>
      </c>
      <c r="C43466">
        <v>1</v>
      </c>
      <c r="D43466">
        <v>2448</v>
      </c>
      <c r="E43466" s="1">
        <v>44824</v>
      </c>
    </row>
    <row r="43467" spans="1:5" x14ac:dyDescent="0.25">
      <c r="A43467" t="s">
        <v>9725</v>
      </c>
      <c r="B43467" t="s">
        <v>15725</v>
      </c>
      <c r="C43467">
        <v>1</v>
      </c>
      <c r="D43467">
        <v>861</v>
      </c>
      <c r="E43467" s="1">
        <v>44630</v>
      </c>
    </row>
    <row r="43468" spans="1:5" x14ac:dyDescent="0.25">
      <c r="A43468" t="s">
        <v>9725</v>
      </c>
      <c r="B43468" t="s">
        <v>15605</v>
      </c>
      <c r="C43468">
        <v>1</v>
      </c>
      <c r="D43468">
        <v>675</v>
      </c>
      <c r="E43468" s="1">
        <v>44655</v>
      </c>
    </row>
    <row r="43469" spans="1:5" x14ac:dyDescent="0.25">
      <c r="A43469" t="s">
        <v>9689</v>
      </c>
      <c r="B43469" t="s">
        <v>15587</v>
      </c>
      <c r="C43469">
        <v>1</v>
      </c>
      <c r="D43469">
        <v>586</v>
      </c>
      <c r="E43469" s="1">
        <v>44520</v>
      </c>
    </row>
    <row r="43470" spans="1:5" x14ac:dyDescent="0.25">
      <c r="A43470" t="s">
        <v>9689</v>
      </c>
      <c r="B43470" t="s">
        <v>15613</v>
      </c>
      <c r="C43470">
        <v>1</v>
      </c>
      <c r="D43470">
        <v>507</v>
      </c>
      <c r="E43470" s="1">
        <v>44480</v>
      </c>
    </row>
    <row r="43471" spans="1:5" x14ac:dyDescent="0.25">
      <c r="A43471" t="s">
        <v>9501</v>
      </c>
      <c r="B43471" t="s">
        <v>15587</v>
      </c>
      <c r="C43471">
        <v>1</v>
      </c>
      <c r="D43471">
        <v>412</v>
      </c>
      <c r="E43471" s="1">
        <v>44635</v>
      </c>
    </row>
    <row r="43472" spans="1:5" x14ac:dyDescent="0.25">
      <c r="A43472" t="s">
        <v>10810</v>
      </c>
      <c r="B43472" t="s">
        <v>15679</v>
      </c>
      <c r="C43472">
        <v>1</v>
      </c>
      <c r="D43472">
        <v>284</v>
      </c>
      <c r="E43472" s="1">
        <v>44687</v>
      </c>
    </row>
    <row r="43473" spans="1:5" x14ac:dyDescent="0.25">
      <c r="A43473" t="s">
        <v>9944</v>
      </c>
      <c r="B43473" t="s">
        <v>15676</v>
      </c>
      <c r="C43473">
        <v>1</v>
      </c>
      <c r="D43473">
        <v>322</v>
      </c>
      <c r="E43473" s="1">
        <v>44719</v>
      </c>
    </row>
    <row r="43474" spans="1:5" x14ac:dyDescent="0.25">
      <c r="A43474" t="s">
        <v>10629</v>
      </c>
      <c r="B43474" t="s">
        <v>15689</v>
      </c>
      <c r="C43474">
        <v>1</v>
      </c>
      <c r="D43474">
        <v>3670</v>
      </c>
      <c r="E43474" s="1">
        <v>44818</v>
      </c>
    </row>
    <row r="43475" spans="1:5" x14ac:dyDescent="0.25">
      <c r="A43475" t="s">
        <v>10629</v>
      </c>
      <c r="B43475" t="s">
        <v>15596</v>
      </c>
      <c r="C43475">
        <v>1</v>
      </c>
      <c r="D43475">
        <v>2315</v>
      </c>
      <c r="E43475" s="1">
        <v>44557</v>
      </c>
    </row>
    <row r="43476" spans="1:5" x14ac:dyDescent="0.25">
      <c r="A43476" t="s">
        <v>10630</v>
      </c>
      <c r="B43476" t="s">
        <v>15587</v>
      </c>
      <c r="C43476">
        <v>1</v>
      </c>
      <c r="D43476">
        <v>1287</v>
      </c>
      <c r="E43476" s="1">
        <v>44331</v>
      </c>
    </row>
    <row r="43477" spans="1:5" x14ac:dyDescent="0.25">
      <c r="A43477" t="s">
        <v>13447</v>
      </c>
      <c r="B43477" t="s">
        <v>15605</v>
      </c>
      <c r="C43477">
        <v>-1</v>
      </c>
      <c r="D43477">
        <v>-1906</v>
      </c>
      <c r="E43477" s="1">
        <v>44578</v>
      </c>
    </row>
    <row r="43478" spans="1:5" x14ac:dyDescent="0.25">
      <c r="A43478" t="s">
        <v>13463</v>
      </c>
      <c r="B43478" t="s">
        <v>15655</v>
      </c>
      <c r="C43478">
        <v>1</v>
      </c>
      <c r="D43478">
        <v>836</v>
      </c>
      <c r="E43478" s="1">
        <v>44713</v>
      </c>
    </row>
    <row r="43479" spans="1:5" x14ac:dyDescent="0.25">
      <c r="A43479" t="s">
        <v>13463</v>
      </c>
      <c r="B43479" t="s">
        <v>15617</v>
      </c>
      <c r="C43479">
        <v>1</v>
      </c>
      <c r="D43479">
        <v>794</v>
      </c>
      <c r="E43479" s="1">
        <v>44721</v>
      </c>
    </row>
    <row r="43480" spans="1:5" x14ac:dyDescent="0.25">
      <c r="A43480" t="s">
        <v>10812</v>
      </c>
      <c r="B43480" t="s">
        <v>15784</v>
      </c>
      <c r="C43480">
        <v>1</v>
      </c>
      <c r="D43480">
        <v>2537</v>
      </c>
      <c r="E43480" s="1">
        <v>44854</v>
      </c>
    </row>
    <row r="43481" spans="1:5" x14ac:dyDescent="0.25">
      <c r="A43481" t="s">
        <v>13464</v>
      </c>
      <c r="B43481" t="s">
        <v>15591</v>
      </c>
      <c r="C43481">
        <v>1</v>
      </c>
      <c r="D43481">
        <v>1001</v>
      </c>
      <c r="E43481" s="1">
        <v>44309</v>
      </c>
    </row>
    <row r="43482" spans="1:5" x14ac:dyDescent="0.25">
      <c r="A43482" t="s">
        <v>11098</v>
      </c>
      <c r="B43482" t="s">
        <v>15670</v>
      </c>
      <c r="C43482">
        <v>1</v>
      </c>
      <c r="D43482">
        <v>2570</v>
      </c>
      <c r="E43482" s="1">
        <v>44803</v>
      </c>
    </row>
    <row r="43483" spans="1:5" x14ac:dyDescent="0.25">
      <c r="A43483" t="s">
        <v>9502</v>
      </c>
      <c r="B43483" t="s">
        <v>15588</v>
      </c>
      <c r="C43483">
        <v>1</v>
      </c>
      <c r="D43483">
        <v>1623</v>
      </c>
      <c r="E43483" s="1">
        <v>44615</v>
      </c>
    </row>
    <row r="43484" spans="1:5" x14ac:dyDescent="0.25">
      <c r="A43484" t="s">
        <v>9502</v>
      </c>
      <c r="B43484" t="s">
        <v>15598</v>
      </c>
      <c r="C43484">
        <v>1</v>
      </c>
      <c r="D43484">
        <v>1497</v>
      </c>
      <c r="E43484" s="1">
        <v>44545</v>
      </c>
    </row>
    <row r="43485" spans="1:5" x14ac:dyDescent="0.25">
      <c r="A43485" t="s">
        <v>9502</v>
      </c>
      <c r="B43485" t="s">
        <v>15647</v>
      </c>
      <c r="C43485">
        <v>1</v>
      </c>
      <c r="D43485">
        <v>1697</v>
      </c>
      <c r="E43485" s="1">
        <v>44691</v>
      </c>
    </row>
    <row r="43486" spans="1:5" x14ac:dyDescent="0.25">
      <c r="A43486" t="s">
        <v>9502</v>
      </c>
      <c r="B43486" t="s">
        <v>15677</v>
      </c>
      <c r="C43486">
        <v>1</v>
      </c>
      <c r="D43486">
        <v>1509</v>
      </c>
      <c r="E43486" s="1">
        <v>44540</v>
      </c>
    </row>
    <row r="43487" spans="1:5" x14ac:dyDescent="0.25">
      <c r="A43487" t="s">
        <v>9502</v>
      </c>
      <c r="B43487" t="s">
        <v>15545</v>
      </c>
      <c r="C43487">
        <v>1</v>
      </c>
      <c r="D43487">
        <v>1972</v>
      </c>
      <c r="E43487" s="1">
        <v>44719</v>
      </c>
    </row>
    <row r="43488" spans="1:5" x14ac:dyDescent="0.25">
      <c r="A43488" t="s">
        <v>9502</v>
      </c>
      <c r="B43488" t="s">
        <v>15742</v>
      </c>
      <c r="C43488">
        <v>1</v>
      </c>
      <c r="D43488">
        <v>2437</v>
      </c>
      <c r="E43488" s="1">
        <v>44800</v>
      </c>
    </row>
    <row r="43489" spans="1:5" x14ac:dyDescent="0.25">
      <c r="A43489" t="s">
        <v>9502</v>
      </c>
      <c r="B43489" t="s">
        <v>15605</v>
      </c>
      <c r="C43489">
        <v>1</v>
      </c>
      <c r="D43489">
        <v>1662</v>
      </c>
      <c r="E43489" s="1">
        <v>44677</v>
      </c>
    </row>
    <row r="43490" spans="1:5" x14ac:dyDescent="0.25">
      <c r="A43490" t="s">
        <v>13158</v>
      </c>
      <c r="B43490" t="s">
        <v>15733</v>
      </c>
      <c r="C43490">
        <v>1</v>
      </c>
      <c r="D43490">
        <v>2037</v>
      </c>
      <c r="E43490" s="1">
        <v>44895</v>
      </c>
    </row>
    <row r="43491" spans="1:5" x14ac:dyDescent="0.25">
      <c r="A43491" t="s">
        <v>13164</v>
      </c>
      <c r="B43491" t="s">
        <v>15604</v>
      </c>
      <c r="C43491">
        <v>1</v>
      </c>
      <c r="D43491">
        <v>695</v>
      </c>
      <c r="E43491" s="1">
        <v>44846</v>
      </c>
    </row>
    <row r="43492" spans="1:5" x14ac:dyDescent="0.25">
      <c r="A43492" t="s">
        <v>9566</v>
      </c>
      <c r="B43492" t="s">
        <v>15679</v>
      </c>
      <c r="C43492">
        <v>1</v>
      </c>
      <c r="D43492">
        <v>688</v>
      </c>
      <c r="E43492" s="1">
        <v>44749</v>
      </c>
    </row>
    <row r="43493" spans="1:5" x14ac:dyDescent="0.25">
      <c r="A43493" t="s">
        <v>13102</v>
      </c>
      <c r="B43493" t="s">
        <v>15655</v>
      </c>
      <c r="C43493">
        <v>1</v>
      </c>
      <c r="D43493">
        <v>2905</v>
      </c>
      <c r="E43493" s="1">
        <v>44575</v>
      </c>
    </row>
    <row r="43494" spans="1:5" x14ac:dyDescent="0.25">
      <c r="A43494" t="s">
        <v>9503</v>
      </c>
      <c r="B43494" t="s">
        <v>15724</v>
      </c>
      <c r="C43494">
        <v>-1</v>
      </c>
      <c r="D43494">
        <v>-1407</v>
      </c>
      <c r="E43494" s="1">
        <v>44540</v>
      </c>
    </row>
    <row r="43495" spans="1:5" x14ac:dyDescent="0.25">
      <c r="A43495" t="s">
        <v>9503</v>
      </c>
      <c r="B43495" t="s">
        <v>15691</v>
      </c>
      <c r="C43495">
        <v>-1</v>
      </c>
      <c r="D43495">
        <v>-2554</v>
      </c>
      <c r="E43495" s="1">
        <v>44831</v>
      </c>
    </row>
    <row r="43496" spans="1:5" x14ac:dyDescent="0.25">
      <c r="A43496" t="s">
        <v>9503</v>
      </c>
      <c r="B43496" t="s">
        <v>15605</v>
      </c>
      <c r="C43496">
        <v>1</v>
      </c>
      <c r="D43496">
        <v>1410</v>
      </c>
      <c r="E43496" s="1">
        <v>44441</v>
      </c>
    </row>
    <row r="43497" spans="1:5" x14ac:dyDescent="0.25">
      <c r="A43497" t="s">
        <v>9691</v>
      </c>
      <c r="B43497" t="s">
        <v>15594</v>
      </c>
      <c r="C43497">
        <v>1</v>
      </c>
      <c r="D43497">
        <v>85</v>
      </c>
      <c r="E43497" s="1">
        <v>44749</v>
      </c>
    </row>
    <row r="43498" spans="1:5" x14ac:dyDescent="0.25">
      <c r="A43498" t="s">
        <v>13465</v>
      </c>
      <c r="B43498" t="s">
        <v>15601</v>
      </c>
      <c r="C43498">
        <v>1</v>
      </c>
      <c r="D43498">
        <v>341</v>
      </c>
      <c r="E43498" s="1">
        <v>44228</v>
      </c>
    </row>
    <row r="43499" spans="1:5" x14ac:dyDescent="0.25">
      <c r="A43499" t="s">
        <v>9504</v>
      </c>
      <c r="B43499" t="s">
        <v>15649</v>
      </c>
      <c r="C43499">
        <v>1</v>
      </c>
      <c r="D43499">
        <v>962</v>
      </c>
      <c r="E43499" s="1">
        <v>44410</v>
      </c>
    </row>
    <row r="43500" spans="1:5" x14ac:dyDescent="0.25">
      <c r="A43500" t="s">
        <v>9504</v>
      </c>
      <c r="B43500" t="s">
        <v>15613</v>
      </c>
      <c r="C43500">
        <v>1</v>
      </c>
      <c r="D43500">
        <v>972</v>
      </c>
      <c r="E43500" s="1">
        <v>44403</v>
      </c>
    </row>
    <row r="43501" spans="1:5" x14ac:dyDescent="0.25">
      <c r="A43501" t="s">
        <v>9504</v>
      </c>
      <c r="B43501" t="s">
        <v>15730</v>
      </c>
      <c r="C43501">
        <v>1</v>
      </c>
      <c r="D43501">
        <v>1005</v>
      </c>
      <c r="E43501" s="1">
        <v>44427</v>
      </c>
    </row>
    <row r="43502" spans="1:5" x14ac:dyDescent="0.25">
      <c r="A43502" t="s">
        <v>9504</v>
      </c>
      <c r="B43502" t="s">
        <v>15605</v>
      </c>
      <c r="C43502">
        <v>0</v>
      </c>
      <c r="D43502">
        <v>0</v>
      </c>
      <c r="E43502" s="1">
        <v>44435</v>
      </c>
    </row>
    <row r="43503" spans="1:5" x14ac:dyDescent="0.25">
      <c r="A43503" t="s">
        <v>9505</v>
      </c>
      <c r="B43503" t="s">
        <v>15654</v>
      </c>
      <c r="C43503">
        <v>1</v>
      </c>
      <c r="D43503">
        <v>928</v>
      </c>
      <c r="E43503" s="1">
        <v>44314</v>
      </c>
    </row>
    <row r="43504" spans="1:5" x14ac:dyDescent="0.25">
      <c r="A43504" t="s">
        <v>9505</v>
      </c>
      <c r="B43504" t="s">
        <v>15589</v>
      </c>
      <c r="C43504">
        <v>1</v>
      </c>
      <c r="D43504">
        <v>900</v>
      </c>
      <c r="E43504" s="1">
        <v>44312</v>
      </c>
    </row>
    <row r="43505" spans="1:5" x14ac:dyDescent="0.25">
      <c r="A43505" t="s">
        <v>9505</v>
      </c>
      <c r="B43505" t="s">
        <v>15589</v>
      </c>
      <c r="C43505">
        <v>0</v>
      </c>
      <c r="D43505">
        <v>0</v>
      </c>
      <c r="E43505" s="1">
        <v>44767</v>
      </c>
    </row>
    <row r="43506" spans="1:5" x14ac:dyDescent="0.25">
      <c r="A43506" t="s">
        <v>9505</v>
      </c>
      <c r="B43506" t="s">
        <v>15715</v>
      </c>
      <c r="C43506">
        <v>1</v>
      </c>
      <c r="D43506">
        <v>1865</v>
      </c>
      <c r="E43506" s="1">
        <v>44761</v>
      </c>
    </row>
    <row r="43507" spans="1:5" x14ac:dyDescent="0.25">
      <c r="A43507" t="s">
        <v>9505</v>
      </c>
      <c r="B43507" t="s">
        <v>15621</v>
      </c>
      <c r="C43507">
        <v>1</v>
      </c>
      <c r="D43507">
        <v>1948</v>
      </c>
      <c r="E43507" s="1">
        <v>44845</v>
      </c>
    </row>
    <row r="43508" spans="1:5" x14ac:dyDescent="0.25">
      <c r="A43508" t="s">
        <v>9505</v>
      </c>
      <c r="B43508" t="s">
        <v>15594</v>
      </c>
      <c r="C43508">
        <v>1</v>
      </c>
      <c r="D43508">
        <v>847</v>
      </c>
      <c r="E43508" s="1">
        <v>44389</v>
      </c>
    </row>
    <row r="43509" spans="1:5" x14ac:dyDescent="0.25">
      <c r="A43509" t="s">
        <v>9505</v>
      </c>
      <c r="B43509" t="s">
        <v>15607</v>
      </c>
      <c r="C43509">
        <v>1</v>
      </c>
      <c r="D43509">
        <v>891</v>
      </c>
      <c r="E43509" s="1">
        <v>44386</v>
      </c>
    </row>
    <row r="43510" spans="1:5" x14ac:dyDescent="0.25">
      <c r="A43510" t="s">
        <v>9505</v>
      </c>
      <c r="B43510" t="s">
        <v>15672</v>
      </c>
      <c r="C43510">
        <v>1</v>
      </c>
      <c r="D43510">
        <v>923</v>
      </c>
      <c r="E43510" s="1">
        <v>44226</v>
      </c>
    </row>
    <row r="43511" spans="1:5" x14ac:dyDescent="0.25">
      <c r="A43511" t="s">
        <v>9505</v>
      </c>
      <c r="B43511" t="s">
        <v>15602</v>
      </c>
      <c r="C43511">
        <v>1</v>
      </c>
      <c r="D43511">
        <v>919</v>
      </c>
      <c r="E43511" s="1">
        <v>44354</v>
      </c>
    </row>
    <row r="43512" spans="1:5" x14ac:dyDescent="0.25">
      <c r="A43512" t="s">
        <v>9505</v>
      </c>
      <c r="B43512" t="s">
        <v>15605</v>
      </c>
      <c r="C43512">
        <v>1</v>
      </c>
      <c r="D43512">
        <v>862</v>
      </c>
      <c r="E43512" s="1">
        <v>44246</v>
      </c>
    </row>
    <row r="43513" spans="1:5" x14ac:dyDescent="0.25">
      <c r="A43513" t="s">
        <v>9505</v>
      </c>
      <c r="B43513" t="s">
        <v>15605</v>
      </c>
      <c r="C43513">
        <v>1</v>
      </c>
      <c r="D43513">
        <v>1680</v>
      </c>
      <c r="E43513" s="1">
        <v>44732</v>
      </c>
    </row>
    <row r="43514" spans="1:5" x14ac:dyDescent="0.25">
      <c r="A43514" t="s">
        <v>9505</v>
      </c>
      <c r="B43514" t="s">
        <v>15605</v>
      </c>
      <c r="C43514">
        <v>1</v>
      </c>
      <c r="D43514">
        <v>1808</v>
      </c>
      <c r="E43514" s="1">
        <v>44880</v>
      </c>
    </row>
    <row r="43515" spans="1:5" x14ac:dyDescent="0.25">
      <c r="A43515" t="s">
        <v>13466</v>
      </c>
      <c r="B43515" t="s">
        <v>15589</v>
      </c>
      <c r="C43515">
        <v>1</v>
      </c>
      <c r="D43515">
        <v>616</v>
      </c>
      <c r="E43515" s="1">
        <v>44246</v>
      </c>
    </row>
    <row r="43516" spans="1:5" x14ac:dyDescent="0.25">
      <c r="A43516" t="s">
        <v>10210</v>
      </c>
      <c r="B43516" t="s">
        <v>15605</v>
      </c>
      <c r="C43516">
        <v>1</v>
      </c>
      <c r="D43516">
        <v>102</v>
      </c>
      <c r="E43516" s="1">
        <v>44330</v>
      </c>
    </row>
    <row r="43517" spans="1:5" x14ac:dyDescent="0.25">
      <c r="A43517" t="s">
        <v>9567</v>
      </c>
      <c r="B43517" t="s">
        <v>15638</v>
      </c>
      <c r="C43517">
        <v>0</v>
      </c>
      <c r="D43517">
        <v>0</v>
      </c>
      <c r="E43517" s="1">
        <v>44809</v>
      </c>
    </row>
    <row r="43518" spans="1:5" x14ac:dyDescent="0.25">
      <c r="A43518" t="s">
        <v>9506</v>
      </c>
      <c r="B43518" t="s">
        <v>15587</v>
      </c>
      <c r="C43518">
        <v>1</v>
      </c>
      <c r="D43518">
        <v>566</v>
      </c>
      <c r="E43518" s="1">
        <v>44230</v>
      </c>
    </row>
    <row r="43519" spans="1:5" x14ac:dyDescent="0.25">
      <c r="A43519" t="s">
        <v>9506</v>
      </c>
      <c r="B43519" t="s">
        <v>15587</v>
      </c>
      <c r="C43519">
        <v>1</v>
      </c>
      <c r="D43519">
        <v>1160</v>
      </c>
      <c r="E43519" s="1">
        <v>44739</v>
      </c>
    </row>
    <row r="43520" spans="1:5" x14ac:dyDescent="0.25">
      <c r="A43520" t="s">
        <v>9506</v>
      </c>
      <c r="B43520" t="s">
        <v>15677</v>
      </c>
      <c r="C43520">
        <v>1</v>
      </c>
      <c r="D43520">
        <v>577</v>
      </c>
      <c r="E43520" s="1">
        <v>44334</v>
      </c>
    </row>
    <row r="43521" spans="1:5" x14ac:dyDescent="0.25">
      <c r="A43521" t="s">
        <v>9230</v>
      </c>
      <c r="B43521" t="s">
        <v>15742</v>
      </c>
      <c r="C43521">
        <v>1</v>
      </c>
      <c r="D43521">
        <v>3553</v>
      </c>
      <c r="E43521" s="1">
        <v>44865</v>
      </c>
    </row>
    <row r="43522" spans="1:5" x14ac:dyDescent="0.25">
      <c r="A43522" t="s">
        <v>9230</v>
      </c>
      <c r="B43522" t="s">
        <v>15605</v>
      </c>
      <c r="C43522">
        <v>1</v>
      </c>
      <c r="D43522">
        <v>3652</v>
      </c>
      <c r="E43522" s="1">
        <v>44851</v>
      </c>
    </row>
    <row r="43523" spans="1:5" x14ac:dyDescent="0.25">
      <c r="A43523" t="s">
        <v>13467</v>
      </c>
      <c r="B43523" t="s">
        <v>15594</v>
      </c>
      <c r="C43523">
        <v>1</v>
      </c>
      <c r="D43523">
        <v>1330</v>
      </c>
      <c r="E43523" s="1">
        <v>44839</v>
      </c>
    </row>
    <row r="43524" spans="1:5" x14ac:dyDescent="0.25">
      <c r="A43524" t="s">
        <v>9144</v>
      </c>
      <c r="B43524" t="s">
        <v>15587</v>
      </c>
      <c r="C43524">
        <v>1</v>
      </c>
      <c r="D43524">
        <v>545</v>
      </c>
      <c r="E43524" s="1">
        <v>44530</v>
      </c>
    </row>
    <row r="43525" spans="1:5" x14ac:dyDescent="0.25">
      <c r="A43525" t="s">
        <v>9144</v>
      </c>
      <c r="B43525" t="s">
        <v>15577</v>
      </c>
      <c r="C43525">
        <v>3</v>
      </c>
      <c r="D43525">
        <v>2412</v>
      </c>
      <c r="E43525" s="1">
        <v>44831</v>
      </c>
    </row>
    <row r="43526" spans="1:5" x14ac:dyDescent="0.25">
      <c r="A43526" t="s">
        <v>9144</v>
      </c>
      <c r="B43526" t="s">
        <v>15639</v>
      </c>
      <c r="C43526">
        <v>1</v>
      </c>
      <c r="D43526">
        <v>564</v>
      </c>
      <c r="E43526" s="1">
        <v>44448</v>
      </c>
    </row>
    <row r="43527" spans="1:5" x14ac:dyDescent="0.25">
      <c r="A43527" t="s">
        <v>13468</v>
      </c>
      <c r="B43527" t="s">
        <v>15593</v>
      </c>
      <c r="C43527">
        <v>0</v>
      </c>
      <c r="D43527">
        <v>0</v>
      </c>
      <c r="E43527" s="1">
        <v>44271</v>
      </c>
    </row>
    <row r="43528" spans="1:5" x14ac:dyDescent="0.25">
      <c r="A43528" t="s">
        <v>10750</v>
      </c>
      <c r="B43528" t="s">
        <v>15588</v>
      </c>
      <c r="C43528">
        <v>1</v>
      </c>
      <c r="D43528">
        <v>790</v>
      </c>
      <c r="E43528" s="1">
        <v>44414</v>
      </c>
    </row>
    <row r="43529" spans="1:5" x14ac:dyDescent="0.25">
      <c r="A43529" t="s">
        <v>10597</v>
      </c>
      <c r="B43529" t="s">
        <v>15634</v>
      </c>
      <c r="C43529">
        <v>0</v>
      </c>
      <c r="D43529">
        <v>0</v>
      </c>
      <c r="E43529" s="1">
        <v>44464</v>
      </c>
    </row>
    <row r="43530" spans="1:5" x14ac:dyDescent="0.25">
      <c r="A43530" t="s">
        <v>10597</v>
      </c>
      <c r="B43530" t="s">
        <v>15601</v>
      </c>
      <c r="C43530">
        <v>-1</v>
      </c>
      <c r="D43530">
        <v>-608</v>
      </c>
      <c r="E43530" s="1">
        <v>44392</v>
      </c>
    </row>
    <row r="43531" spans="1:5" x14ac:dyDescent="0.25">
      <c r="A43531" t="s">
        <v>12615</v>
      </c>
      <c r="B43531" t="s">
        <v>15588</v>
      </c>
      <c r="C43531">
        <v>1</v>
      </c>
      <c r="D43531">
        <v>157</v>
      </c>
      <c r="E43531" s="1">
        <v>44452</v>
      </c>
    </row>
    <row r="43532" spans="1:5" x14ac:dyDescent="0.25">
      <c r="A43532" t="s">
        <v>11105</v>
      </c>
      <c r="B43532" t="s">
        <v>15621</v>
      </c>
      <c r="C43532">
        <v>1</v>
      </c>
      <c r="D43532">
        <v>1780</v>
      </c>
      <c r="E43532" s="1">
        <v>44799</v>
      </c>
    </row>
    <row r="43533" spans="1:5" x14ac:dyDescent="0.25">
      <c r="A43533" t="s">
        <v>13469</v>
      </c>
      <c r="B43533" t="s">
        <v>15613</v>
      </c>
      <c r="C43533">
        <v>1</v>
      </c>
      <c r="D43533">
        <v>289</v>
      </c>
      <c r="E43533" s="1">
        <v>44235</v>
      </c>
    </row>
    <row r="43534" spans="1:5" x14ac:dyDescent="0.25">
      <c r="A43534" t="s">
        <v>13470</v>
      </c>
      <c r="B43534" t="s">
        <v>15594</v>
      </c>
      <c r="C43534">
        <v>1</v>
      </c>
      <c r="D43534">
        <v>774</v>
      </c>
      <c r="E43534" s="1">
        <v>44743</v>
      </c>
    </row>
    <row r="43535" spans="1:5" x14ac:dyDescent="0.25">
      <c r="A43535" t="s">
        <v>11406</v>
      </c>
      <c r="B43535" t="s">
        <v>15639</v>
      </c>
      <c r="C43535">
        <v>1</v>
      </c>
      <c r="D43535">
        <v>1280</v>
      </c>
      <c r="E43535" s="1">
        <v>44309</v>
      </c>
    </row>
    <row r="43536" spans="1:5" x14ac:dyDescent="0.25">
      <c r="A43536" t="s">
        <v>9736</v>
      </c>
      <c r="B43536" t="s">
        <v>15844</v>
      </c>
      <c r="C43536">
        <v>1</v>
      </c>
      <c r="D43536">
        <v>2324</v>
      </c>
      <c r="E43536" s="1">
        <v>44830</v>
      </c>
    </row>
    <row r="43537" spans="1:5" x14ac:dyDescent="0.25">
      <c r="A43537" t="s">
        <v>13471</v>
      </c>
      <c r="B43537" t="s">
        <v>15634</v>
      </c>
      <c r="C43537">
        <v>1</v>
      </c>
      <c r="D43537">
        <v>617</v>
      </c>
      <c r="E43537" s="1">
        <v>44233</v>
      </c>
    </row>
    <row r="43538" spans="1:5" x14ac:dyDescent="0.25">
      <c r="A43538" t="s">
        <v>13472</v>
      </c>
      <c r="B43538" t="s">
        <v>15545</v>
      </c>
      <c r="C43538">
        <v>1</v>
      </c>
      <c r="D43538">
        <v>2884</v>
      </c>
      <c r="E43538" s="1">
        <v>44803</v>
      </c>
    </row>
    <row r="43539" spans="1:5" x14ac:dyDescent="0.25">
      <c r="A43539" t="s">
        <v>10949</v>
      </c>
      <c r="B43539" t="s">
        <v>15589</v>
      </c>
      <c r="C43539">
        <v>1</v>
      </c>
      <c r="D43539">
        <v>1904</v>
      </c>
      <c r="E43539" s="1">
        <v>44583</v>
      </c>
    </row>
    <row r="43540" spans="1:5" x14ac:dyDescent="0.25">
      <c r="A43540" t="s">
        <v>12619</v>
      </c>
      <c r="B43540" t="s">
        <v>15655</v>
      </c>
      <c r="C43540">
        <v>1</v>
      </c>
      <c r="D43540">
        <v>364</v>
      </c>
      <c r="E43540" s="1">
        <v>44328</v>
      </c>
    </row>
    <row r="43541" spans="1:5" x14ac:dyDescent="0.25">
      <c r="A43541" t="s">
        <v>9234</v>
      </c>
      <c r="B43541" t="s">
        <v>15711</v>
      </c>
      <c r="C43541">
        <v>1</v>
      </c>
      <c r="D43541">
        <v>1853</v>
      </c>
      <c r="E43541" s="1">
        <v>44721</v>
      </c>
    </row>
    <row r="43542" spans="1:5" x14ac:dyDescent="0.25">
      <c r="A43542" t="s">
        <v>9184</v>
      </c>
      <c r="B43542" t="s">
        <v>15655</v>
      </c>
      <c r="C43542">
        <v>1</v>
      </c>
      <c r="D43542">
        <v>249</v>
      </c>
      <c r="E43542" s="1">
        <v>44783</v>
      </c>
    </row>
    <row r="43543" spans="1:5" x14ac:dyDescent="0.25">
      <c r="A43543" t="s">
        <v>13473</v>
      </c>
      <c r="B43543" t="s">
        <v>15475</v>
      </c>
      <c r="C43543">
        <v>1</v>
      </c>
      <c r="D43543">
        <v>330</v>
      </c>
      <c r="E43543" s="1">
        <v>44853</v>
      </c>
    </row>
    <row r="43544" spans="1:5" x14ac:dyDescent="0.25">
      <c r="A43544" t="s">
        <v>9235</v>
      </c>
      <c r="B43544" t="s">
        <v>15588</v>
      </c>
      <c r="C43544">
        <v>1</v>
      </c>
      <c r="D43544">
        <v>1285</v>
      </c>
      <c r="E43544" s="1">
        <v>44289</v>
      </c>
    </row>
    <row r="43545" spans="1:5" x14ac:dyDescent="0.25">
      <c r="A43545" t="s">
        <v>9185</v>
      </c>
      <c r="B43545" t="s">
        <v>15681</v>
      </c>
      <c r="C43545">
        <v>1</v>
      </c>
      <c r="D43545">
        <v>1946</v>
      </c>
      <c r="E43545" s="1">
        <v>44790</v>
      </c>
    </row>
    <row r="43546" spans="1:5" x14ac:dyDescent="0.25">
      <c r="A43546" t="s">
        <v>9185</v>
      </c>
      <c r="B43546" t="s">
        <v>15594</v>
      </c>
      <c r="C43546">
        <v>1</v>
      </c>
      <c r="D43546">
        <v>1125</v>
      </c>
      <c r="E43546" s="1">
        <v>44299</v>
      </c>
    </row>
    <row r="43547" spans="1:5" x14ac:dyDescent="0.25">
      <c r="A43547" t="s">
        <v>9185</v>
      </c>
      <c r="B43547" t="s">
        <v>15632</v>
      </c>
      <c r="C43547">
        <v>1</v>
      </c>
      <c r="D43547">
        <v>1136</v>
      </c>
      <c r="E43547" s="1">
        <v>44228</v>
      </c>
    </row>
    <row r="43548" spans="1:5" x14ac:dyDescent="0.25">
      <c r="A43548" t="s">
        <v>9185</v>
      </c>
      <c r="B43548" t="s">
        <v>15603</v>
      </c>
      <c r="C43548">
        <v>1</v>
      </c>
      <c r="D43548">
        <v>1083</v>
      </c>
      <c r="E43548" s="1">
        <v>44334</v>
      </c>
    </row>
    <row r="43549" spans="1:5" x14ac:dyDescent="0.25">
      <c r="A43549" t="s">
        <v>9185</v>
      </c>
      <c r="B43549" t="s">
        <v>15624</v>
      </c>
      <c r="C43549">
        <v>1</v>
      </c>
      <c r="D43549">
        <v>1308</v>
      </c>
      <c r="E43549" s="1">
        <v>44538</v>
      </c>
    </row>
    <row r="43550" spans="1:5" x14ac:dyDescent="0.25">
      <c r="A43550" t="s">
        <v>13474</v>
      </c>
      <c r="B43550" t="s">
        <v>15605</v>
      </c>
      <c r="C43550">
        <v>1</v>
      </c>
      <c r="D43550">
        <v>1197</v>
      </c>
      <c r="E43550" s="1">
        <v>44576</v>
      </c>
    </row>
    <row r="43551" spans="1:5" x14ac:dyDescent="0.25">
      <c r="A43551" t="s">
        <v>10664</v>
      </c>
      <c r="B43551" t="s">
        <v>15705</v>
      </c>
      <c r="C43551">
        <v>1</v>
      </c>
      <c r="D43551">
        <v>1472</v>
      </c>
      <c r="E43551" s="1">
        <v>44712</v>
      </c>
    </row>
    <row r="43552" spans="1:5" x14ac:dyDescent="0.25">
      <c r="A43552" t="s">
        <v>10664</v>
      </c>
      <c r="B43552" t="s">
        <v>15742</v>
      </c>
      <c r="C43552">
        <v>1</v>
      </c>
      <c r="D43552">
        <v>1397</v>
      </c>
      <c r="E43552" s="1">
        <v>44688</v>
      </c>
    </row>
    <row r="43553" spans="1:5" x14ac:dyDescent="0.25">
      <c r="A43553" t="s">
        <v>10664</v>
      </c>
      <c r="B43553" t="s">
        <v>15733</v>
      </c>
      <c r="C43553">
        <v>2</v>
      </c>
      <c r="D43553">
        <v>3178</v>
      </c>
      <c r="E43553" s="1">
        <v>44742</v>
      </c>
    </row>
    <row r="43554" spans="1:5" x14ac:dyDescent="0.25">
      <c r="A43554" t="s">
        <v>9531</v>
      </c>
      <c r="B43554" t="s">
        <v>15605</v>
      </c>
      <c r="C43554">
        <v>1</v>
      </c>
      <c r="D43554">
        <v>637</v>
      </c>
      <c r="E43554" s="1">
        <v>44851</v>
      </c>
    </row>
    <row r="43555" spans="1:5" x14ac:dyDescent="0.25">
      <c r="A43555" t="s">
        <v>9237</v>
      </c>
      <c r="B43555" t="s">
        <v>15503</v>
      </c>
      <c r="C43555">
        <v>1</v>
      </c>
      <c r="D43555">
        <v>471</v>
      </c>
      <c r="E43555" s="1">
        <v>44821</v>
      </c>
    </row>
    <row r="43556" spans="1:5" x14ac:dyDescent="0.25">
      <c r="A43556" t="s">
        <v>9237</v>
      </c>
      <c r="B43556" t="s">
        <v>15649</v>
      </c>
      <c r="C43556">
        <v>1</v>
      </c>
      <c r="D43556">
        <v>385</v>
      </c>
      <c r="E43556" s="1">
        <v>44720</v>
      </c>
    </row>
    <row r="43557" spans="1:5" x14ac:dyDescent="0.25">
      <c r="A43557" t="s">
        <v>9237</v>
      </c>
      <c r="B43557" t="s">
        <v>15631</v>
      </c>
      <c r="C43557">
        <v>1</v>
      </c>
      <c r="D43557">
        <v>410</v>
      </c>
      <c r="E43557" s="1">
        <v>44670</v>
      </c>
    </row>
    <row r="43558" spans="1:5" x14ac:dyDescent="0.25">
      <c r="A43558" t="s">
        <v>9186</v>
      </c>
      <c r="B43558" t="s">
        <v>15598</v>
      </c>
      <c r="C43558">
        <v>1</v>
      </c>
      <c r="D43558">
        <v>370</v>
      </c>
      <c r="E43558" s="1">
        <v>44260</v>
      </c>
    </row>
    <row r="43559" spans="1:5" x14ac:dyDescent="0.25">
      <c r="A43559" t="s">
        <v>9187</v>
      </c>
      <c r="B43559" t="s">
        <v>15645</v>
      </c>
      <c r="C43559">
        <v>1</v>
      </c>
      <c r="D43559">
        <v>1279</v>
      </c>
      <c r="E43559" s="1">
        <v>44482</v>
      </c>
    </row>
    <row r="43560" spans="1:5" x14ac:dyDescent="0.25">
      <c r="A43560" t="s">
        <v>13475</v>
      </c>
      <c r="B43560" t="s">
        <v>15545</v>
      </c>
      <c r="C43560">
        <v>1</v>
      </c>
      <c r="D43560">
        <v>1312</v>
      </c>
      <c r="E43560" s="1">
        <v>44880</v>
      </c>
    </row>
    <row r="43561" spans="1:5" x14ac:dyDescent="0.25">
      <c r="A43561" t="s">
        <v>9188</v>
      </c>
      <c r="B43561" t="s">
        <v>15613</v>
      </c>
      <c r="C43561">
        <v>1</v>
      </c>
      <c r="D43561">
        <v>916</v>
      </c>
      <c r="E43561" s="1">
        <v>44453</v>
      </c>
    </row>
    <row r="43562" spans="1:5" x14ac:dyDescent="0.25">
      <c r="A43562" t="s">
        <v>9188</v>
      </c>
      <c r="B43562" t="s">
        <v>15652</v>
      </c>
      <c r="C43562">
        <v>1</v>
      </c>
      <c r="D43562">
        <v>1662</v>
      </c>
      <c r="E43562" s="1">
        <v>44845</v>
      </c>
    </row>
    <row r="43563" spans="1:5" x14ac:dyDescent="0.25">
      <c r="A43563" t="s">
        <v>13476</v>
      </c>
      <c r="B43563" t="s">
        <v>15589</v>
      </c>
      <c r="C43563">
        <v>1</v>
      </c>
      <c r="D43563">
        <v>1074</v>
      </c>
      <c r="E43563" s="1">
        <v>44335</v>
      </c>
    </row>
    <row r="43564" spans="1:5" x14ac:dyDescent="0.25">
      <c r="A43564" t="s">
        <v>12315</v>
      </c>
      <c r="B43564" t="s">
        <v>15979</v>
      </c>
      <c r="C43564">
        <v>1</v>
      </c>
      <c r="D43564">
        <v>2852</v>
      </c>
      <c r="E43564" s="1">
        <v>44849</v>
      </c>
    </row>
    <row r="43565" spans="1:5" x14ac:dyDescent="0.25">
      <c r="A43565" t="s">
        <v>13027</v>
      </c>
      <c r="B43565" t="s">
        <v>15474</v>
      </c>
      <c r="C43565">
        <v>1</v>
      </c>
      <c r="D43565">
        <v>3062</v>
      </c>
      <c r="E43565" s="1">
        <v>44862</v>
      </c>
    </row>
    <row r="43566" spans="1:5" x14ac:dyDescent="0.25">
      <c r="A43566" t="s">
        <v>9238</v>
      </c>
      <c r="B43566" t="s">
        <v>15654</v>
      </c>
      <c r="C43566">
        <v>1</v>
      </c>
      <c r="D43566">
        <v>2816</v>
      </c>
      <c r="E43566" s="1">
        <v>44287</v>
      </c>
    </row>
    <row r="43567" spans="1:5" x14ac:dyDescent="0.25">
      <c r="A43567" t="s">
        <v>12784</v>
      </c>
      <c r="B43567" t="s">
        <v>15756</v>
      </c>
      <c r="C43567">
        <v>1</v>
      </c>
      <c r="D43567">
        <v>4327</v>
      </c>
      <c r="E43567" s="1">
        <v>44804</v>
      </c>
    </row>
    <row r="43568" spans="1:5" x14ac:dyDescent="0.25">
      <c r="A43568" t="s">
        <v>12316</v>
      </c>
      <c r="B43568" t="s">
        <v>15705</v>
      </c>
      <c r="C43568">
        <v>1</v>
      </c>
      <c r="D43568">
        <v>1954</v>
      </c>
      <c r="E43568" s="1">
        <v>44649</v>
      </c>
    </row>
    <row r="43569" spans="1:5" x14ac:dyDescent="0.25">
      <c r="A43569" t="s">
        <v>12316</v>
      </c>
      <c r="B43569" t="s">
        <v>15820</v>
      </c>
      <c r="C43569">
        <v>1</v>
      </c>
      <c r="D43569">
        <v>1769</v>
      </c>
      <c r="E43569" s="1">
        <v>44691</v>
      </c>
    </row>
    <row r="43570" spans="1:5" x14ac:dyDescent="0.25">
      <c r="A43570" t="s">
        <v>9190</v>
      </c>
      <c r="B43570" t="s">
        <v>15604</v>
      </c>
      <c r="C43570">
        <v>0</v>
      </c>
      <c r="D43570">
        <v>0</v>
      </c>
      <c r="E43570" s="1">
        <v>44397</v>
      </c>
    </row>
    <row r="43571" spans="1:5" x14ac:dyDescent="0.25">
      <c r="A43571" t="s">
        <v>9190</v>
      </c>
      <c r="B43571" t="s">
        <v>15594</v>
      </c>
      <c r="C43571">
        <v>-1</v>
      </c>
      <c r="D43571">
        <v>-1443</v>
      </c>
      <c r="E43571" s="1">
        <v>44391</v>
      </c>
    </row>
    <row r="43572" spans="1:5" x14ac:dyDescent="0.25">
      <c r="A43572" t="s">
        <v>9190</v>
      </c>
      <c r="B43572" t="s">
        <v>15708</v>
      </c>
      <c r="C43572">
        <v>1</v>
      </c>
      <c r="D43572">
        <v>1599</v>
      </c>
      <c r="E43572" s="1">
        <v>44233</v>
      </c>
    </row>
    <row r="43573" spans="1:5" x14ac:dyDescent="0.25">
      <c r="A43573" t="s">
        <v>9212</v>
      </c>
      <c r="B43573" t="s">
        <v>15645</v>
      </c>
      <c r="C43573">
        <v>1</v>
      </c>
      <c r="D43573">
        <v>1289</v>
      </c>
      <c r="E43573" s="1">
        <v>44482</v>
      </c>
    </row>
    <row r="43574" spans="1:5" x14ac:dyDescent="0.25">
      <c r="A43574" t="s">
        <v>9212</v>
      </c>
      <c r="B43574" t="s">
        <v>15605</v>
      </c>
      <c r="C43574">
        <v>1</v>
      </c>
      <c r="D43574">
        <v>1589</v>
      </c>
      <c r="E43574" s="1">
        <v>44614</v>
      </c>
    </row>
    <row r="43575" spans="1:5" x14ac:dyDescent="0.25">
      <c r="A43575" t="s">
        <v>13477</v>
      </c>
      <c r="B43575" t="s">
        <v>15545</v>
      </c>
      <c r="C43575">
        <v>1</v>
      </c>
      <c r="D43575">
        <v>1011</v>
      </c>
      <c r="E43575" s="1">
        <v>44740</v>
      </c>
    </row>
    <row r="43576" spans="1:5" x14ac:dyDescent="0.25">
      <c r="A43576" t="s">
        <v>9191</v>
      </c>
      <c r="B43576" t="s">
        <v>15587</v>
      </c>
      <c r="C43576">
        <v>1</v>
      </c>
      <c r="D43576">
        <v>1337</v>
      </c>
      <c r="E43576" s="1">
        <v>44651</v>
      </c>
    </row>
    <row r="43577" spans="1:5" x14ac:dyDescent="0.25">
      <c r="A43577" t="s">
        <v>9191</v>
      </c>
      <c r="B43577" t="s">
        <v>15553</v>
      </c>
      <c r="C43577">
        <v>1</v>
      </c>
      <c r="D43577">
        <v>1519</v>
      </c>
      <c r="E43577" s="1">
        <v>44762</v>
      </c>
    </row>
    <row r="43578" spans="1:5" x14ac:dyDescent="0.25">
      <c r="A43578" t="s">
        <v>9191</v>
      </c>
      <c r="B43578" t="s">
        <v>15607</v>
      </c>
      <c r="C43578">
        <v>1</v>
      </c>
      <c r="D43578">
        <v>1737</v>
      </c>
      <c r="E43578" s="1">
        <v>44875</v>
      </c>
    </row>
    <row r="43579" spans="1:5" x14ac:dyDescent="0.25">
      <c r="A43579" t="s">
        <v>9191</v>
      </c>
      <c r="B43579" t="s">
        <v>15672</v>
      </c>
      <c r="C43579">
        <v>1</v>
      </c>
      <c r="D43579">
        <v>918</v>
      </c>
      <c r="E43579" s="1">
        <v>44264</v>
      </c>
    </row>
    <row r="43580" spans="1:5" x14ac:dyDescent="0.25">
      <c r="A43580" t="s">
        <v>9239</v>
      </c>
      <c r="B43580" t="s">
        <v>15589</v>
      </c>
      <c r="C43580">
        <v>1</v>
      </c>
      <c r="D43580">
        <v>235</v>
      </c>
      <c r="E43580" s="1">
        <v>44449</v>
      </c>
    </row>
    <row r="43581" spans="1:5" x14ac:dyDescent="0.25">
      <c r="A43581" t="s">
        <v>13446</v>
      </c>
      <c r="B43581" t="s">
        <v>15612</v>
      </c>
      <c r="C43581">
        <v>5</v>
      </c>
      <c r="D43581">
        <v>170</v>
      </c>
      <c r="E43581" s="1">
        <v>44462</v>
      </c>
    </row>
    <row r="43582" spans="1:5" x14ac:dyDescent="0.25">
      <c r="A43582" t="s">
        <v>13446</v>
      </c>
      <c r="B43582" t="s">
        <v>15592</v>
      </c>
      <c r="C43582">
        <v>7</v>
      </c>
      <c r="D43582">
        <v>329</v>
      </c>
      <c r="E43582" s="1">
        <v>44854</v>
      </c>
    </row>
    <row r="43583" spans="1:5" x14ac:dyDescent="0.25">
      <c r="A43583" t="s">
        <v>13446</v>
      </c>
      <c r="B43583" t="s">
        <v>15592</v>
      </c>
      <c r="C43583">
        <v>3</v>
      </c>
      <c r="D43583">
        <v>141</v>
      </c>
      <c r="E43583" s="1">
        <v>44887</v>
      </c>
    </row>
    <row r="43584" spans="1:5" x14ac:dyDescent="0.25">
      <c r="A43584" t="s">
        <v>13446</v>
      </c>
      <c r="B43584" t="s">
        <v>15594</v>
      </c>
      <c r="C43584">
        <v>5</v>
      </c>
      <c r="D43584">
        <v>230</v>
      </c>
      <c r="E43584" s="1">
        <v>44819</v>
      </c>
    </row>
    <row r="43585" spans="1:5" x14ac:dyDescent="0.25">
      <c r="A43585" t="s">
        <v>13446</v>
      </c>
      <c r="B43585" t="s">
        <v>15742</v>
      </c>
      <c r="C43585">
        <v>6</v>
      </c>
      <c r="D43585">
        <v>276</v>
      </c>
      <c r="E43585" s="1">
        <v>44867</v>
      </c>
    </row>
    <row r="43586" spans="1:5" x14ac:dyDescent="0.25">
      <c r="A43586" t="s">
        <v>13478</v>
      </c>
      <c r="B43586" t="s">
        <v>15677</v>
      </c>
      <c r="C43586">
        <v>1</v>
      </c>
      <c r="D43586">
        <v>669</v>
      </c>
      <c r="E43586" s="1">
        <v>44459</v>
      </c>
    </row>
    <row r="43587" spans="1:5" x14ac:dyDescent="0.25">
      <c r="A43587" t="s">
        <v>10255</v>
      </c>
      <c r="B43587" t="s">
        <v>15587</v>
      </c>
      <c r="C43587">
        <v>1</v>
      </c>
      <c r="D43587">
        <v>871</v>
      </c>
      <c r="E43587" s="1">
        <v>44400</v>
      </c>
    </row>
    <row r="43588" spans="1:5" x14ac:dyDescent="0.25">
      <c r="A43588" t="s">
        <v>10255</v>
      </c>
      <c r="B43588" t="s">
        <v>15589</v>
      </c>
      <c r="C43588">
        <v>1</v>
      </c>
      <c r="D43588">
        <v>814</v>
      </c>
      <c r="E43588" s="1">
        <v>44441</v>
      </c>
    </row>
    <row r="43589" spans="1:5" x14ac:dyDescent="0.25">
      <c r="A43589" t="s">
        <v>10255</v>
      </c>
      <c r="B43589" t="s">
        <v>15734</v>
      </c>
      <c r="C43589">
        <v>5</v>
      </c>
      <c r="D43589">
        <v>4855</v>
      </c>
      <c r="E43589" s="1">
        <v>44537</v>
      </c>
    </row>
    <row r="43590" spans="1:5" x14ac:dyDescent="0.25">
      <c r="A43590" t="s">
        <v>10255</v>
      </c>
      <c r="B43590" t="s">
        <v>15734</v>
      </c>
      <c r="C43590">
        <v>1</v>
      </c>
      <c r="D43590">
        <v>1940</v>
      </c>
      <c r="E43590" s="1">
        <v>44816</v>
      </c>
    </row>
    <row r="43591" spans="1:5" x14ac:dyDescent="0.25">
      <c r="A43591" t="s">
        <v>10255</v>
      </c>
      <c r="B43591" t="s">
        <v>15696</v>
      </c>
      <c r="C43591">
        <v>1</v>
      </c>
      <c r="D43591">
        <v>1596</v>
      </c>
      <c r="E43591" s="1">
        <v>44879</v>
      </c>
    </row>
    <row r="43592" spans="1:5" x14ac:dyDescent="0.25">
      <c r="A43592" t="s">
        <v>11221</v>
      </c>
      <c r="B43592" t="s">
        <v>15598</v>
      </c>
      <c r="C43592">
        <v>1</v>
      </c>
      <c r="D43592">
        <v>267</v>
      </c>
      <c r="E43592" s="1">
        <v>44330</v>
      </c>
    </row>
    <row r="43593" spans="1:5" x14ac:dyDescent="0.25">
      <c r="A43593" t="s">
        <v>11221</v>
      </c>
      <c r="B43593" t="s">
        <v>15629</v>
      </c>
      <c r="C43593">
        <v>1</v>
      </c>
      <c r="D43593">
        <v>369</v>
      </c>
      <c r="E43593" s="1">
        <v>44831</v>
      </c>
    </row>
    <row r="43594" spans="1:5" x14ac:dyDescent="0.25">
      <c r="A43594" t="s">
        <v>10615</v>
      </c>
      <c r="B43594" t="s">
        <v>15593</v>
      </c>
      <c r="C43594">
        <v>1</v>
      </c>
      <c r="D43594">
        <v>1344</v>
      </c>
      <c r="E43594" s="1">
        <v>44784</v>
      </c>
    </row>
    <row r="43595" spans="1:5" x14ac:dyDescent="0.25">
      <c r="A43595" t="s">
        <v>10615</v>
      </c>
      <c r="B43595" t="s">
        <v>15672</v>
      </c>
      <c r="C43595">
        <v>1</v>
      </c>
      <c r="D43595">
        <v>1475</v>
      </c>
      <c r="E43595" s="1">
        <v>44816</v>
      </c>
    </row>
    <row r="43596" spans="1:5" x14ac:dyDescent="0.25">
      <c r="A43596" t="s">
        <v>10615</v>
      </c>
      <c r="B43596" t="s">
        <v>15595</v>
      </c>
      <c r="C43596">
        <v>1</v>
      </c>
      <c r="D43596">
        <v>1483</v>
      </c>
      <c r="E43596" s="1">
        <v>44848</v>
      </c>
    </row>
    <row r="43597" spans="1:5" x14ac:dyDescent="0.25">
      <c r="A43597" t="s">
        <v>9948</v>
      </c>
      <c r="B43597" t="s">
        <v>15587</v>
      </c>
      <c r="C43597">
        <v>4</v>
      </c>
      <c r="D43597">
        <v>228</v>
      </c>
      <c r="E43597" s="1">
        <v>44729</v>
      </c>
    </row>
    <row r="43598" spans="1:5" x14ac:dyDescent="0.25">
      <c r="A43598" t="s">
        <v>9948</v>
      </c>
      <c r="B43598" t="s">
        <v>15590</v>
      </c>
      <c r="C43598">
        <v>3.5</v>
      </c>
      <c r="D43598">
        <v>245</v>
      </c>
      <c r="E43598" s="1">
        <v>44803</v>
      </c>
    </row>
    <row r="43599" spans="1:5" x14ac:dyDescent="0.25">
      <c r="A43599" t="s">
        <v>9948</v>
      </c>
      <c r="B43599" t="s">
        <v>15672</v>
      </c>
      <c r="C43599">
        <v>3</v>
      </c>
      <c r="D43599">
        <v>198</v>
      </c>
      <c r="E43599" s="1">
        <v>44784</v>
      </c>
    </row>
    <row r="43600" spans="1:5" x14ac:dyDescent="0.25">
      <c r="A43600" t="s">
        <v>9948</v>
      </c>
      <c r="B43600" t="s">
        <v>15815</v>
      </c>
      <c r="C43600">
        <v>6</v>
      </c>
      <c r="D43600">
        <v>312</v>
      </c>
      <c r="E43600" s="1">
        <v>44578</v>
      </c>
    </row>
    <row r="43601" spans="1:5" x14ac:dyDescent="0.25">
      <c r="A43601" t="s">
        <v>9948</v>
      </c>
      <c r="B43601" t="s">
        <v>15605</v>
      </c>
      <c r="C43601">
        <v>3</v>
      </c>
      <c r="D43601">
        <v>195</v>
      </c>
      <c r="E43601" s="1">
        <v>44715</v>
      </c>
    </row>
    <row r="43602" spans="1:5" x14ac:dyDescent="0.25">
      <c r="A43602" t="s">
        <v>10256</v>
      </c>
      <c r="B43602" t="s">
        <v>15604</v>
      </c>
      <c r="C43602">
        <v>1</v>
      </c>
      <c r="D43602">
        <v>515</v>
      </c>
      <c r="E43602" s="1">
        <v>44651</v>
      </c>
    </row>
    <row r="43603" spans="1:5" x14ac:dyDescent="0.25">
      <c r="A43603" t="s">
        <v>10256</v>
      </c>
      <c r="B43603" t="s">
        <v>15617</v>
      </c>
      <c r="C43603">
        <v>1</v>
      </c>
      <c r="D43603">
        <v>690</v>
      </c>
      <c r="E43603" s="1">
        <v>44659</v>
      </c>
    </row>
    <row r="43604" spans="1:5" x14ac:dyDescent="0.25">
      <c r="A43604" t="s">
        <v>13479</v>
      </c>
      <c r="B43604" t="s">
        <v>15694</v>
      </c>
      <c r="C43604">
        <v>1</v>
      </c>
      <c r="D43604">
        <v>601</v>
      </c>
      <c r="E43604" s="1">
        <v>44767</v>
      </c>
    </row>
    <row r="43605" spans="1:5" x14ac:dyDescent="0.25">
      <c r="A43605" t="s">
        <v>9963</v>
      </c>
      <c r="B43605" t="s">
        <v>15621</v>
      </c>
      <c r="C43605">
        <v>1</v>
      </c>
      <c r="D43605">
        <v>387</v>
      </c>
      <c r="E43605" s="1">
        <v>44285</v>
      </c>
    </row>
    <row r="43606" spans="1:5" x14ac:dyDescent="0.25">
      <c r="A43606" t="s">
        <v>13480</v>
      </c>
      <c r="B43606" t="s">
        <v>15677</v>
      </c>
      <c r="C43606">
        <v>1</v>
      </c>
      <c r="D43606">
        <v>224</v>
      </c>
      <c r="E43606" s="1">
        <v>44278</v>
      </c>
    </row>
    <row r="43607" spans="1:5" x14ac:dyDescent="0.25">
      <c r="A43607" t="s">
        <v>13480</v>
      </c>
      <c r="B43607" t="s">
        <v>15617</v>
      </c>
      <c r="C43607">
        <v>1</v>
      </c>
      <c r="D43607">
        <v>242</v>
      </c>
      <c r="E43607" s="1">
        <v>44394</v>
      </c>
    </row>
    <row r="43608" spans="1:5" x14ac:dyDescent="0.25">
      <c r="A43608" t="s">
        <v>13481</v>
      </c>
      <c r="B43608" t="s">
        <v>15672</v>
      </c>
      <c r="C43608">
        <v>1</v>
      </c>
      <c r="D43608">
        <v>749</v>
      </c>
      <c r="E43608" s="1">
        <v>44784</v>
      </c>
    </row>
    <row r="43609" spans="1:5" x14ac:dyDescent="0.25">
      <c r="A43609" t="s">
        <v>9965</v>
      </c>
      <c r="B43609" t="s">
        <v>15598</v>
      </c>
      <c r="C43609">
        <v>1</v>
      </c>
      <c r="D43609">
        <v>456</v>
      </c>
      <c r="E43609" s="1">
        <v>44492</v>
      </c>
    </row>
    <row r="43610" spans="1:5" x14ac:dyDescent="0.25">
      <c r="A43610" t="s">
        <v>10258</v>
      </c>
      <c r="B43610" t="s">
        <v>15619</v>
      </c>
      <c r="C43610">
        <v>1</v>
      </c>
      <c r="D43610">
        <v>1319</v>
      </c>
      <c r="E43610" s="1">
        <v>44200</v>
      </c>
    </row>
    <row r="43611" spans="1:5" x14ac:dyDescent="0.25">
      <c r="A43611" t="s">
        <v>10258</v>
      </c>
      <c r="B43611" t="s">
        <v>15593</v>
      </c>
      <c r="C43611">
        <v>-1</v>
      </c>
      <c r="D43611">
        <v>-1086</v>
      </c>
      <c r="E43611" s="1">
        <v>44436</v>
      </c>
    </row>
    <row r="43612" spans="1:5" x14ac:dyDescent="0.25">
      <c r="A43612" t="s">
        <v>10258</v>
      </c>
      <c r="B43612" t="s">
        <v>15672</v>
      </c>
      <c r="C43612">
        <v>1</v>
      </c>
      <c r="D43612">
        <v>1101</v>
      </c>
      <c r="E43612" s="1">
        <v>44376</v>
      </c>
    </row>
    <row r="43613" spans="1:5" x14ac:dyDescent="0.25">
      <c r="A43613" t="s">
        <v>10258</v>
      </c>
      <c r="B43613" t="s">
        <v>15605</v>
      </c>
      <c r="C43613">
        <v>1</v>
      </c>
      <c r="D43613">
        <v>1040</v>
      </c>
      <c r="E43613" s="1">
        <v>44397</v>
      </c>
    </row>
    <row r="43614" spans="1:5" x14ac:dyDescent="0.25">
      <c r="A43614" t="s">
        <v>9949</v>
      </c>
      <c r="B43614" t="s">
        <v>15725</v>
      </c>
      <c r="C43614">
        <v>1</v>
      </c>
      <c r="D43614">
        <v>1042</v>
      </c>
      <c r="E43614" s="1">
        <v>44334</v>
      </c>
    </row>
    <row r="43615" spans="1:5" x14ac:dyDescent="0.25">
      <c r="A43615" t="s">
        <v>9949</v>
      </c>
      <c r="B43615" t="s">
        <v>15745</v>
      </c>
      <c r="C43615">
        <v>1</v>
      </c>
      <c r="D43615">
        <v>1991</v>
      </c>
      <c r="E43615" s="1">
        <v>44777</v>
      </c>
    </row>
    <row r="43616" spans="1:5" x14ac:dyDescent="0.25">
      <c r="A43616" t="s">
        <v>9949</v>
      </c>
      <c r="B43616" t="s">
        <v>15731</v>
      </c>
      <c r="C43616">
        <v>1</v>
      </c>
      <c r="D43616">
        <v>1572</v>
      </c>
      <c r="E43616" s="1">
        <v>44656</v>
      </c>
    </row>
    <row r="43617" spans="1:5" x14ac:dyDescent="0.25">
      <c r="A43617" t="s">
        <v>9949</v>
      </c>
      <c r="B43617" t="s">
        <v>15679</v>
      </c>
      <c r="C43617">
        <v>1</v>
      </c>
      <c r="D43617">
        <v>1973</v>
      </c>
      <c r="E43617" s="1">
        <v>44826</v>
      </c>
    </row>
    <row r="43618" spans="1:5" x14ac:dyDescent="0.25">
      <c r="A43618" t="s">
        <v>9949</v>
      </c>
      <c r="B43618" t="s">
        <v>15726</v>
      </c>
      <c r="C43618">
        <v>1</v>
      </c>
      <c r="D43618">
        <v>1966</v>
      </c>
      <c r="E43618" s="1">
        <v>44824</v>
      </c>
    </row>
    <row r="43619" spans="1:5" x14ac:dyDescent="0.25">
      <c r="A43619" t="s">
        <v>9949</v>
      </c>
      <c r="B43619" t="s">
        <v>15652</v>
      </c>
      <c r="C43619">
        <v>1</v>
      </c>
      <c r="D43619">
        <v>1991</v>
      </c>
      <c r="E43619" s="1">
        <v>44845</v>
      </c>
    </row>
    <row r="43620" spans="1:5" x14ac:dyDescent="0.25">
      <c r="A43620" t="s">
        <v>9949</v>
      </c>
      <c r="B43620" t="s">
        <v>15605</v>
      </c>
      <c r="C43620">
        <v>1</v>
      </c>
      <c r="D43620">
        <v>1800</v>
      </c>
      <c r="E43620" s="1">
        <v>44799</v>
      </c>
    </row>
    <row r="43621" spans="1:5" x14ac:dyDescent="0.25">
      <c r="A43621" t="s">
        <v>11264</v>
      </c>
      <c r="B43621" t="s">
        <v>15589</v>
      </c>
      <c r="C43621">
        <v>1</v>
      </c>
      <c r="D43621">
        <v>259</v>
      </c>
      <c r="E43621" s="1">
        <v>44522</v>
      </c>
    </row>
    <row r="43622" spans="1:5" x14ac:dyDescent="0.25">
      <c r="A43622" t="s">
        <v>11264</v>
      </c>
      <c r="B43622" t="s">
        <v>15603</v>
      </c>
      <c r="C43622">
        <v>1</v>
      </c>
      <c r="D43622">
        <v>280</v>
      </c>
      <c r="E43622" s="1">
        <v>44538</v>
      </c>
    </row>
    <row r="43623" spans="1:5" x14ac:dyDescent="0.25">
      <c r="A43623" t="s">
        <v>13482</v>
      </c>
      <c r="B43623" t="s">
        <v>15733</v>
      </c>
      <c r="C43623">
        <v>1</v>
      </c>
      <c r="D43623">
        <v>3440</v>
      </c>
      <c r="E43623" s="1">
        <v>44831</v>
      </c>
    </row>
    <row r="43624" spans="1:5" x14ac:dyDescent="0.25">
      <c r="A43624" t="s">
        <v>9997</v>
      </c>
      <c r="B43624" t="s">
        <v>15631</v>
      </c>
      <c r="C43624">
        <v>1</v>
      </c>
      <c r="D43624">
        <v>1971</v>
      </c>
      <c r="E43624" s="1">
        <v>44678</v>
      </c>
    </row>
    <row r="43625" spans="1:5" x14ac:dyDescent="0.25">
      <c r="A43625" t="s">
        <v>11265</v>
      </c>
      <c r="B43625" t="s">
        <v>15655</v>
      </c>
      <c r="C43625">
        <v>1</v>
      </c>
      <c r="D43625">
        <v>1433</v>
      </c>
      <c r="E43625" s="1">
        <v>44390</v>
      </c>
    </row>
    <row r="43626" spans="1:5" x14ac:dyDescent="0.25">
      <c r="A43626" t="s">
        <v>10616</v>
      </c>
      <c r="B43626" t="s">
        <v>15607</v>
      </c>
      <c r="C43626">
        <v>1</v>
      </c>
      <c r="D43626">
        <v>1306</v>
      </c>
      <c r="E43626" s="1">
        <v>44382</v>
      </c>
    </row>
    <row r="43627" spans="1:5" x14ac:dyDescent="0.25">
      <c r="A43627" t="s">
        <v>9951</v>
      </c>
      <c r="B43627" t="s">
        <v>15612</v>
      </c>
      <c r="C43627">
        <v>1</v>
      </c>
      <c r="D43627">
        <v>1539</v>
      </c>
      <c r="E43627" s="1">
        <v>44600</v>
      </c>
    </row>
    <row r="43628" spans="1:5" x14ac:dyDescent="0.25">
      <c r="A43628" t="s">
        <v>9951</v>
      </c>
      <c r="B43628" t="s">
        <v>15589</v>
      </c>
      <c r="C43628">
        <v>2</v>
      </c>
      <c r="D43628">
        <v>2712</v>
      </c>
      <c r="E43628" s="1">
        <v>44492</v>
      </c>
    </row>
    <row r="43629" spans="1:5" x14ac:dyDescent="0.25">
      <c r="A43629" t="s">
        <v>9951</v>
      </c>
      <c r="B43629" t="s">
        <v>15589</v>
      </c>
      <c r="C43629">
        <v>1</v>
      </c>
      <c r="D43629">
        <v>1361</v>
      </c>
      <c r="E43629" s="1">
        <v>44498</v>
      </c>
    </row>
    <row r="43630" spans="1:5" x14ac:dyDescent="0.25">
      <c r="A43630" t="s">
        <v>9951</v>
      </c>
      <c r="B43630" t="s">
        <v>15713</v>
      </c>
      <c r="C43630">
        <v>2</v>
      </c>
      <c r="D43630">
        <v>2414</v>
      </c>
      <c r="E43630" s="1">
        <v>44394</v>
      </c>
    </row>
    <row r="43631" spans="1:5" x14ac:dyDescent="0.25">
      <c r="A43631" t="s">
        <v>13483</v>
      </c>
      <c r="B43631" t="s">
        <v>15646</v>
      </c>
      <c r="C43631">
        <v>1</v>
      </c>
      <c r="D43631">
        <v>174</v>
      </c>
      <c r="E43631" s="1">
        <v>44476</v>
      </c>
    </row>
    <row r="43632" spans="1:5" x14ac:dyDescent="0.25">
      <c r="A43632" t="s">
        <v>13483</v>
      </c>
      <c r="B43632" t="s">
        <v>15495</v>
      </c>
      <c r="C43632">
        <v>1</v>
      </c>
      <c r="D43632">
        <v>254</v>
      </c>
      <c r="E43632" s="1">
        <v>44841</v>
      </c>
    </row>
    <row r="43633" spans="1:5" x14ac:dyDescent="0.25">
      <c r="A43633" t="s">
        <v>13483</v>
      </c>
      <c r="B43633" t="s">
        <v>15607</v>
      </c>
      <c r="C43633">
        <v>1</v>
      </c>
      <c r="D43633">
        <v>178</v>
      </c>
      <c r="E43633" s="1">
        <v>44611</v>
      </c>
    </row>
    <row r="43634" spans="1:5" x14ac:dyDescent="0.25">
      <c r="A43634" t="s">
        <v>13484</v>
      </c>
      <c r="B43634" t="s">
        <v>15598</v>
      </c>
      <c r="C43634">
        <v>1</v>
      </c>
      <c r="D43634">
        <v>6005</v>
      </c>
      <c r="E43634" s="1">
        <v>44252</v>
      </c>
    </row>
    <row r="43635" spans="1:5" x14ac:dyDescent="0.25">
      <c r="A43635" t="s">
        <v>10291</v>
      </c>
      <c r="B43635" t="s">
        <v>15681</v>
      </c>
      <c r="C43635">
        <v>1</v>
      </c>
      <c r="D43635">
        <v>2486</v>
      </c>
      <c r="E43635" s="1">
        <v>44832</v>
      </c>
    </row>
    <row r="43636" spans="1:5" x14ac:dyDescent="0.25">
      <c r="A43636" t="s">
        <v>10487</v>
      </c>
      <c r="B43636" t="s">
        <v>15593</v>
      </c>
      <c r="C43636">
        <v>1</v>
      </c>
      <c r="D43636">
        <v>1646</v>
      </c>
      <c r="E43636" s="1">
        <v>44742</v>
      </c>
    </row>
    <row r="43637" spans="1:5" x14ac:dyDescent="0.25">
      <c r="A43637" t="s">
        <v>10487</v>
      </c>
      <c r="B43637" t="s">
        <v>15773</v>
      </c>
      <c r="C43637">
        <v>1</v>
      </c>
      <c r="D43637">
        <v>1631</v>
      </c>
      <c r="E43637" s="1">
        <v>44722</v>
      </c>
    </row>
    <row r="43638" spans="1:5" x14ac:dyDescent="0.25">
      <c r="A43638" t="s">
        <v>10487</v>
      </c>
      <c r="B43638" t="s">
        <v>15617</v>
      </c>
      <c r="C43638">
        <v>1</v>
      </c>
      <c r="D43638">
        <v>1253</v>
      </c>
      <c r="E43638" s="1">
        <v>44404</v>
      </c>
    </row>
    <row r="43639" spans="1:5" x14ac:dyDescent="0.25">
      <c r="A43639" t="s">
        <v>10261</v>
      </c>
      <c r="B43639" t="s">
        <v>15601</v>
      </c>
      <c r="C43639">
        <v>1</v>
      </c>
      <c r="D43639">
        <v>1153</v>
      </c>
      <c r="E43639" s="1">
        <v>44327</v>
      </c>
    </row>
    <row r="43640" spans="1:5" x14ac:dyDescent="0.25">
      <c r="A43640" t="s">
        <v>9649</v>
      </c>
      <c r="B43640" t="s">
        <v>15595</v>
      </c>
      <c r="C43640">
        <v>20</v>
      </c>
      <c r="D43640">
        <v>1860</v>
      </c>
      <c r="E43640" s="1">
        <v>44285</v>
      </c>
    </row>
    <row r="43641" spans="1:5" x14ac:dyDescent="0.25">
      <c r="A43641" t="s">
        <v>9649</v>
      </c>
      <c r="B43641" t="s">
        <v>15665</v>
      </c>
      <c r="C43641">
        <v>2</v>
      </c>
      <c r="D43641">
        <v>230</v>
      </c>
      <c r="E43641" s="1">
        <v>44202</v>
      </c>
    </row>
    <row r="43642" spans="1:5" x14ac:dyDescent="0.25">
      <c r="A43642" t="s">
        <v>9649</v>
      </c>
      <c r="B43642" t="s">
        <v>15665</v>
      </c>
      <c r="C43642">
        <v>2</v>
      </c>
      <c r="D43642">
        <v>190</v>
      </c>
      <c r="E43642" s="1">
        <v>44327</v>
      </c>
    </row>
    <row r="43643" spans="1:5" x14ac:dyDescent="0.25">
      <c r="A43643" t="s">
        <v>9649</v>
      </c>
      <c r="B43643" t="s">
        <v>15686</v>
      </c>
      <c r="C43643">
        <v>4</v>
      </c>
      <c r="D43643">
        <v>380</v>
      </c>
      <c r="E43643" s="1">
        <v>44308</v>
      </c>
    </row>
    <row r="43644" spans="1:5" x14ac:dyDescent="0.25">
      <c r="A43644" t="s">
        <v>9650</v>
      </c>
      <c r="B43644" t="s">
        <v>15646</v>
      </c>
      <c r="C43644">
        <v>2</v>
      </c>
      <c r="D43644">
        <v>220</v>
      </c>
      <c r="E43644" s="1">
        <v>44354</v>
      </c>
    </row>
    <row r="43645" spans="1:5" x14ac:dyDescent="0.25">
      <c r="A43645" t="s">
        <v>9650</v>
      </c>
      <c r="B43645" t="s">
        <v>15860</v>
      </c>
      <c r="C43645">
        <v>1</v>
      </c>
      <c r="D43645">
        <v>108</v>
      </c>
      <c r="E43645" s="1">
        <v>44240</v>
      </c>
    </row>
    <row r="43646" spans="1:5" x14ac:dyDescent="0.25">
      <c r="A43646" t="s">
        <v>9650</v>
      </c>
      <c r="B43646" t="s">
        <v>15594</v>
      </c>
      <c r="C43646">
        <v>1</v>
      </c>
      <c r="D43646">
        <v>100</v>
      </c>
      <c r="E43646" s="1">
        <v>44365</v>
      </c>
    </row>
    <row r="43647" spans="1:5" x14ac:dyDescent="0.25">
      <c r="A43647" t="s">
        <v>9650</v>
      </c>
      <c r="B43647" t="s">
        <v>15594</v>
      </c>
      <c r="C43647">
        <v>1</v>
      </c>
      <c r="D43647">
        <v>100</v>
      </c>
      <c r="E43647" s="1">
        <v>44371</v>
      </c>
    </row>
    <row r="43648" spans="1:5" x14ac:dyDescent="0.25">
      <c r="A43648" t="s">
        <v>9650</v>
      </c>
      <c r="B43648" t="s">
        <v>15607</v>
      </c>
      <c r="C43648">
        <v>1</v>
      </c>
      <c r="D43648">
        <v>100</v>
      </c>
      <c r="E43648" s="1">
        <v>44240</v>
      </c>
    </row>
    <row r="43649" spans="1:5" x14ac:dyDescent="0.25">
      <c r="A43649" t="s">
        <v>9650</v>
      </c>
      <c r="B43649" t="s">
        <v>15595</v>
      </c>
      <c r="C43649">
        <v>2</v>
      </c>
      <c r="D43649">
        <v>210</v>
      </c>
      <c r="E43649" s="1">
        <v>44378</v>
      </c>
    </row>
    <row r="43650" spans="1:5" x14ac:dyDescent="0.25">
      <c r="A43650" t="s">
        <v>9651</v>
      </c>
      <c r="B43650" t="s">
        <v>15591</v>
      </c>
      <c r="C43650">
        <v>1</v>
      </c>
      <c r="D43650">
        <v>230</v>
      </c>
      <c r="E43650" s="1">
        <v>44399</v>
      </c>
    </row>
    <row r="43651" spans="1:5" x14ac:dyDescent="0.25">
      <c r="A43651" t="s">
        <v>9651</v>
      </c>
      <c r="B43651" t="s">
        <v>15642</v>
      </c>
      <c r="C43651">
        <v>1</v>
      </c>
      <c r="D43651">
        <v>242</v>
      </c>
      <c r="E43651" s="1">
        <v>44405</v>
      </c>
    </row>
    <row r="43652" spans="1:5" x14ac:dyDescent="0.25">
      <c r="A43652" t="s">
        <v>9651</v>
      </c>
      <c r="B43652" t="s">
        <v>15594</v>
      </c>
      <c r="C43652">
        <v>1</v>
      </c>
      <c r="D43652">
        <v>252</v>
      </c>
      <c r="E43652" s="1">
        <v>44286</v>
      </c>
    </row>
    <row r="43653" spans="1:5" x14ac:dyDescent="0.25">
      <c r="A43653" t="s">
        <v>9651</v>
      </c>
      <c r="B43653" t="s">
        <v>15639</v>
      </c>
      <c r="C43653">
        <v>1</v>
      </c>
      <c r="D43653">
        <v>252</v>
      </c>
      <c r="E43653" s="1">
        <v>44246</v>
      </c>
    </row>
    <row r="43654" spans="1:5" x14ac:dyDescent="0.25">
      <c r="A43654" t="s">
        <v>9651</v>
      </c>
      <c r="B43654" t="s">
        <v>15684</v>
      </c>
      <c r="C43654">
        <v>1</v>
      </c>
      <c r="D43654">
        <v>242</v>
      </c>
      <c r="E43654" s="1">
        <v>44415</v>
      </c>
    </row>
    <row r="43655" spans="1:5" x14ac:dyDescent="0.25">
      <c r="A43655" t="s">
        <v>9651</v>
      </c>
      <c r="B43655" t="s">
        <v>15595</v>
      </c>
      <c r="C43655">
        <v>4</v>
      </c>
      <c r="D43655">
        <v>1040</v>
      </c>
      <c r="E43655" s="1">
        <v>44243</v>
      </c>
    </row>
    <row r="43656" spans="1:5" x14ac:dyDescent="0.25">
      <c r="A43656" t="s">
        <v>9651</v>
      </c>
      <c r="B43656" t="s">
        <v>15652</v>
      </c>
      <c r="C43656">
        <v>1</v>
      </c>
      <c r="D43656">
        <v>257</v>
      </c>
      <c r="E43656" s="1">
        <v>44379</v>
      </c>
    </row>
    <row r="43657" spans="1:5" x14ac:dyDescent="0.25">
      <c r="A43657" t="s">
        <v>13485</v>
      </c>
      <c r="B43657" t="s">
        <v>15591</v>
      </c>
      <c r="C43657">
        <v>1</v>
      </c>
      <c r="D43657">
        <v>1260</v>
      </c>
      <c r="E43657" s="1">
        <v>44355</v>
      </c>
    </row>
    <row r="43658" spans="1:5" x14ac:dyDescent="0.25">
      <c r="A43658" t="s">
        <v>10654</v>
      </c>
      <c r="B43658" t="s">
        <v>15539</v>
      </c>
      <c r="C43658">
        <v>1</v>
      </c>
      <c r="D43658">
        <v>2736</v>
      </c>
      <c r="E43658" s="1">
        <v>44831</v>
      </c>
    </row>
    <row r="43659" spans="1:5" x14ac:dyDescent="0.25">
      <c r="A43659" t="s">
        <v>9813</v>
      </c>
      <c r="B43659" t="s">
        <v>15655</v>
      </c>
      <c r="C43659">
        <v>1</v>
      </c>
      <c r="D43659">
        <v>1621</v>
      </c>
      <c r="E43659" s="1">
        <v>44429</v>
      </c>
    </row>
    <row r="43660" spans="1:5" x14ac:dyDescent="0.25">
      <c r="A43660" t="s">
        <v>9814</v>
      </c>
      <c r="B43660" t="s">
        <v>15718</v>
      </c>
      <c r="C43660">
        <v>1</v>
      </c>
      <c r="D43660">
        <v>2479</v>
      </c>
      <c r="E43660" s="1">
        <v>44811</v>
      </c>
    </row>
    <row r="43661" spans="1:5" x14ac:dyDescent="0.25">
      <c r="A43661" t="s">
        <v>13126</v>
      </c>
      <c r="B43661" t="s">
        <v>15655</v>
      </c>
      <c r="C43661">
        <v>1</v>
      </c>
      <c r="D43661">
        <v>206</v>
      </c>
      <c r="E43661" s="1">
        <v>44357</v>
      </c>
    </row>
    <row r="43662" spans="1:5" x14ac:dyDescent="0.25">
      <c r="A43662" t="s">
        <v>9652</v>
      </c>
      <c r="B43662" t="s">
        <v>15645</v>
      </c>
      <c r="C43662">
        <v>1</v>
      </c>
      <c r="D43662">
        <v>1397</v>
      </c>
      <c r="E43662" s="1">
        <v>44508</v>
      </c>
    </row>
    <row r="43663" spans="1:5" x14ac:dyDescent="0.25">
      <c r="A43663" t="s">
        <v>9652</v>
      </c>
      <c r="B43663" t="s">
        <v>15613</v>
      </c>
      <c r="C43663">
        <v>-1</v>
      </c>
      <c r="D43663">
        <v>-1507</v>
      </c>
      <c r="E43663" s="1">
        <v>44365</v>
      </c>
    </row>
    <row r="43664" spans="1:5" x14ac:dyDescent="0.25">
      <c r="A43664" t="s">
        <v>9652</v>
      </c>
      <c r="B43664" t="s">
        <v>15667</v>
      </c>
      <c r="C43664">
        <v>1</v>
      </c>
      <c r="D43664">
        <v>2206</v>
      </c>
      <c r="E43664" s="1">
        <v>44755</v>
      </c>
    </row>
    <row r="43665" spans="1:5" x14ac:dyDescent="0.25">
      <c r="A43665" t="s">
        <v>11184</v>
      </c>
      <c r="B43665" t="s">
        <v>15613</v>
      </c>
      <c r="C43665">
        <v>1</v>
      </c>
      <c r="D43665">
        <v>1692</v>
      </c>
      <c r="E43665" s="1">
        <v>44279</v>
      </c>
    </row>
    <row r="43666" spans="1:5" x14ac:dyDescent="0.25">
      <c r="A43666" t="s">
        <v>9767</v>
      </c>
      <c r="B43666" t="s">
        <v>15711</v>
      </c>
      <c r="C43666">
        <v>1</v>
      </c>
      <c r="D43666">
        <v>2102</v>
      </c>
      <c r="E43666" s="1">
        <v>44728</v>
      </c>
    </row>
    <row r="43667" spans="1:5" x14ac:dyDescent="0.25">
      <c r="A43667" t="s">
        <v>10381</v>
      </c>
      <c r="B43667" t="s">
        <v>15701</v>
      </c>
      <c r="C43667">
        <v>1</v>
      </c>
      <c r="D43667">
        <v>1416</v>
      </c>
      <c r="E43667" s="1">
        <v>44604</v>
      </c>
    </row>
    <row r="43668" spans="1:5" x14ac:dyDescent="0.25">
      <c r="A43668" t="s">
        <v>10381</v>
      </c>
      <c r="B43668" t="s">
        <v>15605</v>
      </c>
      <c r="C43668">
        <v>1</v>
      </c>
      <c r="D43668">
        <v>1099</v>
      </c>
      <c r="E43668" s="1">
        <v>44384</v>
      </c>
    </row>
    <row r="43669" spans="1:5" x14ac:dyDescent="0.25">
      <c r="A43669" t="s">
        <v>13128</v>
      </c>
      <c r="B43669" t="s">
        <v>15621</v>
      </c>
      <c r="C43669">
        <v>1</v>
      </c>
      <c r="D43669">
        <v>1450</v>
      </c>
      <c r="E43669" s="1">
        <v>44397</v>
      </c>
    </row>
    <row r="43670" spans="1:5" x14ac:dyDescent="0.25">
      <c r="A43670" t="s">
        <v>13129</v>
      </c>
      <c r="B43670" t="s">
        <v>15800</v>
      </c>
      <c r="C43670">
        <v>1</v>
      </c>
      <c r="D43670">
        <v>2196</v>
      </c>
      <c r="E43670" s="1">
        <v>44817</v>
      </c>
    </row>
    <row r="43671" spans="1:5" x14ac:dyDescent="0.25">
      <c r="A43671" t="s">
        <v>13486</v>
      </c>
      <c r="B43671" t="s">
        <v>15605</v>
      </c>
      <c r="C43671">
        <v>1</v>
      </c>
      <c r="D43671">
        <v>1507</v>
      </c>
      <c r="E43671" s="1">
        <v>44303</v>
      </c>
    </row>
    <row r="43672" spans="1:5" x14ac:dyDescent="0.25">
      <c r="A43672" t="s">
        <v>9653</v>
      </c>
      <c r="B43672" t="s">
        <v>15735</v>
      </c>
      <c r="C43672">
        <v>1</v>
      </c>
      <c r="D43672">
        <v>1694</v>
      </c>
      <c r="E43672" s="1">
        <v>44754</v>
      </c>
    </row>
    <row r="43673" spans="1:5" x14ac:dyDescent="0.25">
      <c r="A43673" t="s">
        <v>9653</v>
      </c>
      <c r="B43673" t="s">
        <v>15733</v>
      </c>
      <c r="C43673">
        <v>1</v>
      </c>
      <c r="D43673">
        <v>1908</v>
      </c>
      <c r="E43673" s="1">
        <v>44823</v>
      </c>
    </row>
    <row r="43674" spans="1:5" x14ac:dyDescent="0.25">
      <c r="A43674" t="s">
        <v>11052</v>
      </c>
      <c r="B43674" t="s">
        <v>15486</v>
      </c>
      <c r="C43674">
        <v>1</v>
      </c>
      <c r="D43674">
        <v>374</v>
      </c>
      <c r="E43674" s="1">
        <v>44765</v>
      </c>
    </row>
    <row r="43675" spans="1:5" x14ac:dyDescent="0.25">
      <c r="A43675" t="s">
        <v>11052</v>
      </c>
      <c r="B43675" t="s">
        <v>15735</v>
      </c>
      <c r="C43675">
        <v>-1</v>
      </c>
      <c r="D43675">
        <v>-360</v>
      </c>
      <c r="E43675" s="1">
        <v>44756</v>
      </c>
    </row>
    <row r="43676" spans="1:5" x14ac:dyDescent="0.25">
      <c r="A43676" t="s">
        <v>10385</v>
      </c>
      <c r="B43676" t="s">
        <v>15618</v>
      </c>
      <c r="C43676">
        <v>-1</v>
      </c>
      <c r="D43676">
        <v>-1157</v>
      </c>
      <c r="E43676" s="1">
        <v>44382</v>
      </c>
    </row>
    <row r="43677" spans="1:5" x14ac:dyDescent="0.25">
      <c r="A43677" t="s">
        <v>13132</v>
      </c>
      <c r="B43677" t="s">
        <v>15688</v>
      </c>
      <c r="C43677">
        <v>1</v>
      </c>
      <c r="D43677">
        <v>517</v>
      </c>
      <c r="E43677" s="1">
        <v>44846</v>
      </c>
    </row>
    <row r="43678" spans="1:5" x14ac:dyDescent="0.25">
      <c r="A43678" t="s">
        <v>10196</v>
      </c>
      <c r="B43678" t="s">
        <v>15718</v>
      </c>
      <c r="C43678">
        <v>1</v>
      </c>
      <c r="D43678">
        <v>1746</v>
      </c>
      <c r="E43678" s="1">
        <v>44846</v>
      </c>
    </row>
    <row r="43679" spans="1:5" x14ac:dyDescent="0.25">
      <c r="A43679" t="s">
        <v>10196</v>
      </c>
      <c r="B43679" t="s">
        <v>15655</v>
      </c>
      <c r="C43679">
        <v>1</v>
      </c>
      <c r="D43679">
        <v>727</v>
      </c>
      <c r="E43679" s="1">
        <v>44414</v>
      </c>
    </row>
    <row r="43680" spans="1:5" x14ac:dyDescent="0.25">
      <c r="A43680" t="s">
        <v>9654</v>
      </c>
      <c r="B43680" t="s">
        <v>15606</v>
      </c>
      <c r="C43680">
        <v>1</v>
      </c>
      <c r="D43680">
        <v>1510</v>
      </c>
      <c r="E43680" s="1">
        <v>44336</v>
      </c>
    </row>
    <row r="43681" spans="1:5" x14ac:dyDescent="0.25">
      <c r="A43681" t="s">
        <v>13487</v>
      </c>
      <c r="B43681" t="s">
        <v>15705</v>
      </c>
      <c r="C43681">
        <v>1</v>
      </c>
      <c r="D43681">
        <v>1175</v>
      </c>
      <c r="E43681" s="1">
        <v>44201</v>
      </c>
    </row>
    <row r="43682" spans="1:5" x14ac:dyDescent="0.25">
      <c r="A43682" t="s">
        <v>13488</v>
      </c>
      <c r="B43682" t="s">
        <v>15703</v>
      </c>
      <c r="C43682">
        <v>1</v>
      </c>
      <c r="D43682">
        <v>1505</v>
      </c>
      <c r="E43682" s="1">
        <v>44551</v>
      </c>
    </row>
    <row r="43683" spans="1:5" x14ac:dyDescent="0.25">
      <c r="A43683" t="s">
        <v>13489</v>
      </c>
      <c r="B43683" t="s">
        <v>15711</v>
      </c>
      <c r="C43683">
        <v>1</v>
      </c>
      <c r="D43683">
        <v>3662</v>
      </c>
      <c r="E43683" s="1">
        <v>44735</v>
      </c>
    </row>
    <row r="43684" spans="1:5" x14ac:dyDescent="0.25">
      <c r="A43684" t="s">
        <v>13489</v>
      </c>
      <c r="B43684" t="s">
        <v>15605</v>
      </c>
      <c r="C43684">
        <v>1</v>
      </c>
      <c r="D43684">
        <v>2748</v>
      </c>
      <c r="E43684" s="1">
        <v>44439</v>
      </c>
    </row>
    <row r="43685" spans="1:5" x14ac:dyDescent="0.25">
      <c r="A43685" t="s">
        <v>13490</v>
      </c>
      <c r="B43685" t="s">
        <v>15541</v>
      </c>
      <c r="C43685">
        <v>1</v>
      </c>
      <c r="D43685">
        <v>4850</v>
      </c>
      <c r="E43685" s="1">
        <v>44817</v>
      </c>
    </row>
    <row r="43686" spans="1:5" x14ac:dyDescent="0.25">
      <c r="A43686" t="s">
        <v>9898</v>
      </c>
      <c r="B43686" t="s">
        <v>15605</v>
      </c>
      <c r="C43686">
        <v>1</v>
      </c>
      <c r="D43686">
        <v>1813</v>
      </c>
      <c r="E43686" s="1">
        <v>44354</v>
      </c>
    </row>
    <row r="43687" spans="1:5" x14ac:dyDescent="0.25">
      <c r="A43687" t="s">
        <v>13491</v>
      </c>
      <c r="B43687" t="s">
        <v>15589</v>
      </c>
      <c r="C43687">
        <v>1</v>
      </c>
      <c r="D43687">
        <v>1457</v>
      </c>
      <c r="E43687" s="1">
        <v>44266</v>
      </c>
    </row>
    <row r="43688" spans="1:5" x14ac:dyDescent="0.25">
      <c r="A43688" t="s">
        <v>13138</v>
      </c>
      <c r="B43688" t="s">
        <v>15542</v>
      </c>
      <c r="C43688">
        <v>0</v>
      </c>
      <c r="D43688">
        <v>0</v>
      </c>
      <c r="E43688" s="1">
        <v>44831</v>
      </c>
    </row>
    <row r="43689" spans="1:5" x14ac:dyDescent="0.25">
      <c r="A43689" t="s">
        <v>9769</v>
      </c>
      <c r="B43689" t="s">
        <v>15605</v>
      </c>
      <c r="C43689">
        <v>1</v>
      </c>
      <c r="D43689">
        <v>3147</v>
      </c>
      <c r="E43689" s="1">
        <v>44701</v>
      </c>
    </row>
    <row r="43690" spans="1:5" x14ac:dyDescent="0.25">
      <c r="A43690" t="s">
        <v>9656</v>
      </c>
      <c r="B43690" t="s">
        <v>15667</v>
      </c>
      <c r="C43690">
        <v>2</v>
      </c>
      <c r="D43690">
        <v>3388</v>
      </c>
      <c r="E43690" s="1">
        <v>44735</v>
      </c>
    </row>
    <row r="43691" spans="1:5" x14ac:dyDescent="0.25">
      <c r="A43691" t="s">
        <v>9656</v>
      </c>
      <c r="B43691" t="s">
        <v>15601</v>
      </c>
      <c r="C43691">
        <v>1</v>
      </c>
      <c r="D43691">
        <v>1044</v>
      </c>
      <c r="E43691" s="1">
        <v>44341</v>
      </c>
    </row>
    <row r="43692" spans="1:5" x14ac:dyDescent="0.25">
      <c r="A43692" t="s">
        <v>13492</v>
      </c>
      <c r="B43692" t="s">
        <v>15677</v>
      </c>
      <c r="C43692">
        <v>0</v>
      </c>
      <c r="D43692">
        <v>-1</v>
      </c>
      <c r="E43692" s="1">
        <v>44516</v>
      </c>
    </row>
    <row r="43693" spans="1:5" x14ac:dyDescent="0.25">
      <c r="A43693" t="s">
        <v>13493</v>
      </c>
      <c r="B43693" t="s">
        <v>15598</v>
      </c>
      <c r="C43693">
        <v>1</v>
      </c>
      <c r="D43693">
        <v>1153</v>
      </c>
      <c r="E43693" s="1">
        <v>44566</v>
      </c>
    </row>
    <row r="43694" spans="1:5" x14ac:dyDescent="0.25">
      <c r="A43694" t="s">
        <v>9658</v>
      </c>
      <c r="B43694" t="s">
        <v>15607</v>
      </c>
      <c r="C43694">
        <v>1</v>
      </c>
      <c r="D43694">
        <v>354</v>
      </c>
      <c r="E43694" s="1">
        <v>44894</v>
      </c>
    </row>
    <row r="43695" spans="1:5" x14ac:dyDescent="0.25">
      <c r="A43695" t="s">
        <v>10280</v>
      </c>
      <c r="B43695" t="s">
        <v>15594</v>
      </c>
      <c r="C43695">
        <v>1</v>
      </c>
      <c r="D43695">
        <v>2028</v>
      </c>
      <c r="E43695" s="1">
        <v>44343</v>
      </c>
    </row>
    <row r="43696" spans="1:5" x14ac:dyDescent="0.25">
      <c r="A43696" t="s">
        <v>10280</v>
      </c>
      <c r="B43696" t="s">
        <v>15594</v>
      </c>
      <c r="C43696">
        <v>1</v>
      </c>
      <c r="D43696">
        <v>1990</v>
      </c>
      <c r="E43696" s="1">
        <v>44408</v>
      </c>
    </row>
    <row r="43697" spans="1:5" x14ac:dyDescent="0.25">
      <c r="A43697" t="s">
        <v>10280</v>
      </c>
      <c r="B43697" t="s">
        <v>15708</v>
      </c>
      <c r="C43697">
        <v>1</v>
      </c>
      <c r="D43697">
        <v>2248</v>
      </c>
      <c r="E43697" s="1">
        <v>44344</v>
      </c>
    </row>
    <row r="43698" spans="1:5" x14ac:dyDescent="0.25">
      <c r="A43698" t="s">
        <v>9771</v>
      </c>
      <c r="B43698" t="s">
        <v>15613</v>
      </c>
      <c r="C43698">
        <v>1</v>
      </c>
      <c r="D43698">
        <v>2297</v>
      </c>
      <c r="E43698" s="1">
        <v>44875</v>
      </c>
    </row>
    <row r="43699" spans="1:5" x14ac:dyDescent="0.25">
      <c r="A43699" t="s">
        <v>9771</v>
      </c>
      <c r="B43699" t="s">
        <v>15733</v>
      </c>
      <c r="C43699">
        <v>1</v>
      </c>
      <c r="D43699">
        <v>2289</v>
      </c>
      <c r="E43699" s="1">
        <v>44797</v>
      </c>
    </row>
    <row r="43700" spans="1:5" x14ac:dyDescent="0.25">
      <c r="A43700" t="s">
        <v>9771</v>
      </c>
      <c r="B43700" t="s">
        <v>15711</v>
      </c>
      <c r="C43700">
        <v>1</v>
      </c>
      <c r="D43700">
        <v>1826</v>
      </c>
      <c r="E43700" s="1">
        <v>44728</v>
      </c>
    </row>
    <row r="43701" spans="1:5" x14ac:dyDescent="0.25">
      <c r="A43701" t="s">
        <v>9827</v>
      </c>
      <c r="B43701" t="s">
        <v>15634</v>
      </c>
      <c r="C43701">
        <v>1</v>
      </c>
      <c r="D43701">
        <v>1258</v>
      </c>
      <c r="E43701" s="1">
        <v>44207</v>
      </c>
    </row>
    <row r="43702" spans="1:5" x14ac:dyDescent="0.25">
      <c r="A43702" t="s">
        <v>9506</v>
      </c>
      <c r="B43702" t="s">
        <v>15691</v>
      </c>
      <c r="C43702">
        <v>1</v>
      </c>
      <c r="D43702">
        <v>1056</v>
      </c>
      <c r="E43702" s="1">
        <v>44893</v>
      </c>
    </row>
    <row r="43703" spans="1:5" x14ac:dyDescent="0.25">
      <c r="A43703" t="s">
        <v>9506</v>
      </c>
      <c r="B43703" t="s">
        <v>15722</v>
      </c>
      <c r="C43703">
        <v>1</v>
      </c>
      <c r="D43703">
        <v>561</v>
      </c>
      <c r="E43703" s="1">
        <v>44243</v>
      </c>
    </row>
    <row r="43704" spans="1:5" x14ac:dyDescent="0.25">
      <c r="A43704" t="s">
        <v>9506</v>
      </c>
      <c r="B43704" t="s">
        <v>15773</v>
      </c>
      <c r="C43704">
        <v>1</v>
      </c>
      <c r="D43704">
        <v>1105</v>
      </c>
      <c r="E43704" s="1">
        <v>44837</v>
      </c>
    </row>
    <row r="43705" spans="1:5" x14ac:dyDescent="0.25">
      <c r="A43705" t="s">
        <v>9506</v>
      </c>
      <c r="B43705" t="s">
        <v>15607</v>
      </c>
      <c r="C43705">
        <v>1</v>
      </c>
      <c r="D43705">
        <v>1105</v>
      </c>
      <c r="E43705" s="1">
        <v>44832</v>
      </c>
    </row>
    <row r="43706" spans="1:5" x14ac:dyDescent="0.25">
      <c r="A43706" t="s">
        <v>9506</v>
      </c>
      <c r="B43706" t="s">
        <v>15605</v>
      </c>
      <c r="C43706">
        <v>1</v>
      </c>
      <c r="D43706">
        <v>1056</v>
      </c>
      <c r="E43706" s="1">
        <v>44879</v>
      </c>
    </row>
    <row r="43707" spans="1:5" x14ac:dyDescent="0.25">
      <c r="A43707" t="s">
        <v>9568</v>
      </c>
      <c r="B43707" t="s">
        <v>15605</v>
      </c>
      <c r="C43707">
        <v>1</v>
      </c>
      <c r="D43707">
        <v>430</v>
      </c>
      <c r="E43707" s="1">
        <v>44274</v>
      </c>
    </row>
    <row r="43708" spans="1:5" x14ac:dyDescent="0.25">
      <c r="A43708" t="s">
        <v>9992</v>
      </c>
      <c r="B43708" t="s">
        <v>15733</v>
      </c>
      <c r="C43708">
        <v>2</v>
      </c>
      <c r="D43708">
        <v>4268</v>
      </c>
      <c r="E43708" s="1">
        <v>44865</v>
      </c>
    </row>
    <row r="43709" spans="1:5" x14ac:dyDescent="0.25">
      <c r="A43709" t="s">
        <v>9992</v>
      </c>
      <c r="B43709" t="s">
        <v>15733</v>
      </c>
      <c r="C43709">
        <v>1</v>
      </c>
      <c r="D43709">
        <v>2154</v>
      </c>
      <c r="E43709" s="1">
        <v>44886</v>
      </c>
    </row>
    <row r="43710" spans="1:5" x14ac:dyDescent="0.25">
      <c r="A43710" t="s">
        <v>13105</v>
      </c>
      <c r="B43710" t="s">
        <v>15588</v>
      </c>
      <c r="C43710">
        <v>1</v>
      </c>
      <c r="D43710">
        <v>391</v>
      </c>
      <c r="E43710" s="1">
        <v>44417</v>
      </c>
    </row>
    <row r="43711" spans="1:5" x14ac:dyDescent="0.25">
      <c r="A43711" t="s">
        <v>11227</v>
      </c>
      <c r="B43711" t="s">
        <v>15980</v>
      </c>
      <c r="C43711">
        <v>1</v>
      </c>
      <c r="D43711">
        <v>355</v>
      </c>
      <c r="E43711" s="1">
        <v>44452</v>
      </c>
    </row>
    <row r="43712" spans="1:5" x14ac:dyDescent="0.25">
      <c r="A43712" t="s">
        <v>9728</v>
      </c>
      <c r="B43712" t="s">
        <v>15743</v>
      </c>
      <c r="C43712">
        <v>1</v>
      </c>
      <c r="D43712">
        <v>415</v>
      </c>
      <c r="E43712" s="1">
        <v>44378</v>
      </c>
    </row>
    <row r="43713" spans="1:5" x14ac:dyDescent="0.25">
      <c r="A43713" t="s">
        <v>9737</v>
      </c>
      <c r="B43713" t="s">
        <v>15588</v>
      </c>
      <c r="C43713">
        <v>0</v>
      </c>
      <c r="D43713">
        <v>0</v>
      </c>
      <c r="E43713" s="1">
        <v>44422</v>
      </c>
    </row>
    <row r="43714" spans="1:5" x14ac:dyDescent="0.25">
      <c r="A43714" t="s">
        <v>10558</v>
      </c>
      <c r="B43714" t="s">
        <v>15677</v>
      </c>
      <c r="C43714">
        <v>1</v>
      </c>
      <c r="D43714">
        <v>1641</v>
      </c>
      <c r="E43714" s="1">
        <v>44291</v>
      </c>
    </row>
    <row r="43715" spans="1:5" x14ac:dyDescent="0.25">
      <c r="A43715" t="s">
        <v>11019</v>
      </c>
      <c r="B43715" t="s">
        <v>15594</v>
      </c>
      <c r="C43715">
        <v>1</v>
      </c>
      <c r="D43715">
        <v>2402</v>
      </c>
      <c r="E43715" s="1">
        <v>44329</v>
      </c>
    </row>
    <row r="43716" spans="1:5" x14ac:dyDescent="0.25">
      <c r="A43716" t="s">
        <v>12782</v>
      </c>
      <c r="B43716" t="s">
        <v>15679</v>
      </c>
      <c r="C43716">
        <v>1</v>
      </c>
      <c r="D43716">
        <v>660</v>
      </c>
      <c r="E43716" s="1">
        <v>44854</v>
      </c>
    </row>
    <row r="43717" spans="1:5" x14ac:dyDescent="0.25">
      <c r="A43717" t="s">
        <v>13494</v>
      </c>
      <c r="B43717" t="s">
        <v>15605</v>
      </c>
      <c r="C43717">
        <v>1</v>
      </c>
      <c r="D43717">
        <v>822</v>
      </c>
      <c r="E43717" s="1">
        <v>44585</v>
      </c>
    </row>
    <row r="43718" spans="1:5" x14ac:dyDescent="0.25">
      <c r="A43718" t="s">
        <v>13495</v>
      </c>
      <c r="B43718" t="s">
        <v>15672</v>
      </c>
      <c r="C43718">
        <v>1</v>
      </c>
      <c r="D43718">
        <v>408</v>
      </c>
      <c r="E43718" s="1">
        <v>44342</v>
      </c>
    </row>
    <row r="43719" spans="1:5" x14ac:dyDescent="0.25">
      <c r="A43719" t="s">
        <v>9508</v>
      </c>
      <c r="B43719" t="s">
        <v>15981</v>
      </c>
      <c r="C43719">
        <v>1</v>
      </c>
      <c r="D43719">
        <v>2609</v>
      </c>
      <c r="E43719" s="1">
        <v>44804</v>
      </c>
    </row>
    <row r="43720" spans="1:5" x14ac:dyDescent="0.25">
      <c r="A43720" t="s">
        <v>9508</v>
      </c>
      <c r="B43720" t="s">
        <v>15625</v>
      </c>
      <c r="C43720">
        <v>1</v>
      </c>
      <c r="D43720">
        <v>1429</v>
      </c>
      <c r="E43720" s="1">
        <v>44305</v>
      </c>
    </row>
    <row r="43721" spans="1:5" x14ac:dyDescent="0.25">
      <c r="A43721" t="s">
        <v>9508</v>
      </c>
      <c r="B43721" t="s">
        <v>15756</v>
      </c>
      <c r="C43721">
        <v>1</v>
      </c>
      <c r="D43721">
        <v>2609</v>
      </c>
      <c r="E43721" s="1">
        <v>44811</v>
      </c>
    </row>
    <row r="43722" spans="1:5" x14ac:dyDescent="0.25">
      <c r="A43722" t="s">
        <v>9509</v>
      </c>
      <c r="B43722" t="s">
        <v>15619</v>
      </c>
      <c r="C43722">
        <v>1</v>
      </c>
      <c r="D43722">
        <v>1463</v>
      </c>
      <c r="E43722" s="1">
        <v>44377</v>
      </c>
    </row>
    <row r="43723" spans="1:5" x14ac:dyDescent="0.25">
      <c r="A43723" t="s">
        <v>9509</v>
      </c>
      <c r="B43723" t="s">
        <v>15598</v>
      </c>
      <c r="C43723">
        <v>1</v>
      </c>
      <c r="D43723">
        <v>1428</v>
      </c>
      <c r="E43723" s="1">
        <v>44428</v>
      </c>
    </row>
    <row r="43724" spans="1:5" x14ac:dyDescent="0.25">
      <c r="A43724" t="s">
        <v>9509</v>
      </c>
      <c r="B43724" t="s">
        <v>15613</v>
      </c>
      <c r="C43724">
        <v>1</v>
      </c>
      <c r="D43724">
        <v>1202</v>
      </c>
      <c r="E43724" s="1">
        <v>44277</v>
      </c>
    </row>
    <row r="43725" spans="1:5" x14ac:dyDescent="0.25">
      <c r="A43725" t="s">
        <v>9509</v>
      </c>
      <c r="B43725" t="s">
        <v>15623</v>
      </c>
      <c r="C43725">
        <v>1</v>
      </c>
      <c r="D43725">
        <v>1771</v>
      </c>
      <c r="E43725" s="1">
        <v>44300</v>
      </c>
    </row>
    <row r="43726" spans="1:5" x14ac:dyDescent="0.25">
      <c r="A43726" t="s">
        <v>9509</v>
      </c>
      <c r="B43726" t="s">
        <v>15601</v>
      </c>
      <c r="C43726">
        <v>1</v>
      </c>
      <c r="D43726">
        <v>1528</v>
      </c>
      <c r="E43726" s="1">
        <v>44258</v>
      </c>
    </row>
    <row r="43727" spans="1:5" x14ac:dyDescent="0.25">
      <c r="A43727" t="s">
        <v>9509</v>
      </c>
      <c r="B43727" t="s">
        <v>15601</v>
      </c>
      <c r="C43727">
        <v>1</v>
      </c>
      <c r="D43727">
        <v>1409</v>
      </c>
      <c r="E43727" s="1">
        <v>44494</v>
      </c>
    </row>
    <row r="43728" spans="1:5" x14ac:dyDescent="0.25">
      <c r="A43728" t="s">
        <v>9510</v>
      </c>
      <c r="B43728" t="s">
        <v>15677</v>
      </c>
      <c r="C43728">
        <v>1</v>
      </c>
      <c r="D43728">
        <v>1918</v>
      </c>
      <c r="E43728" s="1">
        <v>44690</v>
      </c>
    </row>
    <row r="43729" spans="1:5" x14ac:dyDescent="0.25">
      <c r="A43729" t="s">
        <v>9510</v>
      </c>
      <c r="B43729" t="s">
        <v>15691</v>
      </c>
      <c r="C43729">
        <v>1</v>
      </c>
      <c r="D43729">
        <v>1587</v>
      </c>
      <c r="E43729" s="1">
        <v>44565</v>
      </c>
    </row>
    <row r="43730" spans="1:5" x14ac:dyDescent="0.25">
      <c r="A43730" t="s">
        <v>9510</v>
      </c>
      <c r="B43730" t="s">
        <v>15594</v>
      </c>
      <c r="C43730">
        <v>1</v>
      </c>
      <c r="D43730">
        <v>1532</v>
      </c>
      <c r="E43730" s="1">
        <v>44572</v>
      </c>
    </row>
    <row r="43731" spans="1:5" x14ac:dyDescent="0.25">
      <c r="A43731" t="s">
        <v>9510</v>
      </c>
      <c r="B43731" t="s">
        <v>15596</v>
      </c>
      <c r="C43731">
        <v>1</v>
      </c>
      <c r="D43731">
        <v>1648</v>
      </c>
      <c r="E43731" s="1">
        <v>44529</v>
      </c>
    </row>
    <row r="43732" spans="1:5" x14ac:dyDescent="0.25">
      <c r="A43732" t="s">
        <v>9510</v>
      </c>
      <c r="B43732" t="s">
        <v>15596</v>
      </c>
      <c r="C43732">
        <v>1</v>
      </c>
      <c r="D43732">
        <v>2232</v>
      </c>
      <c r="E43732" s="1">
        <v>44739</v>
      </c>
    </row>
    <row r="43733" spans="1:5" x14ac:dyDescent="0.25">
      <c r="A43733" t="s">
        <v>9510</v>
      </c>
      <c r="B43733" t="s">
        <v>15742</v>
      </c>
      <c r="C43733">
        <v>1</v>
      </c>
      <c r="D43733">
        <v>2352</v>
      </c>
      <c r="E43733" s="1">
        <v>44793</v>
      </c>
    </row>
    <row r="43734" spans="1:5" x14ac:dyDescent="0.25">
      <c r="A43734" t="s">
        <v>9511</v>
      </c>
      <c r="B43734" t="s">
        <v>15589</v>
      </c>
      <c r="C43734">
        <v>1</v>
      </c>
      <c r="D43734">
        <v>202</v>
      </c>
      <c r="E43734" s="1">
        <v>44524</v>
      </c>
    </row>
    <row r="43735" spans="1:5" x14ac:dyDescent="0.25">
      <c r="A43735" t="s">
        <v>13117</v>
      </c>
      <c r="B43735" t="s">
        <v>15545</v>
      </c>
      <c r="C43735">
        <v>1</v>
      </c>
      <c r="D43735">
        <v>691</v>
      </c>
      <c r="E43735" s="1">
        <v>44831</v>
      </c>
    </row>
    <row r="43736" spans="1:5" x14ac:dyDescent="0.25">
      <c r="A43736" t="s">
        <v>10711</v>
      </c>
      <c r="B43736" t="s">
        <v>15639</v>
      </c>
      <c r="C43736">
        <v>1</v>
      </c>
      <c r="D43736">
        <v>1042</v>
      </c>
      <c r="E43736" s="1">
        <v>44270</v>
      </c>
    </row>
    <row r="43737" spans="1:5" x14ac:dyDescent="0.25">
      <c r="A43737" t="s">
        <v>9738</v>
      </c>
      <c r="B43737" t="s">
        <v>15734</v>
      </c>
      <c r="C43737">
        <v>1</v>
      </c>
      <c r="D43737">
        <v>305</v>
      </c>
      <c r="E43737" s="1">
        <v>44233</v>
      </c>
    </row>
    <row r="43738" spans="1:5" x14ac:dyDescent="0.25">
      <c r="A43738" t="s">
        <v>9513</v>
      </c>
      <c r="B43738" t="s">
        <v>15705</v>
      </c>
      <c r="C43738">
        <v>1</v>
      </c>
      <c r="D43738">
        <v>921</v>
      </c>
      <c r="E43738" s="1">
        <v>44895</v>
      </c>
    </row>
    <row r="43739" spans="1:5" x14ac:dyDescent="0.25">
      <c r="A43739" t="s">
        <v>13496</v>
      </c>
      <c r="B43739" t="s">
        <v>15587</v>
      </c>
      <c r="C43739">
        <v>0</v>
      </c>
      <c r="D43739">
        <v>0</v>
      </c>
      <c r="E43739" s="1">
        <v>44600</v>
      </c>
    </row>
    <row r="43740" spans="1:5" x14ac:dyDescent="0.25">
      <c r="A43740" t="s">
        <v>9993</v>
      </c>
      <c r="B43740" t="s">
        <v>15589</v>
      </c>
      <c r="C43740">
        <v>1</v>
      </c>
      <c r="D43740">
        <v>558</v>
      </c>
      <c r="E43740" s="1">
        <v>44594</v>
      </c>
    </row>
    <row r="43741" spans="1:5" x14ac:dyDescent="0.25">
      <c r="A43741" t="s">
        <v>9993</v>
      </c>
      <c r="B43741" t="s">
        <v>15589</v>
      </c>
      <c r="C43741">
        <v>1</v>
      </c>
      <c r="D43741">
        <v>672</v>
      </c>
      <c r="E43741" s="1">
        <v>44657</v>
      </c>
    </row>
    <row r="43742" spans="1:5" x14ac:dyDescent="0.25">
      <c r="A43742" t="s">
        <v>9994</v>
      </c>
      <c r="B43742" t="s">
        <v>15672</v>
      </c>
      <c r="C43742">
        <v>1</v>
      </c>
      <c r="D43742">
        <v>485</v>
      </c>
      <c r="E43742" s="1">
        <v>44569</v>
      </c>
    </row>
    <row r="43743" spans="1:5" x14ac:dyDescent="0.25">
      <c r="A43743" t="s">
        <v>9994</v>
      </c>
      <c r="B43743" t="s">
        <v>15617</v>
      </c>
      <c r="C43743">
        <v>1</v>
      </c>
      <c r="D43743">
        <v>464</v>
      </c>
      <c r="E43743" s="1">
        <v>44426</v>
      </c>
    </row>
    <row r="43744" spans="1:5" x14ac:dyDescent="0.25">
      <c r="A43744" t="s">
        <v>13497</v>
      </c>
      <c r="B43744" t="s">
        <v>15601</v>
      </c>
      <c r="C43744">
        <v>1</v>
      </c>
      <c r="D43744">
        <v>253</v>
      </c>
      <c r="E43744" s="1">
        <v>44288</v>
      </c>
    </row>
    <row r="43745" spans="1:5" x14ac:dyDescent="0.25">
      <c r="A43745" t="s">
        <v>13498</v>
      </c>
      <c r="B43745" t="s">
        <v>15596</v>
      </c>
      <c r="C43745">
        <v>1</v>
      </c>
      <c r="D43745">
        <v>2064</v>
      </c>
      <c r="E43745" s="1">
        <v>44515</v>
      </c>
    </row>
    <row r="43746" spans="1:5" x14ac:dyDescent="0.25">
      <c r="A43746" t="s">
        <v>9515</v>
      </c>
      <c r="B43746" t="s">
        <v>15677</v>
      </c>
      <c r="C43746">
        <v>1</v>
      </c>
      <c r="D43746">
        <v>1101</v>
      </c>
      <c r="E43746" s="1">
        <v>44349</v>
      </c>
    </row>
    <row r="43747" spans="1:5" x14ac:dyDescent="0.25">
      <c r="A43747" t="s">
        <v>9515</v>
      </c>
      <c r="B43747" t="s">
        <v>15708</v>
      </c>
      <c r="C43747">
        <v>0</v>
      </c>
      <c r="D43747">
        <v>0</v>
      </c>
      <c r="E43747" s="1">
        <v>44295</v>
      </c>
    </row>
    <row r="43748" spans="1:5" x14ac:dyDescent="0.25">
      <c r="A43748" t="s">
        <v>9516</v>
      </c>
      <c r="B43748" t="s">
        <v>15542</v>
      </c>
      <c r="C43748">
        <v>1</v>
      </c>
      <c r="D43748">
        <v>1396</v>
      </c>
      <c r="E43748" s="1">
        <v>44677</v>
      </c>
    </row>
    <row r="43749" spans="1:5" x14ac:dyDescent="0.25">
      <c r="A43749" t="s">
        <v>9516</v>
      </c>
      <c r="B43749" t="s">
        <v>15732</v>
      </c>
      <c r="C43749">
        <v>1</v>
      </c>
      <c r="D43749">
        <v>1469</v>
      </c>
      <c r="E43749" s="1">
        <v>44690</v>
      </c>
    </row>
    <row r="43750" spans="1:5" x14ac:dyDescent="0.25">
      <c r="A43750" t="s">
        <v>9516</v>
      </c>
      <c r="B43750" t="s">
        <v>15605</v>
      </c>
      <c r="C43750">
        <v>1</v>
      </c>
      <c r="D43750">
        <v>1109</v>
      </c>
      <c r="E43750" s="1">
        <v>44494</v>
      </c>
    </row>
    <row r="43751" spans="1:5" x14ac:dyDescent="0.25">
      <c r="A43751" t="s">
        <v>9516</v>
      </c>
      <c r="B43751" t="s">
        <v>15618</v>
      </c>
      <c r="C43751">
        <v>1</v>
      </c>
      <c r="D43751">
        <v>1006</v>
      </c>
      <c r="E43751" s="1">
        <v>44208</v>
      </c>
    </row>
    <row r="43752" spans="1:5" x14ac:dyDescent="0.25">
      <c r="A43752" t="s">
        <v>13177</v>
      </c>
      <c r="B43752" t="s">
        <v>15588</v>
      </c>
      <c r="C43752">
        <v>1</v>
      </c>
      <c r="D43752">
        <v>2525</v>
      </c>
      <c r="E43752" s="1">
        <v>44816</v>
      </c>
    </row>
    <row r="43753" spans="1:5" x14ac:dyDescent="0.25">
      <c r="A43753" t="s">
        <v>13177</v>
      </c>
      <c r="B43753" t="s">
        <v>15733</v>
      </c>
      <c r="C43753">
        <v>1</v>
      </c>
      <c r="D43753">
        <v>2525</v>
      </c>
      <c r="E43753" s="1">
        <v>44825</v>
      </c>
    </row>
    <row r="43754" spans="1:5" x14ac:dyDescent="0.25">
      <c r="A43754" t="s">
        <v>9517</v>
      </c>
      <c r="B43754" t="s">
        <v>15589</v>
      </c>
      <c r="C43754">
        <v>1</v>
      </c>
      <c r="D43754">
        <v>980</v>
      </c>
      <c r="E43754" s="1">
        <v>44582</v>
      </c>
    </row>
    <row r="43755" spans="1:5" x14ac:dyDescent="0.25">
      <c r="A43755" t="s">
        <v>9740</v>
      </c>
      <c r="B43755" t="s">
        <v>15876</v>
      </c>
      <c r="C43755">
        <v>1</v>
      </c>
      <c r="D43755">
        <v>1671</v>
      </c>
      <c r="E43755" s="1">
        <v>44851</v>
      </c>
    </row>
    <row r="43756" spans="1:5" x14ac:dyDescent="0.25">
      <c r="A43756" t="s">
        <v>9740</v>
      </c>
      <c r="B43756" t="s">
        <v>15594</v>
      </c>
      <c r="C43756">
        <v>1</v>
      </c>
      <c r="D43756">
        <v>719</v>
      </c>
      <c r="E43756" s="1">
        <v>44331</v>
      </c>
    </row>
    <row r="43757" spans="1:5" x14ac:dyDescent="0.25">
      <c r="A43757" t="s">
        <v>12829</v>
      </c>
      <c r="B43757" t="s">
        <v>15628</v>
      </c>
      <c r="C43757">
        <v>0</v>
      </c>
      <c r="D43757">
        <v>0</v>
      </c>
      <c r="E43757" s="1">
        <v>44846</v>
      </c>
    </row>
    <row r="43758" spans="1:5" x14ac:dyDescent="0.25">
      <c r="A43758" t="s">
        <v>9518</v>
      </c>
      <c r="B43758" t="s">
        <v>15734</v>
      </c>
      <c r="C43758">
        <v>1</v>
      </c>
      <c r="D43758">
        <v>1903</v>
      </c>
      <c r="E43758" s="1">
        <v>44392</v>
      </c>
    </row>
    <row r="43759" spans="1:5" x14ac:dyDescent="0.25">
      <c r="A43759" t="s">
        <v>9519</v>
      </c>
      <c r="B43759" t="s">
        <v>15731</v>
      </c>
      <c r="C43759">
        <v>1</v>
      </c>
      <c r="D43759">
        <v>1264</v>
      </c>
      <c r="E43759" s="1">
        <v>44350</v>
      </c>
    </row>
    <row r="43760" spans="1:5" x14ac:dyDescent="0.25">
      <c r="A43760" t="s">
        <v>9519</v>
      </c>
      <c r="B43760" t="s">
        <v>15587</v>
      </c>
      <c r="C43760">
        <v>1</v>
      </c>
      <c r="D43760">
        <v>2185</v>
      </c>
      <c r="E43760" s="1">
        <v>44866</v>
      </c>
    </row>
    <row r="43761" spans="1:5" x14ac:dyDescent="0.25">
      <c r="A43761" t="s">
        <v>9519</v>
      </c>
      <c r="B43761" t="s">
        <v>15679</v>
      </c>
      <c r="C43761">
        <v>2</v>
      </c>
      <c r="D43761">
        <v>4058</v>
      </c>
      <c r="E43761" s="1">
        <v>44733</v>
      </c>
    </row>
    <row r="43762" spans="1:5" x14ac:dyDescent="0.25">
      <c r="A43762" t="s">
        <v>9648</v>
      </c>
      <c r="B43762" t="s">
        <v>15587</v>
      </c>
      <c r="C43762">
        <v>2</v>
      </c>
      <c r="D43762">
        <v>206</v>
      </c>
      <c r="E43762" s="1">
        <v>44508</v>
      </c>
    </row>
    <row r="43763" spans="1:5" x14ac:dyDescent="0.25">
      <c r="A43763" t="s">
        <v>9648</v>
      </c>
      <c r="B43763" t="s">
        <v>15588</v>
      </c>
      <c r="C43763">
        <v>20</v>
      </c>
      <c r="D43763">
        <v>2060</v>
      </c>
      <c r="E43763" s="1">
        <v>44417</v>
      </c>
    </row>
    <row r="43764" spans="1:5" x14ac:dyDescent="0.25">
      <c r="A43764" t="s">
        <v>9648</v>
      </c>
      <c r="B43764" t="s">
        <v>15588</v>
      </c>
      <c r="C43764">
        <v>20</v>
      </c>
      <c r="D43764">
        <v>1960</v>
      </c>
      <c r="E43764" s="1">
        <v>44473</v>
      </c>
    </row>
    <row r="43765" spans="1:5" x14ac:dyDescent="0.25">
      <c r="A43765" t="s">
        <v>9648</v>
      </c>
      <c r="B43765" t="s">
        <v>15636</v>
      </c>
      <c r="C43765">
        <v>20</v>
      </c>
      <c r="D43765">
        <v>2160</v>
      </c>
      <c r="E43765" s="1">
        <v>44405</v>
      </c>
    </row>
    <row r="43766" spans="1:5" x14ac:dyDescent="0.25">
      <c r="A43766" t="s">
        <v>9648</v>
      </c>
      <c r="B43766" t="s">
        <v>15636</v>
      </c>
      <c r="C43766">
        <v>20</v>
      </c>
      <c r="D43766">
        <v>2060</v>
      </c>
      <c r="E43766" s="1">
        <v>44468</v>
      </c>
    </row>
    <row r="43767" spans="1:5" x14ac:dyDescent="0.25">
      <c r="A43767" t="s">
        <v>9648</v>
      </c>
      <c r="B43767" t="s">
        <v>15640</v>
      </c>
      <c r="C43767">
        <v>5</v>
      </c>
      <c r="D43767">
        <v>540</v>
      </c>
      <c r="E43767" s="1">
        <v>44411</v>
      </c>
    </row>
    <row r="43768" spans="1:5" x14ac:dyDescent="0.25">
      <c r="A43768" t="s">
        <v>9648</v>
      </c>
      <c r="B43768" t="s">
        <v>15685</v>
      </c>
      <c r="C43768">
        <v>20</v>
      </c>
      <c r="D43768">
        <v>2160</v>
      </c>
      <c r="E43768" s="1">
        <v>44421</v>
      </c>
    </row>
    <row r="43769" spans="1:5" x14ac:dyDescent="0.25">
      <c r="A43769" t="s">
        <v>9648</v>
      </c>
      <c r="B43769" t="s">
        <v>15605</v>
      </c>
      <c r="C43769">
        <v>100</v>
      </c>
      <c r="D43769">
        <v>9300</v>
      </c>
      <c r="E43769" s="1">
        <v>44473</v>
      </c>
    </row>
    <row r="43770" spans="1:5" x14ac:dyDescent="0.25">
      <c r="A43770" t="s">
        <v>9648</v>
      </c>
      <c r="B43770" t="s">
        <v>15605</v>
      </c>
      <c r="C43770">
        <v>80</v>
      </c>
      <c r="D43770">
        <v>7440</v>
      </c>
      <c r="E43770" s="1">
        <v>44503</v>
      </c>
    </row>
    <row r="43771" spans="1:5" x14ac:dyDescent="0.25">
      <c r="A43771" t="s">
        <v>9648</v>
      </c>
      <c r="B43771" t="s">
        <v>15605</v>
      </c>
      <c r="C43771">
        <v>100</v>
      </c>
      <c r="D43771">
        <v>9300</v>
      </c>
      <c r="E43771" s="1">
        <v>44529</v>
      </c>
    </row>
    <row r="43772" spans="1:5" x14ac:dyDescent="0.25">
      <c r="A43772" t="s">
        <v>9649</v>
      </c>
      <c r="B43772" t="s">
        <v>15725</v>
      </c>
      <c r="C43772">
        <v>2</v>
      </c>
      <c r="D43772">
        <v>210</v>
      </c>
      <c r="E43772" s="1">
        <v>44257</v>
      </c>
    </row>
    <row r="43773" spans="1:5" x14ac:dyDescent="0.25">
      <c r="A43773" t="s">
        <v>9649</v>
      </c>
      <c r="B43773" t="s">
        <v>15725</v>
      </c>
      <c r="C43773">
        <v>2</v>
      </c>
      <c r="D43773">
        <v>210</v>
      </c>
      <c r="E43773" s="1">
        <v>44260</v>
      </c>
    </row>
    <row r="43774" spans="1:5" x14ac:dyDescent="0.25">
      <c r="A43774" t="s">
        <v>9649</v>
      </c>
      <c r="B43774" t="s">
        <v>15725</v>
      </c>
      <c r="C43774">
        <v>2</v>
      </c>
      <c r="D43774">
        <v>210</v>
      </c>
      <c r="E43774" s="1">
        <v>44286</v>
      </c>
    </row>
    <row r="43775" spans="1:5" x14ac:dyDescent="0.25">
      <c r="A43775" t="s">
        <v>9649</v>
      </c>
      <c r="B43775" t="s">
        <v>15725</v>
      </c>
      <c r="C43775">
        <v>2</v>
      </c>
      <c r="D43775">
        <v>190</v>
      </c>
      <c r="E43775" s="1">
        <v>44322</v>
      </c>
    </row>
    <row r="43776" spans="1:5" x14ac:dyDescent="0.25">
      <c r="A43776" t="s">
        <v>9649</v>
      </c>
      <c r="B43776" t="s">
        <v>15612</v>
      </c>
      <c r="C43776">
        <v>1</v>
      </c>
      <c r="D43776">
        <v>96</v>
      </c>
      <c r="E43776" s="1">
        <v>44294</v>
      </c>
    </row>
    <row r="43777" spans="1:5" x14ac:dyDescent="0.25">
      <c r="A43777" t="s">
        <v>9649</v>
      </c>
      <c r="B43777" t="s">
        <v>15646</v>
      </c>
      <c r="C43777">
        <v>10</v>
      </c>
      <c r="D43777">
        <v>1080</v>
      </c>
      <c r="E43777" s="1">
        <v>44275</v>
      </c>
    </row>
    <row r="43778" spans="1:5" x14ac:dyDescent="0.25">
      <c r="A43778" t="s">
        <v>9649</v>
      </c>
      <c r="B43778" t="s">
        <v>15646</v>
      </c>
      <c r="C43778">
        <v>20</v>
      </c>
      <c r="D43778">
        <v>1880</v>
      </c>
      <c r="E43778" s="1">
        <v>44299</v>
      </c>
    </row>
    <row r="43779" spans="1:5" x14ac:dyDescent="0.25">
      <c r="A43779" t="s">
        <v>9649</v>
      </c>
      <c r="B43779" t="s">
        <v>15588</v>
      </c>
      <c r="C43779">
        <v>20</v>
      </c>
      <c r="D43779">
        <v>1800</v>
      </c>
      <c r="E43779" s="1">
        <v>44351</v>
      </c>
    </row>
    <row r="43780" spans="1:5" x14ac:dyDescent="0.25">
      <c r="A43780" t="s">
        <v>9649</v>
      </c>
      <c r="B43780" t="s">
        <v>15598</v>
      </c>
      <c r="C43780">
        <v>1</v>
      </c>
      <c r="D43780">
        <v>98</v>
      </c>
      <c r="E43780" s="1">
        <v>44504</v>
      </c>
    </row>
    <row r="43781" spans="1:5" x14ac:dyDescent="0.25">
      <c r="A43781" t="s">
        <v>9649</v>
      </c>
      <c r="B43781" t="s">
        <v>15608</v>
      </c>
      <c r="C43781">
        <v>20</v>
      </c>
      <c r="D43781">
        <v>1860</v>
      </c>
      <c r="E43781" s="1">
        <v>44281</v>
      </c>
    </row>
    <row r="43782" spans="1:5" x14ac:dyDescent="0.25">
      <c r="A43782" t="s">
        <v>9649</v>
      </c>
      <c r="B43782" t="s">
        <v>15823</v>
      </c>
      <c r="C43782">
        <v>4</v>
      </c>
      <c r="D43782">
        <v>432</v>
      </c>
      <c r="E43782" s="1">
        <v>44266</v>
      </c>
    </row>
    <row r="43783" spans="1:5" x14ac:dyDescent="0.25">
      <c r="A43783" t="s">
        <v>9649</v>
      </c>
      <c r="B43783" t="s">
        <v>15783</v>
      </c>
      <c r="C43783">
        <v>20</v>
      </c>
      <c r="D43783">
        <v>1960</v>
      </c>
      <c r="E43783" s="1">
        <v>44445</v>
      </c>
    </row>
    <row r="43784" spans="1:5" x14ac:dyDescent="0.25">
      <c r="A43784" t="s">
        <v>9649</v>
      </c>
      <c r="B43784" t="s">
        <v>15613</v>
      </c>
      <c r="C43784">
        <v>3</v>
      </c>
      <c r="D43784">
        <v>288</v>
      </c>
      <c r="E43784" s="1">
        <v>44237</v>
      </c>
    </row>
    <row r="43785" spans="1:5" x14ac:dyDescent="0.25">
      <c r="A43785" t="s">
        <v>9649</v>
      </c>
      <c r="B43785" t="s">
        <v>15594</v>
      </c>
      <c r="C43785">
        <v>10</v>
      </c>
      <c r="D43785">
        <v>930</v>
      </c>
      <c r="E43785" s="1">
        <v>44233</v>
      </c>
    </row>
    <row r="43786" spans="1:5" x14ac:dyDescent="0.25">
      <c r="A43786" t="s">
        <v>9649</v>
      </c>
      <c r="B43786" t="s">
        <v>15636</v>
      </c>
      <c r="C43786">
        <v>0</v>
      </c>
      <c r="D43786">
        <v>0</v>
      </c>
      <c r="E43786" s="1">
        <v>44223</v>
      </c>
    </row>
    <row r="43787" spans="1:5" x14ac:dyDescent="0.25">
      <c r="A43787" t="s">
        <v>9649</v>
      </c>
      <c r="B43787" t="s">
        <v>15636</v>
      </c>
      <c r="C43787">
        <v>10</v>
      </c>
      <c r="D43787">
        <v>990</v>
      </c>
      <c r="E43787" s="1">
        <v>44250</v>
      </c>
    </row>
    <row r="43788" spans="1:5" x14ac:dyDescent="0.25">
      <c r="A43788" t="s">
        <v>9649</v>
      </c>
      <c r="B43788" t="s">
        <v>15636</v>
      </c>
      <c r="C43788">
        <v>10</v>
      </c>
      <c r="D43788">
        <v>1080</v>
      </c>
      <c r="E43788" s="1">
        <v>44280</v>
      </c>
    </row>
    <row r="43789" spans="1:5" x14ac:dyDescent="0.25">
      <c r="A43789" t="s">
        <v>9649</v>
      </c>
      <c r="B43789" t="s">
        <v>15672</v>
      </c>
      <c r="C43789">
        <v>5</v>
      </c>
      <c r="D43789">
        <v>475</v>
      </c>
      <c r="E43789" s="1">
        <v>44328</v>
      </c>
    </row>
    <row r="43790" spans="1:5" x14ac:dyDescent="0.25">
      <c r="A43790" t="s">
        <v>9649</v>
      </c>
      <c r="B43790" t="s">
        <v>15672</v>
      </c>
      <c r="C43790">
        <v>20</v>
      </c>
      <c r="D43790">
        <v>1800</v>
      </c>
      <c r="E43790" s="1">
        <v>44355</v>
      </c>
    </row>
    <row r="43791" spans="1:5" x14ac:dyDescent="0.25">
      <c r="A43791" t="s">
        <v>9649</v>
      </c>
      <c r="B43791" t="s">
        <v>15595</v>
      </c>
      <c r="C43791">
        <v>20</v>
      </c>
      <c r="D43791">
        <v>1860</v>
      </c>
      <c r="E43791" s="1">
        <v>44278</v>
      </c>
    </row>
    <row r="43792" spans="1:5" x14ac:dyDescent="0.25">
      <c r="A43792" t="s">
        <v>9649</v>
      </c>
      <c r="B43792" t="s">
        <v>15595</v>
      </c>
      <c r="C43792">
        <v>20</v>
      </c>
      <c r="D43792">
        <v>1860</v>
      </c>
      <c r="E43792" s="1">
        <v>44453</v>
      </c>
    </row>
    <row r="43793" spans="1:5" x14ac:dyDescent="0.25">
      <c r="A43793" t="s">
        <v>9649</v>
      </c>
      <c r="B43793" t="s">
        <v>15595</v>
      </c>
      <c r="C43793">
        <v>0</v>
      </c>
      <c r="D43793">
        <v>0</v>
      </c>
      <c r="E43793" s="1">
        <v>44482</v>
      </c>
    </row>
    <row r="43794" spans="1:5" x14ac:dyDescent="0.25">
      <c r="A43794" t="s">
        <v>9649</v>
      </c>
      <c r="B43794" t="s">
        <v>15595</v>
      </c>
      <c r="C43794">
        <v>20</v>
      </c>
      <c r="D43794">
        <v>1860</v>
      </c>
      <c r="E43794" s="1">
        <v>44488</v>
      </c>
    </row>
    <row r="43795" spans="1:5" x14ac:dyDescent="0.25">
      <c r="A43795" t="s">
        <v>9649</v>
      </c>
      <c r="B43795" t="s">
        <v>15708</v>
      </c>
      <c r="C43795">
        <v>20</v>
      </c>
      <c r="D43795">
        <v>2100</v>
      </c>
      <c r="E43795" s="1">
        <v>44201</v>
      </c>
    </row>
    <row r="43796" spans="1:5" x14ac:dyDescent="0.25">
      <c r="A43796" t="s">
        <v>9649</v>
      </c>
      <c r="B43796" t="s">
        <v>15606</v>
      </c>
      <c r="C43796">
        <v>1</v>
      </c>
      <c r="D43796">
        <v>105</v>
      </c>
      <c r="E43796" s="1">
        <v>44280</v>
      </c>
    </row>
    <row r="43797" spans="1:5" x14ac:dyDescent="0.25">
      <c r="A43797" t="s">
        <v>9650</v>
      </c>
      <c r="B43797" t="s">
        <v>15620</v>
      </c>
      <c r="C43797">
        <v>1</v>
      </c>
      <c r="D43797">
        <v>105</v>
      </c>
      <c r="E43797" s="1">
        <v>44281</v>
      </c>
    </row>
    <row r="43798" spans="1:5" x14ac:dyDescent="0.25">
      <c r="A43798" t="s">
        <v>9650</v>
      </c>
      <c r="B43798" t="s">
        <v>15620</v>
      </c>
      <c r="C43798">
        <v>2</v>
      </c>
      <c r="D43798">
        <v>210</v>
      </c>
      <c r="E43798" s="1">
        <v>44314</v>
      </c>
    </row>
    <row r="43799" spans="1:5" x14ac:dyDescent="0.25">
      <c r="A43799" t="s">
        <v>9650</v>
      </c>
      <c r="B43799" t="s">
        <v>15646</v>
      </c>
      <c r="C43799">
        <v>1</v>
      </c>
      <c r="D43799">
        <v>108</v>
      </c>
      <c r="E43799" s="1">
        <v>44219</v>
      </c>
    </row>
    <row r="43800" spans="1:5" x14ac:dyDescent="0.25">
      <c r="A43800" t="s">
        <v>9650</v>
      </c>
      <c r="B43800" t="s">
        <v>15639</v>
      </c>
      <c r="C43800">
        <v>1</v>
      </c>
      <c r="D43800">
        <v>102</v>
      </c>
      <c r="E43800" s="1">
        <v>44246</v>
      </c>
    </row>
    <row r="43801" spans="1:5" x14ac:dyDescent="0.25">
      <c r="A43801" t="s">
        <v>9650</v>
      </c>
      <c r="B43801" t="s">
        <v>15632</v>
      </c>
      <c r="C43801">
        <v>1</v>
      </c>
      <c r="D43801">
        <v>105</v>
      </c>
      <c r="E43801" s="1">
        <v>44312</v>
      </c>
    </row>
    <row r="43802" spans="1:5" x14ac:dyDescent="0.25">
      <c r="A43802" t="s">
        <v>9650</v>
      </c>
      <c r="B43802" t="s">
        <v>15670</v>
      </c>
      <c r="C43802">
        <v>3</v>
      </c>
      <c r="D43802">
        <v>330</v>
      </c>
      <c r="E43802" s="1">
        <v>44350</v>
      </c>
    </row>
    <row r="43803" spans="1:5" x14ac:dyDescent="0.25">
      <c r="A43803" t="s">
        <v>9650</v>
      </c>
      <c r="B43803" t="s">
        <v>15605</v>
      </c>
      <c r="C43803">
        <v>1</v>
      </c>
      <c r="D43803">
        <v>100</v>
      </c>
      <c r="E43803" s="1">
        <v>44364</v>
      </c>
    </row>
    <row r="43804" spans="1:5" x14ac:dyDescent="0.25">
      <c r="A43804" t="s">
        <v>9651</v>
      </c>
      <c r="B43804" t="s">
        <v>15594</v>
      </c>
      <c r="C43804">
        <v>1</v>
      </c>
      <c r="D43804">
        <v>252</v>
      </c>
      <c r="E43804" s="1">
        <v>44265</v>
      </c>
    </row>
    <row r="43805" spans="1:5" x14ac:dyDescent="0.25">
      <c r="A43805" t="s">
        <v>9651</v>
      </c>
      <c r="B43805" t="s">
        <v>15594</v>
      </c>
      <c r="C43805">
        <v>2</v>
      </c>
      <c r="D43805">
        <v>466</v>
      </c>
      <c r="E43805" s="1">
        <v>44386</v>
      </c>
    </row>
    <row r="43806" spans="1:5" x14ac:dyDescent="0.25">
      <c r="A43806" t="s">
        <v>9651</v>
      </c>
      <c r="B43806" t="s">
        <v>15594</v>
      </c>
      <c r="C43806">
        <v>1</v>
      </c>
      <c r="D43806">
        <v>219</v>
      </c>
      <c r="E43806" s="1">
        <v>44392</v>
      </c>
    </row>
    <row r="43807" spans="1:5" x14ac:dyDescent="0.25">
      <c r="A43807" t="s">
        <v>9651</v>
      </c>
      <c r="B43807" t="s">
        <v>15595</v>
      </c>
      <c r="C43807">
        <v>3</v>
      </c>
      <c r="D43807">
        <v>780</v>
      </c>
      <c r="E43807" s="1">
        <v>44293</v>
      </c>
    </row>
    <row r="43808" spans="1:5" x14ac:dyDescent="0.25">
      <c r="A43808" t="s">
        <v>9651</v>
      </c>
      <c r="B43808" t="s">
        <v>15908</v>
      </c>
      <c r="C43808">
        <v>1</v>
      </c>
      <c r="D43808">
        <v>260</v>
      </c>
      <c r="E43808" s="1">
        <v>44308</v>
      </c>
    </row>
    <row r="43809" spans="1:5" x14ac:dyDescent="0.25">
      <c r="A43809" t="s">
        <v>9651</v>
      </c>
      <c r="B43809" t="s">
        <v>15603</v>
      </c>
      <c r="C43809">
        <v>1</v>
      </c>
      <c r="D43809">
        <v>245</v>
      </c>
      <c r="E43809" s="1">
        <v>44357</v>
      </c>
    </row>
    <row r="43810" spans="1:5" x14ac:dyDescent="0.25">
      <c r="A43810" t="s">
        <v>9651</v>
      </c>
      <c r="B43810" t="s">
        <v>15730</v>
      </c>
      <c r="C43810">
        <v>1</v>
      </c>
      <c r="D43810">
        <v>268</v>
      </c>
      <c r="E43810" s="1">
        <v>44217</v>
      </c>
    </row>
    <row r="43811" spans="1:5" x14ac:dyDescent="0.25">
      <c r="A43811" t="s">
        <v>9651</v>
      </c>
      <c r="B43811" t="s">
        <v>15730</v>
      </c>
      <c r="C43811">
        <v>1</v>
      </c>
      <c r="D43811">
        <v>257</v>
      </c>
      <c r="E43811" s="1">
        <v>44386</v>
      </c>
    </row>
    <row r="43812" spans="1:5" x14ac:dyDescent="0.25">
      <c r="A43812" t="s">
        <v>9814</v>
      </c>
      <c r="B43812" t="s">
        <v>15655</v>
      </c>
      <c r="C43812">
        <v>1</v>
      </c>
      <c r="D43812">
        <v>1458</v>
      </c>
      <c r="E43812" s="1">
        <v>44478</v>
      </c>
    </row>
    <row r="43813" spans="1:5" x14ac:dyDescent="0.25">
      <c r="A43813" t="s">
        <v>9652</v>
      </c>
      <c r="B43813" t="s">
        <v>15613</v>
      </c>
      <c r="C43813">
        <v>1</v>
      </c>
      <c r="D43813">
        <v>1507</v>
      </c>
      <c r="E43813" s="1">
        <v>44364</v>
      </c>
    </row>
    <row r="43814" spans="1:5" x14ac:dyDescent="0.25">
      <c r="A43814" t="s">
        <v>11184</v>
      </c>
      <c r="B43814" t="s">
        <v>15671</v>
      </c>
      <c r="C43814">
        <v>1</v>
      </c>
      <c r="D43814">
        <v>1619</v>
      </c>
      <c r="E43814" s="1">
        <v>44418</v>
      </c>
    </row>
    <row r="43815" spans="1:5" x14ac:dyDescent="0.25">
      <c r="A43815" t="s">
        <v>9767</v>
      </c>
      <c r="B43815" t="s">
        <v>15588</v>
      </c>
      <c r="C43815">
        <v>1</v>
      </c>
      <c r="D43815">
        <v>2502</v>
      </c>
      <c r="E43815" s="1">
        <v>44819</v>
      </c>
    </row>
    <row r="43816" spans="1:5" x14ac:dyDescent="0.25">
      <c r="A43816" t="s">
        <v>13408</v>
      </c>
      <c r="B43816" t="s">
        <v>15615</v>
      </c>
      <c r="C43816">
        <v>1</v>
      </c>
      <c r="D43816">
        <v>1167</v>
      </c>
      <c r="E43816" s="1">
        <v>44266</v>
      </c>
    </row>
    <row r="43817" spans="1:5" x14ac:dyDescent="0.25">
      <c r="A43817" t="s">
        <v>13499</v>
      </c>
      <c r="B43817" t="s">
        <v>15609</v>
      </c>
      <c r="C43817">
        <v>1</v>
      </c>
      <c r="D43817">
        <v>471</v>
      </c>
      <c r="E43817" s="1">
        <v>44686</v>
      </c>
    </row>
    <row r="43818" spans="1:5" x14ac:dyDescent="0.25">
      <c r="A43818" t="s">
        <v>13500</v>
      </c>
      <c r="B43818" t="s">
        <v>15608</v>
      </c>
      <c r="C43818">
        <v>1</v>
      </c>
      <c r="D43818">
        <v>651</v>
      </c>
      <c r="E43818" s="1">
        <v>44308</v>
      </c>
    </row>
    <row r="43819" spans="1:5" x14ac:dyDescent="0.25">
      <c r="A43819" t="s">
        <v>13501</v>
      </c>
      <c r="B43819" t="s">
        <v>15639</v>
      </c>
      <c r="C43819">
        <v>1</v>
      </c>
      <c r="D43819">
        <v>1652</v>
      </c>
      <c r="E43819" s="1">
        <v>44475</v>
      </c>
    </row>
    <row r="43820" spans="1:5" x14ac:dyDescent="0.25">
      <c r="A43820" t="s">
        <v>13502</v>
      </c>
      <c r="B43820" t="s">
        <v>15657</v>
      </c>
      <c r="C43820">
        <v>1</v>
      </c>
      <c r="D43820">
        <v>569</v>
      </c>
      <c r="E43820" s="1">
        <v>44747</v>
      </c>
    </row>
    <row r="43821" spans="1:5" x14ac:dyDescent="0.25">
      <c r="A43821" t="s">
        <v>9815</v>
      </c>
      <c r="B43821" t="s">
        <v>15495</v>
      </c>
      <c r="C43821">
        <v>1</v>
      </c>
      <c r="D43821">
        <v>1822</v>
      </c>
      <c r="E43821" s="1">
        <v>44874</v>
      </c>
    </row>
    <row r="43822" spans="1:5" x14ac:dyDescent="0.25">
      <c r="A43822" t="s">
        <v>9653</v>
      </c>
      <c r="B43822" t="s">
        <v>15756</v>
      </c>
      <c r="C43822">
        <v>1</v>
      </c>
      <c r="D43822">
        <v>1932</v>
      </c>
      <c r="E43822" s="1">
        <v>44851</v>
      </c>
    </row>
    <row r="43823" spans="1:5" x14ac:dyDescent="0.25">
      <c r="A43823" t="s">
        <v>9653</v>
      </c>
      <c r="B43823" t="s">
        <v>15826</v>
      </c>
      <c r="C43823">
        <v>1</v>
      </c>
      <c r="D43823">
        <v>1932</v>
      </c>
      <c r="E43823" s="1">
        <v>44852</v>
      </c>
    </row>
    <row r="43824" spans="1:5" x14ac:dyDescent="0.25">
      <c r="A43824" t="s">
        <v>10196</v>
      </c>
      <c r="B43824" t="s">
        <v>15718</v>
      </c>
      <c r="C43824">
        <v>4</v>
      </c>
      <c r="D43824">
        <v>6984</v>
      </c>
      <c r="E43824" s="1">
        <v>44852</v>
      </c>
    </row>
    <row r="43825" spans="1:5" x14ac:dyDescent="0.25">
      <c r="A43825" t="s">
        <v>9239</v>
      </c>
      <c r="B43825" t="s">
        <v>15834</v>
      </c>
      <c r="C43825">
        <v>1</v>
      </c>
      <c r="D43825">
        <v>275</v>
      </c>
      <c r="E43825" s="1">
        <v>44613</v>
      </c>
    </row>
    <row r="43826" spans="1:5" x14ac:dyDescent="0.25">
      <c r="A43826" t="s">
        <v>9239</v>
      </c>
      <c r="B43826" t="s">
        <v>15834</v>
      </c>
      <c r="C43826">
        <v>-1</v>
      </c>
      <c r="D43826">
        <v>-275</v>
      </c>
      <c r="E43826" s="1">
        <v>44676</v>
      </c>
    </row>
    <row r="43827" spans="1:5" x14ac:dyDescent="0.25">
      <c r="A43827" t="s">
        <v>9239</v>
      </c>
      <c r="B43827" t="s">
        <v>15615</v>
      </c>
      <c r="C43827">
        <v>1</v>
      </c>
      <c r="D43827">
        <v>259</v>
      </c>
      <c r="E43827" s="1">
        <v>44323</v>
      </c>
    </row>
    <row r="43828" spans="1:5" x14ac:dyDescent="0.25">
      <c r="A43828" t="s">
        <v>9239</v>
      </c>
      <c r="B43828" t="s">
        <v>15730</v>
      </c>
      <c r="C43828">
        <v>1</v>
      </c>
      <c r="D43828">
        <v>264</v>
      </c>
      <c r="E43828" s="1">
        <v>44369</v>
      </c>
    </row>
    <row r="43829" spans="1:5" x14ac:dyDescent="0.25">
      <c r="A43829" t="s">
        <v>9239</v>
      </c>
      <c r="B43829" t="s">
        <v>15605</v>
      </c>
      <c r="C43829">
        <v>0</v>
      </c>
      <c r="D43829">
        <v>0</v>
      </c>
      <c r="E43829" s="1">
        <v>44406</v>
      </c>
    </row>
    <row r="43830" spans="1:5" x14ac:dyDescent="0.25">
      <c r="A43830" t="s">
        <v>9239</v>
      </c>
      <c r="B43830" t="s">
        <v>15605</v>
      </c>
      <c r="C43830">
        <v>1</v>
      </c>
      <c r="D43830">
        <v>358</v>
      </c>
      <c r="E43830" s="1">
        <v>44859</v>
      </c>
    </row>
    <row r="43831" spans="1:5" x14ac:dyDescent="0.25">
      <c r="A43831" t="s">
        <v>11123</v>
      </c>
      <c r="B43831" t="s">
        <v>15625</v>
      </c>
      <c r="C43831">
        <v>1</v>
      </c>
      <c r="D43831">
        <v>396</v>
      </c>
      <c r="E43831" s="1">
        <v>44348</v>
      </c>
    </row>
    <row r="43832" spans="1:5" x14ac:dyDescent="0.25">
      <c r="A43832" t="s">
        <v>12658</v>
      </c>
      <c r="B43832" t="s">
        <v>15607</v>
      </c>
      <c r="C43832">
        <v>1</v>
      </c>
      <c r="D43832">
        <v>281</v>
      </c>
      <c r="E43832" s="1">
        <v>44596</v>
      </c>
    </row>
    <row r="43833" spans="1:5" x14ac:dyDescent="0.25">
      <c r="A43833" t="s">
        <v>9192</v>
      </c>
      <c r="B43833" t="s">
        <v>15711</v>
      </c>
      <c r="C43833">
        <v>1</v>
      </c>
      <c r="D43833">
        <v>505</v>
      </c>
      <c r="E43833" s="1">
        <v>44769</v>
      </c>
    </row>
    <row r="43834" spans="1:5" x14ac:dyDescent="0.25">
      <c r="A43834" t="s">
        <v>12659</v>
      </c>
      <c r="B43834" t="s">
        <v>15605</v>
      </c>
      <c r="C43834">
        <v>1</v>
      </c>
      <c r="D43834">
        <v>1100</v>
      </c>
      <c r="E43834" s="1">
        <v>44644</v>
      </c>
    </row>
    <row r="43835" spans="1:5" x14ac:dyDescent="0.25">
      <c r="A43835" t="s">
        <v>12660</v>
      </c>
      <c r="B43835" t="s">
        <v>15742</v>
      </c>
      <c r="C43835">
        <v>1</v>
      </c>
      <c r="D43835">
        <v>2470</v>
      </c>
      <c r="E43835" s="1">
        <v>44716</v>
      </c>
    </row>
    <row r="43836" spans="1:5" x14ac:dyDescent="0.25">
      <c r="A43836" t="s">
        <v>9193</v>
      </c>
      <c r="B43836" t="s">
        <v>15589</v>
      </c>
      <c r="C43836">
        <v>1</v>
      </c>
      <c r="D43836">
        <v>1034</v>
      </c>
      <c r="E43836" s="1">
        <v>44365</v>
      </c>
    </row>
    <row r="43837" spans="1:5" x14ac:dyDescent="0.25">
      <c r="A43837" t="s">
        <v>9194</v>
      </c>
      <c r="B43837" t="s">
        <v>15705</v>
      </c>
      <c r="C43837">
        <v>1</v>
      </c>
      <c r="D43837">
        <v>1833</v>
      </c>
      <c r="E43837" s="1">
        <v>44795</v>
      </c>
    </row>
    <row r="43838" spans="1:5" x14ac:dyDescent="0.25">
      <c r="A43838" t="s">
        <v>10518</v>
      </c>
      <c r="B43838" t="s">
        <v>15718</v>
      </c>
      <c r="C43838">
        <v>1</v>
      </c>
      <c r="D43838">
        <v>2270</v>
      </c>
      <c r="E43838" s="1">
        <v>44762</v>
      </c>
    </row>
    <row r="43839" spans="1:5" x14ac:dyDescent="0.25">
      <c r="A43839" t="s">
        <v>10518</v>
      </c>
      <c r="B43839" t="s">
        <v>15667</v>
      </c>
      <c r="C43839">
        <v>1</v>
      </c>
      <c r="D43839">
        <v>2276</v>
      </c>
      <c r="E43839" s="1">
        <v>44714</v>
      </c>
    </row>
    <row r="43840" spans="1:5" x14ac:dyDescent="0.25">
      <c r="A43840" t="s">
        <v>9698</v>
      </c>
      <c r="B43840" t="s">
        <v>15613</v>
      </c>
      <c r="C43840">
        <v>1</v>
      </c>
      <c r="D43840">
        <v>371</v>
      </c>
      <c r="E43840" s="1">
        <v>44243</v>
      </c>
    </row>
    <row r="43841" spans="1:5" x14ac:dyDescent="0.25">
      <c r="A43841" t="s">
        <v>13031</v>
      </c>
      <c r="B43841" t="s">
        <v>15501</v>
      </c>
      <c r="C43841">
        <v>1</v>
      </c>
      <c r="D43841">
        <v>672</v>
      </c>
      <c r="E43841" s="1">
        <v>44790</v>
      </c>
    </row>
    <row r="43842" spans="1:5" x14ac:dyDescent="0.25">
      <c r="A43842" t="s">
        <v>13503</v>
      </c>
      <c r="B43842" t="s">
        <v>15612</v>
      </c>
      <c r="C43842">
        <v>1</v>
      </c>
      <c r="D43842">
        <v>1281</v>
      </c>
      <c r="E43842" s="1">
        <v>44611</v>
      </c>
    </row>
    <row r="43843" spans="1:5" x14ac:dyDescent="0.25">
      <c r="A43843" t="s">
        <v>12661</v>
      </c>
      <c r="B43843" t="s">
        <v>15734</v>
      </c>
      <c r="C43843">
        <v>1</v>
      </c>
      <c r="D43843">
        <v>386</v>
      </c>
      <c r="E43843" s="1">
        <v>44860</v>
      </c>
    </row>
    <row r="43844" spans="1:5" x14ac:dyDescent="0.25">
      <c r="A43844" t="s">
        <v>9195</v>
      </c>
      <c r="B43844" t="s">
        <v>15598</v>
      </c>
      <c r="C43844">
        <v>1</v>
      </c>
      <c r="D43844">
        <v>1198</v>
      </c>
      <c r="E43844" s="1">
        <v>44358</v>
      </c>
    </row>
    <row r="43845" spans="1:5" x14ac:dyDescent="0.25">
      <c r="A43845" t="s">
        <v>9195</v>
      </c>
      <c r="B43845" t="s">
        <v>15591</v>
      </c>
      <c r="C43845">
        <v>1</v>
      </c>
      <c r="D43845">
        <v>1211</v>
      </c>
      <c r="E43845" s="1">
        <v>44349</v>
      </c>
    </row>
    <row r="43846" spans="1:5" x14ac:dyDescent="0.25">
      <c r="A43846" t="s">
        <v>9195</v>
      </c>
      <c r="B43846" t="s">
        <v>15639</v>
      </c>
      <c r="C43846">
        <v>1</v>
      </c>
      <c r="D43846">
        <v>1215</v>
      </c>
      <c r="E43846" s="1">
        <v>44347</v>
      </c>
    </row>
    <row r="43847" spans="1:5" x14ac:dyDescent="0.25">
      <c r="A43847" t="s">
        <v>9196</v>
      </c>
      <c r="B43847" t="s">
        <v>15587</v>
      </c>
      <c r="C43847">
        <v>1</v>
      </c>
      <c r="D43847">
        <v>1656</v>
      </c>
      <c r="E43847" s="1">
        <v>44721</v>
      </c>
    </row>
    <row r="43848" spans="1:5" x14ac:dyDescent="0.25">
      <c r="A43848" t="s">
        <v>9196</v>
      </c>
      <c r="B43848" t="s">
        <v>15589</v>
      </c>
      <c r="C43848">
        <v>0</v>
      </c>
      <c r="D43848">
        <v>0</v>
      </c>
      <c r="E43848" s="1">
        <v>44266</v>
      </c>
    </row>
    <row r="43849" spans="1:5" x14ac:dyDescent="0.25">
      <c r="A43849" t="s">
        <v>9196</v>
      </c>
      <c r="B43849" t="s">
        <v>15598</v>
      </c>
      <c r="C43849">
        <v>1</v>
      </c>
      <c r="D43849">
        <v>1327</v>
      </c>
      <c r="E43849" s="1">
        <v>44592</v>
      </c>
    </row>
    <row r="43850" spans="1:5" x14ac:dyDescent="0.25">
      <c r="A43850" t="s">
        <v>9196</v>
      </c>
      <c r="B43850" t="s">
        <v>15647</v>
      </c>
      <c r="C43850">
        <v>1</v>
      </c>
      <c r="D43850">
        <v>1301</v>
      </c>
      <c r="E43850" s="1">
        <v>44611</v>
      </c>
    </row>
    <row r="43851" spans="1:5" x14ac:dyDescent="0.25">
      <c r="A43851" t="s">
        <v>9196</v>
      </c>
      <c r="B43851" t="s">
        <v>15734</v>
      </c>
      <c r="C43851">
        <v>1</v>
      </c>
      <c r="D43851">
        <v>1311</v>
      </c>
      <c r="E43851" s="1">
        <v>44603</v>
      </c>
    </row>
    <row r="43852" spans="1:5" x14ac:dyDescent="0.25">
      <c r="A43852" t="s">
        <v>9196</v>
      </c>
      <c r="B43852" t="s">
        <v>15655</v>
      </c>
      <c r="C43852">
        <v>1</v>
      </c>
      <c r="D43852">
        <v>1732</v>
      </c>
      <c r="E43852" s="1">
        <v>44708</v>
      </c>
    </row>
    <row r="43853" spans="1:5" x14ac:dyDescent="0.25">
      <c r="A43853" t="s">
        <v>9196</v>
      </c>
      <c r="B43853" t="s">
        <v>15613</v>
      </c>
      <c r="C43853">
        <v>1</v>
      </c>
      <c r="D43853">
        <v>1212</v>
      </c>
      <c r="E43853" s="1">
        <v>44491</v>
      </c>
    </row>
    <row r="43854" spans="1:5" x14ac:dyDescent="0.25">
      <c r="A43854" t="s">
        <v>9196</v>
      </c>
      <c r="B43854" t="s">
        <v>15495</v>
      </c>
      <c r="C43854">
        <v>1</v>
      </c>
      <c r="D43854">
        <v>1656</v>
      </c>
      <c r="E43854" s="1">
        <v>44718</v>
      </c>
    </row>
    <row r="43855" spans="1:5" x14ac:dyDescent="0.25">
      <c r="A43855" t="s">
        <v>9196</v>
      </c>
      <c r="B43855" t="s">
        <v>15676</v>
      </c>
      <c r="C43855">
        <v>1</v>
      </c>
      <c r="D43855">
        <v>1012</v>
      </c>
      <c r="E43855" s="1">
        <v>44291</v>
      </c>
    </row>
    <row r="43856" spans="1:5" x14ac:dyDescent="0.25">
      <c r="A43856" t="s">
        <v>9196</v>
      </c>
      <c r="B43856" t="s">
        <v>15676</v>
      </c>
      <c r="C43856">
        <v>0</v>
      </c>
      <c r="D43856">
        <v>0</v>
      </c>
      <c r="E43856" s="1">
        <v>44471</v>
      </c>
    </row>
    <row r="43857" spans="1:5" x14ac:dyDescent="0.25">
      <c r="A43857" t="s">
        <v>9196</v>
      </c>
      <c r="B43857" t="s">
        <v>15621</v>
      </c>
      <c r="C43857">
        <v>1</v>
      </c>
      <c r="D43857">
        <v>1345</v>
      </c>
      <c r="E43857" s="1">
        <v>44582</v>
      </c>
    </row>
    <row r="43858" spans="1:5" x14ac:dyDescent="0.25">
      <c r="A43858" t="s">
        <v>9196</v>
      </c>
      <c r="B43858" t="s">
        <v>15594</v>
      </c>
      <c r="C43858">
        <v>1</v>
      </c>
      <c r="D43858">
        <v>1141</v>
      </c>
      <c r="E43858" s="1">
        <v>44497</v>
      </c>
    </row>
    <row r="43859" spans="1:5" x14ac:dyDescent="0.25">
      <c r="A43859" t="s">
        <v>9196</v>
      </c>
      <c r="B43859" t="s">
        <v>15639</v>
      </c>
      <c r="C43859">
        <v>1</v>
      </c>
      <c r="D43859">
        <v>998</v>
      </c>
      <c r="E43859" s="1">
        <v>44333</v>
      </c>
    </row>
    <row r="43860" spans="1:5" x14ac:dyDescent="0.25">
      <c r="A43860" t="s">
        <v>9196</v>
      </c>
      <c r="B43860" t="s">
        <v>15607</v>
      </c>
      <c r="C43860">
        <v>1</v>
      </c>
      <c r="D43860">
        <v>1490</v>
      </c>
      <c r="E43860" s="1">
        <v>44701</v>
      </c>
    </row>
    <row r="43861" spans="1:5" x14ac:dyDescent="0.25">
      <c r="A43861" t="s">
        <v>9196</v>
      </c>
      <c r="B43861" t="s">
        <v>15476</v>
      </c>
      <c r="C43861">
        <v>1</v>
      </c>
      <c r="D43861">
        <v>1878</v>
      </c>
      <c r="E43861" s="1">
        <v>44811</v>
      </c>
    </row>
    <row r="43862" spans="1:5" x14ac:dyDescent="0.25">
      <c r="A43862" t="s">
        <v>9196</v>
      </c>
      <c r="B43862" t="s">
        <v>15602</v>
      </c>
      <c r="C43862">
        <v>1</v>
      </c>
      <c r="D43862">
        <v>1045</v>
      </c>
      <c r="E43862" s="1">
        <v>44334</v>
      </c>
    </row>
    <row r="43863" spans="1:5" x14ac:dyDescent="0.25">
      <c r="A43863" t="s">
        <v>9196</v>
      </c>
      <c r="B43863" t="s">
        <v>15605</v>
      </c>
      <c r="C43863">
        <v>1</v>
      </c>
      <c r="D43863">
        <v>943</v>
      </c>
      <c r="E43863" s="1">
        <v>44287</v>
      </c>
    </row>
    <row r="43864" spans="1:5" x14ac:dyDescent="0.25">
      <c r="A43864" t="s">
        <v>9196</v>
      </c>
      <c r="B43864" t="s">
        <v>15659</v>
      </c>
      <c r="C43864">
        <v>1</v>
      </c>
      <c r="D43864">
        <v>1490</v>
      </c>
      <c r="E43864" s="1">
        <v>44697</v>
      </c>
    </row>
    <row r="43865" spans="1:5" x14ac:dyDescent="0.25">
      <c r="A43865" t="s">
        <v>9372</v>
      </c>
      <c r="B43865" t="s">
        <v>15762</v>
      </c>
      <c r="C43865">
        <v>1</v>
      </c>
      <c r="D43865">
        <v>75</v>
      </c>
      <c r="E43865" s="1">
        <v>44513</v>
      </c>
    </row>
    <row r="43866" spans="1:5" x14ac:dyDescent="0.25">
      <c r="A43866" t="s">
        <v>9372</v>
      </c>
      <c r="B43866" t="s">
        <v>15639</v>
      </c>
      <c r="C43866">
        <v>1</v>
      </c>
      <c r="D43866">
        <v>78</v>
      </c>
      <c r="E43866" s="1">
        <v>44361</v>
      </c>
    </row>
    <row r="43867" spans="1:5" x14ac:dyDescent="0.25">
      <c r="A43867" t="s">
        <v>9372</v>
      </c>
      <c r="B43867" t="s">
        <v>15553</v>
      </c>
      <c r="C43867">
        <v>1</v>
      </c>
      <c r="D43867">
        <v>106</v>
      </c>
      <c r="E43867" s="1">
        <v>44853</v>
      </c>
    </row>
    <row r="43868" spans="1:5" x14ac:dyDescent="0.25">
      <c r="A43868" t="s">
        <v>9372</v>
      </c>
      <c r="B43868" t="s">
        <v>15652</v>
      </c>
      <c r="C43868">
        <v>1</v>
      </c>
      <c r="D43868">
        <v>79</v>
      </c>
      <c r="E43868" s="1">
        <v>44321</v>
      </c>
    </row>
    <row r="43869" spans="1:5" x14ac:dyDescent="0.25">
      <c r="A43869" t="s">
        <v>12353</v>
      </c>
      <c r="B43869" t="s">
        <v>15678</v>
      </c>
      <c r="C43869">
        <v>1</v>
      </c>
      <c r="D43869">
        <v>2608</v>
      </c>
      <c r="E43869" s="1">
        <v>44823</v>
      </c>
    </row>
    <row r="43870" spans="1:5" x14ac:dyDescent="0.25">
      <c r="A43870" t="s">
        <v>12353</v>
      </c>
      <c r="B43870" t="s">
        <v>15639</v>
      </c>
      <c r="C43870">
        <v>-1</v>
      </c>
      <c r="D43870">
        <v>-1208</v>
      </c>
      <c r="E43870" s="1">
        <v>44435</v>
      </c>
    </row>
    <row r="43871" spans="1:5" x14ac:dyDescent="0.25">
      <c r="A43871" t="s">
        <v>13504</v>
      </c>
      <c r="B43871" t="s">
        <v>15607</v>
      </c>
      <c r="C43871">
        <v>0</v>
      </c>
      <c r="D43871">
        <v>0</v>
      </c>
      <c r="E43871" s="1">
        <v>44824</v>
      </c>
    </row>
    <row r="43872" spans="1:5" x14ac:dyDescent="0.25">
      <c r="A43872" t="s">
        <v>9200</v>
      </c>
      <c r="B43872" t="s">
        <v>15925</v>
      </c>
      <c r="C43872">
        <v>1</v>
      </c>
      <c r="D43872">
        <v>2436</v>
      </c>
      <c r="E43872" s="1">
        <v>44881</v>
      </c>
    </row>
    <row r="43873" spans="1:5" x14ac:dyDescent="0.25">
      <c r="A43873" t="s">
        <v>9200</v>
      </c>
      <c r="B43873" t="s">
        <v>15630</v>
      </c>
      <c r="C43873">
        <v>1</v>
      </c>
      <c r="D43873">
        <v>2506</v>
      </c>
      <c r="E43873" s="1">
        <v>44837</v>
      </c>
    </row>
    <row r="43874" spans="1:5" x14ac:dyDescent="0.25">
      <c r="A43874" t="s">
        <v>9201</v>
      </c>
      <c r="B43874" t="s">
        <v>15587</v>
      </c>
      <c r="C43874">
        <v>1</v>
      </c>
      <c r="D43874">
        <v>2285</v>
      </c>
      <c r="E43874" s="1">
        <v>44786</v>
      </c>
    </row>
    <row r="43875" spans="1:5" x14ac:dyDescent="0.25">
      <c r="A43875" t="s">
        <v>9201</v>
      </c>
      <c r="B43875" t="s">
        <v>15613</v>
      </c>
      <c r="C43875">
        <v>1</v>
      </c>
      <c r="D43875">
        <v>814</v>
      </c>
      <c r="E43875" s="1">
        <v>44373</v>
      </c>
    </row>
    <row r="43876" spans="1:5" x14ac:dyDescent="0.25">
      <c r="A43876" t="s">
        <v>9201</v>
      </c>
      <c r="B43876" t="s">
        <v>15719</v>
      </c>
      <c r="C43876">
        <v>1</v>
      </c>
      <c r="D43876">
        <v>810</v>
      </c>
      <c r="E43876" s="1">
        <v>44398</v>
      </c>
    </row>
    <row r="43877" spans="1:5" x14ac:dyDescent="0.25">
      <c r="A43877" t="s">
        <v>9202</v>
      </c>
      <c r="B43877" t="s">
        <v>15619</v>
      </c>
      <c r="C43877">
        <v>1</v>
      </c>
      <c r="D43877">
        <v>572</v>
      </c>
      <c r="E43877" s="1">
        <v>44551</v>
      </c>
    </row>
    <row r="43878" spans="1:5" x14ac:dyDescent="0.25">
      <c r="A43878" t="s">
        <v>9214</v>
      </c>
      <c r="B43878" t="s">
        <v>15606</v>
      </c>
      <c r="C43878">
        <v>1</v>
      </c>
      <c r="D43878">
        <v>991</v>
      </c>
      <c r="E43878" s="1">
        <v>44336</v>
      </c>
    </row>
    <row r="43879" spans="1:5" x14ac:dyDescent="0.25">
      <c r="A43879" t="s">
        <v>9203</v>
      </c>
      <c r="B43879" t="s">
        <v>15613</v>
      </c>
      <c r="C43879">
        <v>1</v>
      </c>
      <c r="D43879">
        <v>1716</v>
      </c>
      <c r="E43879" s="1">
        <v>44504</v>
      </c>
    </row>
    <row r="43880" spans="1:5" x14ac:dyDescent="0.25">
      <c r="A43880" t="s">
        <v>12730</v>
      </c>
      <c r="B43880" t="s">
        <v>15594</v>
      </c>
      <c r="C43880">
        <v>1</v>
      </c>
      <c r="D43880">
        <v>2416</v>
      </c>
      <c r="E43880" s="1">
        <v>44742</v>
      </c>
    </row>
    <row r="43881" spans="1:5" x14ac:dyDescent="0.25">
      <c r="A43881" t="s">
        <v>9215</v>
      </c>
      <c r="B43881" t="s">
        <v>15605</v>
      </c>
      <c r="C43881">
        <v>1</v>
      </c>
      <c r="D43881">
        <v>946</v>
      </c>
      <c r="E43881" s="1">
        <v>44281</v>
      </c>
    </row>
    <row r="43882" spans="1:5" x14ac:dyDescent="0.25">
      <c r="A43882" t="s">
        <v>12731</v>
      </c>
      <c r="B43882" t="s">
        <v>15589</v>
      </c>
      <c r="C43882">
        <v>1</v>
      </c>
      <c r="D43882">
        <v>209</v>
      </c>
      <c r="E43882" s="1">
        <v>44820</v>
      </c>
    </row>
    <row r="43883" spans="1:5" x14ac:dyDescent="0.25">
      <c r="A43883" t="s">
        <v>12731</v>
      </c>
      <c r="B43883" t="s">
        <v>15677</v>
      </c>
      <c r="C43883">
        <v>1</v>
      </c>
      <c r="D43883">
        <v>211</v>
      </c>
      <c r="E43883" s="1">
        <v>44840</v>
      </c>
    </row>
    <row r="43884" spans="1:5" x14ac:dyDescent="0.25">
      <c r="A43884" t="s">
        <v>12884</v>
      </c>
      <c r="B43884" t="s">
        <v>15633</v>
      </c>
      <c r="C43884">
        <v>1</v>
      </c>
      <c r="D43884">
        <v>2004</v>
      </c>
      <c r="E43884" s="1">
        <v>44840</v>
      </c>
    </row>
    <row r="43885" spans="1:5" x14ac:dyDescent="0.25">
      <c r="A43885" t="s">
        <v>9700</v>
      </c>
      <c r="B43885" t="s">
        <v>15898</v>
      </c>
      <c r="C43885">
        <v>1</v>
      </c>
      <c r="D43885">
        <v>466</v>
      </c>
      <c r="E43885" s="1">
        <v>44713</v>
      </c>
    </row>
    <row r="43886" spans="1:5" x14ac:dyDescent="0.25">
      <c r="A43886" t="s">
        <v>10261</v>
      </c>
      <c r="B43886" t="s">
        <v>15707</v>
      </c>
      <c r="C43886">
        <v>1</v>
      </c>
      <c r="D43886">
        <v>1552</v>
      </c>
      <c r="E43886" s="1">
        <v>44256</v>
      </c>
    </row>
    <row r="43887" spans="1:5" x14ac:dyDescent="0.25">
      <c r="A43887" t="s">
        <v>13505</v>
      </c>
      <c r="B43887" t="s">
        <v>15605</v>
      </c>
      <c r="C43887">
        <v>1</v>
      </c>
      <c r="D43887">
        <v>517</v>
      </c>
      <c r="E43887" s="1">
        <v>44768</v>
      </c>
    </row>
    <row r="43888" spans="1:5" x14ac:dyDescent="0.25">
      <c r="A43888" t="s">
        <v>9966</v>
      </c>
      <c r="B43888" t="s">
        <v>15601</v>
      </c>
      <c r="C43888">
        <v>1</v>
      </c>
      <c r="D43888">
        <v>1978</v>
      </c>
      <c r="E43888" s="1">
        <v>44442</v>
      </c>
    </row>
    <row r="43889" spans="1:5" x14ac:dyDescent="0.25">
      <c r="A43889" t="s">
        <v>10292</v>
      </c>
      <c r="B43889" t="s">
        <v>15588</v>
      </c>
      <c r="C43889">
        <v>1</v>
      </c>
      <c r="D43889">
        <v>775</v>
      </c>
      <c r="E43889" s="1">
        <v>44418</v>
      </c>
    </row>
    <row r="43890" spans="1:5" x14ac:dyDescent="0.25">
      <c r="A43890" t="s">
        <v>9954</v>
      </c>
      <c r="B43890" t="s">
        <v>15589</v>
      </c>
      <c r="C43890">
        <v>1</v>
      </c>
      <c r="D43890">
        <v>1249</v>
      </c>
      <c r="E43890" s="1">
        <v>44308</v>
      </c>
    </row>
    <row r="43891" spans="1:5" x14ac:dyDescent="0.25">
      <c r="A43891" t="s">
        <v>9954</v>
      </c>
      <c r="B43891" t="s">
        <v>15694</v>
      </c>
      <c r="C43891">
        <v>1</v>
      </c>
      <c r="D43891">
        <v>2698</v>
      </c>
      <c r="E43891" s="1">
        <v>44781</v>
      </c>
    </row>
    <row r="43892" spans="1:5" x14ac:dyDescent="0.25">
      <c r="A43892" t="s">
        <v>9954</v>
      </c>
      <c r="B43892" t="s">
        <v>15677</v>
      </c>
      <c r="C43892">
        <v>1</v>
      </c>
      <c r="D43892">
        <v>1228</v>
      </c>
      <c r="E43892" s="1">
        <v>44200</v>
      </c>
    </row>
    <row r="43893" spans="1:5" x14ac:dyDescent="0.25">
      <c r="A43893" t="s">
        <v>9954</v>
      </c>
      <c r="B43893" t="s">
        <v>15604</v>
      </c>
      <c r="C43893">
        <v>1</v>
      </c>
      <c r="D43893">
        <v>2088</v>
      </c>
      <c r="E43893" s="1">
        <v>44720</v>
      </c>
    </row>
    <row r="43894" spans="1:5" x14ac:dyDescent="0.25">
      <c r="A43894" t="s">
        <v>9954</v>
      </c>
      <c r="B43894" t="s">
        <v>15736</v>
      </c>
      <c r="C43894">
        <v>2</v>
      </c>
      <c r="D43894">
        <v>2944</v>
      </c>
      <c r="E43894" s="1">
        <v>44505</v>
      </c>
    </row>
    <row r="43895" spans="1:5" x14ac:dyDescent="0.25">
      <c r="A43895" t="s">
        <v>9954</v>
      </c>
      <c r="B43895" t="s">
        <v>15733</v>
      </c>
      <c r="C43895">
        <v>1</v>
      </c>
      <c r="D43895">
        <v>2526</v>
      </c>
      <c r="E43895" s="1">
        <v>44788</v>
      </c>
    </row>
    <row r="43896" spans="1:5" x14ac:dyDescent="0.25">
      <c r="A43896" t="s">
        <v>9954</v>
      </c>
      <c r="B43896" t="s">
        <v>15605</v>
      </c>
      <c r="C43896">
        <v>1</v>
      </c>
      <c r="D43896">
        <v>2107</v>
      </c>
      <c r="E43896" s="1">
        <v>44750</v>
      </c>
    </row>
    <row r="43897" spans="1:5" x14ac:dyDescent="0.25">
      <c r="A43897" t="s">
        <v>9954</v>
      </c>
      <c r="B43897" t="s">
        <v>15638</v>
      </c>
      <c r="C43897">
        <v>1</v>
      </c>
      <c r="D43897">
        <v>2443</v>
      </c>
      <c r="E43897" s="1">
        <v>44866</v>
      </c>
    </row>
    <row r="43898" spans="1:5" x14ac:dyDescent="0.25">
      <c r="A43898" t="s">
        <v>13506</v>
      </c>
      <c r="B43898" t="s">
        <v>15592</v>
      </c>
      <c r="C43898">
        <v>1</v>
      </c>
      <c r="D43898">
        <v>1691</v>
      </c>
      <c r="E43898" s="1">
        <v>44716</v>
      </c>
    </row>
    <row r="43899" spans="1:5" x14ac:dyDescent="0.25">
      <c r="A43899" t="s">
        <v>13506</v>
      </c>
      <c r="B43899" t="s">
        <v>15605</v>
      </c>
      <c r="C43899">
        <v>1</v>
      </c>
      <c r="D43899">
        <v>1531</v>
      </c>
      <c r="E43899" s="1">
        <v>44690</v>
      </c>
    </row>
    <row r="43900" spans="1:5" x14ac:dyDescent="0.25">
      <c r="A43900" t="s">
        <v>9955</v>
      </c>
      <c r="B43900" t="s">
        <v>15728</v>
      </c>
      <c r="C43900">
        <v>1</v>
      </c>
      <c r="D43900">
        <v>1468</v>
      </c>
      <c r="E43900" s="1">
        <v>44578</v>
      </c>
    </row>
    <row r="43901" spans="1:5" x14ac:dyDescent="0.25">
      <c r="A43901" t="s">
        <v>9955</v>
      </c>
      <c r="B43901" t="s">
        <v>15539</v>
      </c>
      <c r="C43901">
        <v>1</v>
      </c>
      <c r="D43901">
        <v>2544</v>
      </c>
      <c r="E43901" s="1">
        <v>44782</v>
      </c>
    </row>
    <row r="43902" spans="1:5" x14ac:dyDescent="0.25">
      <c r="A43902" t="s">
        <v>9955</v>
      </c>
      <c r="B43902" t="s">
        <v>15621</v>
      </c>
      <c r="C43902">
        <v>1</v>
      </c>
      <c r="D43902">
        <v>1422</v>
      </c>
      <c r="E43902" s="1">
        <v>44585</v>
      </c>
    </row>
    <row r="43903" spans="1:5" x14ac:dyDescent="0.25">
      <c r="A43903" t="s">
        <v>9955</v>
      </c>
      <c r="B43903" t="s">
        <v>15746</v>
      </c>
      <c r="C43903">
        <v>1</v>
      </c>
      <c r="D43903">
        <v>1938</v>
      </c>
      <c r="E43903" s="1">
        <v>44723</v>
      </c>
    </row>
    <row r="43904" spans="1:5" x14ac:dyDescent="0.25">
      <c r="A43904" t="s">
        <v>9955</v>
      </c>
      <c r="B43904" t="s">
        <v>15609</v>
      </c>
      <c r="C43904">
        <v>1</v>
      </c>
      <c r="D43904">
        <v>2022</v>
      </c>
      <c r="E43904" s="1">
        <v>44763</v>
      </c>
    </row>
    <row r="43905" spans="1:5" x14ac:dyDescent="0.25">
      <c r="A43905" t="s">
        <v>9955</v>
      </c>
      <c r="B43905" t="s">
        <v>15593</v>
      </c>
      <c r="C43905">
        <v>1</v>
      </c>
      <c r="D43905">
        <v>1160</v>
      </c>
      <c r="E43905" s="1">
        <v>44331</v>
      </c>
    </row>
    <row r="43906" spans="1:5" x14ac:dyDescent="0.25">
      <c r="A43906" t="s">
        <v>9955</v>
      </c>
      <c r="B43906" t="s">
        <v>15594</v>
      </c>
      <c r="C43906">
        <v>1</v>
      </c>
      <c r="D43906">
        <v>1472</v>
      </c>
      <c r="E43906" s="1">
        <v>44496</v>
      </c>
    </row>
    <row r="43907" spans="1:5" x14ac:dyDescent="0.25">
      <c r="A43907" t="s">
        <v>9955</v>
      </c>
      <c r="B43907" t="s">
        <v>15594</v>
      </c>
      <c r="C43907">
        <v>1</v>
      </c>
      <c r="D43907">
        <v>1339</v>
      </c>
      <c r="E43907" s="1">
        <v>44597</v>
      </c>
    </row>
    <row r="43908" spans="1:5" x14ac:dyDescent="0.25">
      <c r="A43908" t="s">
        <v>9955</v>
      </c>
      <c r="B43908" t="s">
        <v>15607</v>
      </c>
      <c r="C43908">
        <v>1</v>
      </c>
      <c r="D43908">
        <v>1406</v>
      </c>
      <c r="E43908" s="1">
        <v>44520</v>
      </c>
    </row>
    <row r="43909" spans="1:5" x14ac:dyDescent="0.25">
      <c r="A43909" t="s">
        <v>9955</v>
      </c>
      <c r="B43909" t="s">
        <v>15607</v>
      </c>
      <c r="C43909">
        <v>1</v>
      </c>
      <c r="D43909">
        <v>1447</v>
      </c>
      <c r="E43909" s="1">
        <v>44590</v>
      </c>
    </row>
    <row r="43910" spans="1:5" x14ac:dyDescent="0.25">
      <c r="A43910" t="s">
        <v>9955</v>
      </c>
      <c r="B43910" t="s">
        <v>15607</v>
      </c>
      <c r="C43910">
        <v>1</v>
      </c>
      <c r="D43910">
        <v>1558</v>
      </c>
      <c r="E43910" s="1">
        <v>44677</v>
      </c>
    </row>
    <row r="43911" spans="1:5" x14ac:dyDescent="0.25">
      <c r="A43911" t="s">
        <v>9955</v>
      </c>
      <c r="B43911" t="s">
        <v>15545</v>
      </c>
      <c r="C43911">
        <v>1</v>
      </c>
      <c r="D43911">
        <v>2266</v>
      </c>
      <c r="E43911" s="1">
        <v>44852</v>
      </c>
    </row>
    <row r="43912" spans="1:5" x14ac:dyDescent="0.25">
      <c r="A43912" t="s">
        <v>9955</v>
      </c>
      <c r="B43912" t="s">
        <v>15672</v>
      </c>
      <c r="C43912">
        <v>2</v>
      </c>
      <c r="D43912">
        <v>2812</v>
      </c>
      <c r="E43912" s="1">
        <v>44534</v>
      </c>
    </row>
    <row r="43913" spans="1:5" x14ac:dyDescent="0.25">
      <c r="A43913" t="s">
        <v>9955</v>
      </c>
      <c r="B43913" t="s">
        <v>15629</v>
      </c>
      <c r="C43913">
        <v>1</v>
      </c>
      <c r="D43913">
        <v>1160</v>
      </c>
      <c r="E43913" s="1">
        <v>44365</v>
      </c>
    </row>
    <row r="43914" spans="1:5" x14ac:dyDescent="0.25">
      <c r="A43914" t="s">
        <v>9955</v>
      </c>
      <c r="B43914" t="s">
        <v>15617</v>
      </c>
      <c r="C43914">
        <v>-1</v>
      </c>
      <c r="D43914">
        <v>-1367</v>
      </c>
      <c r="E43914" s="1">
        <v>44573</v>
      </c>
    </row>
    <row r="43915" spans="1:5" x14ac:dyDescent="0.25">
      <c r="A43915" t="s">
        <v>9955</v>
      </c>
      <c r="B43915" t="s">
        <v>15617</v>
      </c>
      <c r="C43915">
        <v>1</v>
      </c>
      <c r="D43915">
        <v>2022</v>
      </c>
      <c r="E43915" s="1">
        <v>44757</v>
      </c>
    </row>
    <row r="43916" spans="1:5" x14ac:dyDescent="0.25">
      <c r="A43916" t="s">
        <v>9955</v>
      </c>
      <c r="B43916" t="s">
        <v>15707</v>
      </c>
      <c r="C43916">
        <v>1</v>
      </c>
      <c r="D43916">
        <v>1132</v>
      </c>
      <c r="E43916" s="1">
        <v>44228</v>
      </c>
    </row>
    <row r="43917" spans="1:5" x14ac:dyDescent="0.25">
      <c r="A43917" t="s">
        <v>9955</v>
      </c>
      <c r="B43917" t="s">
        <v>15605</v>
      </c>
      <c r="C43917">
        <v>1</v>
      </c>
      <c r="D43917">
        <v>1073</v>
      </c>
      <c r="E43917" s="1">
        <v>44230</v>
      </c>
    </row>
    <row r="43918" spans="1:5" x14ac:dyDescent="0.25">
      <c r="A43918" t="s">
        <v>9955</v>
      </c>
      <c r="B43918" t="s">
        <v>15606</v>
      </c>
      <c r="C43918">
        <v>1</v>
      </c>
      <c r="D43918">
        <v>1375</v>
      </c>
      <c r="E43918" s="1">
        <v>44571</v>
      </c>
    </row>
    <row r="43919" spans="1:5" x14ac:dyDescent="0.25">
      <c r="A43919" t="s">
        <v>13507</v>
      </c>
      <c r="B43919" t="s">
        <v>15591</v>
      </c>
      <c r="C43919">
        <v>2</v>
      </c>
      <c r="D43919">
        <v>394</v>
      </c>
      <c r="E43919" s="1">
        <v>44334</v>
      </c>
    </row>
    <row r="43920" spans="1:5" x14ac:dyDescent="0.25">
      <c r="A43920" t="s">
        <v>13507</v>
      </c>
      <c r="B43920" t="s">
        <v>15615</v>
      </c>
      <c r="C43920">
        <v>1</v>
      </c>
      <c r="D43920">
        <v>188</v>
      </c>
      <c r="E43920" s="1">
        <v>44405</v>
      </c>
    </row>
    <row r="43921" spans="1:5" x14ac:dyDescent="0.25">
      <c r="A43921" t="s">
        <v>10642</v>
      </c>
      <c r="B43921" t="s">
        <v>15677</v>
      </c>
      <c r="C43921">
        <v>1</v>
      </c>
      <c r="D43921">
        <v>1185</v>
      </c>
      <c r="E43921" s="1">
        <v>44566</v>
      </c>
    </row>
    <row r="43922" spans="1:5" x14ac:dyDescent="0.25">
      <c r="A43922" t="s">
        <v>10642</v>
      </c>
      <c r="B43922" t="s">
        <v>15639</v>
      </c>
      <c r="C43922">
        <v>1</v>
      </c>
      <c r="D43922">
        <v>1024</v>
      </c>
      <c r="E43922" s="1">
        <v>44279</v>
      </c>
    </row>
    <row r="43923" spans="1:5" x14ac:dyDescent="0.25">
      <c r="A43923" t="s">
        <v>10293</v>
      </c>
      <c r="B43923" t="s">
        <v>15592</v>
      </c>
      <c r="C43923">
        <v>1</v>
      </c>
      <c r="D43923">
        <v>552</v>
      </c>
      <c r="E43923" s="1">
        <v>44716</v>
      </c>
    </row>
    <row r="43924" spans="1:5" x14ac:dyDescent="0.25">
      <c r="A43924" t="s">
        <v>9968</v>
      </c>
      <c r="B43924" t="s">
        <v>15589</v>
      </c>
      <c r="C43924">
        <v>1</v>
      </c>
      <c r="D43924">
        <v>403</v>
      </c>
      <c r="E43924" s="1">
        <v>44316</v>
      </c>
    </row>
    <row r="43925" spans="1:5" x14ac:dyDescent="0.25">
      <c r="A43925" t="s">
        <v>10409</v>
      </c>
      <c r="B43925" t="s">
        <v>15619</v>
      </c>
      <c r="C43925">
        <v>1</v>
      </c>
      <c r="D43925">
        <v>609</v>
      </c>
      <c r="E43925" s="1">
        <v>44690</v>
      </c>
    </row>
    <row r="43926" spans="1:5" x14ac:dyDescent="0.25">
      <c r="A43926" t="s">
        <v>9957</v>
      </c>
      <c r="B43926" t="s">
        <v>15619</v>
      </c>
      <c r="C43926">
        <v>1</v>
      </c>
      <c r="D43926">
        <v>1644</v>
      </c>
      <c r="E43926" s="1">
        <v>44567</v>
      </c>
    </row>
    <row r="43927" spans="1:5" x14ac:dyDescent="0.25">
      <c r="A43927" t="s">
        <v>9957</v>
      </c>
      <c r="B43927" t="s">
        <v>15612</v>
      </c>
      <c r="C43927">
        <v>1</v>
      </c>
      <c r="D43927">
        <v>2586</v>
      </c>
      <c r="E43927" s="1">
        <v>44832</v>
      </c>
    </row>
    <row r="43928" spans="1:5" x14ac:dyDescent="0.25">
      <c r="A43928" t="s">
        <v>9957</v>
      </c>
      <c r="B43928" t="s">
        <v>15588</v>
      </c>
      <c r="C43928">
        <v>1</v>
      </c>
      <c r="D43928">
        <v>1408</v>
      </c>
      <c r="E43928" s="1">
        <v>44342</v>
      </c>
    </row>
    <row r="43929" spans="1:5" x14ac:dyDescent="0.25">
      <c r="A43929" t="s">
        <v>9957</v>
      </c>
      <c r="B43929" t="s">
        <v>15589</v>
      </c>
      <c r="C43929">
        <v>1</v>
      </c>
      <c r="D43929">
        <v>2284</v>
      </c>
      <c r="E43929" s="1">
        <v>44739</v>
      </c>
    </row>
    <row r="43930" spans="1:5" x14ac:dyDescent="0.25">
      <c r="A43930" t="s">
        <v>9957</v>
      </c>
      <c r="B43930" t="s">
        <v>15681</v>
      </c>
      <c r="C43930">
        <v>1</v>
      </c>
      <c r="D43930">
        <v>2279</v>
      </c>
      <c r="E43930" s="1">
        <v>44762</v>
      </c>
    </row>
    <row r="43931" spans="1:5" x14ac:dyDescent="0.25">
      <c r="A43931" t="s">
        <v>9957</v>
      </c>
      <c r="B43931" t="s">
        <v>15542</v>
      </c>
      <c r="C43931">
        <v>-1</v>
      </c>
      <c r="D43931">
        <v>-2049</v>
      </c>
      <c r="E43931" s="1">
        <v>44707</v>
      </c>
    </row>
    <row r="43932" spans="1:5" x14ac:dyDescent="0.25">
      <c r="A43932" t="s">
        <v>9957</v>
      </c>
      <c r="B43932" t="s">
        <v>15495</v>
      </c>
      <c r="C43932">
        <v>1</v>
      </c>
      <c r="D43932">
        <v>2486</v>
      </c>
      <c r="E43932" s="1">
        <v>44809</v>
      </c>
    </row>
    <row r="43933" spans="1:5" x14ac:dyDescent="0.25">
      <c r="A43933" t="s">
        <v>9957</v>
      </c>
      <c r="B43933" t="s">
        <v>15621</v>
      </c>
      <c r="C43933">
        <v>1</v>
      </c>
      <c r="D43933">
        <v>2396</v>
      </c>
      <c r="E43933" s="1">
        <v>44876</v>
      </c>
    </row>
    <row r="43934" spans="1:5" x14ac:dyDescent="0.25">
      <c r="A43934" t="s">
        <v>9957</v>
      </c>
      <c r="B43934" t="s">
        <v>15677</v>
      </c>
      <c r="C43934">
        <v>1</v>
      </c>
      <c r="D43934">
        <v>1538</v>
      </c>
      <c r="E43934" s="1">
        <v>44383</v>
      </c>
    </row>
    <row r="43935" spans="1:5" x14ac:dyDescent="0.25">
      <c r="A43935" t="s">
        <v>9957</v>
      </c>
      <c r="B43935" t="s">
        <v>15691</v>
      </c>
      <c r="C43935">
        <v>1</v>
      </c>
      <c r="D43935">
        <v>2049</v>
      </c>
      <c r="E43935" s="1">
        <v>44697</v>
      </c>
    </row>
    <row r="43936" spans="1:5" x14ac:dyDescent="0.25">
      <c r="A43936" t="s">
        <v>9957</v>
      </c>
      <c r="B43936" t="s">
        <v>15553</v>
      </c>
      <c r="C43936">
        <v>1</v>
      </c>
      <c r="D43936">
        <v>2284</v>
      </c>
      <c r="E43936" s="1">
        <v>44734</v>
      </c>
    </row>
    <row r="43937" spans="1:5" x14ac:dyDescent="0.25">
      <c r="A43937" t="s">
        <v>9957</v>
      </c>
      <c r="B43937" t="s">
        <v>15842</v>
      </c>
      <c r="C43937">
        <v>1</v>
      </c>
      <c r="D43937">
        <v>2518</v>
      </c>
      <c r="E43937" s="1">
        <v>44855</v>
      </c>
    </row>
    <row r="43938" spans="1:5" x14ac:dyDescent="0.25">
      <c r="A43938" t="s">
        <v>10263</v>
      </c>
      <c r="B43938" t="s">
        <v>15623</v>
      </c>
      <c r="C43938">
        <v>1</v>
      </c>
      <c r="D43938">
        <v>1743</v>
      </c>
      <c r="E43938" s="1">
        <v>44295</v>
      </c>
    </row>
    <row r="43939" spans="1:5" x14ac:dyDescent="0.25">
      <c r="A43939" t="s">
        <v>9958</v>
      </c>
      <c r="B43939" t="s">
        <v>15645</v>
      </c>
      <c r="C43939">
        <v>2</v>
      </c>
      <c r="D43939">
        <v>2716</v>
      </c>
      <c r="E43939" s="1">
        <v>44377</v>
      </c>
    </row>
    <row r="43940" spans="1:5" x14ac:dyDescent="0.25">
      <c r="A43940" t="s">
        <v>9958</v>
      </c>
      <c r="B43940" t="s">
        <v>15588</v>
      </c>
      <c r="C43940">
        <v>1</v>
      </c>
      <c r="D43940">
        <v>1468</v>
      </c>
      <c r="E43940" s="1">
        <v>44462</v>
      </c>
    </row>
    <row r="43941" spans="1:5" x14ac:dyDescent="0.25">
      <c r="A43941" t="s">
        <v>9958</v>
      </c>
      <c r="B43941" t="s">
        <v>15588</v>
      </c>
      <c r="C43941">
        <v>1</v>
      </c>
      <c r="D43941">
        <v>2221</v>
      </c>
      <c r="E43941" s="1">
        <v>44740</v>
      </c>
    </row>
    <row r="43942" spans="1:5" x14ac:dyDescent="0.25">
      <c r="A43942" t="s">
        <v>9958</v>
      </c>
      <c r="B43942" t="s">
        <v>15613</v>
      </c>
      <c r="C43942">
        <v>1</v>
      </c>
      <c r="D43942">
        <v>2401</v>
      </c>
      <c r="E43942" s="1">
        <v>44852</v>
      </c>
    </row>
    <row r="43943" spans="1:5" x14ac:dyDescent="0.25">
      <c r="A43943" t="s">
        <v>9958</v>
      </c>
      <c r="B43943" t="s">
        <v>15495</v>
      </c>
      <c r="C43943">
        <v>1</v>
      </c>
      <c r="D43943">
        <v>2336</v>
      </c>
      <c r="E43943" s="1">
        <v>44872</v>
      </c>
    </row>
    <row r="43944" spans="1:5" x14ac:dyDescent="0.25">
      <c r="A43944" t="s">
        <v>9958</v>
      </c>
      <c r="B43944" t="s">
        <v>15679</v>
      </c>
      <c r="C43944">
        <v>2</v>
      </c>
      <c r="D43944">
        <v>4672</v>
      </c>
      <c r="E43944" s="1">
        <v>44870</v>
      </c>
    </row>
    <row r="43945" spans="1:5" x14ac:dyDescent="0.25">
      <c r="A43945" t="s">
        <v>9958</v>
      </c>
      <c r="B43945" t="s">
        <v>15677</v>
      </c>
      <c r="C43945">
        <v>1</v>
      </c>
      <c r="D43945">
        <v>2200</v>
      </c>
      <c r="E43945" s="1">
        <v>44722</v>
      </c>
    </row>
    <row r="43946" spans="1:5" x14ac:dyDescent="0.25">
      <c r="A43946" t="s">
        <v>9827</v>
      </c>
      <c r="B43946" t="s">
        <v>15655</v>
      </c>
      <c r="C43946">
        <v>1</v>
      </c>
      <c r="D43946">
        <v>1611</v>
      </c>
      <c r="E43946" s="1">
        <v>44407</v>
      </c>
    </row>
    <row r="43947" spans="1:5" x14ac:dyDescent="0.25">
      <c r="A43947" t="s">
        <v>9827</v>
      </c>
      <c r="B43947" t="s">
        <v>15591</v>
      </c>
      <c r="C43947">
        <v>1</v>
      </c>
      <c r="D43947">
        <v>1177</v>
      </c>
      <c r="E43947" s="1">
        <v>44236</v>
      </c>
    </row>
    <row r="43948" spans="1:5" x14ac:dyDescent="0.25">
      <c r="A43948" t="s">
        <v>9827</v>
      </c>
      <c r="B43948" t="s">
        <v>15594</v>
      </c>
      <c r="C43948">
        <v>1</v>
      </c>
      <c r="D43948">
        <v>1208</v>
      </c>
      <c r="E43948" s="1">
        <v>44238</v>
      </c>
    </row>
    <row r="43949" spans="1:5" x14ac:dyDescent="0.25">
      <c r="A43949" t="s">
        <v>9827</v>
      </c>
      <c r="B43949" t="s">
        <v>15594</v>
      </c>
      <c r="C43949">
        <v>1</v>
      </c>
      <c r="D43949">
        <v>1208</v>
      </c>
      <c r="E43949" s="1">
        <v>44244</v>
      </c>
    </row>
    <row r="43950" spans="1:5" x14ac:dyDescent="0.25">
      <c r="A43950" t="s">
        <v>9659</v>
      </c>
      <c r="B43950" t="s">
        <v>15891</v>
      </c>
      <c r="C43950">
        <v>1</v>
      </c>
      <c r="D43950">
        <v>1943</v>
      </c>
      <c r="E43950" s="1">
        <v>44308</v>
      </c>
    </row>
    <row r="43951" spans="1:5" x14ac:dyDescent="0.25">
      <c r="A43951" t="s">
        <v>13508</v>
      </c>
      <c r="B43951" t="s">
        <v>15608</v>
      </c>
      <c r="C43951">
        <v>1</v>
      </c>
      <c r="D43951">
        <v>1047</v>
      </c>
      <c r="E43951" s="1">
        <v>44767</v>
      </c>
    </row>
    <row r="43952" spans="1:5" x14ac:dyDescent="0.25">
      <c r="A43952" t="s">
        <v>13509</v>
      </c>
      <c r="B43952" t="s">
        <v>15649</v>
      </c>
      <c r="C43952">
        <v>1</v>
      </c>
      <c r="D43952">
        <v>1194</v>
      </c>
      <c r="E43952" s="1">
        <v>44315</v>
      </c>
    </row>
    <row r="43953" spans="1:5" x14ac:dyDescent="0.25">
      <c r="A43953" t="s">
        <v>9660</v>
      </c>
      <c r="B43953" t="s">
        <v>15589</v>
      </c>
      <c r="C43953">
        <v>1</v>
      </c>
      <c r="D43953">
        <v>86</v>
      </c>
      <c r="E43953" s="1">
        <v>44574</v>
      </c>
    </row>
    <row r="43954" spans="1:5" x14ac:dyDescent="0.25">
      <c r="A43954" t="s">
        <v>9660</v>
      </c>
      <c r="B43954" t="s">
        <v>15613</v>
      </c>
      <c r="C43954">
        <v>0</v>
      </c>
      <c r="D43954">
        <v>0</v>
      </c>
      <c r="E43954" s="1">
        <v>44875</v>
      </c>
    </row>
    <row r="43955" spans="1:5" x14ac:dyDescent="0.25">
      <c r="A43955" t="s">
        <v>9660</v>
      </c>
      <c r="B43955" t="s">
        <v>15694</v>
      </c>
      <c r="C43955">
        <v>1</v>
      </c>
      <c r="D43955">
        <v>87</v>
      </c>
      <c r="E43955" s="1">
        <v>44550</v>
      </c>
    </row>
    <row r="43956" spans="1:5" x14ac:dyDescent="0.25">
      <c r="A43956" t="s">
        <v>9660</v>
      </c>
      <c r="B43956" t="s">
        <v>15604</v>
      </c>
      <c r="C43956">
        <v>1</v>
      </c>
      <c r="D43956">
        <v>122</v>
      </c>
      <c r="E43956" s="1">
        <v>44680</v>
      </c>
    </row>
    <row r="43957" spans="1:5" x14ac:dyDescent="0.25">
      <c r="A43957" t="s">
        <v>9660</v>
      </c>
      <c r="B43957" t="s">
        <v>15601</v>
      </c>
      <c r="C43957">
        <v>-1</v>
      </c>
      <c r="D43957">
        <v>-89</v>
      </c>
      <c r="E43957" s="1">
        <v>44462</v>
      </c>
    </row>
    <row r="43958" spans="1:5" x14ac:dyDescent="0.25">
      <c r="A43958" t="s">
        <v>9660</v>
      </c>
      <c r="B43958" t="s">
        <v>15606</v>
      </c>
      <c r="C43958">
        <v>1</v>
      </c>
      <c r="D43958">
        <v>87</v>
      </c>
      <c r="E43958" s="1">
        <v>44547</v>
      </c>
    </row>
    <row r="43959" spans="1:5" x14ac:dyDescent="0.25">
      <c r="A43959" t="s">
        <v>10386</v>
      </c>
      <c r="B43959" t="s">
        <v>15607</v>
      </c>
      <c r="C43959">
        <v>1</v>
      </c>
      <c r="D43959">
        <v>909</v>
      </c>
      <c r="E43959" s="1">
        <v>44399</v>
      </c>
    </row>
    <row r="43960" spans="1:5" x14ac:dyDescent="0.25">
      <c r="A43960" t="s">
        <v>10387</v>
      </c>
      <c r="B43960" t="s">
        <v>15588</v>
      </c>
      <c r="C43960">
        <v>1</v>
      </c>
      <c r="D43960">
        <v>413</v>
      </c>
      <c r="E43960" s="1">
        <v>44369</v>
      </c>
    </row>
    <row r="43961" spans="1:5" x14ac:dyDescent="0.25">
      <c r="A43961" t="s">
        <v>13421</v>
      </c>
      <c r="B43961" t="s">
        <v>15618</v>
      </c>
      <c r="C43961">
        <v>1</v>
      </c>
      <c r="D43961">
        <v>2417</v>
      </c>
      <c r="E43961" s="1">
        <v>44509</v>
      </c>
    </row>
    <row r="43962" spans="1:5" x14ac:dyDescent="0.25">
      <c r="A43962" t="s">
        <v>13510</v>
      </c>
      <c r="B43962" t="s">
        <v>15743</v>
      </c>
      <c r="C43962">
        <v>1</v>
      </c>
      <c r="D43962">
        <v>2629</v>
      </c>
      <c r="E43962" s="1">
        <v>44854</v>
      </c>
    </row>
    <row r="43963" spans="1:5" x14ac:dyDescent="0.25">
      <c r="A43963" t="s">
        <v>13221</v>
      </c>
      <c r="B43963" t="s">
        <v>15680</v>
      </c>
      <c r="C43963">
        <v>1</v>
      </c>
      <c r="D43963">
        <v>1551</v>
      </c>
      <c r="E43963" s="1">
        <v>44271</v>
      </c>
    </row>
    <row r="43964" spans="1:5" x14ac:dyDescent="0.25">
      <c r="A43964" t="s">
        <v>13422</v>
      </c>
      <c r="B43964" t="s">
        <v>15639</v>
      </c>
      <c r="C43964">
        <v>-1</v>
      </c>
      <c r="D43964">
        <v>-713</v>
      </c>
      <c r="E43964" s="1">
        <v>44230</v>
      </c>
    </row>
    <row r="43965" spans="1:5" x14ac:dyDescent="0.25">
      <c r="A43965" t="s">
        <v>9661</v>
      </c>
      <c r="B43965" t="s">
        <v>15613</v>
      </c>
      <c r="C43965">
        <v>1</v>
      </c>
      <c r="D43965">
        <v>1233</v>
      </c>
      <c r="E43965" s="1">
        <v>44305</v>
      </c>
    </row>
    <row r="43966" spans="1:5" x14ac:dyDescent="0.25">
      <c r="A43966" t="s">
        <v>9661</v>
      </c>
      <c r="B43966" t="s">
        <v>15677</v>
      </c>
      <c r="C43966">
        <v>0</v>
      </c>
      <c r="D43966">
        <v>0</v>
      </c>
      <c r="E43966" s="1">
        <v>44310</v>
      </c>
    </row>
    <row r="43967" spans="1:5" x14ac:dyDescent="0.25">
      <c r="A43967" t="s">
        <v>13224</v>
      </c>
      <c r="B43967" t="s">
        <v>15604</v>
      </c>
      <c r="C43967">
        <v>1</v>
      </c>
      <c r="D43967">
        <v>145</v>
      </c>
      <c r="E43967" s="1">
        <v>44876</v>
      </c>
    </row>
    <row r="43968" spans="1:5" x14ac:dyDescent="0.25">
      <c r="A43968" t="s">
        <v>9663</v>
      </c>
      <c r="B43968" t="s">
        <v>15676</v>
      </c>
      <c r="C43968">
        <v>1</v>
      </c>
      <c r="D43968">
        <v>1017</v>
      </c>
      <c r="E43968" s="1">
        <v>44424</v>
      </c>
    </row>
    <row r="43969" spans="1:5" x14ac:dyDescent="0.25">
      <c r="A43969" t="s">
        <v>13511</v>
      </c>
      <c r="B43969" t="s">
        <v>15589</v>
      </c>
      <c r="C43969">
        <v>1</v>
      </c>
      <c r="D43969">
        <v>2167</v>
      </c>
      <c r="E43969" s="1">
        <v>44837</v>
      </c>
    </row>
    <row r="43970" spans="1:5" x14ac:dyDescent="0.25">
      <c r="A43970" t="s">
        <v>9664</v>
      </c>
      <c r="B43970" t="s">
        <v>15604</v>
      </c>
      <c r="C43970">
        <v>1</v>
      </c>
      <c r="D43970">
        <v>2508</v>
      </c>
      <c r="E43970" s="1">
        <v>44857</v>
      </c>
    </row>
    <row r="43971" spans="1:5" x14ac:dyDescent="0.25">
      <c r="A43971" t="s">
        <v>9664</v>
      </c>
      <c r="B43971" t="s">
        <v>15594</v>
      </c>
      <c r="C43971">
        <v>1</v>
      </c>
      <c r="D43971">
        <v>1500</v>
      </c>
      <c r="E43971" s="1">
        <v>44463</v>
      </c>
    </row>
    <row r="43972" spans="1:5" x14ac:dyDescent="0.25">
      <c r="A43972" t="s">
        <v>9664</v>
      </c>
      <c r="B43972" t="s">
        <v>15733</v>
      </c>
      <c r="C43972">
        <v>1</v>
      </c>
      <c r="D43972">
        <v>2476</v>
      </c>
      <c r="E43972" s="1">
        <v>44818</v>
      </c>
    </row>
    <row r="43973" spans="1:5" x14ac:dyDescent="0.25">
      <c r="A43973" t="s">
        <v>9778</v>
      </c>
      <c r="B43973" t="s">
        <v>15607</v>
      </c>
      <c r="C43973">
        <v>1</v>
      </c>
      <c r="D43973">
        <v>1842</v>
      </c>
      <c r="E43973" s="1">
        <v>44434</v>
      </c>
    </row>
    <row r="43974" spans="1:5" x14ac:dyDescent="0.25">
      <c r="A43974" t="s">
        <v>10680</v>
      </c>
      <c r="B43974" t="s">
        <v>15604</v>
      </c>
      <c r="C43974">
        <v>1</v>
      </c>
      <c r="D43974">
        <v>1201</v>
      </c>
      <c r="E43974" s="1">
        <v>44313</v>
      </c>
    </row>
    <row r="43975" spans="1:5" x14ac:dyDescent="0.25">
      <c r="A43975" t="s">
        <v>9829</v>
      </c>
      <c r="B43975" t="s">
        <v>15727</v>
      </c>
      <c r="C43975">
        <v>2</v>
      </c>
      <c r="D43975">
        <v>378</v>
      </c>
      <c r="E43975" s="1">
        <v>44776</v>
      </c>
    </row>
    <row r="43976" spans="1:5" x14ac:dyDescent="0.25">
      <c r="A43976" t="s">
        <v>9829</v>
      </c>
      <c r="B43976" t="s">
        <v>15792</v>
      </c>
      <c r="C43976">
        <v>1</v>
      </c>
      <c r="D43976">
        <v>143</v>
      </c>
      <c r="E43976" s="1">
        <v>44601</v>
      </c>
    </row>
    <row r="43977" spans="1:5" x14ac:dyDescent="0.25">
      <c r="A43977" t="s">
        <v>9829</v>
      </c>
      <c r="B43977" t="s">
        <v>15604</v>
      </c>
      <c r="C43977">
        <v>1</v>
      </c>
      <c r="D43977">
        <v>134</v>
      </c>
      <c r="E43977" s="1">
        <v>44238</v>
      </c>
    </row>
    <row r="43978" spans="1:5" x14ac:dyDescent="0.25">
      <c r="A43978" t="s">
        <v>9829</v>
      </c>
      <c r="B43978" t="s">
        <v>15604</v>
      </c>
      <c r="C43978">
        <v>1</v>
      </c>
      <c r="D43978">
        <v>136</v>
      </c>
      <c r="E43978" s="1">
        <v>44511</v>
      </c>
    </row>
    <row r="43979" spans="1:5" x14ac:dyDescent="0.25">
      <c r="A43979" t="s">
        <v>9829</v>
      </c>
      <c r="B43979" t="s">
        <v>15603</v>
      </c>
      <c r="C43979">
        <v>1</v>
      </c>
      <c r="D43979">
        <v>181</v>
      </c>
      <c r="E43979" s="1">
        <v>44785</v>
      </c>
    </row>
    <row r="43980" spans="1:5" x14ac:dyDescent="0.25">
      <c r="A43980" t="s">
        <v>9829</v>
      </c>
      <c r="B43980" t="s">
        <v>15697</v>
      </c>
      <c r="C43980">
        <v>1</v>
      </c>
      <c r="D43980">
        <v>150</v>
      </c>
      <c r="E43980" s="1">
        <v>44313</v>
      </c>
    </row>
    <row r="43981" spans="1:5" x14ac:dyDescent="0.25">
      <c r="A43981" t="s">
        <v>9829</v>
      </c>
      <c r="B43981" t="s">
        <v>15606</v>
      </c>
      <c r="C43981">
        <v>1</v>
      </c>
      <c r="D43981">
        <v>138</v>
      </c>
      <c r="E43981" s="1">
        <v>44250</v>
      </c>
    </row>
    <row r="43982" spans="1:5" x14ac:dyDescent="0.25">
      <c r="A43982" t="s">
        <v>13512</v>
      </c>
      <c r="B43982" t="s">
        <v>15668</v>
      </c>
      <c r="C43982">
        <v>1</v>
      </c>
      <c r="D43982">
        <v>2735</v>
      </c>
      <c r="E43982" s="1">
        <v>44776</v>
      </c>
    </row>
    <row r="43983" spans="1:5" x14ac:dyDescent="0.25">
      <c r="A43983" t="s">
        <v>9666</v>
      </c>
      <c r="B43983" t="s">
        <v>15681</v>
      </c>
      <c r="C43983">
        <v>-1</v>
      </c>
      <c r="D43983">
        <v>-2311</v>
      </c>
      <c r="E43983" s="1">
        <v>44736</v>
      </c>
    </row>
    <row r="43984" spans="1:5" x14ac:dyDescent="0.25">
      <c r="A43984" t="s">
        <v>13513</v>
      </c>
      <c r="B43984" t="s">
        <v>15594</v>
      </c>
      <c r="C43984">
        <v>1</v>
      </c>
      <c r="D43984">
        <v>1143</v>
      </c>
      <c r="E43984" s="1">
        <v>44533</v>
      </c>
    </row>
    <row r="43985" spans="1:5" x14ac:dyDescent="0.25">
      <c r="A43985" t="s">
        <v>9830</v>
      </c>
      <c r="B43985" t="s">
        <v>15607</v>
      </c>
      <c r="C43985">
        <v>1</v>
      </c>
      <c r="D43985">
        <v>1865</v>
      </c>
      <c r="E43985" s="1">
        <v>44434</v>
      </c>
    </row>
    <row r="43986" spans="1:5" x14ac:dyDescent="0.25">
      <c r="A43986" t="s">
        <v>9830</v>
      </c>
      <c r="B43986" t="s">
        <v>15605</v>
      </c>
      <c r="C43986">
        <v>1</v>
      </c>
      <c r="D43986">
        <v>1772</v>
      </c>
      <c r="E43986" s="1">
        <v>44464</v>
      </c>
    </row>
    <row r="43987" spans="1:5" x14ac:dyDescent="0.25">
      <c r="A43987" t="s">
        <v>10402</v>
      </c>
      <c r="B43987" t="s">
        <v>15756</v>
      </c>
      <c r="C43987">
        <v>1</v>
      </c>
      <c r="D43987">
        <v>2744</v>
      </c>
      <c r="E43987" s="1">
        <v>44811</v>
      </c>
    </row>
    <row r="43988" spans="1:5" x14ac:dyDescent="0.25">
      <c r="A43988" t="s">
        <v>13225</v>
      </c>
      <c r="B43988" t="s">
        <v>15588</v>
      </c>
      <c r="C43988">
        <v>1</v>
      </c>
      <c r="D43988">
        <v>195</v>
      </c>
      <c r="E43988" s="1">
        <v>44532</v>
      </c>
    </row>
    <row r="43989" spans="1:5" x14ac:dyDescent="0.25">
      <c r="A43989" t="s">
        <v>13225</v>
      </c>
      <c r="B43989" t="s">
        <v>15589</v>
      </c>
      <c r="C43989">
        <v>-1</v>
      </c>
      <c r="D43989">
        <v>-260</v>
      </c>
      <c r="E43989" s="1">
        <v>44767</v>
      </c>
    </row>
    <row r="43990" spans="1:5" x14ac:dyDescent="0.25">
      <c r="A43990" t="s">
        <v>9779</v>
      </c>
      <c r="B43990" t="s">
        <v>15603</v>
      </c>
      <c r="C43990">
        <v>1</v>
      </c>
      <c r="D43990">
        <v>2331</v>
      </c>
      <c r="E43990" s="1">
        <v>44865</v>
      </c>
    </row>
    <row r="43991" spans="1:5" x14ac:dyDescent="0.25">
      <c r="A43991" t="s">
        <v>9780</v>
      </c>
      <c r="B43991" t="s">
        <v>15718</v>
      </c>
      <c r="C43991">
        <v>1</v>
      </c>
      <c r="D43991">
        <v>2035</v>
      </c>
      <c r="E43991" s="1">
        <v>44832</v>
      </c>
    </row>
    <row r="43992" spans="1:5" x14ac:dyDescent="0.25">
      <c r="A43992" t="s">
        <v>9780</v>
      </c>
      <c r="B43992" t="s">
        <v>15593</v>
      </c>
      <c r="C43992">
        <v>0</v>
      </c>
      <c r="D43992">
        <v>0</v>
      </c>
      <c r="E43992" s="1">
        <v>44818</v>
      </c>
    </row>
    <row r="43993" spans="1:5" x14ac:dyDescent="0.25">
      <c r="A43993" t="s">
        <v>9782</v>
      </c>
      <c r="B43993" t="s">
        <v>15646</v>
      </c>
      <c r="C43993">
        <v>1</v>
      </c>
      <c r="D43993">
        <v>1020</v>
      </c>
      <c r="E43993" s="1">
        <v>44293</v>
      </c>
    </row>
    <row r="43994" spans="1:5" x14ac:dyDescent="0.25">
      <c r="A43994" t="s">
        <v>9782</v>
      </c>
      <c r="B43994" t="s">
        <v>15613</v>
      </c>
      <c r="C43994">
        <v>1</v>
      </c>
      <c r="D43994">
        <v>1173</v>
      </c>
      <c r="E43994" s="1">
        <v>44211</v>
      </c>
    </row>
    <row r="43995" spans="1:5" x14ac:dyDescent="0.25">
      <c r="A43995" t="s">
        <v>9782</v>
      </c>
      <c r="B43995" t="s">
        <v>15591</v>
      </c>
      <c r="C43995">
        <v>1</v>
      </c>
      <c r="D43995">
        <v>1071</v>
      </c>
      <c r="E43995" s="1">
        <v>44337</v>
      </c>
    </row>
    <row r="43996" spans="1:5" x14ac:dyDescent="0.25">
      <c r="A43996" t="s">
        <v>9782</v>
      </c>
      <c r="B43996" t="s">
        <v>15677</v>
      </c>
      <c r="C43996">
        <v>1</v>
      </c>
      <c r="D43996">
        <v>1012</v>
      </c>
      <c r="E43996" s="1">
        <v>44394</v>
      </c>
    </row>
    <row r="43997" spans="1:5" x14ac:dyDescent="0.25">
      <c r="A43997" t="s">
        <v>9782</v>
      </c>
      <c r="B43997" t="s">
        <v>15639</v>
      </c>
      <c r="C43997">
        <v>1</v>
      </c>
      <c r="D43997">
        <v>960</v>
      </c>
      <c r="E43997" s="1">
        <v>44288</v>
      </c>
    </row>
    <row r="43998" spans="1:5" x14ac:dyDescent="0.25">
      <c r="A43998" t="s">
        <v>9782</v>
      </c>
      <c r="B43998" t="s">
        <v>15617</v>
      </c>
      <c r="C43998">
        <v>1</v>
      </c>
      <c r="D43998">
        <v>1071</v>
      </c>
      <c r="E43998" s="1">
        <v>44342</v>
      </c>
    </row>
    <row r="43999" spans="1:5" x14ac:dyDescent="0.25">
      <c r="A43999" t="s">
        <v>9782</v>
      </c>
      <c r="B43999" t="s">
        <v>15606</v>
      </c>
      <c r="C43999">
        <v>1</v>
      </c>
      <c r="D43999">
        <v>996</v>
      </c>
      <c r="E43999" s="1">
        <v>44305</v>
      </c>
    </row>
    <row r="44000" spans="1:5" x14ac:dyDescent="0.25">
      <c r="A44000" t="s">
        <v>9783</v>
      </c>
      <c r="B44000" t="s">
        <v>15620</v>
      </c>
      <c r="C44000">
        <v>1</v>
      </c>
      <c r="D44000">
        <v>921</v>
      </c>
      <c r="E44000" s="1">
        <v>44232</v>
      </c>
    </row>
    <row r="44001" spans="1:5" x14ac:dyDescent="0.25">
      <c r="A44001" t="s">
        <v>9783</v>
      </c>
      <c r="B44001" t="s">
        <v>15612</v>
      </c>
      <c r="C44001">
        <v>1</v>
      </c>
      <c r="D44001">
        <v>1236</v>
      </c>
      <c r="E44001" s="1">
        <v>44615</v>
      </c>
    </row>
    <row r="44002" spans="1:5" x14ac:dyDescent="0.25">
      <c r="A44002" t="s">
        <v>9783</v>
      </c>
      <c r="B44002" t="s">
        <v>15613</v>
      </c>
      <c r="C44002">
        <v>1</v>
      </c>
      <c r="D44002">
        <v>1344</v>
      </c>
      <c r="E44002" s="1">
        <v>44671</v>
      </c>
    </row>
    <row r="44003" spans="1:5" x14ac:dyDescent="0.25">
      <c r="A44003" t="s">
        <v>9783</v>
      </c>
      <c r="B44003" t="s">
        <v>15650</v>
      </c>
      <c r="C44003">
        <v>1</v>
      </c>
      <c r="D44003">
        <v>1852</v>
      </c>
      <c r="E44003" s="1">
        <v>44795</v>
      </c>
    </row>
    <row r="44004" spans="1:5" x14ac:dyDescent="0.25">
      <c r="A44004" t="s">
        <v>9783</v>
      </c>
      <c r="B44004" t="s">
        <v>15604</v>
      </c>
      <c r="C44004">
        <v>1</v>
      </c>
      <c r="D44004">
        <v>2031</v>
      </c>
      <c r="E44004" s="1">
        <v>44828</v>
      </c>
    </row>
    <row r="44005" spans="1:5" x14ac:dyDescent="0.25">
      <c r="A44005" t="s">
        <v>9783</v>
      </c>
      <c r="B44005" t="s">
        <v>15672</v>
      </c>
      <c r="C44005">
        <v>1</v>
      </c>
      <c r="D44005">
        <v>1055</v>
      </c>
      <c r="E44005" s="1">
        <v>44411</v>
      </c>
    </row>
    <row r="44006" spans="1:5" x14ac:dyDescent="0.25">
      <c r="A44006" t="s">
        <v>9783</v>
      </c>
      <c r="B44006" t="s">
        <v>15894</v>
      </c>
      <c r="C44006">
        <v>1</v>
      </c>
      <c r="D44006">
        <v>1206</v>
      </c>
      <c r="E44006" s="1">
        <v>44313</v>
      </c>
    </row>
    <row r="44007" spans="1:5" x14ac:dyDescent="0.25">
      <c r="A44007" t="s">
        <v>9510</v>
      </c>
      <c r="B44007" t="s">
        <v>15619</v>
      </c>
      <c r="C44007">
        <v>1</v>
      </c>
      <c r="D44007">
        <v>1634</v>
      </c>
      <c r="E44007" s="1">
        <v>44524</v>
      </c>
    </row>
    <row r="44008" spans="1:5" x14ac:dyDescent="0.25">
      <c r="A44008" t="s">
        <v>9510</v>
      </c>
      <c r="B44008" t="s">
        <v>15587</v>
      </c>
      <c r="C44008">
        <v>1</v>
      </c>
      <c r="D44008">
        <v>1980</v>
      </c>
      <c r="E44008" s="1">
        <v>44712</v>
      </c>
    </row>
    <row r="44009" spans="1:5" x14ac:dyDescent="0.25">
      <c r="A44009" t="s">
        <v>9510</v>
      </c>
      <c r="B44009" t="s">
        <v>15676</v>
      </c>
      <c r="C44009">
        <v>1</v>
      </c>
      <c r="D44009">
        <v>1824</v>
      </c>
      <c r="E44009" s="1">
        <v>44687</v>
      </c>
    </row>
    <row r="44010" spans="1:5" x14ac:dyDescent="0.25">
      <c r="A44010" t="s">
        <v>9510</v>
      </c>
      <c r="B44010" t="s">
        <v>15694</v>
      </c>
      <c r="C44010">
        <v>1</v>
      </c>
      <c r="D44010">
        <v>1661</v>
      </c>
      <c r="E44010" s="1">
        <v>44550</v>
      </c>
    </row>
    <row r="44011" spans="1:5" x14ac:dyDescent="0.25">
      <c r="A44011" t="s">
        <v>9510</v>
      </c>
      <c r="B44011" t="s">
        <v>15737</v>
      </c>
      <c r="C44011">
        <v>1</v>
      </c>
      <c r="D44011">
        <v>1918</v>
      </c>
      <c r="E44011" s="1">
        <v>44694</v>
      </c>
    </row>
    <row r="44012" spans="1:5" x14ac:dyDescent="0.25">
      <c r="A44012" t="s">
        <v>9510</v>
      </c>
      <c r="B44012" t="s">
        <v>15548</v>
      </c>
      <c r="C44012">
        <v>1</v>
      </c>
      <c r="D44012">
        <v>1881</v>
      </c>
      <c r="E44012" s="1">
        <v>44672</v>
      </c>
    </row>
    <row r="44013" spans="1:5" x14ac:dyDescent="0.25">
      <c r="A44013" t="s">
        <v>9510</v>
      </c>
      <c r="B44013" t="s">
        <v>15785</v>
      </c>
      <c r="C44013">
        <v>1</v>
      </c>
      <c r="D44013">
        <v>2232</v>
      </c>
      <c r="E44013" s="1">
        <v>44754</v>
      </c>
    </row>
    <row r="44014" spans="1:5" x14ac:dyDescent="0.25">
      <c r="A44014" t="s">
        <v>9510</v>
      </c>
      <c r="B44014" t="s">
        <v>15595</v>
      </c>
      <c r="C44014">
        <v>1</v>
      </c>
      <c r="D44014">
        <v>1881</v>
      </c>
      <c r="E44014" s="1">
        <v>44662</v>
      </c>
    </row>
    <row r="44015" spans="1:5" x14ac:dyDescent="0.25">
      <c r="A44015" t="s">
        <v>9511</v>
      </c>
      <c r="B44015" t="s">
        <v>15545</v>
      </c>
      <c r="C44015">
        <v>2</v>
      </c>
      <c r="D44015">
        <v>472</v>
      </c>
      <c r="E44015" s="1">
        <v>44726</v>
      </c>
    </row>
    <row r="44016" spans="1:5" x14ac:dyDescent="0.25">
      <c r="A44016" t="s">
        <v>9511</v>
      </c>
      <c r="B44016" t="s">
        <v>15601</v>
      </c>
      <c r="C44016">
        <v>-1</v>
      </c>
      <c r="D44016">
        <v>-216</v>
      </c>
      <c r="E44016" s="1">
        <v>44498</v>
      </c>
    </row>
    <row r="44017" spans="1:5" x14ac:dyDescent="0.25">
      <c r="A44017" t="s">
        <v>9511</v>
      </c>
      <c r="B44017" t="s">
        <v>15795</v>
      </c>
      <c r="C44017">
        <v>-1</v>
      </c>
      <c r="D44017">
        <v>-219</v>
      </c>
      <c r="E44017" s="1">
        <v>44543</v>
      </c>
    </row>
    <row r="44018" spans="1:5" x14ac:dyDescent="0.25">
      <c r="A44018" t="s">
        <v>13117</v>
      </c>
      <c r="B44018" t="s">
        <v>15607</v>
      </c>
      <c r="C44018">
        <v>1</v>
      </c>
      <c r="D44018">
        <v>691</v>
      </c>
      <c r="E44018" s="1">
        <v>44825</v>
      </c>
    </row>
    <row r="44019" spans="1:5" x14ac:dyDescent="0.25">
      <c r="A44019" t="s">
        <v>9512</v>
      </c>
      <c r="B44019" t="s">
        <v>15589</v>
      </c>
      <c r="C44019">
        <v>1</v>
      </c>
      <c r="D44019">
        <v>444</v>
      </c>
      <c r="E44019" s="1">
        <v>44230</v>
      </c>
    </row>
    <row r="44020" spans="1:5" x14ac:dyDescent="0.25">
      <c r="A44020" t="s">
        <v>9512</v>
      </c>
      <c r="B44020" t="s">
        <v>15589</v>
      </c>
      <c r="C44020">
        <v>1</v>
      </c>
      <c r="D44020">
        <v>505</v>
      </c>
      <c r="E44020" s="1">
        <v>44257</v>
      </c>
    </row>
    <row r="44021" spans="1:5" x14ac:dyDescent="0.25">
      <c r="A44021" t="s">
        <v>9512</v>
      </c>
      <c r="B44021" t="s">
        <v>15613</v>
      </c>
      <c r="C44021">
        <v>1</v>
      </c>
      <c r="D44021">
        <v>516</v>
      </c>
      <c r="E44021" s="1">
        <v>44277</v>
      </c>
    </row>
    <row r="44022" spans="1:5" x14ac:dyDescent="0.25">
      <c r="A44022" t="s">
        <v>9512</v>
      </c>
      <c r="B44022" t="s">
        <v>15677</v>
      </c>
      <c r="C44022">
        <v>1</v>
      </c>
      <c r="D44022">
        <v>506</v>
      </c>
      <c r="E44022" s="1">
        <v>44281</v>
      </c>
    </row>
    <row r="44023" spans="1:5" x14ac:dyDescent="0.25">
      <c r="A44023" t="s">
        <v>9512</v>
      </c>
      <c r="B44023" t="s">
        <v>15594</v>
      </c>
      <c r="C44023">
        <v>0</v>
      </c>
      <c r="D44023">
        <v>0</v>
      </c>
      <c r="E44023" s="1">
        <v>44504</v>
      </c>
    </row>
    <row r="44024" spans="1:5" x14ac:dyDescent="0.25">
      <c r="A44024" t="s">
        <v>9512</v>
      </c>
      <c r="B44024" t="s">
        <v>15601</v>
      </c>
      <c r="C44024">
        <v>1</v>
      </c>
      <c r="D44024">
        <v>496</v>
      </c>
      <c r="E44024" s="1">
        <v>44333</v>
      </c>
    </row>
    <row r="44025" spans="1:5" x14ac:dyDescent="0.25">
      <c r="A44025" t="s">
        <v>9512</v>
      </c>
      <c r="B44025" t="s">
        <v>15631</v>
      </c>
      <c r="C44025">
        <v>1</v>
      </c>
      <c r="D44025">
        <v>942</v>
      </c>
      <c r="E44025" s="1">
        <v>44747</v>
      </c>
    </row>
    <row r="44026" spans="1:5" x14ac:dyDescent="0.25">
      <c r="A44026" t="s">
        <v>9513</v>
      </c>
      <c r="B44026" t="s">
        <v>15591</v>
      </c>
      <c r="C44026">
        <v>1</v>
      </c>
      <c r="D44026">
        <v>274</v>
      </c>
      <c r="E44026" s="1">
        <v>44327</v>
      </c>
    </row>
    <row r="44027" spans="1:5" x14ac:dyDescent="0.25">
      <c r="A44027" t="s">
        <v>9513</v>
      </c>
      <c r="B44027" t="s">
        <v>15946</v>
      </c>
      <c r="C44027">
        <v>1</v>
      </c>
      <c r="D44027">
        <v>411</v>
      </c>
      <c r="E44027" s="1">
        <v>44687</v>
      </c>
    </row>
    <row r="44028" spans="1:5" x14ac:dyDescent="0.25">
      <c r="A44028" t="s">
        <v>9513</v>
      </c>
      <c r="B44028" t="s">
        <v>15601</v>
      </c>
      <c r="C44028">
        <v>1</v>
      </c>
      <c r="D44028">
        <v>271</v>
      </c>
      <c r="E44028" s="1">
        <v>44350</v>
      </c>
    </row>
    <row r="44029" spans="1:5" x14ac:dyDescent="0.25">
      <c r="A44029" t="s">
        <v>9513</v>
      </c>
      <c r="B44029" t="s">
        <v>15605</v>
      </c>
      <c r="C44029">
        <v>1</v>
      </c>
      <c r="D44029">
        <v>375</v>
      </c>
      <c r="E44029" s="1">
        <v>44543</v>
      </c>
    </row>
    <row r="44030" spans="1:5" x14ac:dyDescent="0.25">
      <c r="A44030" t="s">
        <v>13119</v>
      </c>
      <c r="B44030" t="s">
        <v>15823</v>
      </c>
      <c r="C44030">
        <v>0</v>
      </c>
      <c r="D44030">
        <v>0</v>
      </c>
      <c r="E44030" s="1">
        <v>44713</v>
      </c>
    </row>
    <row r="44031" spans="1:5" x14ac:dyDescent="0.25">
      <c r="A44031" t="s">
        <v>13119</v>
      </c>
      <c r="B44031" t="s">
        <v>15545</v>
      </c>
      <c r="C44031">
        <v>3</v>
      </c>
      <c r="D44031">
        <v>5568</v>
      </c>
      <c r="E44031" s="1">
        <v>44771</v>
      </c>
    </row>
    <row r="44032" spans="1:5" x14ac:dyDescent="0.25">
      <c r="A44032" t="s">
        <v>10559</v>
      </c>
      <c r="B44032" t="s">
        <v>15553</v>
      </c>
      <c r="C44032">
        <v>-1</v>
      </c>
      <c r="D44032">
        <v>-648</v>
      </c>
      <c r="E44032" s="1">
        <v>44895</v>
      </c>
    </row>
    <row r="44033" spans="1:5" x14ac:dyDescent="0.25">
      <c r="A44033" t="s">
        <v>13514</v>
      </c>
      <c r="B44033" t="s">
        <v>15613</v>
      </c>
      <c r="C44033">
        <v>1</v>
      </c>
      <c r="D44033">
        <v>627</v>
      </c>
      <c r="E44033" s="1">
        <v>44580</v>
      </c>
    </row>
    <row r="44034" spans="1:5" x14ac:dyDescent="0.25">
      <c r="A44034" t="s">
        <v>9993</v>
      </c>
      <c r="B44034" t="s">
        <v>15589</v>
      </c>
      <c r="C44034">
        <v>-1</v>
      </c>
      <c r="D44034">
        <v>-558</v>
      </c>
      <c r="E44034" s="1">
        <v>44596</v>
      </c>
    </row>
    <row r="44035" spans="1:5" x14ac:dyDescent="0.25">
      <c r="A44035" t="s">
        <v>9993</v>
      </c>
      <c r="B44035" t="s">
        <v>15598</v>
      </c>
      <c r="C44035">
        <v>1</v>
      </c>
      <c r="D44035">
        <v>476</v>
      </c>
      <c r="E44035" s="1">
        <v>44410</v>
      </c>
    </row>
    <row r="44036" spans="1:5" x14ac:dyDescent="0.25">
      <c r="A44036" t="s">
        <v>9993</v>
      </c>
      <c r="B44036" t="s">
        <v>15677</v>
      </c>
      <c r="C44036">
        <v>1</v>
      </c>
      <c r="D44036">
        <v>463</v>
      </c>
      <c r="E44036" s="1">
        <v>44288</v>
      </c>
    </row>
    <row r="44037" spans="1:5" x14ac:dyDescent="0.25">
      <c r="A44037" t="s">
        <v>13497</v>
      </c>
      <c r="B44037" t="s">
        <v>15620</v>
      </c>
      <c r="C44037">
        <v>1</v>
      </c>
      <c r="D44037">
        <v>269</v>
      </c>
      <c r="E44037" s="1">
        <v>44229</v>
      </c>
    </row>
    <row r="44038" spans="1:5" x14ac:dyDescent="0.25">
      <c r="A44038" t="s">
        <v>9515</v>
      </c>
      <c r="B44038" t="s">
        <v>15618</v>
      </c>
      <c r="C44038">
        <v>1</v>
      </c>
      <c r="D44038">
        <v>1075</v>
      </c>
      <c r="E44038" s="1">
        <v>44295</v>
      </c>
    </row>
    <row r="44039" spans="1:5" x14ac:dyDescent="0.25">
      <c r="A44039" t="s">
        <v>9516</v>
      </c>
      <c r="B44039" t="s">
        <v>15592</v>
      </c>
      <c r="C44039">
        <v>1</v>
      </c>
      <c r="D44039">
        <v>1498</v>
      </c>
      <c r="E44039" s="1">
        <v>44667</v>
      </c>
    </row>
    <row r="44040" spans="1:5" x14ac:dyDescent="0.25">
      <c r="A44040" t="s">
        <v>9516</v>
      </c>
      <c r="B44040" t="s">
        <v>15592</v>
      </c>
      <c r="C44040">
        <v>1</v>
      </c>
      <c r="D44040">
        <v>1743</v>
      </c>
      <c r="E44040" s="1">
        <v>44702</v>
      </c>
    </row>
    <row r="44041" spans="1:5" x14ac:dyDescent="0.25">
      <c r="A44041" t="s">
        <v>9516</v>
      </c>
      <c r="B44041" t="s">
        <v>15746</v>
      </c>
      <c r="C44041">
        <v>1</v>
      </c>
      <c r="D44041">
        <v>1500</v>
      </c>
      <c r="E44041" s="1">
        <v>44694</v>
      </c>
    </row>
    <row r="44042" spans="1:5" x14ac:dyDescent="0.25">
      <c r="A44042" t="s">
        <v>9516</v>
      </c>
      <c r="B44042" t="s">
        <v>15639</v>
      </c>
      <c r="C44042">
        <v>1</v>
      </c>
      <c r="D44042">
        <v>979</v>
      </c>
      <c r="E44042" s="1">
        <v>44330</v>
      </c>
    </row>
    <row r="44043" spans="1:5" x14ac:dyDescent="0.25">
      <c r="A44043" t="s">
        <v>9516</v>
      </c>
      <c r="B44043" t="s">
        <v>15701</v>
      </c>
      <c r="C44043">
        <v>1</v>
      </c>
      <c r="D44043">
        <v>1910</v>
      </c>
      <c r="E44043" s="1">
        <v>44895</v>
      </c>
    </row>
    <row r="44044" spans="1:5" x14ac:dyDescent="0.25">
      <c r="A44044" t="s">
        <v>9516</v>
      </c>
      <c r="B44044" t="s">
        <v>15713</v>
      </c>
      <c r="C44044">
        <v>4</v>
      </c>
      <c r="D44044">
        <v>4360</v>
      </c>
      <c r="E44044" s="1">
        <v>44498</v>
      </c>
    </row>
    <row r="44045" spans="1:5" x14ac:dyDescent="0.25">
      <c r="A44045" t="s">
        <v>9516</v>
      </c>
      <c r="B44045" t="s">
        <v>15603</v>
      </c>
      <c r="C44045">
        <v>1</v>
      </c>
      <c r="D44045">
        <v>998</v>
      </c>
      <c r="E44045" s="1">
        <v>44210</v>
      </c>
    </row>
    <row r="44046" spans="1:5" x14ac:dyDescent="0.25">
      <c r="A44046" t="s">
        <v>9516</v>
      </c>
      <c r="B44046" t="s">
        <v>15697</v>
      </c>
      <c r="C44046">
        <v>1</v>
      </c>
      <c r="D44046">
        <v>1312</v>
      </c>
      <c r="E44046" s="1">
        <v>44517</v>
      </c>
    </row>
    <row r="44047" spans="1:5" x14ac:dyDescent="0.25">
      <c r="A44047" t="s">
        <v>9516</v>
      </c>
      <c r="B44047" t="s">
        <v>15605</v>
      </c>
      <c r="C44047">
        <v>1</v>
      </c>
      <c r="D44047">
        <v>956</v>
      </c>
      <c r="E44047" s="1">
        <v>44204</v>
      </c>
    </row>
    <row r="44048" spans="1:5" x14ac:dyDescent="0.25">
      <c r="A44048" t="s">
        <v>12828</v>
      </c>
      <c r="B44048" t="s">
        <v>15731</v>
      </c>
      <c r="C44048">
        <v>1</v>
      </c>
      <c r="D44048">
        <v>2157</v>
      </c>
      <c r="E44048" s="1">
        <v>44851</v>
      </c>
    </row>
    <row r="44049" spans="1:5" x14ac:dyDescent="0.25">
      <c r="A44049" t="s">
        <v>13177</v>
      </c>
      <c r="B44049" t="s">
        <v>15843</v>
      </c>
      <c r="C44049">
        <v>1</v>
      </c>
      <c r="D44049">
        <v>2488</v>
      </c>
      <c r="E44049" s="1">
        <v>44875</v>
      </c>
    </row>
    <row r="44050" spans="1:5" x14ac:dyDescent="0.25">
      <c r="A44050" t="s">
        <v>9740</v>
      </c>
      <c r="B44050" t="s">
        <v>15545</v>
      </c>
      <c r="C44050">
        <v>1</v>
      </c>
      <c r="D44050">
        <v>2045</v>
      </c>
      <c r="E44050" s="1">
        <v>44831</v>
      </c>
    </row>
    <row r="44051" spans="1:5" x14ac:dyDescent="0.25">
      <c r="A44051" t="s">
        <v>11206</v>
      </c>
      <c r="B44051" t="s">
        <v>15588</v>
      </c>
      <c r="C44051">
        <v>1</v>
      </c>
      <c r="D44051">
        <v>355</v>
      </c>
      <c r="E44051" s="1">
        <v>44487</v>
      </c>
    </row>
    <row r="44052" spans="1:5" x14ac:dyDescent="0.25">
      <c r="A44052" t="s">
        <v>12829</v>
      </c>
      <c r="B44052" t="s">
        <v>15819</v>
      </c>
      <c r="C44052">
        <v>1</v>
      </c>
      <c r="D44052">
        <v>495</v>
      </c>
      <c r="E44052" s="1">
        <v>44855</v>
      </c>
    </row>
    <row r="44053" spans="1:5" x14ac:dyDescent="0.25">
      <c r="A44053" t="s">
        <v>10712</v>
      </c>
      <c r="B44053" t="s">
        <v>15766</v>
      </c>
      <c r="C44053">
        <v>1</v>
      </c>
      <c r="D44053">
        <v>373</v>
      </c>
      <c r="E44053" s="1">
        <v>44487</v>
      </c>
    </row>
    <row r="44054" spans="1:5" x14ac:dyDescent="0.25">
      <c r="A44054" t="s">
        <v>9519</v>
      </c>
      <c r="B44054" t="s">
        <v>15771</v>
      </c>
      <c r="C44054">
        <v>1</v>
      </c>
      <c r="D44054">
        <v>1386</v>
      </c>
      <c r="E44054" s="1">
        <v>44496</v>
      </c>
    </row>
    <row r="44055" spans="1:5" x14ac:dyDescent="0.25">
      <c r="A44055" t="s">
        <v>9519</v>
      </c>
      <c r="B44055" t="s">
        <v>15634</v>
      </c>
      <c r="C44055">
        <v>1</v>
      </c>
      <c r="D44055">
        <v>2247</v>
      </c>
      <c r="E44055" s="1">
        <v>44853</v>
      </c>
    </row>
    <row r="44056" spans="1:5" x14ac:dyDescent="0.25">
      <c r="A44056" t="s">
        <v>9519</v>
      </c>
      <c r="B44056" t="s">
        <v>15682</v>
      </c>
      <c r="C44056">
        <v>2</v>
      </c>
      <c r="D44056">
        <v>4394</v>
      </c>
      <c r="E44056" s="1">
        <v>44805</v>
      </c>
    </row>
    <row r="44057" spans="1:5" x14ac:dyDescent="0.25">
      <c r="A44057" t="s">
        <v>9519</v>
      </c>
      <c r="B44057" t="s">
        <v>15679</v>
      </c>
      <c r="C44057">
        <v>2</v>
      </c>
      <c r="D44057">
        <v>2978</v>
      </c>
      <c r="E44057" s="1">
        <v>44575</v>
      </c>
    </row>
    <row r="44058" spans="1:5" x14ac:dyDescent="0.25">
      <c r="A44058" t="s">
        <v>9519</v>
      </c>
      <c r="B44058" t="s">
        <v>15696</v>
      </c>
      <c r="C44058">
        <v>1</v>
      </c>
      <c r="D44058">
        <v>1824</v>
      </c>
      <c r="E44058" s="1">
        <v>44686</v>
      </c>
    </row>
    <row r="44059" spans="1:5" x14ac:dyDescent="0.25">
      <c r="A44059" t="s">
        <v>9519</v>
      </c>
      <c r="B44059" t="s">
        <v>15691</v>
      </c>
      <c r="C44059">
        <v>1</v>
      </c>
      <c r="D44059">
        <v>2271</v>
      </c>
      <c r="E44059" s="1">
        <v>44753</v>
      </c>
    </row>
    <row r="44060" spans="1:5" x14ac:dyDescent="0.25">
      <c r="A44060" t="s">
        <v>9519</v>
      </c>
      <c r="B44060" t="s">
        <v>15691</v>
      </c>
      <c r="C44060">
        <v>1</v>
      </c>
      <c r="D44060">
        <v>2197</v>
      </c>
      <c r="E44060" s="1">
        <v>44816</v>
      </c>
    </row>
    <row r="44061" spans="1:5" x14ac:dyDescent="0.25">
      <c r="A44061" t="s">
        <v>9519</v>
      </c>
      <c r="B44061" t="s">
        <v>15651</v>
      </c>
      <c r="C44061">
        <v>2</v>
      </c>
      <c r="D44061">
        <v>2748</v>
      </c>
      <c r="E44061" s="1">
        <v>44511</v>
      </c>
    </row>
    <row r="44062" spans="1:5" x14ac:dyDescent="0.25">
      <c r="A44062" t="s">
        <v>9519</v>
      </c>
      <c r="B44062" t="s">
        <v>15553</v>
      </c>
      <c r="C44062">
        <v>1</v>
      </c>
      <c r="D44062">
        <v>2090</v>
      </c>
      <c r="E44062" s="1">
        <v>44741</v>
      </c>
    </row>
    <row r="44063" spans="1:5" x14ac:dyDescent="0.25">
      <c r="A44063" t="s">
        <v>9519</v>
      </c>
      <c r="B44063" t="s">
        <v>15601</v>
      </c>
      <c r="C44063">
        <v>1</v>
      </c>
      <c r="D44063">
        <v>1180</v>
      </c>
      <c r="E44063" s="1">
        <v>44284</v>
      </c>
    </row>
    <row r="44064" spans="1:5" x14ac:dyDescent="0.25">
      <c r="A44064" t="s">
        <v>9519</v>
      </c>
      <c r="B44064" t="s">
        <v>15605</v>
      </c>
      <c r="C44064">
        <v>1</v>
      </c>
      <c r="D44064">
        <v>1177</v>
      </c>
      <c r="E44064" s="1">
        <v>44258</v>
      </c>
    </row>
    <row r="44065" spans="1:5" x14ac:dyDescent="0.25">
      <c r="A44065" t="s">
        <v>9520</v>
      </c>
      <c r="B44065" t="s">
        <v>15587</v>
      </c>
      <c r="C44065">
        <v>1</v>
      </c>
      <c r="D44065">
        <v>1386</v>
      </c>
      <c r="E44065" s="1">
        <v>44517</v>
      </c>
    </row>
    <row r="44066" spans="1:5" x14ac:dyDescent="0.25">
      <c r="A44066" t="s">
        <v>9520</v>
      </c>
      <c r="B44066" t="s">
        <v>15587</v>
      </c>
      <c r="C44066">
        <v>1</v>
      </c>
      <c r="D44066">
        <v>2314</v>
      </c>
      <c r="E44066" s="1">
        <v>44828</v>
      </c>
    </row>
    <row r="44067" spans="1:5" x14ac:dyDescent="0.25">
      <c r="A44067" t="s">
        <v>9520</v>
      </c>
      <c r="B44067" t="s">
        <v>15682</v>
      </c>
      <c r="C44067">
        <v>0</v>
      </c>
      <c r="D44067">
        <v>0</v>
      </c>
      <c r="E44067" s="1">
        <v>44813</v>
      </c>
    </row>
    <row r="44068" spans="1:5" x14ac:dyDescent="0.25">
      <c r="A44068" t="s">
        <v>9783</v>
      </c>
      <c r="B44068" t="s">
        <v>15605</v>
      </c>
      <c r="C44068">
        <v>1</v>
      </c>
      <c r="D44068">
        <v>1076</v>
      </c>
      <c r="E44068" s="1">
        <v>44494</v>
      </c>
    </row>
    <row r="44069" spans="1:5" x14ac:dyDescent="0.25">
      <c r="A44069" t="s">
        <v>9783</v>
      </c>
      <c r="B44069" t="s">
        <v>15606</v>
      </c>
      <c r="C44069">
        <v>1</v>
      </c>
      <c r="D44069">
        <v>1102</v>
      </c>
      <c r="E44069" s="1">
        <v>44512</v>
      </c>
    </row>
    <row r="44070" spans="1:5" x14ac:dyDescent="0.25">
      <c r="A44070" t="s">
        <v>9783</v>
      </c>
      <c r="B44070" t="s">
        <v>15686</v>
      </c>
      <c r="C44070">
        <v>1</v>
      </c>
      <c r="D44070">
        <v>1386</v>
      </c>
      <c r="E44070" s="1">
        <v>44671</v>
      </c>
    </row>
    <row r="44071" spans="1:5" x14ac:dyDescent="0.25">
      <c r="A44071" t="s">
        <v>9831</v>
      </c>
      <c r="B44071" t="s">
        <v>15589</v>
      </c>
      <c r="C44071">
        <v>1</v>
      </c>
      <c r="D44071">
        <v>131</v>
      </c>
      <c r="E44071" s="1">
        <v>44508</v>
      </c>
    </row>
    <row r="44072" spans="1:5" x14ac:dyDescent="0.25">
      <c r="A44072" t="s">
        <v>9831</v>
      </c>
      <c r="B44072" t="s">
        <v>15604</v>
      </c>
      <c r="C44072">
        <v>1</v>
      </c>
      <c r="D44072">
        <v>184</v>
      </c>
      <c r="E44072" s="1">
        <v>44742</v>
      </c>
    </row>
    <row r="44073" spans="1:5" x14ac:dyDescent="0.25">
      <c r="A44073" t="s">
        <v>9831</v>
      </c>
      <c r="B44073" t="s">
        <v>15594</v>
      </c>
      <c r="C44073">
        <v>1</v>
      </c>
      <c r="D44073">
        <v>140</v>
      </c>
      <c r="E44073" s="1">
        <v>44385</v>
      </c>
    </row>
    <row r="44074" spans="1:5" x14ac:dyDescent="0.25">
      <c r="A44074" t="s">
        <v>9784</v>
      </c>
      <c r="B44074" t="s">
        <v>15605</v>
      </c>
      <c r="C44074">
        <v>1</v>
      </c>
      <c r="D44074">
        <v>1765</v>
      </c>
      <c r="E44074" s="1">
        <v>44706</v>
      </c>
    </row>
    <row r="44075" spans="1:5" x14ac:dyDescent="0.25">
      <c r="A44075" t="s">
        <v>10234</v>
      </c>
      <c r="B44075" t="s">
        <v>15886</v>
      </c>
      <c r="C44075">
        <v>1</v>
      </c>
      <c r="D44075">
        <v>1980</v>
      </c>
      <c r="E44075" s="1">
        <v>44720</v>
      </c>
    </row>
    <row r="44076" spans="1:5" x14ac:dyDescent="0.25">
      <c r="A44076" t="s">
        <v>10235</v>
      </c>
      <c r="B44076" t="s">
        <v>15628</v>
      </c>
      <c r="C44076">
        <v>0</v>
      </c>
      <c r="D44076">
        <v>0</v>
      </c>
      <c r="E44076" s="1">
        <v>44643</v>
      </c>
    </row>
    <row r="44077" spans="1:5" x14ac:dyDescent="0.25">
      <c r="A44077" t="s">
        <v>13228</v>
      </c>
      <c r="B44077" t="s">
        <v>15591</v>
      </c>
      <c r="C44077">
        <v>1</v>
      </c>
      <c r="D44077">
        <v>683</v>
      </c>
      <c r="E44077" s="1">
        <v>44379</v>
      </c>
    </row>
    <row r="44078" spans="1:5" x14ac:dyDescent="0.25">
      <c r="A44078" t="s">
        <v>13515</v>
      </c>
      <c r="B44078" t="s">
        <v>15613</v>
      </c>
      <c r="C44078">
        <v>1</v>
      </c>
      <c r="D44078">
        <v>237</v>
      </c>
      <c r="E44078" s="1">
        <v>44433</v>
      </c>
    </row>
    <row r="44079" spans="1:5" x14ac:dyDescent="0.25">
      <c r="A44079" t="s">
        <v>9932</v>
      </c>
      <c r="B44079" t="s">
        <v>15639</v>
      </c>
      <c r="C44079">
        <v>1</v>
      </c>
      <c r="D44079">
        <v>1610</v>
      </c>
      <c r="E44079" s="1">
        <v>44323</v>
      </c>
    </row>
    <row r="44080" spans="1:5" x14ac:dyDescent="0.25">
      <c r="A44080" t="s">
        <v>9787</v>
      </c>
      <c r="B44080" t="s">
        <v>15586</v>
      </c>
      <c r="C44080">
        <v>1</v>
      </c>
      <c r="D44080">
        <v>1606</v>
      </c>
      <c r="E44080" s="1">
        <v>44238</v>
      </c>
    </row>
    <row r="44081" spans="1:5" x14ac:dyDescent="0.25">
      <c r="A44081" t="s">
        <v>9787</v>
      </c>
      <c r="B44081" t="s">
        <v>15677</v>
      </c>
      <c r="C44081">
        <v>1</v>
      </c>
      <c r="D44081">
        <v>2185</v>
      </c>
      <c r="E44081" s="1">
        <v>44701</v>
      </c>
    </row>
    <row r="44082" spans="1:5" x14ac:dyDescent="0.25">
      <c r="A44082" t="s">
        <v>9787</v>
      </c>
      <c r="B44082" t="s">
        <v>15601</v>
      </c>
      <c r="C44082">
        <v>1</v>
      </c>
      <c r="D44082">
        <v>1465</v>
      </c>
      <c r="E44082" s="1">
        <v>44349</v>
      </c>
    </row>
    <row r="44083" spans="1:5" x14ac:dyDescent="0.25">
      <c r="A44083" t="s">
        <v>9787</v>
      </c>
      <c r="B44083" t="s">
        <v>15632</v>
      </c>
      <c r="C44083">
        <v>1</v>
      </c>
      <c r="D44083">
        <v>1887</v>
      </c>
      <c r="E44083" s="1">
        <v>44427</v>
      </c>
    </row>
    <row r="44084" spans="1:5" x14ac:dyDescent="0.25">
      <c r="A44084" t="s">
        <v>10204</v>
      </c>
      <c r="B44084" t="s">
        <v>15725</v>
      </c>
      <c r="C44084">
        <v>1</v>
      </c>
      <c r="D44084">
        <v>2544</v>
      </c>
      <c r="E44084" s="1">
        <v>44820</v>
      </c>
    </row>
    <row r="44085" spans="1:5" x14ac:dyDescent="0.25">
      <c r="A44085" t="s">
        <v>9788</v>
      </c>
      <c r="B44085" t="s">
        <v>15655</v>
      </c>
      <c r="C44085">
        <v>1</v>
      </c>
      <c r="D44085">
        <v>192</v>
      </c>
      <c r="E44085" s="1">
        <v>44520</v>
      </c>
    </row>
    <row r="44086" spans="1:5" x14ac:dyDescent="0.25">
      <c r="A44086" t="s">
        <v>9788</v>
      </c>
      <c r="B44086" t="s">
        <v>15799</v>
      </c>
      <c r="C44086">
        <v>1</v>
      </c>
      <c r="D44086">
        <v>287</v>
      </c>
      <c r="E44086" s="1">
        <v>44818</v>
      </c>
    </row>
    <row r="44087" spans="1:5" x14ac:dyDescent="0.25">
      <c r="A44087" t="s">
        <v>9788</v>
      </c>
      <c r="B44087" t="s">
        <v>15756</v>
      </c>
      <c r="C44087">
        <v>1</v>
      </c>
      <c r="D44087">
        <v>293</v>
      </c>
      <c r="E44087" s="1">
        <v>44890</v>
      </c>
    </row>
    <row r="44088" spans="1:5" x14ac:dyDescent="0.25">
      <c r="A44088" t="s">
        <v>9789</v>
      </c>
      <c r="B44088" t="s">
        <v>15587</v>
      </c>
      <c r="C44088">
        <v>1</v>
      </c>
      <c r="D44088">
        <v>1889</v>
      </c>
      <c r="E44088" s="1">
        <v>44463</v>
      </c>
    </row>
    <row r="44089" spans="1:5" x14ac:dyDescent="0.25">
      <c r="A44089" t="s">
        <v>9789</v>
      </c>
      <c r="B44089" t="s">
        <v>15589</v>
      </c>
      <c r="C44089">
        <v>1</v>
      </c>
      <c r="D44089">
        <v>1775</v>
      </c>
      <c r="E44089" s="1">
        <v>44487</v>
      </c>
    </row>
    <row r="44090" spans="1:5" x14ac:dyDescent="0.25">
      <c r="A44090" t="s">
        <v>9789</v>
      </c>
      <c r="B44090" t="s">
        <v>15651</v>
      </c>
      <c r="C44090">
        <v>0</v>
      </c>
      <c r="D44090">
        <v>0</v>
      </c>
      <c r="E44090" s="1">
        <v>44413</v>
      </c>
    </row>
    <row r="44091" spans="1:5" x14ac:dyDescent="0.25">
      <c r="A44091" t="s">
        <v>9789</v>
      </c>
      <c r="B44091" t="s">
        <v>15713</v>
      </c>
      <c r="C44091">
        <v>1</v>
      </c>
      <c r="D44091">
        <v>1521</v>
      </c>
      <c r="E44091" s="1">
        <v>44331</v>
      </c>
    </row>
    <row r="44092" spans="1:5" x14ac:dyDescent="0.25">
      <c r="A44092" t="s">
        <v>9789</v>
      </c>
      <c r="B44092" t="s">
        <v>15605</v>
      </c>
      <c r="C44092">
        <v>1</v>
      </c>
      <c r="D44092">
        <v>1630</v>
      </c>
      <c r="E44092" s="1">
        <v>44277</v>
      </c>
    </row>
    <row r="44093" spans="1:5" x14ac:dyDescent="0.25">
      <c r="A44093" t="s">
        <v>9790</v>
      </c>
      <c r="B44093" t="s">
        <v>15590</v>
      </c>
      <c r="C44093">
        <v>1</v>
      </c>
      <c r="D44093">
        <v>2769</v>
      </c>
      <c r="E44093" s="1">
        <v>44775</v>
      </c>
    </row>
    <row r="44094" spans="1:5" x14ac:dyDescent="0.25">
      <c r="A44094" t="s">
        <v>9790</v>
      </c>
      <c r="B44094" t="s">
        <v>15631</v>
      </c>
      <c r="C44094">
        <v>1</v>
      </c>
      <c r="D44094">
        <v>2043</v>
      </c>
      <c r="E44094" s="1">
        <v>44720</v>
      </c>
    </row>
    <row r="44095" spans="1:5" x14ac:dyDescent="0.25">
      <c r="A44095" t="s">
        <v>11289</v>
      </c>
      <c r="B44095" t="s">
        <v>15748</v>
      </c>
      <c r="C44095">
        <v>1</v>
      </c>
      <c r="D44095">
        <v>148</v>
      </c>
      <c r="E44095" s="1">
        <v>44456</v>
      </c>
    </row>
    <row r="44096" spans="1:5" x14ac:dyDescent="0.25">
      <c r="A44096" t="s">
        <v>13516</v>
      </c>
      <c r="B44096" t="s">
        <v>15591</v>
      </c>
      <c r="C44096">
        <v>1</v>
      </c>
      <c r="D44096">
        <v>282</v>
      </c>
      <c r="E44096" s="1">
        <v>44459</v>
      </c>
    </row>
    <row r="44097" spans="1:5" x14ac:dyDescent="0.25">
      <c r="A44097" t="s">
        <v>10207</v>
      </c>
      <c r="B44097" t="s">
        <v>15613</v>
      </c>
      <c r="C44097">
        <v>1</v>
      </c>
      <c r="D44097">
        <v>1642</v>
      </c>
      <c r="E44097" s="1">
        <v>44680</v>
      </c>
    </row>
    <row r="44098" spans="1:5" x14ac:dyDescent="0.25">
      <c r="A44098" t="s">
        <v>9933</v>
      </c>
      <c r="B44098" t="s">
        <v>15718</v>
      </c>
      <c r="C44098">
        <v>1</v>
      </c>
      <c r="D44098">
        <v>1265</v>
      </c>
      <c r="E44098" s="1">
        <v>44837</v>
      </c>
    </row>
    <row r="44099" spans="1:5" x14ac:dyDescent="0.25">
      <c r="A44099" t="s">
        <v>10936</v>
      </c>
      <c r="B44099" t="s">
        <v>15652</v>
      </c>
      <c r="C44099">
        <v>1</v>
      </c>
      <c r="D44099">
        <v>1995</v>
      </c>
      <c r="E44099" s="1">
        <v>44473</v>
      </c>
    </row>
    <row r="44100" spans="1:5" x14ac:dyDescent="0.25">
      <c r="A44100" t="s">
        <v>13517</v>
      </c>
      <c r="B44100" t="s">
        <v>15733</v>
      </c>
      <c r="C44100">
        <v>0</v>
      </c>
      <c r="D44100">
        <v>0</v>
      </c>
      <c r="E44100" s="1">
        <v>44768</v>
      </c>
    </row>
    <row r="44101" spans="1:5" x14ac:dyDescent="0.25">
      <c r="A44101" t="s">
        <v>9793</v>
      </c>
      <c r="B44101" t="s">
        <v>15676</v>
      </c>
      <c r="C44101">
        <v>1</v>
      </c>
      <c r="D44101">
        <v>2642</v>
      </c>
      <c r="E44101" s="1">
        <v>44664</v>
      </c>
    </row>
    <row r="44102" spans="1:5" x14ac:dyDescent="0.25">
      <c r="A44102" t="s">
        <v>13518</v>
      </c>
      <c r="B44102" t="s">
        <v>15871</v>
      </c>
      <c r="C44102">
        <v>1</v>
      </c>
      <c r="D44102">
        <v>5973</v>
      </c>
      <c r="E44102" s="1">
        <v>44784</v>
      </c>
    </row>
    <row r="44103" spans="1:5" x14ac:dyDescent="0.25">
      <c r="A44103" t="s">
        <v>10611</v>
      </c>
      <c r="B44103" t="s">
        <v>15589</v>
      </c>
      <c r="C44103">
        <v>1</v>
      </c>
      <c r="D44103">
        <v>2188</v>
      </c>
      <c r="E44103" s="1">
        <v>44216</v>
      </c>
    </row>
    <row r="44104" spans="1:5" x14ac:dyDescent="0.25">
      <c r="A44104" t="s">
        <v>10611</v>
      </c>
      <c r="B44104" t="s">
        <v>15602</v>
      </c>
      <c r="C44104">
        <v>-1</v>
      </c>
      <c r="D44104">
        <v>-2100</v>
      </c>
      <c r="E44104" s="1">
        <v>44364</v>
      </c>
    </row>
    <row r="44105" spans="1:5" x14ac:dyDescent="0.25">
      <c r="A44105" t="s">
        <v>10611</v>
      </c>
      <c r="B44105" t="s">
        <v>15768</v>
      </c>
      <c r="C44105">
        <v>1</v>
      </c>
      <c r="D44105">
        <v>1989</v>
      </c>
      <c r="E44105" s="1">
        <v>44449</v>
      </c>
    </row>
    <row r="44106" spans="1:5" x14ac:dyDescent="0.25">
      <c r="A44106" t="s">
        <v>9835</v>
      </c>
      <c r="B44106" t="s">
        <v>15645</v>
      </c>
      <c r="C44106">
        <v>1</v>
      </c>
      <c r="D44106">
        <v>2578</v>
      </c>
      <c r="E44106" s="1">
        <v>44742</v>
      </c>
    </row>
    <row r="44107" spans="1:5" x14ac:dyDescent="0.25">
      <c r="A44107" t="s">
        <v>9835</v>
      </c>
      <c r="B44107" t="s">
        <v>15589</v>
      </c>
      <c r="C44107">
        <v>1</v>
      </c>
      <c r="D44107">
        <v>2578</v>
      </c>
      <c r="E44107" s="1">
        <v>44741</v>
      </c>
    </row>
    <row r="44108" spans="1:5" x14ac:dyDescent="0.25">
      <c r="A44108" t="s">
        <v>9835</v>
      </c>
      <c r="B44108" t="s">
        <v>15891</v>
      </c>
      <c r="C44108">
        <v>1</v>
      </c>
      <c r="D44108">
        <v>2474</v>
      </c>
      <c r="E44108" s="1">
        <v>44593</v>
      </c>
    </row>
    <row r="44109" spans="1:5" x14ac:dyDescent="0.25">
      <c r="A44109" t="s">
        <v>9835</v>
      </c>
      <c r="B44109" t="s">
        <v>15617</v>
      </c>
      <c r="C44109">
        <v>1</v>
      </c>
      <c r="D44109">
        <v>2578</v>
      </c>
      <c r="E44109" s="1">
        <v>44733</v>
      </c>
    </row>
    <row r="44110" spans="1:5" x14ac:dyDescent="0.25">
      <c r="A44110" t="s">
        <v>9835</v>
      </c>
      <c r="B44110" t="s">
        <v>15730</v>
      </c>
      <c r="C44110">
        <v>1</v>
      </c>
      <c r="D44110">
        <v>2398</v>
      </c>
      <c r="E44110" s="1">
        <v>44575</v>
      </c>
    </row>
    <row r="44111" spans="1:5" x14ac:dyDescent="0.25">
      <c r="A44111" t="s">
        <v>9835</v>
      </c>
      <c r="B44111" t="s">
        <v>15606</v>
      </c>
      <c r="C44111">
        <v>1</v>
      </c>
      <c r="D44111">
        <v>2578</v>
      </c>
      <c r="E44111" s="1">
        <v>44729</v>
      </c>
    </row>
    <row r="44112" spans="1:5" x14ac:dyDescent="0.25">
      <c r="A44112" t="s">
        <v>9836</v>
      </c>
      <c r="B44112" t="s">
        <v>15587</v>
      </c>
      <c r="C44112">
        <v>1</v>
      </c>
      <c r="D44112">
        <v>1976</v>
      </c>
      <c r="E44112" s="1">
        <v>44300</v>
      </c>
    </row>
    <row r="44113" spans="1:5" x14ac:dyDescent="0.25">
      <c r="A44113" t="s">
        <v>9836</v>
      </c>
      <c r="B44113" t="s">
        <v>15677</v>
      </c>
      <c r="C44113">
        <v>-1</v>
      </c>
      <c r="D44113">
        <v>-3507</v>
      </c>
      <c r="E44113" s="1">
        <v>44894</v>
      </c>
    </row>
    <row r="44114" spans="1:5" x14ac:dyDescent="0.25">
      <c r="A44114" t="s">
        <v>9794</v>
      </c>
      <c r="B44114" t="s">
        <v>15605</v>
      </c>
      <c r="C44114">
        <v>1</v>
      </c>
      <c r="D44114">
        <v>1671</v>
      </c>
      <c r="E44114" s="1">
        <v>44312</v>
      </c>
    </row>
    <row r="44115" spans="1:5" x14ac:dyDescent="0.25">
      <c r="A44115" t="s">
        <v>9795</v>
      </c>
      <c r="B44115" t="s">
        <v>15677</v>
      </c>
      <c r="C44115">
        <v>1</v>
      </c>
      <c r="D44115">
        <v>1282</v>
      </c>
      <c r="E44115" s="1">
        <v>44505</v>
      </c>
    </row>
    <row r="44116" spans="1:5" x14ac:dyDescent="0.25">
      <c r="A44116" t="s">
        <v>9795</v>
      </c>
      <c r="B44116" t="s">
        <v>15677</v>
      </c>
      <c r="C44116">
        <v>1</v>
      </c>
      <c r="D44116">
        <v>1562</v>
      </c>
      <c r="E44116" s="1">
        <v>44685</v>
      </c>
    </row>
    <row r="44117" spans="1:5" x14ac:dyDescent="0.25">
      <c r="A44117" t="s">
        <v>9795</v>
      </c>
      <c r="B44117" t="s">
        <v>15623</v>
      </c>
      <c r="C44117">
        <v>1</v>
      </c>
      <c r="D44117">
        <v>2209</v>
      </c>
      <c r="E44117" s="1">
        <v>44795</v>
      </c>
    </row>
    <row r="44118" spans="1:5" x14ac:dyDescent="0.25">
      <c r="A44118" t="s">
        <v>10209</v>
      </c>
      <c r="B44118" t="s">
        <v>15504</v>
      </c>
      <c r="C44118">
        <v>1</v>
      </c>
      <c r="D44118">
        <v>2009</v>
      </c>
      <c r="E44118" s="1">
        <v>44833</v>
      </c>
    </row>
    <row r="44119" spans="1:5" x14ac:dyDescent="0.25">
      <c r="A44119" t="s">
        <v>10209</v>
      </c>
      <c r="B44119" t="s">
        <v>15613</v>
      </c>
      <c r="C44119">
        <v>1</v>
      </c>
      <c r="D44119">
        <v>1955</v>
      </c>
      <c r="E44119" s="1">
        <v>44881</v>
      </c>
    </row>
    <row r="44120" spans="1:5" x14ac:dyDescent="0.25">
      <c r="A44120" t="s">
        <v>11452</v>
      </c>
      <c r="B44120" t="s">
        <v>15605</v>
      </c>
      <c r="C44120">
        <v>1</v>
      </c>
      <c r="D44120">
        <v>444</v>
      </c>
      <c r="E44120" s="1">
        <v>44716</v>
      </c>
    </row>
    <row r="44121" spans="1:5" x14ac:dyDescent="0.25">
      <c r="A44121" t="s">
        <v>9837</v>
      </c>
      <c r="B44121" t="s">
        <v>15587</v>
      </c>
      <c r="C44121">
        <v>0</v>
      </c>
      <c r="D44121">
        <v>0</v>
      </c>
      <c r="E44121" s="1">
        <v>44278</v>
      </c>
    </row>
    <row r="44122" spans="1:5" x14ac:dyDescent="0.25">
      <c r="A44122" t="s">
        <v>9837</v>
      </c>
      <c r="B44122" t="s">
        <v>15601</v>
      </c>
      <c r="C44122">
        <v>1</v>
      </c>
      <c r="D44122">
        <v>1326</v>
      </c>
      <c r="E44122" s="1">
        <v>44342</v>
      </c>
    </row>
    <row r="44123" spans="1:5" x14ac:dyDescent="0.25">
      <c r="A44123" t="s">
        <v>10405</v>
      </c>
      <c r="B44123" t="s">
        <v>15697</v>
      </c>
      <c r="C44123">
        <v>1</v>
      </c>
      <c r="D44123">
        <v>1971</v>
      </c>
      <c r="E44123" s="1">
        <v>44683</v>
      </c>
    </row>
    <row r="44124" spans="1:5" x14ac:dyDescent="0.25">
      <c r="A44124" t="s">
        <v>11290</v>
      </c>
      <c r="B44124" t="s">
        <v>15645</v>
      </c>
      <c r="C44124">
        <v>1</v>
      </c>
      <c r="D44124">
        <v>272</v>
      </c>
      <c r="E44124" s="1">
        <v>44365</v>
      </c>
    </row>
    <row r="44125" spans="1:5" x14ac:dyDescent="0.25">
      <c r="A44125" t="s">
        <v>9936</v>
      </c>
      <c r="B44125" t="s">
        <v>15773</v>
      </c>
      <c r="C44125">
        <v>1</v>
      </c>
      <c r="D44125">
        <v>3656</v>
      </c>
      <c r="E44125" s="1">
        <v>44819</v>
      </c>
    </row>
    <row r="44126" spans="1:5" x14ac:dyDescent="0.25">
      <c r="A44126" t="s">
        <v>9936</v>
      </c>
      <c r="B44126" t="s">
        <v>15742</v>
      </c>
      <c r="C44126">
        <v>1</v>
      </c>
      <c r="D44126">
        <v>3138</v>
      </c>
      <c r="E44126" s="1">
        <v>44720</v>
      </c>
    </row>
    <row r="44127" spans="1:5" x14ac:dyDescent="0.25">
      <c r="A44127" t="s">
        <v>9797</v>
      </c>
      <c r="B44127" t="s">
        <v>15622</v>
      </c>
      <c r="C44127">
        <v>1</v>
      </c>
      <c r="D44127">
        <v>1597</v>
      </c>
      <c r="E44127" s="1">
        <v>44459</v>
      </c>
    </row>
    <row r="44128" spans="1:5" x14ac:dyDescent="0.25">
      <c r="A44128" t="s">
        <v>9958</v>
      </c>
      <c r="B44128" t="s">
        <v>15724</v>
      </c>
      <c r="C44128">
        <v>1</v>
      </c>
      <c r="D44128">
        <v>1535</v>
      </c>
      <c r="E44128" s="1">
        <v>44575</v>
      </c>
    </row>
    <row r="44129" spans="1:5" x14ac:dyDescent="0.25">
      <c r="A44129" t="s">
        <v>9958</v>
      </c>
      <c r="B44129" t="s">
        <v>15594</v>
      </c>
      <c r="C44129">
        <v>1</v>
      </c>
      <c r="D44129">
        <v>2401</v>
      </c>
      <c r="E44129" s="1">
        <v>44858</v>
      </c>
    </row>
    <row r="44130" spans="1:5" x14ac:dyDescent="0.25">
      <c r="A44130" t="s">
        <v>9958</v>
      </c>
      <c r="B44130" t="s">
        <v>15553</v>
      </c>
      <c r="C44130">
        <v>1</v>
      </c>
      <c r="D44130">
        <v>2371</v>
      </c>
      <c r="E44130" s="1">
        <v>44818</v>
      </c>
    </row>
    <row r="44131" spans="1:5" x14ac:dyDescent="0.25">
      <c r="A44131" t="s">
        <v>9958</v>
      </c>
      <c r="B44131" t="s">
        <v>15701</v>
      </c>
      <c r="C44131">
        <v>1</v>
      </c>
      <c r="D44131">
        <v>2221</v>
      </c>
      <c r="E44131" s="1">
        <v>44747</v>
      </c>
    </row>
    <row r="44132" spans="1:5" x14ac:dyDescent="0.25">
      <c r="A44132" t="s">
        <v>9958</v>
      </c>
      <c r="B44132" t="s">
        <v>15607</v>
      </c>
      <c r="C44132">
        <v>1</v>
      </c>
      <c r="D44132">
        <v>1301</v>
      </c>
      <c r="E44132" s="1">
        <v>44308</v>
      </c>
    </row>
    <row r="44133" spans="1:5" x14ac:dyDescent="0.25">
      <c r="A44133" t="s">
        <v>9958</v>
      </c>
      <c r="B44133" t="s">
        <v>15607</v>
      </c>
      <c r="C44133">
        <v>1</v>
      </c>
      <c r="D44133">
        <v>1993</v>
      </c>
      <c r="E44133" s="1">
        <v>44698</v>
      </c>
    </row>
    <row r="44134" spans="1:5" x14ac:dyDescent="0.25">
      <c r="A44134" t="s">
        <v>9958</v>
      </c>
      <c r="B44134" t="s">
        <v>15732</v>
      </c>
      <c r="C44134">
        <v>1</v>
      </c>
      <c r="D44134">
        <v>2336</v>
      </c>
      <c r="E44134" s="1">
        <v>44879</v>
      </c>
    </row>
    <row r="44135" spans="1:5" x14ac:dyDescent="0.25">
      <c r="A44135" t="s">
        <v>9958</v>
      </c>
      <c r="B44135" t="s">
        <v>15601</v>
      </c>
      <c r="C44135">
        <v>1</v>
      </c>
      <c r="D44135">
        <v>1291</v>
      </c>
      <c r="E44135" s="1">
        <v>44211</v>
      </c>
    </row>
    <row r="44136" spans="1:5" x14ac:dyDescent="0.25">
      <c r="A44136" t="s">
        <v>9958</v>
      </c>
      <c r="B44136" t="s">
        <v>15595</v>
      </c>
      <c r="C44136">
        <v>1</v>
      </c>
      <c r="D44136">
        <v>1993</v>
      </c>
      <c r="E44136" s="1">
        <v>44700</v>
      </c>
    </row>
    <row r="44137" spans="1:5" x14ac:dyDescent="0.25">
      <c r="A44137" t="s">
        <v>9958</v>
      </c>
      <c r="B44137" t="s">
        <v>15610</v>
      </c>
      <c r="C44137">
        <v>1</v>
      </c>
      <c r="D44137">
        <v>1993</v>
      </c>
      <c r="E44137" s="1">
        <v>44691</v>
      </c>
    </row>
    <row r="44138" spans="1:5" x14ac:dyDescent="0.25">
      <c r="A44138" t="s">
        <v>13519</v>
      </c>
      <c r="B44138" t="s">
        <v>15700</v>
      </c>
      <c r="C44138">
        <v>1</v>
      </c>
      <c r="D44138">
        <v>210</v>
      </c>
      <c r="E44138" s="1">
        <v>44595</v>
      </c>
    </row>
    <row r="44139" spans="1:5" x14ac:dyDescent="0.25">
      <c r="A44139" t="s">
        <v>10643</v>
      </c>
      <c r="B44139" t="s">
        <v>15588</v>
      </c>
      <c r="C44139">
        <v>1</v>
      </c>
      <c r="D44139">
        <v>1710</v>
      </c>
      <c r="E44139" s="1">
        <v>44803</v>
      </c>
    </row>
    <row r="44140" spans="1:5" x14ac:dyDescent="0.25">
      <c r="A44140" t="s">
        <v>10643</v>
      </c>
      <c r="B44140" t="s">
        <v>15691</v>
      </c>
      <c r="C44140">
        <v>1</v>
      </c>
      <c r="D44140">
        <v>1206</v>
      </c>
      <c r="E44140" s="1">
        <v>44397</v>
      </c>
    </row>
    <row r="44141" spans="1:5" x14ac:dyDescent="0.25">
      <c r="A44141" t="s">
        <v>10488</v>
      </c>
      <c r="B44141" t="s">
        <v>15631</v>
      </c>
      <c r="C44141">
        <v>1</v>
      </c>
      <c r="D44141">
        <v>414</v>
      </c>
      <c r="E44141" s="1">
        <v>44533</v>
      </c>
    </row>
    <row r="44142" spans="1:5" x14ac:dyDescent="0.25">
      <c r="A44142" t="s">
        <v>10488</v>
      </c>
      <c r="B44142" t="s">
        <v>15631</v>
      </c>
      <c r="C44142">
        <v>1</v>
      </c>
      <c r="D44142">
        <v>656</v>
      </c>
      <c r="E44142" s="1">
        <v>44670</v>
      </c>
    </row>
    <row r="44143" spans="1:5" x14ac:dyDescent="0.25">
      <c r="A44143" t="s">
        <v>10644</v>
      </c>
      <c r="B44143" t="s">
        <v>15682</v>
      </c>
      <c r="C44143">
        <v>1</v>
      </c>
      <c r="D44143">
        <v>2799</v>
      </c>
      <c r="E44143" s="1">
        <v>44735</v>
      </c>
    </row>
    <row r="44144" spans="1:5" x14ac:dyDescent="0.25">
      <c r="A44144" t="s">
        <v>13520</v>
      </c>
      <c r="B44144" t="s">
        <v>15632</v>
      </c>
      <c r="C44144">
        <v>1</v>
      </c>
      <c r="D44144">
        <v>2331</v>
      </c>
      <c r="E44144" s="1">
        <v>44337</v>
      </c>
    </row>
    <row r="44145" spans="1:5" x14ac:dyDescent="0.25">
      <c r="A44145" t="s">
        <v>10264</v>
      </c>
      <c r="B44145" t="s">
        <v>15619</v>
      </c>
      <c r="C44145">
        <v>1</v>
      </c>
      <c r="D44145">
        <v>1852</v>
      </c>
      <c r="E44145" s="1">
        <v>44299</v>
      </c>
    </row>
    <row r="44146" spans="1:5" x14ac:dyDescent="0.25">
      <c r="A44146" t="s">
        <v>10264</v>
      </c>
      <c r="B44146" t="s">
        <v>15677</v>
      </c>
      <c r="C44146">
        <v>1</v>
      </c>
      <c r="D44146">
        <v>1797</v>
      </c>
      <c r="E44146" s="1">
        <v>44295</v>
      </c>
    </row>
    <row r="44147" spans="1:5" x14ac:dyDescent="0.25">
      <c r="A44147" t="s">
        <v>10264</v>
      </c>
      <c r="B44147" t="s">
        <v>15601</v>
      </c>
      <c r="C44147">
        <v>1</v>
      </c>
      <c r="D44147">
        <v>2119</v>
      </c>
      <c r="E44147" s="1">
        <v>44223</v>
      </c>
    </row>
    <row r="44148" spans="1:5" x14ac:dyDescent="0.25">
      <c r="A44148" t="s">
        <v>9959</v>
      </c>
      <c r="B44148" t="s">
        <v>15677</v>
      </c>
      <c r="C44148">
        <v>1</v>
      </c>
      <c r="D44148">
        <v>1998</v>
      </c>
      <c r="E44148" s="1">
        <v>44509</v>
      </c>
    </row>
    <row r="44149" spans="1:5" x14ac:dyDescent="0.25">
      <c r="A44149" t="s">
        <v>9959</v>
      </c>
      <c r="B44149" t="s">
        <v>15691</v>
      </c>
      <c r="C44149">
        <v>1</v>
      </c>
      <c r="D44149">
        <v>3077</v>
      </c>
      <c r="E44149" s="1">
        <v>44858</v>
      </c>
    </row>
    <row r="44150" spans="1:5" x14ac:dyDescent="0.25">
      <c r="A44150" t="s">
        <v>9959</v>
      </c>
      <c r="B44150" t="s">
        <v>15615</v>
      </c>
      <c r="C44150">
        <v>1</v>
      </c>
      <c r="D44150">
        <v>3520</v>
      </c>
      <c r="E44150" s="1">
        <v>44644</v>
      </c>
    </row>
    <row r="44151" spans="1:5" x14ac:dyDescent="0.25">
      <c r="A44151" t="s">
        <v>9959</v>
      </c>
      <c r="B44151" t="s">
        <v>15701</v>
      </c>
      <c r="C44151">
        <v>1</v>
      </c>
      <c r="D44151">
        <v>2492</v>
      </c>
      <c r="E44151" s="1">
        <v>44684</v>
      </c>
    </row>
    <row r="44152" spans="1:5" x14ac:dyDescent="0.25">
      <c r="A44152" t="s">
        <v>9959</v>
      </c>
      <c r="B44152" t="s">
        <v>15607</v>
      </c>
      <c r="C44152">
        <v>1</v>
      </c>
      <c r="D44152">
        <v>2957</v>
      </c>
      <c r="E44152" s="1">
        <v>44706</v>
      </c>
    </row>
    <row r="44153" spans="1:5" x14ac:dyDescent="0.25">
      <c r="A44153" t="s">
        <v>9998</v>
      </c>
      <c r="B44153" t="s">
        <v>15587</v>
      </c>
      <c r="C44153">
        <v>1</v>
      </c>
      <c r="D44153">
        <v>2593</v>
      </c>
      <c r="E44153" s="1">
        <v>44728</v>
      </c>
    </row>
    <row r="44154" spans="1:5" x14ac:dyDescent="0.25">
      <c r="A44154" t="s">
        <v>9998</v>
      </c>
      <c r="B44154" t="s">
        <v>15591</v>
      </c>
      <c r="C44154">
        <v>1</v>
      </c>
      <c r="D44154">
        <v>1998</v>
      </c>
      <c r="E44154" s="1">
        <v>44481</v>
      </c>
    </row>
    <row r="44155" spans="1:5" x14ac:dyDescent="0.25">
      <c r="A44155" t="s">
        <v>13521</v>
      </c>
      <c r="B44155" t="s">
        <v>15587</v>
      </c>
      <c r="C44155">
        <v>1</v>
      </c>
      <c r="D44155">
        <v>2018</v>
      </c>
      <c r="E44155" s="1">
        <v>44340</v>
      </c>
    </row>
    <row r="44156" spans="1:5" x14ac:dyDescent="0.25">
      <c r="A44156" t="s">
        <v>10882</v>
      </c>
      <c r="B44156" t="s">
        <v>15653</v>
      </c>
      <c r="C44156">
        <v>1</v>
      </c>
      <c r="D44156">
        <v>2349</v>
      </c>
      <c r="E44156" s="1">
        <v>44545</v>
      </c>
    </row>
    <row r="44157" spans="1:5" x14ac:dyDescent="0.25">
      <c r="A44157" t="s">
        <v>10882</v>
      </c>
      <c r="B44157" t="s">
        <v>15677</v>
      </c>
      <c r="C44157">
        <v>1</v>
      </c>
      <c r="D44157">
        <v>1978</v>
      </c>
      <c r="E44157" s="1">
        <v>44445</v>
      </c>
    </row>
    <row r="44158" spans="1:5" x14ac:dyDescent="0.25">
      <c r="A44158" t="s">
        <v>13522</v>
      </c>
      <c r="B44158" t="s">
        <v>15542</v>
      </c>
      <c r="C44158">
        <v>-1</v>
      </c>
      <c r="D44158">
        <v>-2314</v>
      </c>
      <c r="E44158" s="1">
        <v>44707</v>
      </c>
    </row>
    <row r="44159" spans="1:5" x14ac:dyDescent="0.25">
      <c r="A44159" t="s">
        <v>11267</v>
      </c>
      <c r="B44159" t="s">
        <v>15619</v>
      </c>
      <c r="C44159">
        <v>1</v>
      </c>
      <c r="D44159">
        <v>1907</v>
      </c>
      <c r="E44159" s="1">
        <v>44322</v>
      </c>
    </row>
    <row r="44160" spans="1:5" x14ac:dyDescent="0.25">
      <c r="A44160" t="s">
        <v>13523</v>
      </c>
      <c r="B44160" t="s">
        <v>15740</v>
      </c>
      <c r="C44160">
        <v>1</v>
      </c>
      <c r="D44160">
        <v>3598</v>
      </c>
      <c r="E44160" s="1">
        <v>44839</v>
      </c>
    </row>
    <row r="44161" spans="1:5" x14ac:dyDescent="0.25">
      <c r="A44161" t="s">
        <v>9999</v>
      </c>
      <c r="B44161" t="s">
        <v>15601</v>
      </c>
      <c r="C44161">
        <v>1</v>
      </c>
      <c r="D44161">
        <v>1431</v>
      </c>
      <c r="E44161" s="1">
        <v>44275</v>
      </c>
    </row>
    <row r="44162" spans="1:5" x14ac:dyDescent="0.25">
      <c r="A44162" t="s">
        <v>9972</v>
      </c>
      <c r="B44162" t="s">
        <v>15628</v>
      </c>
      <c r="C44162">
        <v>1</v>
      </c>
      <c r="D44162">
        <v>2206</v>
      </c>
      <c r="E44162" s="1">
        <v>44652</v>
      </c>
    </row>
    <row r="44163" spans="1:5" x14ac:dyDescent="0.25">
      <c r="A44163" t="s">
        <v>9972</v>
      </c>
      <c r="B44163" t="s">
        <v>15607</v>
      </c>
      <c r="C44163">
        <v>1</v>
      </c>
      <c r="D44163">
        <v>2759</v>
      </c>
      <c r="E44163" s="1">
        <v>44797</v>
      </c>
    </row>
    <row r="44164" spans="1:5" x14ac:dyDescent="0.25">
      <c r="A44164" t="s">
        <v>9972</v>
      </c>
      <c r="B44164" t="s">
        <v>15606</v>
      </c>
      <c r="C44164">
        <v>1</v>
      </c>
      <c r="D44164">
        <v>2002</v>
      </c>
      <c r="E44164" s="1">
        <v>44607</v>
      </c>
    </row>
    <row r="44165" spans="1:5" x14ac:dyDescent="0.25">
      <c r="A44165" t="s">
        <v>13524</v>
      </c>
      <c r="B44165" t="s">
        <v>15612</v>
      </c>
      <c r="C44165">
        <v>1</v>
      </c>
      <c r="D44165">
        <v>2389</v>
      </c>
      <c r="E44165" s="1">
        <v>44541</v>
      </c>
    </row>
    <row r="44166" spans="1:5" x14ac:dyDescent="0.25">
      <c r="A44166" t="s">
        <v>10000</v>
      </c>
      <c r="B44166" t="s">
        <v>15605</v>
      </c>
      <c r="C44166">
        <v>1</v>
      </c>
      <c r="D44166">
        <v>2068</v>
      </c>
      <c r="E44166" s="1">
        <v>44684</v>
      </c>
    </row>
    <row r="44167" spans="1:5" x14ac:dyDescent="0.25">
      <c r="A44167" t="s">
        <v>10295</v>
      </c>
      <c r="B44167" t="s">
        <v>15589</v>
      </c>
      <c r="C44167">
        <v>1</v>
      </c>
      <c r="D44167">
        <v>1726</v>
      </c>
      <c r="E44167" s="1">
        <v>44475</v>
      </c>
    </row>
    <row r="44168" spans="1:5" x14ac:dyDescent="0.25">
      <c r="A44168" t="s">
        <v>10295</v>
      </c>
      <c r="B44168" t="s">
        <v>15615</v>
      </c>
      <c r="C44168">
        <v>1</v>
      </c>
      <c r="D44168">
        <v>2177</v>
      </c>
      <c r="E44168" s="1">
        <v>44687</v>
      </c>
    </row>
    <row r="44169" spans="1:5" x14ac:dyDescent="0.25">
      <c r="A44169" t="s">
        <v>10295</v>
      </c>
      <c r="B44169" t="s">
        <v>15670</v>
      </c>
      <c r="C44169">
        <v>1</v>
      </c>
      <c r="D44169">
        <v>1817</v>
      </c>
      <c r="E44169" s="1">
        <v>44471</v>
      </c>
    </row>
    <row r="44170" spans="1:5" x14ac:dyDescent="0.25">
      <c r="A44170" t="s">
        <v>13525</v>
      </c>
      <c r="B44170" t="s">
        <v>15605</v>
      </c>
      <c r="C44170">
        <v>1</v>
      </c>
      <c r="D44170">
        <v>977</v>
      </c>
      <c r="E44170" s="1">
        <v>44260</v>
      </c>
    </row>
    <row r="44171" spans="1:5" x14ac:dyDescent="0.25">
      <c r="A44171" t="s">
        <v>11553</v>
      </c>
      <c r="B44171" t="s">
        <v>15649</v>
      </c>
      <c r="C44171">
        <v>1</v>
      </c>
      <c r="D44171">
        <v>1906</v>
      </c>
      <c r="E44171" s="1">
        <v>44761</v>
      </c>
    </row>
    <row r="44172" spans="1:5" x14ac:dyDescent="0.25">
      <c r="A44172" t="s">
        <v>9974</v>
      </c>
      <c r="B44172" t="s">
        <v>15605</v>
      </c>
      <c r="C44172">
        <v>1</v>
      </c>
      <c r="D44172">
        <v>381</v>
      </c>
      <c r="E44172" s="1">
        <v>44282</v>
      </c>
    </row>
    <row r="44173" spans="1:5" x14ac:dyDescent="0.25">
      <c r="A44173" t="s">
        <v>13526</v>
      </c>
      <c r="B44173" t="s">
        <v>15639</v>
      </c>
      <c r="C44173">
        <v>1</v>
      </c>
      <c r="D44173">
        <v>328</v>
      </c>
      <c r="E44173" s="1">
        <v>44460</v>
      </c>
    </row>
    <row r="44174" spans="1:5" x14ac:dyDescent="0.25">
      <c r="A44174" t="s">
        <v>13527</v>
      </c>
      <c r="B44174" t="s">
        <v>15607</v>
      </c>
      <c r="C44174">
        <v>1</v>
      </c>
      <c r="D44174">
        <v>569</v>
      </c>
      <c r="E44174" s="1">
        <v>44765</v>
      </c>
    </row>
    <row r="44175" spans="1:5" x14ac:dyDescent="0.25">
      <c r="A44175" t="s">
        <v>13528</v>
      </c>
      <c r="B44175" t="s">
        <v>15605</v>
      </c>
      <c r="C44175">
        <v>1</v>
      </c>
      <c r="D44175">
        <v>509</v>
      </c>
      <c r="E44175" s="1">
        <v>44683</v>
      </c>
    </row>
    <row r="44176" spans="1:5" x14ac:dyDescent="0.25">
      <c r="A44176" t="s">
        <v>10284</v>
      </c>
      <c r="B44176" t="s">
        <v>15639</v>
      </c>
      <c r="C44176">
        <v>1</v>
      </c>
      <c r="D44176">
        <v>2116</v>
      </c>
      <c r="E44176" s="1">
        <v>44446</v>
      </c>
    </row>
    <row r="44177" spans="1:5" x14ac:dyDescent="0.25">
      <c r="A44177" t="s">
        <v>13529</v>
      </c>
      <c r="B44177" t="s">
        <v>15591</v>
      </c>
      <c r="C44177">
        <v>1</v>
      </c>
      <c r="D44177">
        <v>1954</v>
      </c>
      <c r="E44177" s="1">
        <v>44247</v>
      </c>
    </row>
    <row r="44178" spans="1:5" x14ac:dyDescent="0.25">
      <c r="A44178" t="s">
        <v>13530</v>
      </c>
      <c r="B44178" t="s">
        <v>15787</v>
      </c>
      <c r="C44178">
        <v>1</v>
      </c>
      <c r="D44178">
        <v>3693</v>
      </c>
      <c r="E44178" s="1">
        <v>44762</v>
      </c>
    </row>
    <row r="44179" spans="1:5" x14ac:dyDescent="0.25">
      <c r="A44179" t="s">
        <v>10013</v>
      </c>
      <c r="B44179" t="s">
        <v>15677</v>
      </c>
      <c r="C44179">
        <v>1</v>
      </c>
      <c r="D44179">
        <v>3431</v>
      </c>
      <c r="E44179" s="1">
        <v>44800</v>
      </c>
    </row>
    <row r="44180" spans="1:5" x14ac:dyDescent="0.25">
      <c r="A44180" t="s">
        <v>10013</v>
      </c>
      <c r="B44180" t="s">
        <v>15540</v>
      </c>
      <c r="C44180">
        <v>1</v>
      </c>
      <c r="D44180">
        <v>3431</v>
      </c>
      <c r="E44180" s="1">
        <v>44803</v>
      </c>
    </row>
    <row r="44181" spans="1:5" x14ac:dyDescent="0.25">
      <c r="A44181" t="s">
        <v>10713</v>
      </c>
      <c r="B44181" t="s">
        <v>15801</v>
      </c>
      <c r="C44181">
        <v>1</v>
      </c>
      <c r="D44181">
        <v>2214</v>
      </c>
      <c r="E44181" s="1">
        <v>44883</v>
      </c>
    </row>
    <row r="44182" spans="1:5" x14ac:dyDescent="0.25">
      <c r="A44182" t="s">
        <v>10713</v>
      </c>
      <c r="B44182" t="s">
        <v>15973</v>
      </c>
      <c r="C44182">
        <v>2</v>
      </c>
      <c r="D44182">
        <v>4552</v>
      </c>
      <c r="E44182" s="1">
        <v>44835</v>
      </c>
    </row>
    <row r="44183" spans="1:5" x14ac:dyDescent="0.25">
      <c r="A44183" t="s">
        <v>9977</v>
      </c>
      <c r="B44183" t="s">
        <v>15734</v>
      </c>
      <c r="C44183">
        <v>1</v>
      </c>
      <c r="D44183">
        <v>3163</v>
      </c>
      <c r="E44183" s="1">
        <v>44463</v>
      </c>
    </row>
    <row r="44184" spans="1:5" x14ac:dyDescent="0.25">
      <c r="A44184" t="s">
        <v>10003</v>
      </c>
      <c r="B44184" t="s">
        <v>15606</v>
      </c>
      <c r="C44184">
        <v>-1</v>
      </c>
      <c r="D44184">
        <v>-5801</v>
      </c>
      <c r="E44184" s="1">
        <v>44372</v>
      </c>
    </row>
    <row r="44185" spans="1:5" x14ac:dyDescent="0.25">
      <c r="A44185" t="s">
        <v>11371</v>
      </c>
      <c r="B44185" t="s">
        <v>15594</v>
      </c>
      <c r="C44185">
        <v>1</v>
      </c>
      <c r="D44185">
        <v>2115</v>
      </c>
      <c r="E44185" s="1">
        <v>44385</v>
      </c>
    </row>
    <row r="44186" spans="1:5" x14ac:dyDescent="0.25">
      <c r="A44186" t="s">
        <v>10004</v>
      </c>
      <c r="B44186" t="s">
        <v>15748</v>
      </c>
      <c r="C44186">
        <v>-1</v>
      </c>
      <c r="D44186">
        <v>-2084</v>
      </c>
      <c r="E44186" s="1">
        <v>44455</v>
      </c>
    </row>
    <row r="44187" spans="1:5" x14ac:dyDescent="0.25">
      <c r="A44187" t="s">
        <v>9978</v>
      </c>
      <c r="B44187" t="s">
        <v>15645</v>
      </c>
      <c r="C44187">
        <v>2</v>
      </c>
      <c r="D44187">
        <v>2936</v>
      </c>
      <c r="E44187" s="1">
        <v>44435</v>
      </c>
    </row>
    <row r="44188" spans="1:5" x14ac:dyDescent="0.25">
      <c r="A44188" t="s">
        <v>9520</v>
      </c>
      <c r="B44188" t="s">
        <v>15780</v>
      </c>
      <c r="C44188">
        <v>1</v>
      </c>
      <c r="D44188">
        <v>1905</v>
      </c>
      <c r="E44188" s="1">
        <v>44720</v>
      </c>
    </row>
    <row r="44189" spans="1:5" x14ac:dyDescent="0.25">
      <c r="A44189" t="s">
        <v>9520</v>
      </c>
      <c r="B44189" t="s">
        <v>15701</v>
      </c>
      <c r="C44189">
        <v>3</v>
      </c>
      <c r="D44189">
        <v>5175</v>
      </c>
      <c r="E44189" s="1">
        <v>44705</v>
      </c>
    </row>
    <row r="44190" spans="1:5" x14ac:dyDescent="0.25">
      <c r="A44190" t="s">
        <v>9520</v>
      </c>
      <c r="B44190" t="s">
        <v>15600</v>
      </c>
      <c r="C44190">
        <v>1</v>
      </c>
      <c r="D44190">
        <v>2000</v>
      </c>
      <c r="E44190" s="1">
        <v>44726</v>
      </c>
    </row>
    <row r="44191" spans="1:5" x14ac:dyDescent="0.25">
      <c r="A44191" t="s">
        <v>9520</v>
      </c>
      <c r="B44191" t="s">
        <v>15742</v>
      </c>
      <c r="C44191">
        <v>1</v>
      </c>
      <c r="D44191">
        <v>1905</v>
      </c>
      <c r="E44191" s="1">
        <v>44723</v>
      </c>
    </row>
    <row r="44192" spans="1:5" x14ac:dyDescent="0.25">
      <c r="A44192" t="s">
        <v>9520</v>
      </c>
      <c r="B44192" t="s">
        <v>15733</v>
      </c>
      <c r="C44192">
        <v>1</v>
      </c>
      <c r="D44192">
        <v>2305</v>
      </c>
      <c r="E44192" s="1">
        <v>44788</v>
      </c>
    </row>
    <row r="44193" spans="1:5" x14ac:dyDescent="0.25">
      <c r="A44193" t="s">
        <v>9520</v>
      </c>
      <c r="B44193" t="s">
        <v>15605</v>
      </c>
      <c r="C44193">
        <v>1</v>
      </c>
      <c r="D44193">
        <v>1101</v>
      </c>
      <c r="E44193" s="1">
        <v>44334</v>
      </c>
    </row>
    <row r="44194" spans="1:5" x14ac:dyDescent="0.25">
      <c r="A44194" t="s">
        <v>9520</v>
      </c>
      <c r="B44194" t="s">
        <v>15605</v>
      </c>
      <c r="C44194">
        <v>1</v>
      </c>
      <c r="D44194">
        <v>2005</v>
      </c>
      <c r="E44194" s="1">
        <v>44704</v>
      </c>
    </row>
    <row r="44195" spans="1:5" x14ac:dyDescent="0.25">
      <c r="A44195" t="s">
        <v>9520</v>
      </c>
      <c r="B44195" t="s">
        <v>15605</v>
      </c>
      <c r="C44195">
        <v>1</v>
      </c>
      <c r="D44195">
        <v>2000</v>
      </c>
      <c r="E44195" s="1">
        <v>44757</v>
      </c>
    </row>
    <row r="44196" spans="1:5" x14ac:dyDescent="0.25">
      <c r="A44196" t="s">
        <v>11431</v>
      </c>
      <c r="B44196" t="s">
        <v>15671</v>
      </c>
      <c r="C44196">
        <v>1</v>
      </c>
      <c r="D44196">
        <v>1352</v>
      </c>
      <c r="E44196" s="1">
        <v>44412</v>
      </c>
    </row>
    <row r="44197" spans="1:5" x14ac:dyDescent="0.25">
      <c r="A44197" t="s">
        <v>9537</v>
      </c>
      <c r="B44197" t="s">
        <v>15592</v>
      </c>
      <c r="C44197">
        <v>1</v>
      </c>
      <c r="D44197">
        <v>1665</v>
      </c>
      <c r="E44197" s="1">
        <v>44700</v>
      </c>
    </row>
    <row r="44198" spans="1:5" x14ac:dyDescent="0.25">
      <c r="A44198" t="s">
        <v>9537</v>
      </c>
      <c r="B44198" t="s">
        <v>15764</v>
      </c>
      <c r="C44198">
        <v>1</v>
      </c>
      <c r="D44198">
        <v>1838</v>
      </c>
      <c r="E44198" s="1">
        <v>44720</v>
      </c>
    </row>
    <row r="44199" spans="1:5" x14ac:dyDescent="0.25">
      <c r="A44199" t="s">
        <v>9741</v>
      </c>
      <c r="B44199" t="s">
        <v>15606</v>
      </c>
      <c r="C44199">
        <v>0</v>
      </c>
      <c r="D44199">
        <v>0</v>
      </c>
      <c r="E44199" s="1">
        <v>44376</v>
      </c>
    </row>
    <row r="44200" spans="1:5" x14ac:dyDescent="0.25">
      <c r="A44200" t="s">
        <v>13531</v>
      </c>
      <c r="B44200" t="s">
        <v>15607</v>
      </c>
      <c r="C44200">
        <v>1</v>
      </c>
      <c r="D44200">
        <v>583</v>
      </c>
      <c r="E44200" s="1">
        <v>44362</v>
      </c>
    </row>
    <row r="44201" spans="1:5" x14ac:dyDescent="0.25">
      <c r="A44201" t="s">
        <v>13531</v>
      </c>
      <c r="B44201" t="s">
        <v>15605</v>
      </c>
      <c r="C44201">
        <v>1</v>
      </c>
      <c r="D44201">
        <v>962</v>
      </c>
      <c r="E44201" s="1">
        <v>44722</v>
      </c>
    </row>
    <row r="44202" spans="1:5" x14ac:dyDescent="0.25">
      <c r="A44202" t="s">
        <v>9995</v>
      </c>
      <c r="B44202" t="s">
        <v>15691</v>
      </c>
      <c r="C44202">
        <v>-1</v>
      </c>
      <c r="D44202">
        <v>-2828</v>
      </c>
      <c r="E44202" s="1">
        <v>44685</v>
      </c>
    </row>
    <row r="44203" spans="1:5" x14ac:dyDescent="0.25">
      <c r="A44203" t="s">
        <v>10730</v>
      </c>
      <c r="B44203" t="s">
        <v>15732</v>
      </c>
      <c r="C44203">
        <v>1</v>
      </c>
      <c r="D44203">
        <v>3251</v>
      </c>
      <c r="E44203" s="1">
        <v>44879</v>
      </c>
    </row>
    <row r="44204" spans="1:5" x14ac:dyDescent="0.25">
      <c r="A44204" t="s">
        <v>10133</v>
      </c>
      <c r="B44204" t="s">
        <v>15676</v>
      </c>
      <c r="C44204">
        <v>1</v>
      </c>
      <c r="D44204">
        <v>1914</v>
      </c>
      <c r="E44204" s="1">
        <v>44223</v>
      </c>
    </row>
    <row r="44205" spans="1:5" x14ac:dyDescent="0.25">
      <c r="A44205" t="s">
        <v>9540</v>
      </c>
      <c r="B44205" t="s">
        <v>15645</v>
      </c>
      <c r="C44205">
        <v>3</v>
      </c>
      <c r="D44205">
        <v>4929</v>
      </c>
      <c r="E44205" s="1">
        <v>44550</v>
      </c>
    </row>
    <row r="44206" spans="1:5" x14ac:dyDescent="0.25">
      <c r="A44206" t="s">
        <v>9540</v>
      </c>
      <c r="B44206" t="s">
        <v>15587</v>
      </c>
      <c r="C44206">
        <v>1</v>
      </c>
      <c r="D44206">
        <v>1834</v>
      </c>
      <c r="E44206" s="1">
        <v>44578</v>
      </c>
    </row>
    <row r="44207" spans="1:5" x14ac:dyDescent="0.25">
      <c r="A44207" t="s">
        <v>9540</v>
      </c>
      <c r="B44207" t="s">
        <v>15588</v>
      </c>
      <c r="C44207">
        <v>1</v>
      </c>
      <c r="D44207">
        <v>1428</v>
      </c>
      <c r="E44207" s="1">
        <v>44286</v>
      </c>
    </row>
    <row r="44208" spans="1:5" x14ac:dyDescent="0.25">
      <c r="A44208" t="s">
        <v>9540</v>
      </c>
      <c r="B44208" t="s">
        <v>15542</v>
      </c>
      <c r="C44208">
        <v>1</v>
      </c>
      <c r="D44208">
        <v>2797</v>
      </c>
      <c r="E44208" s="1">
        <v>44838</v>
      </c>
    </row>
    <row r="44209" spans="1:5" x14ac:dyDescent="0.25">
      <c r="A44209" t="s">
        <v>9540</v>
      </c>
      <c r="B44209" t="s">
        <v>15539</v>
      </c>
      <c r="C44209">
        <v>2</v>
      </c>
      <c r="D44209">
        <v>5594</v>
      </c>
      <c r="E44209" s="1">
        <v>44831</v>
      </c>
    </row>
    <row r="44210" spans="1:5" x14ac:dyDescent="0.25">
      <c r="A44210" t="s">
        <v>9540</v>
      </c>
      <c r="B44210" t="s">
        <v>15682</v>
      </c>
      <c r="C44210">
        <v>3</v>
      </c>
      <c r="D44210">
        <v>8133</v>
      </c>
      <c r="E44210" s="1">
        <v>44805</v>
      </c>
    </row>
    <row r="44211" spans="1:5" x14ac:dyDescent="0.25">
      <c r="A44211" t="s">
        <v>9540</v>
      </c>
      <c r="B44211" t="s">
        <v>15493</v>
      </c>
      <c r="C44211">
        <v>1</v>
      </c>
      <c r="D44211">
        <v>2721</v>
      </c>
      <c r="E44211" s="1">
        <v>44893</v>
      </c>
    </row>
    <row r="44212" spans="1:5" x14ac:dyDescent="0.25">
      <c r="A44212" t="s">
        <v>9540</v>
      </c>
      <c r="B44212" t="s">
        <v>15540</v>
      </c>
      <c r="C44212">
        <v>1</v>
      </c>
      <c r="D44212">
        <v>2772</v>
      </c>
      <c r="E44212" s="1">
        <v>44852</v>
      </c>
    </row>
    <row r="44213" spans="1:5" x14ac:dyDescent="0.25">
      <c r="A44213" t="s">
        <v>9540</v>
      </c>
      <c r="B44213" t="s">
        <v>15691</v>
      </c>
      <c r="C44213">
        <v>1</v>
      </c>
      <c r="D44213">
        <v>1611</v>
      </c>
      <c r="E44213" s="1">
        <v>44501</v>
      </c>
    </row>
    <row r="44214" spans="1:5" x14ac:dyDescent="0.25">
      <c r="A44214" t="s">
        <v>9540</v>
      </c>
      <c r="B44214" t="s">
        <v>15593</v>
      </c>
      <c r="C44214">
        <v>2</v>
      </c>
      <c r="D44214">
        <v>2994</v>
      </c>
      <c r="E44214" s="1">
        <v>44314</v>
      </c>
    </row>
    <row r="44215" spans="1:5" x14ac:dyDescent="0.25">
      <c r="A44215" t="s">
        <v>9540</v>
      </c>
      <c r="B44215" t="s">
        <v>15593</v>
      </c>
      <c r="C44215">
        <v>1</v>
      </c>
      <c r="D44215">
        <v>2139</v>
      </c>
      <c r="E44215" s="1">
        <v>44648</v>
      </c>
    </row>
    <row r="44216" spans="1:5" x14ac:dyDescent="0.25">
      <c r="A44216" t="s">
        <v>9540</v>
      </c>
      <c r="B44216" t="s">
        <v>15594</v>
      </c>
      <c r="C44216">
        <v>-1</v>
      </c>
      <c r="D44216">
        <v>-1716</v>
      </c>
      <c r="E44216" s="1">
        <v>44447</v>
      </c>
    </row>
    <row r="44217" spans="1:5" x14ac:dyDescent="0.25">
      <c r="A44217" t="s">
        <v>9540</v>
      </c>
      <c r="B44217" t="s">
        <v>15594</v>
      </c>
      <c r="C44217">
        <v>1</v>
      </c>
      <c r="D44217">
        <v>2721</v>
      </c>
      <c r="E44217" s="1">
        <v>44893</v>
      </c>
    </row>
    <row r="44218" spans="1:5" x14ac:dyDescent="0.25">
      <c r="A44218" t="s">
        <v>9540</v>
      </c>
      <c r="B44218" t="s">
        <v>15699</v>
      </c>
      <c r="C44218">
        <v>1</v>
      </c>
      <c r="D44218">
        <v>1606</v>
      </c>
      <c r="E44218" s="1">
        <v>44564</v>
      </c>
    </row>
    <row r="44219" spans="1:5" x14ac:dyDescent="0.25">
      <c r="A44219" t="s">
        <v>9540</v>
      </c>
      <c r="B44219" t="s">
        <v>15601</v>
      </c>
      <c r="C44219">
        <v>1</v>
      </c>
      <c r="D44219">
        <v>1394</v>
      </c>
      <c r="E44219" s="1">
        <v>44226</v>
      </c>
    </row>
    <row r="44220" spans="1:5" x14ac:dyDescent="0.25">
      <c r="A44220" t="s">
        <v>9540</v>
      </c>
      <c r="B44220" t="s">
        <v>15601</v>
      </c>
      <c r="C44220">
        <v>1</v>
      </c>
      <c r="D44220">
        <v>1402</v>
      </c>
      <c r="E44220" s="1">
        <v>44257</v>
      </c>
    </row>
    <row r="44221" spans="1:5" x14ac:dyDescent="0.25">
      <c r="A44221" t="s">
        <v>9540</v>
      </c>
      <c r="B44221" t="s">
        <v>15596</v>
      </c>
      <c r="C44221">
        <v>1</v>
      </c>
      <c r="D44221">
        <v>2531</v>
      </c>
      <c r="E44221" s="1">
        <v>44809</v>
      </c>
    </row>
    <row r="44222" spans="1:5" x14ac:dyDescent="0.25">
      <c r="A44222" t="s">
        <v>9540</v>
      </c>
      <c r="B44222" t="s">
        <v>15670</v>
      </c>
      <c r="C44222">
        <v>-1</v>
      </c>
      <c r="D44222">
        <v>-1498</v>
      </c>
      <c r="E44222" s="1">
        <v>44242</v>
      </c>
    </row>
    <row r="44223" spans="1:5" x14ac:dyDescent="0.25">
      <c r="A44223" t="s">
        <v>13197</v>
      </c>
      <c r="B44223" t="s">
        <v>15594</v>
      </c>
      <c r="C44223">
        <v>0</v>
      </c>
      <c r="D44223">
        <v>0</v>
      </c>
      <c r="E44223" s="1">
        <v>44480</v>
      </c>
    </row>
    <row r="44224" spans="1:5" x14ac:dyDescent="0.25">
      <c r="A44224" t="s">
        <v>12831</v>
      </c>
      <c r="B44224" t="s">
        <v>15646</v>
      </c>
      <c r="C44224">
        <v>1</v>
      </c>
      <c r="D44224">
        <v>2843</v>
      </c>
      <c r="E44224" s="1">
        <v>44659</v>
      </c>
    </row>
    <row r="44225" spans="1:5" x14ac:dyDescent="0.25">
      <c r="A44225" t="s">
        <v>12831</v>
      </c>
      <c r="B44225" t="s">
        <v>15807</v>
      </c>
      <c r="C44225">
        <v>1</v>
      </c>
      <c r="D44225">
        <v>2843</v>
      </c>
      <c r="E44225" s="1">
        <v>44659</v>
      </c>
    </row>
    <row r="44226" spans="1:5" x14ac:dyDescent="0.25">
      <c r="A44226" t="s">
        <v>12831</v>
      </c>
      <c r="B44226" t="s">
        <v>15704</v>
      </c>
      <c r="C44226">
        <v>1</v>
      </c>
      <c r="D44226">
        <v>3017</v>
      </c>
      <c r="E44226" s="1">
        <v>44743</v>
      </c>
    </row>
    <row r="44227" spans="1:5" x14ac:dyDescent="0.25">
      <c r="A44227" t="s">
        <v>9543</v>
      </c>
      <c r="B44227" t="s">
        <v>15587</v>
      </c>
      <c r="C44227">
        <v>0</v>
      </c>
      <c r="D44227">
        <v>0</v>
      </c>
      <c r="E44227" s="1">
        <v>44774</v>
      </c>
    </row>
    <row r="44228" spans="1:5" x14ac:dyDescent="0.25">
      <c r="A44228" t="s">
        <v>10738</v>
      </c>
      <c r="B44228" t="s">
        <v>15677</v>
      </c>
      <c r="C44228">
        <v>1</v>
      </c>
      <c r="D44228">
        <v>849</v>
      </c>
      <c r="E44228" s="1">
        <v>44536</v>
      </c>
    </row>
    <row r="44229" spans="1:5" x14ac:dyDescent="0.25">
      <c r="A44229" t="s">
        <v>13198</v>
      </c>
      <c r="B44229" t="s">
        <v>15591</v>
      </c>
      <c r="C44229">
        <v>1</v>
      </c>
      <c r="D44229">
        <v>324</v>
      </c>
      <c r="E44229" s="1">
        <v>44223</v>
      </c>
    </row>
    <row r="44230" spans="1:5" x14ac:dyDescent="0.25">
      <c r="A44230" t="s">
        <v>9743</v>
      </c>
      <c r="B44230" t="s">
        <v>15966</v>
      </c>
      <c r="C44230">
        <v>1</v>
      </c>
      <c r="D44230">
        <v>373</v>
      </c>
      <c r="E44230" s="1">
        <v>44447</v>
      </c>
    </row>
    <row r="44231" spans="1:5" x14ac:dyDescent="0.25">
      <c r="A44231" t="s">
        <v>9545</v>
      </c>
      <c r="B44231" t="s">
        <v>15589</v>
      </c>
      <c r="C44231">
        <v>1</v>
      </c>
      <c r="D44231">
        <v>1025</v>
      </c>
      <c r="E44231" s="1">
        <v>44330</v>
      </c>
    </row>
    <row r="44232" spans="1:5" x14ac:dyDescent="0.25">
      <c r="A44232" t="s">
        <v>9545</v>
      </c>
      <c r="B44232" t="s">
        <v>15598</v>
      </c>
      <c r="C44232">
        <v>1</v>
      </c>
      <c r="D44232">
        <v>1373</v>
      </c>
      <c r="E44232" s="1">
        <v>44607</v>
      </c>
    </row>
    <row r="44233" spans="1:5" x14ac:dyDescent="0.25">
      <c r="A44233" t="s">
        <v>9545</v>
      </c>
      <c r="B44233" t="s">
        <v>15677</v>
      </c>
      <c r="C44233">
        <v>1</v>
      </c>
      <c r="D44233">
        <v>1090</v>
      </c>
      <c r="E44233" s="1">
        <v>44260</v>
      </c>
    </row>
    <row r="44234" spans="1:5" x14ac:dyDescent="0.25">
      <c r="A44234" t="s">
        <v>9545</v>
      </c>
      <c r="B44234" t="s">
        <v>15677</v>
      </c>
      <c r="C44234">
        <v>1</v>
      </c>
      <c r="D44234">
        <v>1108</v>
      </c>
      <c r="E44234" s="1">
        <v>44299</v>
      </c>
    </row>
    <row r="44235" spans="1:5" x14ac:dyDescent="0.25">
      <c r="A44235" t="s">
        <v>9545</v>
      </c>
      <c r="B44235" t="s">
        <v>15982</v>
      </c>
      <c r="C44235">
        <v>1</v>
      </c>
      <c r="D44235">
        <v>2117</v>
      </c>
      <c r="E44235" s="1">
        <v>44825</v>
      </c>
    </row>
    <row r="44236" spans="1:5" x14ac:dyDescent="0.25">
      <c r="A44236" t="s">
        <v>9545</v>
      </c>
      <c r="B44236" t="s">
        <v>15605</v>
      </c>
      <c r="C44236">
        <v>1</v>
      </c>
      <c r="D44236">
        <v>2125</v>
      </c>
      <c r="E44236" s="1">
        <v>44839</v>
      </c>
    </row>
    <row r="44237" spans="1:5" x14ac:dyDescent="0.25">
      <c r="A44237" t="s">
        <v>9545</v>
      </c>
      <c r="B44237" t="s">
        <v>15606</v>
      </c>
      <c r="C44237">
        <v>1</v>
      </c>
      <c r="D44237">
        <v>1081</v>
      </c>
      <c r="E44237" s="1">
        <v>44410</v>
      </c>
    </row>
    <row r="44238" spans="1:5" x14ac:dyDescent="0.25">
      <c r="A44238" t="s">
        <v>11112</v>
      </c>
      <c r="B44238" t="s">
        <v>15907</v>
      </c>
      <c r="C44238">
        <v>2</v>
      </c>
      <c r="D44238">
        <v>4392</v>
      </c>
      <c r="E44238" s="1">
        <v>44782</v>
      </c>
    </row>
    <row r="44239" spans="1:5" x14ac:dyDescent="0.25">
      <c r="A44239" t="s">
        <v>11112</v>
      </c>
      <c r="B44239" t="s">
        <v>15766</v>
      </c>
      <c r="C44239">
        <v>1</v>
      </c>
      <c r="D44239">
        <v>1325</v>
      </c>
      <c r="E44239" s="1">
        <v>44504</v>
      </c>
    </row>
    <row r="44240" spans="1:5" x14ac:dyDescent="0.25">
      <c r="A44240" t="s">
        <v>11112</v>
      </c>
      <c r="B44240" t="s">
        <v>15677</v>
      </c>
      <c r="C44240">
        <v>1</v>
      </c>
      <c r="D44240">
        <v>1056</v>
      </c>
      <c r="E44240" s="1">
        <v>44288</v>
      </c>
    </row>
    <row r="44241" spans="1:5" x14ac:dyDescent="0.25">
      <c r="A44241" t="s">
        <v>13532</v>
      </c>
      <c r="B44241" t="s">
        <v>15613</v>
      </c>
      <c r="C44241">
        <v>1</v>
      </c>
      <c r="D44241">
        <v>119</v>
      </c>
      <c r="E44241" s="1">
        <v>44268</v>
      </c>
    </row>
    <row r="44242" spans="1:5" x14ac:dyDescent="0.25">
      <c r="A44242" t="s">
        <v>13186</v>
      </c>
      <c r="B44242" t="s">
        <v>15600</v>
      </c>
      <c r="C44242">
        <v>1</v>
      </c>
      <c r="D44242">
        <v>2261</v>
      </c>
      <c r="E44242" s="1">
        <v>44649</v>
      </c>
    </row>
    <row r="44243" spans="1:5" x14ac:dyDescent="0.25">
      <c r="A44243" t="s">
        <v>9744</v>
      </c>
      <c r="B44243" t="s">
        <v>15612</v>
      </c>
      <c r="C44243">
        <v>1</v>
      </c>
      <c r="D44243">
        <v>1333</v>
      </c>
      <c r="E44243" s="1">
        <v>44246</v>
      </c>
    </row>
    <row r="44244" spans="1:5" x14ac:dyDescent="0.25">
      <c r="A44244" t="s">
        <v>9744</v>
      </c>
      <c r="B44244" t="s">
        <v>15708</v>
      </c>
      <c r="C44244">
        <v>1</v>
      </c>
      <c r="D44244">
        <v>1096</v>
      </c>
      <c r="E44244" s="1">
        <v>44295</v>
      </c>
    </row>
    <row r="44245" spans="1:5" x14ac:dyDescent="0.25">
      <c r="A44245" t="s">
        <v>9546</v>
      </c>
      <c r="B44245" t="s">
        <v>15587</v>
      </c>
      <c r="C44245">
        <v>1</v>
      </c>
      <c r="D44245">
        <v>1003</v>
      </c>
      <c r="E44245" s="1">
        <v>44292</v>
      </c>
    </row>
    <row r="44246" spans="1:5" x14ac:dyDescent="0.25">
      <c r="A44246" t="s">
        <v>9546</v>
      </c>
      <c r="B44246" t="s">
        <v>15734</v>
      </c>
      <c r="C44246">
        <v>1</v>
      </c>
      <c r="D44246">
        <v>1394</v>
      </c>
      <c r="E44246" s="1">
        <v>44680</v>
      </c>
    </row>
    <row r="44247" spans="1:5" x14ac:dyDescent="0.25">
      <c r="A44247" t="s">
        <v>9546</v>
      </c>
      <c r="B44247" t="s">
        <v>15593</v>
      </c>
      <c r="C44247">
        <v>1</v>
      </c>
      <c r="D44247">
        <v>1497</v>
      </c>
      <c r="E44247" s="1">
        <v>44671</v>
      </c>
    </row>
    <row r="44248" spans="1:5" x14ac:dyDescent="0.25">
      <c r="A44248" t="s">
        <v>9546</v>
      </c>
      <c r="B44248" t="s">
        <v>15601</v>
      </c>
      <c r="C44248">
        <v>1</v>
      </c>
      <c r="D44248">
        <v>1244</v>
      </c>
      <c r="E44248" s="1">
        <v>44539</v>
      </c>
    </row>
    <row r="44249" spans="1:5" x14ac:dyDescent="0.25">
      <c r="A44249" t="s">
        <v>9978</v>
      </c>
      <c r="B44249" t="s">
        <v>15620</v>
      </c>
      <c r="C44249">
        <v>1</v>
      </c>
      <c r="D44249">
        <v>2688</v>
      </c>
      <c r="E44249" s="1">
        <v>44726</v>
      </c>
    </row>
    <row r="44250" spans="1:5" x14ac:dyDescent="0.25">
      <c r="A44250" t="s">
        <v>9978</v>
      </c>
      <c r="B44250" t="s">
        <v>15646</v>
      </c>
      <c r="C44250">
        <v>1</v>
      </c>
      <c r="D44250">
        <v>3281</v>
      </c>
      <c r="E44250" s="1">
        <v>44817</v>
      </c>
    </row>
    <row r="44251" spans="1:5" x14ac:dyDescent="0.25">
      <c r="A44251" t="s">
        <v>9978</v>
      </c>
      <c r="B44251" t="s">
        <v>15587</v>
      </c>
      <c r="C44251">
        <v>1</v>
      </c>
      <c r="D44251">
        <v>2242</v>
      </c>
      <c r="E44251" s="1">
        <v>44711</v>
      </c>
    </row>
    <row r="44252" spans="1:5" x14ac:dyDescent="0.25">
      <c r="A44252" t="s">
        <v>9978</v>
      </c>
      <c r="B44252" t="s">
        <v>15587</v>
      </c>
      <c r="C44252">
        <v>2</v>
      </c>
      <c r="D44252">
        <v>6356</v>
      </c>
      <c r="E44252" s="1">
        <v>44865</v>
      </c>
    </row>
    <row r="44253" spans="1:5" x14ac:dyDescent="0.25">
      <c r="A44253" t="s">
        <v>9978</v>
      </c>
      <c r="B44253" t="s">
        <v>15588</v>
      </c>
      <c r="C44253">
        <v>-1</v>
      </c>
      <c r="D44253">
        <v>-1587</v>
      </c>
      <c r="E44253" s="1">
        <v>44316</v>
      </c>
    </row>
    <row r="44254" spans="1:5" x14ac:dyDescent="0.25">
      <c r="A44254" t="s">
        <v>9978</v>
      </c>
      <c r="B44254" t="s">
        <v>15550</v>
      </c>
      <c r="C44254">
        <v>1</v>
      </c>
      <c r="D44254">
        <v>3196</v>
      </c>
      <c r="E44254" s="1">
        <v>44796</v>
      </c>
    </row>
    <row r="44255" spans="1:5" x14ac:dyDescent="0.25">
      <c r="A44255" t="s">
        <v>9978</v>
      </c>
      <c r="B44255" t="s">
        <v>15681</v>
      </c>
      <c r="C44255">
        <v>2</v>
      </c>
      <c r="D44255">
        <v>4484</v>
      </c>
      <c r="E44255" s="1">
        <v>44713</v>
      </c>
    </row>
    <row r="44256" spans="1:5" x14ac:dyDescent="0.25">
      <c r="A44256" t="s">
        <v>9978</v>
      </c>
      <c r="B44256" t="s">
        <v>15823</v>
      </c>
      <c r="C44256">
        <v>1</v>
      </c>
      <c r="D44256">
        <v>2769</v>
      </c>
      <c r="E44256" s="1">
        <v>44746</v>
      </c>
    </row>
    <row r="44257" spans="1:5" x14ac:dyDescent="0.25">
      <c r="A44257" t="s">
        <v>9978</v>
      </c>
      <c r="B44257" t="s">
        <v>15591</v>
      </c>
      <c r="C44257">
        <v>1</v>
      </c>
      <c r="D44257">
        <v>1559</v>
      </c>
      <c r="E44257" s="1">
        <v>44313</v>
      </c>
    </row>
    <row r="44258" spans="1:5" x14ac:dyDescent="0.25">
      <c r="A44258" t="s">
        <v>9978</v>
      </c>
      <c r="B44258" t="s">
        <v>15621</v>
      </c>
      <c r="C44258">
        <v>-1</v>
      </c>
      <c r="D44258">
        <v>-1403</v>
      </c>
      <c r="E44258" s="1">
        <v>44271</v>
      </c>
    </row>
    <row r="44259" spans="1:5" x14ac:dyDescent="0.25">
      <c r="A44259" t="s">
        <v>9978</v>
      </c>
      <c r="B44259" t="s">
        <v>15621</v>
      </c>
      <c r="C44259">
        <v>1</v>
      </c>
      <c r="D44259">
        <v>2880</v>
      </c>
      <c r="E44259" s="1">
        <v>44727</v>
      </c>
    </row>
    <row r="44260" spans="1:5" x14ac:dyDescent="0.25">
      <c r="A44260" t="s">
        <v>9978</v>
      </c>
      <c r="B44260" t="s">
        <v>15621</v>
      </c>
      <c r="C44260">
        <v>1</v>
      </c>
      <c r="D44260">
        <v>2769</v>
      </c>
      <c r="E44260" s="1">
        <v>44753</v>
      </c>
    </row>
    <row r="44261" spans="1:5" x14ac:dyDescent="0.25">
      <c r="A44261" t="s">
        <v>9978</v>
      </c>
      <c r="B44261" t="s">
        <v>15746</v>
      </c>
      <c r="C44261">
        <v>2</v>
      </c>
      <c r="D44261">
        <v>3228</v>
      </c>
      <c r="E44261" s="1">
        <v>44286</v>
      </c>
    </row>
    <row r="44262" spans="1:5" x14ac:dyDescent="0.25">
      <c r="A44262" t="s">
        <v>9978</v>
      </c>
      <c r="B44262" t="s">
        <v>15642</v>
      </c>
      <c r="C44262">
        <v>1</v>
      </c>
      <c r="D44262">
        <v>1901</v>
      </c>
      <c r="E44262" s="1">
        <v>44561</v>
      </c>
    </row>
    <row r="44263" spans="1:5" x14ac:dyDescent="0.25">
      <c r="A44263" t="s">
        <v>9978</v>
      </c>
      <c r="B44263" t="s">
        <v>15642</v>
      </c>
      <c r="C44263">
        <v>-1</v>
      </c>
      <c r="D44263">
        <v>-1901</v>
      </c>
      <c r="E44263" s="1">
        <v>44567</v>
      </c>
    </row>
    <row r="44264" spans="1:5" x14ac:dyDescent="0.25">
      <c r="A44264" t="s">
        <v>9978</v>
      </c>
      <c r="B44264" t="s">
        <v>15541</v>
      </c>
      <c r="C44264">
        <v>1</v>
      </c>
      <c r="D44264">
        <v>2769</v>
      </c>
      <c r="E44264" s="1">
        <v>44740</v>
      </c>
    </row>
    <row r="44265" spans="1:5" x14ac:dyDescent="0.25">
      <c r="A44265" t="s">
        <v>9978</v>
      </c>
      <c r="B44265" t="s">
        <v>15601</v>
      </c>
      <c r="C44265">
        <v>1</v>
      </c>
      <c r="D44265">
        <v>1529</v>
      </c>
      <c r="E44265" s="1">
        <v>44270</v>
      </c>
    </row>
    <row r="44266" spans="1:5" x14ac:dyDescent="0.25">
      <c r="A44266" t="s">
        <v>9978</v>
      </c>
      <c r="B44266" t="s">
        <v>15742</v>
      </c>
      <c r="C44266">
        <v>1</v>
      </c>
      <c r="D44266">
        <v>2172</v>
      </c>
      <c r="E44266" s="1">
        <v>44687</v>
      </c>
    </row>
    <row r="44267" spans="1:5" x14ac:dyDescent="0.25">
      <c r="A44267" t="s">
        <v>9978</v>
      </c>
      <c r="B44267" t="s">
        <v>15603</v>
      </c>
      <c r="C44267">
        <v>1</v>
      </c>
      <c r="D44267">
        <v>1574</v>
      </c>
      <c r="E44267" s="1">
        <v>44377</v>
      </c>
    </row>
    <row r="44268" spans="1:5" x14ac:dyDescent="0.25">
      <c r="A44268" t="s">
        <v>9978</v>
      </c>
      <c r="B44268" t="s">
        <v>15730</v>
      </c>
      <c r="C44268">
        <v>1</v>
      </c>
      <c r="D44268">
        <v>1486</v>
      </c>
      <c r="E44268" s="1">
        <v>44232</v>
      </c>
    </row>
    <row r="44269" spans="1:5" x14ac:dyDescent="0.25">
      <c r="A44269" t="s">
        <v>9978</v>
      </c>
      <c r="B44269" t="s">
        <v>15605</v>
      </c>
      <c r="C44269">
        <v>1</v>
      </c>
      <c r="D44269">
        <v>1559</v>
      </c>
      <c r="E44269" s="1">
        <v>44312</v>
      </c>
    </row>
    <row r="44270" spans="1:5" x14ac:dyDescent="0.25">
      <c r="A44270" t="s">
        <v>9978</v>
      </c>
      <c r="B44270" t="s">
        <v>15605</v>
      </c>
      <c r="C44270">
        <v>1</v>
      </c>
      <c r="D44270">
        <v>1539</v>
      </c>
      <c r="E44270" s="1">
        <v>44460</v>
      </c>
    </row>
    <row r="44271" spans="1:5" x14ac:dyDescent="0.25">
      <c r="A44271" t="s">
        <v>9978</v>
      </c>
      <c r="B44271" t="s">
        <v>15606</v>
      </c>
      <c r="C44271">
        <v>1</v>
      </c>
      <c r="D44271">
        <v>1574</v>
      </c>
      <c r="E44271" s="1">
        <v>44382</v>
      </c>
    </row>
    <row r="44272" spans="1:5" x14ac:dyDescent="0.25">
      <c r="A44272" t="s">
        <v>9978</v>
      </c>
      <c r="B44272" t="s">
        <v>15618</v>
      </c>
      <c r="C44272">
        <v>1</v>
      </c>
      <c r="D44272">
        <v>1403</v>
      </c>
      <c r="E44272" s="1">
        <v>44267</v>
      </c>
    </row>
    <row r="44273" spans="1:5" x14ac:dyDescent="0.25">
      <c r="A44273" t="s">
        <v>13533</v>
      </c>
      <c r="B44273" t="s">
        <v>15605</v>
      </c>
      <c r="C44273">
        <v>1</v>
      </c>
      <c r="D44273">
        <v>2650</v>
      </c>
      <c r="E44273" s="1">
        <v>44475</v>
      </c>
    </row>
    <row r="44274" spans="1:5" x14ac:dyDescent="0.25">
      <c r="A44274" t="s">
        <v>10342</v>
      </c>
      <c r="B44274" t="s">
        <v>15629</v>
      </c>
      <c r="C44274">
        <v>1</v>
      </c>
      <c r="D44274">
        <v>2169</v>
      </c>
      <c r="E44274" s="1">
        <v>44537</v>
      </c>
    </row>
    <row r="44275" spans="1:5" x14ac:dyDescent="0.25">
      <c r="A44275" t="s">
        <v>10015</v>
      </c>
      <c r="B44275" t="s">
        <v>15587</v>
      </c>
      <c r="C44275">
        <v>1</v>
      </c>
      <c r="D44275">
        <v>2087</v>
      </c>
      <c r="E44275" s="1">
        <v>44669</v>
      </c>
    </row>
    <row r="44276" spans="1:5" x14ac:dyDescent="0.25">
      <c r="A44276" t="s">
        <v>10015</v>
      </c>
      <c r="B44276" t="s">
        <v>15613</v>
      </c>
      <c r="C44276">
        <v>1</v>
      </c>
      <c r="D44276">
        <v>2152</v>
      </c>
      <c r="E44276" s="1">
        <v>44702</v>
      </c>
    </row>
    <row r="44277" spans="1:5" x14ac:dyDescent="0.25">
      <c r="A44277" t="s">
        <v>10015</v>
      </c>
      <c r="B44277" t="s">
        <v>15677</v>
      </c>
      <c r="C44277">
        <v>1</v>
      </c>
      <c r="D44277">
        <v>2044</v>
      </c>
      <c r="E44277" s="1">
        <v>44669</v>
      </c>
    </row>
    <row r="44278" spans="1:5" x14ac:dyDescent="0.25">
      <c r="A44278" t="s">
        <v>10015</v>
      </c>
      <c r="B44278" t="s">
        <v>15604</v>
      </c>
      <c r="C44278">
        <v>-1</v>
      </c>
      <c r="D44278">
        <v>-2087</v>
      </c>
      <c r="E44278" s="1">
        <v>44665</v>
      </c>
    </row>
    <row r="44279" spans="1:5" x14ac:dyDescent="0.25">
      <c r="A44279" t="s">
        <v>10015</v>
      </c>
      <c r="B44279" t="s">
        <v>15616</v>
      </c>
      <c r="C44279">
        <v>1</v>
      </c>
      <c r="D44279">
        <v>1920</v>
      </c>
      <c r="E44279" s="1">
        <v>44238</v>
      </c>
    </row>
    <row r="44280" spans="1:5" x14ac:dyDescent="0.25">
      <c r="A44280" t="s">
        <v>10015</v>
      </c>
      <c r="B44280" t="s">
        <v>15950</v>
      </c>
      <c r="C44280">
        <v>1</v>
      </c>
      <c r="D44280">
        <v>2398</v>
      </c>
      <c r="E44280" s="1">
        <v>44741</v>
      </c>
    </row>
    <row r="44281" spans="1:5" x14ac:dyDescent="0.25">
      <c r="A44281" t="s">
        <v>10007</v>
      </c>
      <c r="B44281" t="s">
        <v>15672</v>
      </c>
      <c r="C44281">
        <v>1</v>
      </c>
      <c r="D44281">
        <v>940</v>
      </c>
      <c r="E44281" s="1">
        <v>44384</v>
      </c>
    </row>
    <row r="44282" spans="1:5" x14ac:dyDescent="0.25">
      <c r="A44282" t="s">
        <v>10007</v>
      </c>
      <c r="B44282" t="s">
        <v>15659</v>
      </c>
      <c r="C44282">
        <v>1</v>
      </c>
      <c r="D44282">
        <v>2191</v>
      </c>
      <c r="E44282" s="1">
        <v>44826</v>
      </c>
    </row>
    <row r="44283" spans="1:5" x14ac:dyDescent="0.25">
      <c r="A44283" t="s">
        <v>10008</v>
      </c>
      <c r="B44283" t="s">
        <v>15621</v>
      </c>
      <c r="C44283">
        <v>1</v>
      </c>
      <c r="D44283">
        <v>1578</v>
      </c>
      <c r="E44283" s="1">
        <v>44606</v>
      </c>
    </row>
    <row r="44284" spans="1:5" x14ac:dyDescent="0.25">
      <c r="A44284" t="s">
        <v>10985</v>
      </c>
      <c r="B44284" t="s">
        <v>15643</v>
      </c>
      <c r="C44284">
        <v>1</v>
      </c>
      <c r="D44284">
        <v>918</v>
      </c>
      <c r="E44284" s="1">
        <v>44235</v>
      </c>
    </row>
    <row r="44285" spans="1:5" x14ac:dyDescent="0.25">
      <c r="A44285" t="s">
        <v>10034</v>
      </c>
      <c r="B44285" t="s">
        <v>15619</v>
      </c>
      <c r="C44285">
        <v>1</v>
      </c>
      <c r="D44285">
        <v>577</v>
      </c>
      <c r="E44285" s="1">
        <v>44411</v>
      </c>
    </row>
    <row r="44286" spans="1:5" x14ac:dyDescent="0.25">
      <c r="A44286" t="s">
        <v>10034</v>
      </c>
      <c r="B44286" t="s">
        <v>15589</v>
      </c>
      <c r="C44286">
        <v>1</v>
      </c>
      <c r="D44286">
        <v>957</v>
      </c>
      <c r="E44286" s="1">
        <v>44722</v>
      </c>
    </row>
    <row r="44287" spans="1:5" x14ac:dyDescent="0.25">
      <c r="A44287" t="s">
        <v>10034</v>
      </c>
      <c r="B44287" t="s">
        <v>15613</v>
      </c>
      <c r="C44287">
        <v>1</v>
      </c>
      <c r="D44287">
        <v>810</v>
      </c>
      <c r="E44287" s="1">
        <v>44657</v>
      </c>
    </row>
    <row r="44288" spans="1:5" x14ac:dyDescent="0.25">
      <c r="A44288" t="s">
        <v>10344</v>
      </c>
      <c r="B44288" t="s">
        <v>15593</v>
      </c>
      <c r="C44288">
        <v>1</v>
      </c>
      <c r="D44288">
        <v>420</v>
      </c>
      <c r="E44288" s="1">
        <v>44216</v>
      </c>
    </row>
    <row r="44289" spans="1:5" x14ac:dyDescent="0.25">
      <c r="A44289" t="s">
        <v>10344</v>
      </c>
      <c r="B44289" t="s">
        <v>15950</v>
      </c>
      <c r="C44289">
        <v>1</v>
      </c>
      <c r="D44289">
        <v>948</v>
      </c>
      <c r="E44289" s="1">
        <v>44825</v>
      </c>
    </row>
    <row r="44290" spans="1:5" x14ac:dyDescent="0.25">
      <c r="A44290" t="s">
        <v>10344</v>
      </c>
      <c r="B44290" t="s">
        <v>15605</v>
      </c>
      <c r="C44290">
        <v>1</v>
      </c>
      <c r="D44290">
        <v>397</v>
      </c>
      <c r="E44290" s="1">
        <v>44351</v>
      </c>
    </row>
    <row r="44291" spans="1:5" x14ac:dyDescent="0.25">
      <c r="A44291" t="s">
        <v>10009</v>
      </c>
      <c r="B44291" t="s">
        <v>15631</v>
      </c>
      <c r="C44291">
        <v>1</v>
      </c>
      <c r="D44291">
        <v>350</v>
      </c>
      <c r="E44291" s="1">
        <v>44700</v>
      </c>
    </row>
    <row r="44292" spans="1:5" x14ac:dyDescent="0.25">
      <c r="A44292" t="s">
        <v>10017</v>
      </c>
      <c r="B44292" t="s">
        <v>15601</v>
      </c>
      <c r="C44292">
        <v>1</v>
      </c>
      <c r="D44292">
        <v>409</v>
      </c>
      <c r="E44292" s="1">
        <v>44457</v>
      </c>
    </row>
    <row r="44293" spans="1:5" x14ac:dyDescent="0.25">
      <c r="A44293" t="s">
        <v>10833</v>
      </c>
      <c r="B44293" t="s">
        <v>15613</v>
      </c>
      <c r="C44293">
        <v>1</v>
      </c>
      <c r="D44293">
        <v>482</v>
      </c>
      <c r="E44293" s="1">
        <v>44418</v>
      </c>
    </row>
    <row r="44294" spans="1:5" x14ac:dyDescent="0.25">
      <c r="A44294" t="s">
        <v>10833</v>
      </c>
      <c r="B44294" t="s">
        <v>15621</v>
      </c>
      <c r="C44294">
        <v>1</v>
      </c>
      <c r="D44294">
        <v>1095</v>
      </c>
      <c r="E44294" s="1">
        <v>44861</v>
      </c>
    </row>
    <row r="44295" spans="1:5" x14ac:dyDescent="0.25">
      <c r="A44295" t="s">
        <v>10833</v>
      </c>
      <c r="B44295" t="s">
        <v>15631</v>
      </c>
      <c r="C44295">
        <v>1</v>
      </c>
      <c r="D44295">
        <v>909</v>
      </c>
      <c r="E44295" s="1">
        <v>44769</v>
      </c>
    </row>
    <row r="44296" spans="1:5" x14ac:dyDescent="0.25">
      <c r="A44296" t="s">
        <v>10018</v>
      </c>
      <c r="B44296" t="s">
        <v>15588</v>
      </c>
      <c r="C44296">
        <v>1</v>
      </c>
      <c r="D44296">
        <v>1686</v>
      </c>
      <c r="E44296" s="1">
        <v>44424</v>
      </c>
    </row>
    <row r="44297" spans="1:5" x14ac:dyDescent="0.25">
      <c r="A44297" t="s">
        <v>10018</v>
      </c>
      <c r="B44297" t="s">
        <v>15621</v>
      </c>
      <c r="C44297">
        <v>1</v>
      </c>
      <c r="D44297">
        <v>1691</v>
      </c>
      <c r="E44297" s="1">
        <v>44419</v>
      </c>
    </row>
    <row r="44298" spans="1:5" x14ac:dyDescent="0.25">
      <c r="A44298" t="s">
        <v>10018</v>
      </c>
      <c r="B44298" t="s">
        <v>15604</v>
      </c>
      <c r="C44298">
        <v>1</v>
      </c>
      <c r="D44298">
        <v>1849</v>
      </c>
      <c r="E44298" s="1">
        <v>44456</v>
      </c>
    </row>
    <row r="44299" spans="1:5" x14ac:dyDescent="0.25">
      <c r="A44299" t="s">
        <v>10018</v>
      </c>
      <c r="B44299" t="s">
        <v>15604</v>
      </c>
      <c r="C44299">
        <v>-1</v>
      </c>
      <c r="D44299">
        <v>-1849</v>
      </c>
      <c r="E44299" s="1">
        <v>44459</v>
      </c>
    </row>
    <row r="44300" spans="1:5" x14ac:dyDescent="0.25">
      <c r="A44300" t="s">
        <v>10018</v>
      </c>
      <c r="B44300" t="s">
        <v>15708</v>
      </c>
      <c r="C44300">
        <v>1</v>
      </c>
      <c r="D44300">
        <v>1809</v>
      </c>
      <c r="E44300" s="1">
        <v>44386</v>
      </c>
    </row>
    <row r="44301" spans="1:5" x14ac:dyDescent="0.25">
      <c r="A44301" t="s">
        <v>13534</v>
      </c>
      <c r="B44301" t="s">
        <v>15594</v>
      </c>
      <c r="C44301">
        <v>1</v>
      </c>
      <c r="D44301">
        <v>3393</v>
      </c>
      <c r="E44301" s="1">
        <v>44859</v>
      </c>
    </row>
    <row r="44302" spans="1:5" x14ac:dyDescent="0.25">
      <c r="A44302" t="s">
        <v>13534</v>
      </c>
      <c r="B44302" t="s">
        <v>15603</v>
      </c>
      <c r="C44302">
        <v>1</v>
      </c>
      <c r="D44302">
        <v>3331</v>
      </c>
      <c r="E44302" s="1">
        <v>44886</v>
      </c>
    </row>
    <row r="44303" spans="1:5" x14ac:dyDescent="0.25">
      <c r="A44303" t="s">
        <v>10019</v>
      </c>
      <c r="B44303" t="s">
        <v>15746</v>
      </c>
      <c r="C44303">
        <v>1</v>
      </c>
      <c r="D44303">
        <v>2057</v>
      </c>
      <c r="E44303" s="1">
        <v>44383</v>
      </c>
    </row>
    <row r="44304" spans="1:5" x14ac:dyDescent="0.25">
      <c r="A44304" t="s">
        <v>10019</v>
      </c>
      <c r="B44304" t="s">
        <v>15617</v>
      </c>
      <c r="C44304">
        <v>1</v>
      </c>
      <c r="D44304">
        <v>2546</v>
      </c>
      <c r="E44304" s="1">
        <v>44726</v>
      </c>
    </row>
    <row r="44305" spans="1:5" x14ac:dyDescent="0.25">
      <c r="A44305" t="s">
        <v>10019</v>
      </c>
      <c r="B44305" t="s">
        <v>15630</v>
      </c>
      <c r="C44305">
        <v>1</v>
      </c>
      <c r="D44305">
        <v>1988</v>
      </c>
      <c r="E44305" s="1">
        <v>44606</v>
      </c>
    </row>
    <row r="44306" spans="1:5" x14ac:dyDescent="0.25">
      <c r="A44306" t="s">
        <v>10019</v>
      </c>
      <c r="B44306" t="s">
        <v>15596</v>
      </c>
      <c r="C44306">
        <v>1</v>
      </c>
      <c r="D44306">
        <v>1926</v>
      </c>
      <c r="E44306" s="1">
        <v>44578</v>
      </c>
    </row>
    <row r="44307" spans="1:5" x14ac:dyDescent="0.25">
      <c r="A44307" t="s">
        <v>10019</v>
      </c>
      <c r="B44307" t="s">
        <v>15632</v>
      </c>
      <c r="C44307">
        <v>1</v>
      </c>
      <c r="D44307">
        <v>2119</v>
      </c>
      <c r="E44307" s="1">
        <v>44454</v>
      </c>
    </row>
    <row r="44308" spans="1:5" x14ac:dyDescent="0.25">
      <c r="A44308" t="s">
        <v>10019</v>
      </c>
      <c r="B44308" t="s">
        <v>15605</v>
      </c>
      <c r="C44308">
        <v>1</v>
      </c>
      <c r="D44308">
        <v>1923</v>
      </c>
      <c r="E44308" s="1">
        <v>44449</v>
      </c>
    </row>
    <row r="44309" spans="1:5" x14ac:dyDescent="0.25">
      <c r="A44309" t="s">
        <v>9546</v>
      </c>
      <c r="B44309" t="s">
        <v>15605</v>
      </c>
      <c r="C44309">
        <v>6</v>
      </c>
      <c r="D44309">
        <v>5622</v>
      </c>
      <c r="E44309" s="1">
        <v>44236</v>
      </c>
    </row>
    <row r="44310" spans="1:5" x14ac:dyDescent="0.25">
      <c r="A44310" t="s">
        <v>9546</v>
      </c>
      <c r="B44310" t="s">
        <v>15605</v>
      </c>
      <c r="C44310">
        <v>5</v>
      </c>
      <c r="D44310">
        <v>4685</v>
      </c>
      <c r="E44310" s="1">
        <v>44260</v>
      </c>
    </row>
    <row r="44311" spans="1:5" x14ac:dyDescent="0.25">
      <c r="A44311" t="s">
        <v>9546</v>
      </c>
      <c r="B44311" t="s">
        <v>15605</v>
      </c>
      <c r="C44311">
        <v>6</v>
      </c>
      <c r="D44311">
        <v>11730</v>
      </c>
      <c r="E44311" s="1">
        <v>44890</v>
      </c>
    </row>
    <row r="44312" spans="1:5" x14ac:dyDescent="0.25">
      <c r="A44312" t="s">
        <v>9546</v>
      </c>
      <c r="B44312" t="s">
        <v>15606</v>
      </c>
      <c r="C44312">
        <v>0</v>
      </c>
      <c r="D44312">
        <v>0</v>
      </c>
      <c r="E44312" s="1">
        <v>44543</v>
      </c>
    </row>
    <row r="44313" spans="1:5" x14ac:dyDescent="0.25">
      <c r="A44313" t="s">
        <v>13535</v>
      </c>
      <c r="B44313" t="s">
        <v>15983</v>
      </c>
      <c r="C44313">
        <v>1</v>
      </c>
      <c r="D44313">
        <v>505</v>
      </c>
      <c r="E44313" s="1">
        <v>44305</v>
      </c>
    </row>
    <row r="44314" spans="1:5" x14ac:dyDescent="0.25">
      <c r="A44314" t="s">
        <v>13535</v>
      </c>
      <c r="B44314" t="s">
        <v>15617</v>
      </c>
      <c r="C44314">
        <v>1</v>
      </c>
      <c r="D44314">
        <v>1427</v>
      </c>
      <c r="E44314" s="1">
        <v>44734</v>
      </c>
    </row>
    <row r="44315" spans="1:5" x14ac:dyDescent="0.25">
      <c r="A44315" t="s">
        <v>12856</v>
      </c>
      <c r="B44315" t="s">
        <v>15605</v>
      </c>
      <c r="C44315">
        <v>1</v>
      </c>
      <c r="D44315">
        <v>1638</v>
      </c>
      <c r="E44315" s="1">
        <v>44657</v>
      </c>
    </row>
    <row r="44316" spans="1:5" x14ac:dyDescent="0.25">
      <c r="A44316" t="s">
        <v>10079</v>
      </c>
      <c r="B44316" t="s">
        <v>15501</v>
      </c>
      <c r="C44316">
        <v>1</v>
      </c>
      <c r="D44316">
        <v>753</v>
      </c>
      <c r="E44316" s="1">
        <v>44845</v>
      </c>
    </row>
    <row r="44317" spans="1:5" x14ac:dyDescent="0.25">
      <c r="A44317" t="s">
        <v>10079</v>
      </c>
      <c r="B44317" t="s">
        <v>15605</v>
      </c>
      <c r="C44317">
        <v>1</v>
      </c>
      <c r="D44317">
        <v>339</v>
      </c>
      <c r="E44317" s="1">
        <v>44466</v>
      </c>
    </row>
    <row r="44318" spans="1:5" x14ac:dyDescent="0.25">
      <c r="A44318" t="s">
        <v>10300</v>
      </c>
      <c r="B44318" t="s">
        <v>15607</v>
      </c>
      <c r="C44318">
        <v>0</v>
      </c>
      <c r="D44318">
        <v>0</v>
      </c>
      <c r="E44318" s="1">
        <v>44366</v>
      </c>
    </row>
    <row r="44319" spans="1:5" x14ac:dyDescent="0.25">
      <c r="A44319" t="s">
        <v>13536</v>
      </c>
      <c r="B44319" t="s">
        <v>15591</v>
      </c>
      <c r="C44319">
        <v>1</v>
      </c>
      <c r="D44319">
        <v>610</v>
      </c>
      <c r="E44319" s="1">
        <v>44259</v>
      </c>
    </row>
    <row r="44320" spans="1:5" x14ac:dyDescent="0.25">
      <c r="A44320" t="s">
        <v>11175</v>
      </c>
      <c r="B44320" t="s">
        <v>15589</v>
      </c>
      <c r="C44320">
        <v>-1</v>
      </c>
      <c r="D44320">
        <v>-4342</v>
      </c>
      <c r="E44320" s="1">
        <v>44767</v>
      </c>
    </row>
    <row r="44321" spans="1:5" x14ac:dyDescent="0.25">
      <c r="A44321" t="s">
        <v>11175</v>
      </c>
      <c r="B44321" t="s">
        <v>15672</v>
      </c>
      <c r="C44321">
        <v>1</v>
      </c>
      <c r="D44321">
        <v>4539</v>
      </c>
      <c r="E44321" s="1">
        <v>44812</v>
      </c>
    </row>
    <row r="44322" spans="1:5" x14ac:dyDescent="0.25">
      <c r="A44322" t="s">
        <v>13537</v>
      </c>
      <c r="B44322" t="s">
        <v>15589</v>
      </c>
      <c r="C44322">
        <v>1</v>
      </c>
      <c r="D44322">
        <v>2366</v>
      </c>
      <c r="E44322" s="1">
        <v>44769</v>
      </c>
    </row>
    <row r="44323" spans="1:5" x14ac:dyDescent="0.25">
      <c r="A44323" t="s">
        <v>10301</v>
      </c>
      <c r="B44323" t="s">
        <v>15646</v>
      </c>
      <c r="C44323">
        <v>1</v>
      </c>
      <c r="D44323">
        <v>2312</v>
      </c>
      <c r="E44323" s="1">
        <v>44615</v>
      </c>
    </row>
    <row r="44324" spans="1:5" x14ac:dyDescent="0.25">
      <c r="A44324" t="s">
        <v>13203</v>
      </c>
      <c r="B44324" t="s">
        <v>15589</v>
      </c>
      <c r="C44324">
        <v>1</v>
      </c>
      <c r="D44324">
        <v>3232</v>
      </c>
      <c r="E44324" s="1">
        <v>44888</v>
      </c>
    </row>
    <row r="44325" spans="1:5" x14ac:dyDescent="0.25">
      <c r="A44325" t="s">
        <v>13203</v>
      </c>
      <c r="B44325" t="s">
        <v>15621</v>
      </c>
      <c r="C44325">
        <v>1</v>
      </c>
      <c r="D44325">
        <v>3202</v>
      </c>
      <c r="E44325" s="1">
        <v>44870</v>
      </c>
    </row>
    <row r="44326" spans="1:5" x14ac:dyDescent="0.25">
      <c r="A44326" t="s">
        <v>13203</v>
      </c>
      <c r="B44326" t="s">
        <v>15697</v>
      </c>
      <c r="C44326">
        <v>1</v>
      </c>
      <c r="D44326">
        <v>3556</v>
      </c>
      <c r="E44326" s="1">
        <v>44881</v>
      </c>
    </row>
    <row r="44327" spans="1:5" x14ac:dyDescent="0.25">
      <c r="A44327" t="s">
        <v>10080</v>
      </c>
      <c r="B44327" t="s">
        <v>15705</v>
      </c>
      <c r="C44327">
        <v>1</v>
      </c>
      <c r="D44327">
        <v>1920</v>
      </c>
      <c r="E44327" s="1">
        <v>44441</v>
      </c>
    </row>
    <row r="44328" spans="1:5" x14ac:dyDescent="0.25">
      <c r="A44328" t="s">
        <v>10080</v>
      </c>
      <c r="B44328" t="s">
        <v>15621</v>
      </c>
      <c r="C44328">
        <v>1</v>
      </c>
      <c r="D44328">
        <v>2190</v>
      </c>
      <c r="E44328" s="1">
        <v>44650</v>
      </c>
    </row>
    <row r="44329" spans="1:5" x14ac:dyDescent="0.25">
      <c r="A44329" t="s">
        <v>13538</v>
      </c>
      <c r="B44329" t="s">
        <v>15697</v>
      </c>
      <c r="C44329">
        <v>1</v>
      </c>
      <c r="D44329">
        <v>434</v>
      </c>
      <c r="E44329" s="1">
        <v>44597</v>
      </c>
    </row>
    <row r="44330" spans="1:5" x14ac:dyDescent="0.25">
      <c r="A44330" t="s">
        <v>13204</v>
      </c>
      <c r="B44330" t="s">
        <v>15682</v>
      </c>
      <c r="C44330">
        <v>1</v>
      </c>
      <c r="D44330">
        <v>3071</v>
      </c>
      <c r="E44330" s="1">
        <v>44868</v>
      </c>
    </row>
    <row r="44331" spans="1:5" x14ac:dyDescent="0.25">
      <c r="A44331" t="s">
        <v>10135</v>
      </c>
      <c r="B44331" t="s">
        <v>15617</v>
      </c>
      <c r="C44331">
        <v>1</v>
      </c>
      <c r="D44331">
        <v>3783</v>
      </c>
      <c r="E44331" s="1">
        <v>44662</v>
      </c>
    </row>
    <row r="44332" spans="1:5" x14ac:dyDescent="0.25">
      <c r="A44332" t="s">
        <v>12860</v>
      </c>
      <c r="B44332" t="s">
        <v>15587</v>
      </c>
      <c r="C44332">
        <v>1</v>
      </c>
      <c r="D44332">
        <v>7938</v>
      </c>
      <c r="E44332" s="1">
        <v>44716</v>
      </c>
    </row>
    <row r="44333" spans="1:5" x14ac:dyDescent="0.25">
      <c r="A44333" t="s">
        <v>12860</v>
      </c>
      <c r="B44333" t="s">
        <v>15890</v>
      </c>
      <c r="C44333">
        <v>1</v>
      </c>
      <c r="D44333">
        <v>8699</v>
      </c>
      <c r="E44333" s="1">
        <v>44862</v>
      </c>
    </row>
    <row r="44334" spans="1:5" x14ac:dyDescent="0.25">
      <c r="A44334" t="s">
        <v>12860</v>
      </c>
      <c r="B44334" t="s">
        <v>15682</v>
      </c>
      <c r="C44334">
        <v>1</v>
      </c>
      <c r="D44334">
        <v>8747</v>
      </c>
      <c r="E44334" s="1">
        <v>44798</v>
      </c>
    </row>
    <row r="44335" spans="1:5" x14ac:dyDescent="0.25">
      <c r="A44335" t="s">
        <v>9552</v>
      </c>
      <c r="B44335" t="s">
        <v>15801</v>
      </c>
      <c r="C44335">
        <v>1</v>
      </c>
      <c r="D44335">
        <v>2466</v>
      </c>
      <c r="E44335" s="1">
        <v>44793</v>
      </c>
    </row>
    <row r="44336" spans="1:5" x14ac:dyDescent="0.25">
      <c r="A44336" t="s">
        <v>9552</v>
      </c>
      <c r="B44336" t="s">
        <v>15713</v>
      </c>
      <c r="C44336">
        <v>3</v>
      </c>
      <c r="D44336">
        <v>5302</v>
      </c>
      <c r="E44336" s="1">
        <v>44575</v>
      </c>
    </row>
    <row r="44337" spans="1:5" x14ac:dyDescent="0.25">
      <c r="A44337" t="s">
        <v>9553</v>
      </c>
      <c r="B44337" t="s">
        <v>15713</v>
      </c>
      <c r="C44337">
        <v>2</v>
      </c>
      <c r="D44337">
        <v>3020</v>
      </c>
      <c r="E44337" s="1">
        <v>44394</v>
      </c>
    </row>
    <row r="44338" spans="1:5" x14ac:dyDescent="0.25">
      <c r="A44338" t="s">
        <v>9705</v>
      </c>
      <c r="B44338" t="s">
        <v>15589</v>
      </c>
      <c r="C44338">
        <v>1</v>
      </c>
      <c r="D44338">
        <v>1820</v>
      </c>
      <c r="E44338" s="1">
        <v>44656</v>
      </c>
    </row>
    <row r="44339" spans="1:5" x14ac:dyDescent="0.25">
      <c r="A44339" t="s">
        <v>9667</v>
      </c>
      <c r="B44339" t="s">
        <v>15605</v>
      </c>
      <c r="C44339">
        <v>1</v>
      </c>
      <c r="D44339">
        <v>1096</v>
      </c>
      <c r="E44339" s="1">
        <v>44487</v>
      </c>
    </row>
    <row r="44340" spans="1:5" x14ac:dyDescent="0.25">
      <c r="A44340" t="s">
        <v>9554</v>
      </c>
      <c r="B44340" t="s">
        <v>15588</v>
      </c>
      <c r="C44340">
        <v>1</v>
      </c>
      <c r="D44340">
        <v>2952</v>
      </c>
      <c r="E44340" s="1">
        <v>44755</v>
      </c>
    </row>
    <row r="44341" spans="1:5" x14ac:dyDescent="0.25">
      <c r="A44341" t="s">
        <v>9554</v>
      </c>
      <c r="B44341" t="s">
        <v>15542</v>
      </c>
      <c r="C44341">
        <v>1</v>
      </c>
      <c r="D44341">
        <v>3070</v>
      </c>
      <c r="E44341" s="1">
        <v>44765</v>
      </c>
    </row>
    <row r="44342" spans="1:5" x14ac:dyDescent="0.25">
      <c r="A44342" t="s">
        <v>11176</v>
      </c>
      <c r="B44342" t="s">
        <v>15874</v>
      </c>
      <c r="C44342">
        <v>1</v>
      </c>
      <c r="D44342">
        <v>608</v>
      </c>
      <c r="E44342" s="1">
        <v>44455</v>
      </c>
    </row>
    <row r="44343" spans="1:5" x14ac:dyDescent="0.25">
      <c r="A44343" t="s">
        <v>10739</v>
      </c>
      <c r="B44343" t="s">
        <v>15634</v>
      </c>
      <c r="C44343">
        <v>1</v>
      </c>
      <c r="D44343">
        <v>2463</v>
      </c>
      <c r="E44343" s="1">
        <v>44592</v>
      </c>
    </row>
    <row r="44344" spans="1:5" x14ac:dyDescent="0.25">
      <c r="A44344" t="s">
        <v>9555</v>
      </c>
      <c r="B44344" t="s">
        <v>15634</v>
      </c>
      <c r="C44344">
        <v>1</v>
      </c>
      <c r="D44344">
        <v>1865</v>
      </c>
      <c r="E44344" s="1">
        <v>44244</v>
      </c>
    </row>
    <row r="44345" spans="1:5" x14ac:dyDescent="0.25">
      <c r="A44345" t="s">
        <v>9555</v>
      </c>
      <c r="B44345" t="s">
        <v>15860</v>
      </c>
      <c r="C44345">
        <v>1</v>
      </c>
      <c r="D44345">
        <v>2246</v>
      </c>
      <c r="E44345" s="1">
        <v>44391</v>
      </c>
    </row>
    <row r="44346" spans="1:5" x14ac:dyDescent="0.25">
      <c r="A44346" t="s">
        <v>9555</v>
      </c>
      <c r="B44346" t="s">
        <v>15860</v>
      </c>
      <c r="C44346">
        <v>1</v>
      </c>
      <c r="D44346">
        <v>2397</v>
      </c>
      <c r="E44346" s="1">
        <v>44519</v>
      </c>
    </row>
    <row r="44347" spans="1:5" x14ac:dyDescent="0.25">
      <c r="A44347" t="s">
        <v>13539</v>
      </c>
      <c r="B44347" t="s">
        <v>15674</v>
      </c>
      <c r="C44347">
        <v>1</v>
      </c>
      <c r="D44347">
        <v>494</v>
      </c>
      <c r="E44347" s="1">
        <v>44854</v>
      </c>
    </row>
    <row r="44348" spans="1:5" x14ac:dyDescent="0.25">
      <c r="A44348" t="s">
        <v>13540</v>
      </c>
      <c r="B44348" t="s">
        <v>15677</v>
      </c>
      <c r="C44348">
        <v>1</v>
      </c>
      <c r="D44348">
        <v>487</v>
      </c>
      <c r="E44348" s="1">
        <v>44219</v>
      </c>
    </row>
    <row r="44349" spans="1:5" x14ac:dyDescent="0.25">
      <c r="A44349" t="s">
        <v>11542</v>
      </c>
      <c r="B44349" t="s">
        <v>15745</v>
      </c>
      <c r="C44349">
        <v>1</v>
      </c>
      <c r="D44349">
        <v>2945</v>
      </c>
      <c r="E44349" s="1">
        <v>44886</v>
      </c>
    </row>
    <row r="44350" spans="1:5" x14ac:dyDescent="0.25">
      <c r="A44350" t="s">
        <v>10137</v>
      </c>
      <c r="B44350" t="s">
        <v>15486</v>
      </c>
      <c r="C44350">
        <v>1</v>
      </c>
      <c r="D44350">
        <v>2031</v>
      </c>
      <c r="E44350" s="1">
        <v>44741</v>
      </c>
    </row>
    <row r="44351" spans="1:5" x14ac:dyDescent="0.25">
      <c r="A44351" t="s">
        <v>9558</v>
      </c>
      <c r="B44351" t="s">
        <v>15815</v>
      </c>
      <c r="C44351">
        <v>-1</v>
      </c>
      <c r="D44351">
        <v>-2691</v>
      </c>
      <c r="E44351" s="1">
        <v>44713</v>
      </c>
    </row>
    <row r="44352" spans="1:5" x14ac:dyDescent="0.25">
      <c r="A44352" t="s">
        <v>10842</v>
      </c>
      <c r="B44352" t="s">
        <v>15594</v>
      </c>
      <c r="C44352">
        <v>1</v>
      </c>
      <c r="D44352">
        <v>1731</v>
      </c>
      <c r="E44352" s="1">
        <v>44295</v>
      </c>
    </row>
    <row r="44353" spans="1:5" x14ac:dyDescent="0.25">
      <c r="A44353" t="s">
        <v>13541</v>
      </c>
      <c r="B44353" t="s">
        <v>15707</v>
      </c>
      <c r="C44353">
        <v>1</v>
      </c>
      <c r="D44353">
        <v>1765</v>
      </c>
      <c r="E44353" s="1">
        <v>44286</v>
      </c>
    </row>
    <row r="44354" spans="1:5" x14ac:dyDescent="0.25">
      <c r="A44354" t="s">
        <v>10303</v>
      </c>
      <c r="B44354" t="s">
        <v>15476</v>
      </c>
      <c r="C44354">
        <v>1</v>
      </c>
      <c r="D44354">
        <v>3148</v>
      </c>
      <c r="E44354" s="1">
        <v>44790</v>
      </c>
    </row>
    <row r="44355" spans="1:5" x14ac:dyDescent="0.25">
      <c r="A44355" t="s">
        <v>10303</v>
      </c>
      <c r="B44355" t="s">
        <v>15601</v>
      </c>
      <c r="C44355">
        <v>1</v>
      </c>
      <c r="D44355">
        <v>2866</v>
      </c>
      <c r="E44355" s="1">
        <v>44880</v>
      </c>
    </row>
    <row r="44356" spans="1:5" x14ac:dyDescent="0.25">
      <c r="A44356" t="s">
        <v>9559</v>
      </c>
      <c r="B44356" t="s">
        <v>15594</v>
      </c>
      <c r="C44356">
        <v>1</v>
      </c>
      <c r="D44356">
        <v>2024</v>
      </c>
      <c r="E44356" s="1">
        <v>44372</v>
      </c>
    </row>
    <row r="44357" spans="1:5" x14ac:dyDescent="0.25">
      <c r="A44357" t="s">
        <v>9559</v>
      </c>
      <c r="B44357" t="s">
        <v>15605</v>
      </c>
      <c r="C44357">
        <v>1</v>
      </c>
      <c r="D44357">
        <v>2482</v>
      </c>
      <c r="E44357" s="1">
        <v>44756</v>
      </c>
    </row>
    <row r="44358" spans="1:5" x14ac:dyDescent="0.25">
      <c r="A44358" t="s">
        <v>9749</v>
      </c>
      <c r="B44358" t="s">
        <v>15734</v>
      </c>
      <c r="C44358">
        <v>1</v>
      </c>
      <c r="D44358">
        <v>3145</v>
      </c>
      <c r="E44358" s="1">
        <v>44704</v>
      </c>
    </row>
    <row r="44359" spans="1:5" x14ac:dyDescent="0.25">
      <c r="A44359" t="s">
        <v>9749</v>
      </c>
      <c r="B44359" t="s">
        <v>15495</v>
      </c>
      <c r="C44359">
        <v>2</v>
      </c>
      <c r="D44359">
        <v>6274</v>
      </c>
      <c r="E44359" s="1">
        <v>44758</v>
      </c>
    </row>
    <row r="44360" spans="1:5" x14ac:dyDescent="0.25">
      <c r="A44360" t="s">
        <v>13542</v>
      </c>
      <c r="B44360" t="s">
        <v>15591</v>
      </c>
      <c r="C44360">
        <v>1</v>
      </c>
      <c r="D44360">
        <v>2722</v>
      </c>
      <c r="E44360" s="1">
        <v>44373</v>
      </c>
    </row>
    <row r="44361" spans="1:5" x14ac:dyDescent="0.25">
      <c r="A44361" t="s">
        <v>13543</v>
      </c>
      <c r="B44361" t="s">
        <v>15742</v>
      </c>
      <c r="C44361">
        <v>1</v>
      </c>
      <c r="D44361">
        <v>3546</v>
      </c>
      <c r="E44361" s="1">
        <v>44716</v>
      </c>
    </row>
    <row r="44362" spans="1:5" x14ac:dyDescent="0.25">
      <c r="A44362" t="s">
        <v>10082</v>
      </c>
      <c r="B44362" t="s">
        <v>15605</v>
      </c>
      <c r="C44362">
        <v>0</v>
      </c>
      <c r="D44362">
        <v>0</v>
      </c>
      <c r="E44362" s="1">
        <v>44312</v>
      </c>
    </row>
    <row r="44363" spans="1:5" x14ac:dyDescent="0.25">
      <c r="A44363" t="s">
        <v>9560</v>
      </c>
      <c r="B44363" t="s">
        <v>15589</v>
      </c>
      <c r="C44363">
        <v>1</v>
      </c>
      <c r="D44363">
        <v>806</v>
      </c>
      <c r="E44363" s="1">
        <v>44275</v>
      </c>
    </row>
    <row r="44364" spans="1:5" x14ac:dyDescent="0.25">
      <c r="A44364" t="s">
        <v>9560</v>
      </c>
      <c r="B44364" t="s">
        <v>15706</v>
      </c>
      <c r="C44364">
        <v>1</v>
      </c>
      <c r="D44364">
        <v>1589</v>
      </c>
      <c r="E44364" s="1">
        <v>44783</v>
      </c>
    </row>
    <row r="44365" spans="1:5" x14ac:dyDescent="0.25">
      <c r="A44365" t="s">
        <v>9750</v>
      </c>
      <c r="B44365" t="s">
        <v>15677</v>
      </c>
      <c r="C44365">
        <v>-1</v>
      </c>
      <c r="D44365">
        <v>-823</v>
      </c>
      <c r="E44365" s="1">
        <v>44333</v>
      </c>
    </row>
    <row r="44366" spans="1:5" x14ac:dyDescent="0.25">
      <c r="A44366" t="s">
        <v>9561</v>
      </c>
      <c r="B44366" t="s">
        <v>15650</v>
      </c>
      <c r="C44366">
        <v>1</v>
      </c>
      <c r="D44366">
        <v>1586</v>
      </c>
      <c r="E44366" s="1">
        <v>44851</v>
      </c>
    </row>
    <row r="44367" spans="1:5" x14ac:dyDescent="0.25">
      <c r="A44367" t="s">
        <v>9561</v>
      </c>
      <c r="B44367" t="s">
        <v>15607</v>
      </c>
      <c r="C44367">
        <v>1</v>
      </c>
      <c r="D44367">
        <v>962</v>
      </c>
      <c r="E44367" s="1">
        <v>44403</v>
      </c>
    </row>
    <row r="44368" spans="1:5" x14ac:dyDescent="0.25">
      <c r="A44368" t="s">
        <v>9561</v>
      </c>
      <c r="B44368" t="s">
        <v>15713</v>
      </c>
      <c r="C44368">
        <v>2</v>
      </c>
      <c r="D44368">
        <v>1968</v>
      </c>
      <c r="E44368" s="1">
        <v>44538</v>
      </c>
    </row>
    <row r="44369" spans="1:5" x14ac:dyDescent="0.25">
      <c r="A44369" t="s">
        <v>9561</v>
      </c>
      <c r="B44369" t="s">
        <v>15605</v>
      </c>
      <c r="C44369">
        <v>-1</v>
      </c>
      <c r="D44369">
        <v>-919</v>
      </c>
      <c r="E44369" s="1">
        <v>44399</v>
      </c>
    </row>
    <row r="44370" spans="1:5" x14ac:dyDescent="0.25">
      <c r="A44370" t="s">
        <v>9797</v>
      </c>
      <c r="B44370" t="s">
        <v>15651</v>
      </c>
      <c r="C44370">
        <v>1</v>
      </c>
      <c r="D44370">
        <v>1465</v>
      </c>
      <c r="E44370" s="1">
        <v>44356</v>
      </c>
    </row>
    <row r="44371" spans="1:5" x14ac:dyDescent="0.25">
      <c r="A44371" t="s">
        <v>9797</v>
      </c>
      <c r="B44371" t="s">
        <v>15605</v>
      </c>
      <c r="C44371">
        <v>1</v>
      </c>
      <c r="D44371">
        <v>1578</v>
      </c>
      <c r="E44371" s="1">
        <v>44468</v>
      </c>
    </row>
    <row r="44372" spans="1:5" x14ac:dyDescent="0.25">
      <c r="A44372" t="s">
        <v>9798</v>
      </c>
      <c r="B44372" t="s">
        <v>15587</v>
      </c>
      <c r="C44372">
        <v>1</v>
      </c>
      <c r="D44372">
        <v>2271</v>
      </c>
      <c r="E44372" s="1">
        <v>44722</v>
      </c>
    </row>
    <row r="44373" spans="1:5" x14ac:dyDescent="0.25">
      <c r="A44373" t="s">
        <v>9798</v>
      </c>
      <c r="B44373" t="s">
        <v>15608</v>
      </c>
      <c r="C44373">
        <v>1</v>
      </c>
      <c r="D44373">
        <v>2293</v>
      </c>
      <c r="E44373" s="1">
        <v>44751</v>
      </c>
    </row>
    <row r="44374" spans="1:5" x14ac:dyDescent="0.25">
      <c r="A44374" t="s">
        <v>9799</v>
      </c>
      <c r="B44374" t="s">
        <v>15621</v>
      </c>
      <c r="C44374">
        <v>1</v>
      </c>
      <c r="D44374">
        <v>2082</v>
      </c>
      <c r="E44374" s="1">
        <v>44678</v>
      </c>
    </row>
    <row r="44375" spans="1:5" x14ac:dyDescent="0.25">
      <c r="A44375" t="s">
        <v>9799</v>
      </c>
      <c r="B44375" t="s">
        <v>15618</v>
      </c>
      <c r="C44375">
        <v>1</v>
      </c>
      <c r="D44375">
        <v>1937</v>
      </c>
      <c r="E44375" s="1">
        <v>44333</v>
      </c>
    </row>
    <row r="44376" spans="1:5" x14ac:dyDescent="0.25">
      <c r="A44376" t="s">
        <v>9800</v>
      </c>
      <c r="B44376" t="s">
        <v>15605</v>
      </c>
      <c r="C44376">
        <v>1</v>
      </c>
      <c r="D44376">
        <v>315</v>
      </c>
      <c r="E44376" s="1">
        <v>44424</v>
      </c>
    </row>
    <row r="44377" spans="1:5" x14ac:dyDescent="0.25">
      <c r="A44377" t="s">
        <v>9801</v>
      </c>
      <c r="B44377" t="s">
        <v>15677</v>
      </c>
      <c r="C44377">
        <v>1</v>
      </c>
      <c r="D44377">
        <v>261</v>
      </c>
      <c r="E44377" s="1">
        <v>44281</v>
      </c>
    </row>
    <row r="44378" spans="1:5" x14ac:dyDescent="0.25">
      <c r="A44378" t="s">
        <v>9802</v>
      </c>
      <c r="B44378" t="s">
        <v>15725</v>
      </c>
      <c r="C44378">
        <v>1</v>
      </c>
      <c r="D44378">
        <v>1586</v>
      </c>
      <c r="E44378" s="1">
        <v>44456</v>
      </c>
    </row>
    <row r="44379" spans="1:5" x14ac:dyDescent="0.25">
      <c r="A44379" t="s">
        <v>9802</v>
      </c>
      <c r="B44379" t="s">
        <v>15603</v>
      </c>
      <c r="C44379">
        <v>1</v>
      </c>
      <c r="D44379">
        <v>1653</v>
      </c>
      <c r="E44379" s="1">
        <v>44461</v>
      </c>
    </row>
    <row r="44380" spans="1:5" x14ac:dyDescent="0.25">
      <c r="A44380" t="s">
        <v>9803</v>
      </c>
      <c r="B44380" t="s">
        <v>15586</v>
      </c>
      <c r="C44380">
        <v>1</v>
      </c>
      <c r="D44380">
        <v>2051</v>
      </c>
      <c r="E44380" s="1">
        <v>44292</v>
      </c>
    </row>
    <row r="44381" spans="1:5" x14ac:dyDescent="0.25">
      <c r="A44381" t="s">
        <v>9803</v>
      </c>
      <c r="B44381" t="s">
        <v>15587</v>
      </c>
      <c r="C44381">
        <v>1</v>
      </c>
      <c r="D44381">
        <v>1863</v>
      </c>
      <c r="E44381" s="1">
        <v>44358</v>
      </c>
    </row>
    <row r="44382" spans="1:5" x14ac:dyDescent="0.25">
      <c r="A44382" t="s">
        <v>9803</v>
      </c>
      <c r="B44382" t="s">
        <v>15587</v>
      </c>
      <c r="C44382">
        <v>1</v>
      </c>
      <c r="D44382">
        <v>2048</v>
      </c>
      <c r="E44382" s="1">
        <v>44364</v>
      </c>
    </row>
    <row r="44383" spans="1:5" x14ac:dyDescent="0.25">
      <c r="A44383" t="s">
        <v>9803</v>
      </c>
      <c r="B44383" t="s">
        <v>15625</v>
      </c>
      <c r="C44383">
        <v>1</v>
      </c>
      <c r="D44383">
        <v>2066</v>
      </c>
      <c r="E44383" s="1">
        <v>44393</v>
      </c>
    </row>
    <row r="44384" spans="1:5" x14ac:dyDescent="0.25">
      <c r="A44384" t="s">
        <v>9803</v>
      </c>
      <c r="B44384" t="s">
        <v>15651</v>
      </c>
      <c r="C44384">
        <v>2</v>
      </c>
      <c r="D44384">
        <v>3786</v>
      </c>
      <c r="E44384" s="1">
        <v>44343</v>
      </c>
    </row>
    <row r="44385" spans="1:5" x14ac:dyDescent="0.25">
      <c r="A44385" t="s">
        <v>9803</v>
      </c>
      <c r="B44385" t="s">
        <v>15594</v>
      </c>
      <c r="C44385">
        <v>1</v>
      </c>
      <c r="D44385">
        <v>1957</v>
      </c>
      <c r="E44385" s="1">
        <v>44264</v>
      </c>
    </row>
    <row r="44386" spans="1:5" x14ac:dyDescent="0.25">
      <c r="A44386" t="s">
        <v>9803</v>
      </c>
      <c r="B44386" t="s">
        <v>15639</v>
      </c>
      <c r="C44386">
        <v>1</v>
      </c>
      <c r="D44386">
        <v>2060</v>
      </c>
      <c r="E44386" s="1">
        <v>44378</v>
      </c>
    </row>
    <row r="44387" spans="1:5" x14ac:dyDescent="0.25">
      <c r="A44387" t="s">
        <v>9803</v>
      </c>
      <c r="B44387" t="s">
        <v>15601</v>
      </c>
      <c r="C44387">
        <v>0</v>
      </c>
      <c r="D44387">
        <v>0</v>
      </c>
      <c r="E44387" s="1">
        <v>44520</v>
      </c>
    </row>
    <row r="44388" spans="1:5" x14ac:dyDescent="0.25">
      <c r="A44388" t="s">
        <v>9803</v>
      </c>
      <c r="B44388" t="s">
        <v>15742</v>
      </c>
      <c r="C44388">
        <v>0</v>
      </c>
      <c r="D44388">
        <v>0</v>
      </c>
      <c r="E44388" s="1">
        <v>44585</v>
      </c>
    </row>
    <row r="44389" spans="1:5" x14ac:dyDescent="0.25">
      <c r="A44389" t="s">
        <v>9803</v>
      </c>
      <c r="B44389" t="s">
        <v>15606</v>
      </c>
      <c r="C44389">
        <v>1</v>
      </c>
      <c r="D44389">
        <v>2057</v>
      </c>
      <c r="E44389" s="1">
        <v>44298</v>
      </c>
    </row>
    <row r="44390" spans="1:5" x14ac:dyDescent="0.25">
      <c r="A44390" t="s">
        <v>13544</v>
      </c>
      <c r="B44390" t="s">
        <v>15742</v>
      </c>
      <c r="C44390">
        <v>1</v>
      </c>
      <c r="D44390">
        <v>1963</v>
      </c>
      <c r="E44390" s="1">
        <v>44585</v>
      </c>
    </row>
    <row r="44391" spans="1:5" x14ac:dyDescent="0.25">
      <c r="A44391" t="s">
        <v>9840</v>
      </c>
      <c r="B44391" t="s">
        <v>15763</v>
      </c>
      <c r="C44391">
        <v>1</v>
      </c>
      <c r="D44391">
        <v>3237</v>
      </c>
      <c r="E44391" s="1">
        <v>44831</v>
      </c>
    </row>
    <row r="44392" spans="1:5" x14ac:dyDescent="0.25">
      <c r="A44392" t="s">
        <v>9840</v>
      </c>
      <c r="B44392" t="s">
        <v>15681</v>
      </c>
      <c r="C44392">
        <v>1</v>
      </c>
      <c r="D44392">
        <v>3237</v>
      </c>
      <c r="E44392" s="1">
        <v>44818</v>
      </c>
    </row>
    <row r="44393" spans="1:5" x14ac:dyDescent="0.25">
      <c r="A44393" t="s">
        <v>9840</v>
      </c>
      <c r="B44393" t="s">
        <v>15609</v>
      </c>
      <c r="C44393">
        <v>1</v>
      </c>
      <c r="D44393">
        <v>2673</v>
      </c>
      <c r="E44393" s="1">
        <v>44749</v>
      </c>
    </row>
    <row r="44394" spans="1:5" x14ac:dyDescent="0.25">
      <c r="A44394" t="s">
        <v>9840</v>
      </c>
      <c r="B44394" t="s">
        <v>15594</v>
      </c>
      <c r="C44394">
        <v>1</v>
      </c>
      <c r="D44394">
        <v>3030</v>
      </c>
      <c r="E44394" s="1">
        <v>44767</v>
      </c>
    </row>
    <row r="44395" spans="1:5" x14ac:dyDescent="0.25">
      <c r="A44395" t="s">
        <v>9840</v>
      </c>
      <c r="B44395" t="s">
        <v>15743</v>
      </c>
      <c r="C44395">
        <v>1</v>
      </c>
      <c r="D44395">
        <v>2398</v>
      </c>
      <c r="E44395" s="1">
        <v>44698</v>
      </c>
    </row>
    <row r="44396" spans="1:5" x14ac:dyDescent="0.25">
      <c r="A44396" t="s">
        <v>9840</v>
      </c>
      <c r="B44396" t="s">
        <v>15743</v>
      </c>
      <c r="C44396">
        <v>1</v>
      </c>
      <c r="D44396">
        <v>2673</v>
      </c>
      <c r="E44396" s="1">
        <v>44734</v>
      </c>
    </row>
    <row r="44397" spans="1:5" x14ac:dyDescent="0.25">
      <c r="A44397" t="s">
        <v>13269</v>
      </c>
      <c r="B44397" t="s">
        <v>15591</v>
      </c>
      <c r="C44397">
        <v>1</v>
      </c>
      <c r="D44397">
        <v>1429</v>
      </c>
      <c r="E44397" s="1">
        <v>44435</v>
      </c>
    </row>
    <row r="44398" spans="1:5" x14ac:dyDescent="0.25">
      <c r="A44398" t="s">
        <v>13545</v>
      </c>
      <c r="B44398" t="s">
        <v>15608</v>
      </c>
      <c r="C44398">
        <v>1</v>
      </c>
      <c r="D44398">
        <v>327</v>
      </c>
      <c r="E44398" s="1">
        <v>44249</v>
      </c>
    </row>
    <row r="44399" spans="1:5" x14ac:dyDescent="0.25">
      <c r="A44399" t="s">
        <v>10239</v>
      </c>
      <c r="B44399" t="s">
        <v>15588</v>
      </c>
      <c r="C44399">
        <v>1</v>
      </c>
      <c r="D44399">
        <v>577</v>
      </c>
      <c r="E44399" s="1">
        <v>44803</v>
      </c>
    </row>
    <row r="44400" spans="1:5" x14ac:dyDescent="0.25">
      <c r="A44400" t="s">
        <v>10681</v>
      </c>
      <c r="B44400" t="s">
        <v>15605</v>
      </c>
      <c r="C44400">
        <v>-1</v>
      </c>
      <c r="D44400">
        <v>-7906</v>
      </c>
      <c r="E44400" s="1">
        <v>44855</v>
      </c>
    </row>
    <row r="44401" spans="1:5" x14ac:dyDescent="0.25">
      <c r="A44401" t="s">
        <v>10612</v>
      </c>
      <c r="B44401" t="s">
        <v>15655</v>
      </c>
      <c r="C44401">
        <v>1</v>
      </c>
      <c r="D44401">
        <v>4025</v>
      </c>
      <c r="E44401" s="1">
        <v>44508</v>
      </c>
    </row>
    <row r="44402" spans="1:5" x14ac:dyDescent="0.25">
      <c r="A44402" t="s">
        <v>9854</v>
      </c>
      <c r="B44402" t="s">
        <v>15598</v>
      </c>
      <c r="C44402">
        <v>1</v>
      </c>
      <c r="D44402">
        <v>1819</v>
      </c>
      <c r="E44402" s="1">
        <v>44474</v>
      </c>
    </row>
    <row r="44403" spans="1:5" x14ac:dyDescent="0.25">
      <c r="A44403" t="s">
        <v>9854</v>
      </c>
      <c r="B44403" t="s">
        <v>15605</v>
      </c>
      <c r="C44403">
        <v>1</v>
      </c>
      <c r="D44403">
        <v>1657</v>
      </c>
      <c r="E44403" s="1">
        <v>44351</v>
      </c>
    </row>
    <row r="44404" spans="1:5" x14ac:dyDescent="0.25">
      <c r="A44404" t="s">
        <v>9854</v>
      </c>
      <c r="B44404" t="s">
        <v>15606</v>
      </c>
      <c r="C44404">
        <v>1</v>
      </c>
      <c r="D44404">
        <v>1805</v>
      </c>
      <c r="E44404" s="1">
        <v>44495</v>
      </c>
    </row>
    <row r="44405" spans="1:5" x14ac:dyDescent="0.25">
      <c r="A44405" t="s">
        <v>9855</v>
      </c>
      <c r="B44405" t="s">
        <v>15495</v>
      </c>
      <c r="C44405">
        <v>1</v>
      </c>
      <c r="D44405">
        <v>3004</v>
      </c>
      <c r="E44405" s="1">
        <v>44837</v>
      </c>
    </row>
    <row r="44406" spans="1:5" x14ac:dyDescent="0.25">
      <c r="A44406" t="s">
        <v>9855</v>
      </c>
      <c r="B44406" t="s">
        <v>15785</v>
      </c>
      <c r="C44406">
        <v>-1</v>
      </c>
      <c r="D44406">
        <v>-2499</v>
      </c>
      <c r="E44406" s="1">
        <v>44756</v>
      </c>
    </row>
    <row r="44407" spans="1:5" x14ac:dyDescent="0.25">
      <c r="A44407" t="s">
        <v>9855</v>
      </c>
      <c r="B44407" t="s">
        <v>15600</v>
      </c>
      <c r="C44407">
        <v>1</v>
      </c>
      <c r="D44407">
        <v>2885</v>
      </c>
      <c r="E44407" s="1">
        <v>44795</v>
      </c>
    </row>
    <row r="44408" spans="1:5" x14ac:dyDescent="0.25">
      <c r="A44408" t="s">
        <v>9855</v>
      </c>
      <c r="B44408" t="s">
        <v>15659</v>
      </c>
      <c r="C44408">
        <v>1</v>
      </c>
      <c r="D44408">
        <v>2499</v>
      </c>
      <c r="E44408" s="1">
        <v>44742</v>
      </c>
    </row>
    <row r="44409" spans="1:5" x14ac:dyDescent="0.25">
      <c r="A44409" t="s">
        <v>13270</v>
      </c>
      <c r="B44409" t="s">
        <v>15763</v>
      </c>
      <c r="C44409">
        <v>1</v>
      </c>
      <c r="D44409">
        <v>2598</v>
      </c>
      <c r="E44409" s="1">
        <v>44831</v>
      </c>
    </row>
    <row r="44410" spans="1:5" x14ac:dyDescent="0.25">
      <c r="A44410" t="s">
        <v>9856</v>
      </c>
      <c r="B44410" t="s">
        <v>15645</v>
      </c>
      <c r="C44410">
        <v>1</v>
      </c>
      <c r="D44410">
        <v>2312</v>
      </c>
      <c r="E44410" s="1">
        <v>44377</v>
      </c>
    </row>
    <row r="44411" spans="1:5" x14ac:dyDescent="0.25">
      <c r="A44411" t="s">
        <v>13546</v>
      </c>
      <c r="B44411" t="s">
        <v>15777</v>
      </c>
      <c r="C44411">
        <v>1</v>
      </c>
      <c r="D44411">
        <v>330</v>
      </c>
      <c r="E44411" s="1">
        <v>44876</v>
      </c>
    </row>
    <row r="44412" spans="1:5" x14ac:dyDescent="0.25">
      <c r="A44412" t="s">
        <v>13547</v>
      </c>
      <c r="B44412" t="s">
        <v>15495</v>
      </c>
      <c r="C44412">
        <v>1</v>
      </c>
      <c r="D44412">
        <v>752</v>
      </c>
      <c r="E44412" s="1">
        <v>44805</v>
      </c>
    </row>
    <row r="44413" spans="1:5" x14ac:dyDescent="0.25">
      <c r="A44413" t="s">
        <v>10266</v>
      </c>
      <c r="B44413" t="s">
        <v>15742</v>
      </c>
      <c r="C44413">
        <v>1</v>
      </c>
      <c r="D44413">
        <v>3228</v>
      </c>
      <c r="E44413" s="1">
        <v>44574</v>
      </c>
    </row>
    <row r="44414" spans="1:5" x14ac:dyDescent="0.25">
      <c r="A44414" t="s">
        <v>9979</v>
      </c>
      <c r="B44414" t="s">
        <v>15664</v>
      </c>
      <c r="C44414">
        <v>1</v>
      </c>
      <c r="D44414">
        <v>3245</v>
      </c>
      <c r="E44414" s="1">
        <v>44753</v>
      </c>
    </row>
    <row r="44415" spans="1:5" x14ac:dyDescent="0.25">
      <c r="A44415" t="s">
        <v>10240</v>
      </c>
      <c r="B44415" t="s">
        <v>15629</v>
      </c>
      <c r="C44415">
        <v>1</v>
      </c>
      <c r="D44415">
        <v>2224</v>
      </c>
      <c r="E44415" s="1">
        <v>44355</v>
      </c>
    </row>
    <row r="44416" spans="1:5" x14ac:dyDescent="0.25">
      <c r="A44416" t="s">
        <v>10240</v>
      </c>
      <c r="B44416" t="s">
        <v>15605</v>
      </c>
      <c r="C44416">
        <v>1</v>
      </c>
      <c r="D44416">
        <v>2709</v>
      </c>
      <c r="E44416" s="1">
        <v>44558</v>
      </c>
    </row>
    <row r="44417" spans="1:5" x14ac:dyDescent="0.25">
      <c r="A44417" t="s">
        <v>10937</v>
      </c>
      <c r="B44417" t="s">
        <v>15593</v>
      </c>
      <c r="C44417">
        <v>1</v>
      </c>
      <c r="D44417">
        <v>2665</v>
      </c>
      <c r="E44417" s="1">
        <v>44207</v>
      </c>
    </row>
    <row r="44418" spans="1:5" x14ac:dyDescent="0.25">
      <c r="A44418" t="s">
        <v>13548</v>
      </c>
      <c r="B44418" t="s">
        <v>15984</v>
      </c>
      <c r="C44418">
        <v>1</v>
      </c>
      <c r="D44418">
        <v>3793</v>
      </c>
      <c r="E44418" s="1">
        <v>44818</v>
      </c>
    </row>
    <row r="44419" spans="1:5" x14ac:dyDescent="0.25">
      <c r="A44419" t="s">
        <v>11263</v>
      </c>
      <c r="B44419" t="s">
        <v>15652</v>
      </c>
      <c r="C44419">
        <v>1</v>
      </c>
      <c r="D44419">
        <v>1750</v>
      </c>
      <c r="E44419" s="1">
        <v>44417</v>
      </c>
    </row>
    <row r="44420" spans="1:5" x14ac:dyDescent="0.25">
      <c r="A44420" t="s">
        <v>13549</v>
      </c>
      <c r="B44420" t="s">
        <v>15619</v>
      </c>
      <c r="C44420">
        <v>1</v>
      </c>
      <c r="D44420">
        <v>2546</v>
      </c>
      <c r="E44420" s="1">
        <v>44704</v>
      </c>
    </row>
    <row r="44421" spans="1:5" x14ac:dyDescent="0.25">
      <c r="A44421" t="s">
        <v>9980</v>
      </c>
      <c r="B44421" t="s">
        <v>15677</v>
      </c>
      <c r="C44421">
        <v>0</v>
      </c>
      <c r="D44421">
        <v>0</v>
      </c>
      <c r="E44421" s="1">
        <v>44434</v>
      </c>
    </row>
    <row r="44422" spans="1:5" x14ac:dyDescent="0.25">
      <c r="A44422" t="s">
        <v>9980</v>
      </c>
      <c r="B44422" t="s">
        <v>15672</v>
      </c>
      <c r="C44422">
        <v>1</v>
      </c>
      <c r="D44422">
        <v>2035</v>
      </c>
      <c r="E44422" s="1">
        <v>44729</v>
      </c>
    </row>
    <row r="44423" spans="1:5" x14ac:dyDescent="0.25">
      <c r="A44423" t="s">
        <v>10325</v>
      </c>
      <c r="B44423" t="s">
        <v>15545</v>
      </c>
      <c r="C44423">
        <v>1</v>
      </c>
      <c r="D44423">
        <v>2753</v>
      </c>
      <c r="E44423" s="1">
        <v>44701</v>
      </c>
    </row>
    <row r="44424" spans="1:5" x14ac:dyDescent="0.25">
      <c r="A44424" t="s">
        <v>13274</v>
      </c>
      <c r="B44424" t="s">
        <v>15588</v>
      </c>
      <c r="C44424">
        <v>-1</v>
      </c>
      <c r="D44424">
        <v>-1831</v>
      </c>
      <c r="E44424" s="1">
        <v>44376</v>
      </c>
    </row>
    <row r="44425" spans="1:5" x14ac:dyDescent="0.25">
      <c r="A44425" t="s">
        <v>13274</v>
      </c>
      <c r="B44425" t="s">
        <v>15589</v>
      </c>
      <c r="C44425">
        <v>1</v>
      </c>
      <c r="D44425">
        <v>3532</v>
      </c>
      <c r="E44425" s="1">
        <v>44847</v>
      </c>
    </row>
    <row r="44426" spans="1:5" x14ac:dyDescent="0.25">
      <c r="A44426" t="s">
        <v>9911</v>
      </c>
      <c r="B44426" t="s">
        <v>15589</v>
      </c>
      <c r="C44426">
        <v>1</v>
      </c>
      <c r="D44426">
        <v>2454</v>
      </c>
      <c r="E44426" s="1">
        <v>44687</v>
      </c>
    </row>
    <row r="44427" spans="1:5" x14ac:dyDescent="0.25">
      <c r="A44427" t="s">
        <v>9912</v>
      </c>
      <c r="B44427" t="s">
        <v>15594</v>
      </c>
      <c r="C44427">
        <v>1</v>
      </c>
      <c r="D44427">
        <v>2335</v>
      </c>
      <c r="E44427" s="1">
        <v>44740</v>
      </c>
    </row>
    <row r="44428" spans="1:5" x14ac:dyDescent="0.25">
      <c r="A44428" t="s">
        <v>9386</v>
      </c>
      <c r="B44428" t="s">
        <v>15956</v>
      </c>
      <c r="C44428">
        <v>1</v>
      </c>
      <c r="D44428">
        <v>272</v>
      </c>
      <c r="E44428" s="1">
        <v>44463</v>
      </c>
    </row>
    <row r="44429" spans="1:5" x14ac:dyDescent="0.25">
      <c r="A44429" t="s">
        <v>9386</v>
      </c>
      <c r="B44429" t="s">
        <v>15554</v>
      </c>
      <c r="C44429">
        <v>1</v>
      </c>
      <c r="D44429">
        <v>426</v>
      </c>
      <c r="E44429" s="1">
        <v>44733</v>
      </c>
    </row>
    <row r="44430" spans="1:5" x14ac:dyDescent="0.25">
      <c r="A44430" t="s">
        <v>9216</v>
      </c>
      <c r="B44430" t="s">
        <v>15639</v>
      </c>
      <c r="C44430">
        <v>0</v>
      </c>
      <c r="D44430">
        <v>0</v>
      </c>
      <c r="E44430" s="1">
        <v>44294</v>
      </c>
    </row>
    <row r="44431" spans="1:5" x14ac:dyDescent="0.25">
      <c r="A44431" t="s">
        <v>9216</v>
      </c>
      <c r="B44431" t="s">
        <v>15629</v>
      </c>
      <c r="C44431">
        <v>1</v>
      </c>
      <c r="D44431">
        <v>1413</v>
      </c>
      <c r="E44431" s="1">
        <v>44345</v>
      </c>
    </row>
    <row r="44432" spans="1:5" x14ac:dyDescent="0.25">
      <c r="A44432" t="s">
        <v>9217</v>
      </c>
      <c r="B44432" t="s">
        <v>15589</v>
      </c>
      <c r="C44432">
        <v>1</v>
      </c>
      <c r="D44432">
        <v>1899</v>
      </c>
      <c r="E44432" s="1">
        <v>44216</v>
      </c>
    </row>
    <row r="44433" spans="1:5" x14ac:dyDescent="0.25">
      <c r="A44433" t="s">
        <v>9218</v>
      </c>
      <c r="B44433" t="s">
        <v>15613</v>
      </c>
      <c r="C44433">
        <v>1</v>
      </c>
      <c r="D44433">
        <v>2250</v>
      </c>
      <c r="E44433" s="1">
        <v>44259</v>
      </c>
    </row>
    <row r="44434" spans="1:5" x14ac:dyDescent="0.25">
      <c r="A44434" t="s">
        <v>9218</v>
      </c>
      <c r="B44434" t="s">
        <v>15606</v>
      </c>
      <c r="C44434">
        <v>1</v>
      </c>
      <c r="D44434">
        <v>2426</v>
      </c>
      <c r="E44434" s="1">
        <v>44345</v>
      </c>
    </row>
    <row r="44435" spans="1:5" x14ac:dyDescent="0.25">
      <c r="A44435" t="s">
        <v>13550</v>
      </c>
      <c r="B44435" t="s">
        <v>15983</v>
      </c>
      <c r="C44435">
        <v>1</v>
      </c>
      <c r="D44435">
        <v>1519</v>
      </c>
      <c r="E44435" s="1">
        <v>44224</v>
      </c>
    </row>
    <row r="44436" spans="1:5" x14ac:dyDescent="0.25">
      <c r="A44436" t="s">
        <v>9284</v>
      </c>
      <c r="B44436" t="s">
        <v>15681</v>
      </c>
      <c r="C44436">
        <v>1</v>
      </c>
      <c r="D44436">
        <v>3380</v>
      </c>
      <c r="E44436" s="1">
        <v>44762</v>
      </c>
    </row>
    <row r="44437" spans="1:5" x14ac:dyDescent="0.25">
      <c r="A44437" t="s">
        <v>9219</v>
      </c>
      <c r="B44437" t="s">
        <v>15545</v>
      </c>
      <c r="C44437">
        <v>2</v>
      </c>
      <c r="D44437">
        <v>5618</v>
      </c>
      <c r="E44437" s="1">
        <v>44796</v>
      </c>
    </row>
    <row r="44438" spans="1:5" x14ac:dyDescent="0.25">
      <c r="A44438" t="s">
        <v>9774</v>
      </c>
      <c r="B44438" t="s">
        <v>15606</v>
      </c>
      <c r="C44438">
        <v>1</v>
      </c>
      <c r="D44438">
        <v>2097</v>
      </c>
      <c r="E44438" s="1">
        <v>44490</v>
      </c>
    </row>
    <row r="44439" spans="1:5" x14ac:dyDescent="0.25">
      <c r="A44439" t="s">
        <v>9387</v>
      </c>
      <c r="B44439" t="s">
        <v>15639</v>
      </c>
      <c r="C44439">
        <v>0</v>
      </c>
      <c r="D44439">
        <v>0</v>
      </c>
      <c r="E44439" s="1">
        <v>44455</v>
      </c>
    </row>
    <row r="44440" spans="1:5" x14ac:dyDescent="0.25">
      <c r="A44440" t="s">
        <v>9701</v>
      </c>
      <c r="B44440" t="s">
        <v>15589</v>
      </c>
      <c r="C44440">
        <v>1</v>
      </c>
      <c r="D44440">
        <v>106</v>
      </c>
      <c r="E44440" s="1">
        <v>44614</v>
      </c>
    </row>
    <row r="44441" spans="1:5" x14ac:dyDescent="0.25">
      <c r="A44441" t="s">
        <v>9701</v>
      </c>
      <c r="B44441" t="s">
        <v>15594</v>
      </c>
      <c r="C44441">
        <v>1</v>
      </c>
      <c r="D44441">
        <v>169</v>
      </c>
      <c r="E44441" s="1">
        <v>44831</v>
      </c>
    </row>
    <row r="44442" spans="1:5" x14ac:dyDescent="0.25">
      <c r="A44442" t="s">
        <v>9701</v>
      </c>
      <c r="B44442" t="s">
        <v>15601</v>
      </c>
      <c r="C44442">
        <v>1</v>
      </c>
      <c r="D44442">
        <v>102</v>
      </c>
      <c r="E44442" s="1">
        <v>44397</v>
      </c>
    </row>
    <row r="44443" spans="1:5" x14ac:dyDescent="0.25">
      <c r="A44443" t="s">
        <v>9220</v>
      </c>
      <c r="B44443" t="s">
        <v>15621</v>
      </c>
      <c r="C44443">
        <v>1</v>
      </c>
      <c r="D44443">
        <v>1332</v>
      </c>
      <c r="E44443" s="1">
        <v>44608</v>
      </c>
    </row>
    <row r="44444" spans="1:5" x14ac:dyDescent="0.25">
      <c r="A44444" t="s">
        <v>9220</v>
      </c>
      <c r="B44444" t="s">
        <v>15605</v>
      </c>
      <c r="C44444">
        <v>1</v>
      </c>
      <c r="D44444">
        <v>1516</v>
      </c>
      <c r="E44444" s="1">
        <v>44643</v>
      </c>
    </row>
    <row r="44445" spans="1:5" x14ac:dyDescent="0.25">
      <c r="A44445" t="s">
        <v>12389</v>
      </c>
      <c r="B44445" t="s">
        <v>15587</v>
      </c>
      <c r="C44445">
        <v>1</v>
      </c>
      <c r="D44445">
        <v>349</v>
      </c>
      <c r="E44445" s="1">
        <v>44578</v>
      </c>
    </row>
    <row r="44446" spans="1:5" x14ac:dyDescent="0.25">
      <c r="A44446" t="s">
        <v>12733</v>
      </c>
      <c r="B44446" t="s">
        <v>15590</v>
      </c>
      <c r="C44446">
        <v>-1</v>
      </c>
      <c r="D44446">
        <v>-3119</v>
      </c>
      <c r="E44446" s="1">
        <v>44875</v>
      </c>
    </row>
    <row r="44447" spans="1:5" x14ac:dyDescent="0.25">
      <c r="A44447" t="s">
        <v>10520</v>
      </c>
      <c r="B44447" t="s">
        <v>15589</v>
      </c>
      <c r="C44447">
        <v>-1</v>
      </c>
      <c r="D44447">
        <v>-1444</v>
      </c>
      <c r="E44447" s="1">
        <v>44266</v>
      </c>
    </row>
    <row r="44448" spans="1:5" x14ac:dyDescent="0.25">
      <c r="A44448" t="s">
        <v>9222</v>
      </c>
      <c r="B44448" t="s">
        <v>15612</v>
      </c>
      <c r="C44448">
        <v>1</v>
      </c>
      <c r="D44448">
        <v>2410</v>
      </c>
      <c r="E44448" s="1">
        <v>44736</v>
      </c>
    </row>
    <row r="44449" spans="1:5" x14ac:dyDescent="0.25">
      <c r="A44449" t="s">
        <v>9222</v>
      </c>
      <c r="B44449" t="s">
        <v>15589</v>
      </c>
      <c r="C44449">
        <v>1</v>
      </c>
      <c r="D44449">
        <v>1444</v>
      </c>
      <c r="E44449" s="1">
        <v>44271</v>
      </c>
    </row>
    <row r="44450" spans="1:5" x14ac:dyDescent="0.25">
      <c r="A44450" t="s">
        <v>9222</v>
      </c>
      <c r="B44450" t="s">
        <v>15853</v>
      </c>
      <c r="C44450">
        <v>1</v>
      </c>
      <c r="D44450">
        <v>3027</v>
      </c>
      <c r="E44450" s="1">
        <v>44775</v>
      </c>
    </row>
    <row r="44451" spans="1:5" x14ac:dyDescent="0.25">
      <c r="A44451" t="s">
        <v>9222</v>
      </c>
      <c r="B44451" t="s">
        <v>15591</v>
      </c>
      <c r="C44451">
        <v>1</v>
      </c>
      <c r="D44451">
        <v>1543</v>
      </c>
      <c r="E44451" s="1">
        <v>44405</v>
      </c>
    </row>
    <row r="44452" spans="1:5" x14ac:dyDescent="0.25">
      <c r="A44452" t="s">
        <v>9222</v>
      </c>
      <c r="B44452" t="s">
        <v>15621</v>
      </c>
      <c r="C44452">
        <v>1</v>
      </c>
      <c r="D44452">
        <v>1429</v>
      </c>
      <c r="E44452" s="1">
        <v>44216</v>
      </c>
    </row>
    <row r="44453" spans="1:5" x14ac:dyDescent="0.25">
      <c r="A44453" t="s">
        <v>9222</v>
      </c>
      <c r="B44453" t="s">
        <v>15773</v>
      </c>
      <c r="C44453">
        <v>1</v>
      </c>
      <c r="D44453">
        <v>2846</v>
      </c>
      <c r="E44453" s="1">
        <v>44827</v>
      </c>
    </row>
    <row r="44454" spans="1:5" x14ac:dyDescent="0.25">
      <c r="A44454" t="s">
        <v>9222</v>
      </c>
      <c r="B44454" t="s">
        <v>15601</v>
      </c>
      <c r="C44454">
        <v>1</v>
      </c>
      <c r="D44454">
        <v>1552</v>
      </c>
      <c r="E44454" s="1">
        <v>44415</v>
      </c>
    </row>
    <row r="44455" spans="1:5" x14ac:dyDescent="0.25">
      <c r="A44455" t="s">
        <v>9222</v>
      </c>
      <c r="B44455" t="s">
        <v>15713</v>
      </c>
      <c r="C44455">
        <v>2</v>
      </c>
      <c r="D44455">
        <v>4820</v>
      </c>
      <c r="E44455" s="1">
        <v>44733</v>
      </c>
    </row>
    <row r="44456" spans="1:5" x14ac:dyDescent="0.25">
      <c r="A44456" t="s">
        <v>9222</v>
      </c>
      <c r="B44456" t="s">
        <v>15786</v>
      </c>
      <c r="C44456">
        <v>1</v>
      </c>
      <c r="D44456">
        <v>2661</v>
      </c>
      <c r="E44456" s="1">
        <v>44816</v>
      </c>
    </row>
    <row r="44457" spans="1:5" x14ac:dyDescent="0.25">
      <c r="A44457" t="s">
        <v>9223</v>
      </c>
      <c r="B44457" t="s">
        <v>15587</v>
      </c>
      <c r="C44457">
        <v>1</v>
      </c>
      <c r="D44457">
        <v>1196</v>
      </c>
      <c r="E44457" s="1">
        <v>44298</v>
      </c>
    </row>
    <row r="44458" spans="1:5" x14ac:dyDescent="0.25">
      <c r="A44458" t="s">
        <v>9223</v>
      </c>
      <c r="B44458" t="s">
        <v>15591</v>
      </c>
      <c r="C44458">
        <v>1</v>
      </c>
      <c r="D44458">
        <v>1342</v>
      </c>
      <c r="E44458" s="1">
        <v>44525</v>
      </c>
    </row>
    <row r="44459" spans="1:5" x14ac:dyDescent="0.25">
      <c r="A44459" t="s">
        <v>9223</v>
      </c>
      <c r="B44459" t="s">
        <v>15953</v>
      </c>
      <c r="C44459">
        <v>1</v>
      </c>
      <c r="D44459">
        <v>2269</v>
      </c>
      <c r="E44459" s="1">
        <v>44830</v>
      </c>
    </row>
    <row r="44460" spans="1:5" x14ac:dyDescent="0.25">
      <c r="A44460" t="s">
        <v>9223</v>
      </c>
      <c r="B44460" t="s">
        <v>15541</v>
      </c>
      <c r="C44460">
        <v>1</v>
      </c>
      <c r="D44460">
        <v>2171</v>
      </c>
      <c r="E44460" s="1">
        <v>44866</v>
      </c>
    </row>
    <row r="44461" spans="1:5" x14ac:dyDescent="0.25">
      <c r="A44461" t="s">
        <v>9223</v>
      </c>
      <c r="B44461" t="s">
        <v>15601</v>
      </c>
      <c r="C44461">
        <v>1</v>
      </c>
      <c r="D44461">
        <v>1303</v>
      </c>
      <c r="E44461" s="1">
        <v>44511</v>
      </c>
    </row>
    <row r="44462" spans="1:5" x14ac:dyDescent="0.25">
      <c r="A44462" t="s">
        <v>9223</v>
      </c>
      <c r="B44462" t="s">
        <v>15605</v>
      </c>
      <c r="C44462">
        <v>1</v>
      </c>
      <c r="D44462">
        <v>1201</v>
      </c>
      <c r="E44462" s="1">
        <v>44384</v>
      </c>
    </row>
    <row r="44463" spans="1:5" x14ac:dyDescent="0.25">
      <c r="A44463" t="s">
        <v>9223</v>
      </c>
      <c r="B44463" t="s">
        <v>15605</v>
      </c>
      <c r="C44463">
        <v>1</v>
      </c>
      <c r="D44463">
        <v>1281</v>
      </c>
      <c r="E44463" s="1">
        <v>44529</v>
      </c>
    </row>
    <row r="44464" spans="1:5" x14ac:dyDescent="0.25">
      <c r="A44464" t="s">
        <v>12391</v>
      </c>
      <c r="B44464" t="s">
        <v>15605</v>
      </c>
      <c r="C44464">
        <v>1</v>
      </c>
      <c r="D44464">
        <v>475</v>
      </c>
      <c r="E44464" s="1">
        <v>44238</v>
      </c>
    </row>
    <row r="44465" spans="1:5" x14ac:dyDescent="0.25">
      <c r="A44465" t="s">
        <v>9377</v>
      </c>
      <c r="B44465" t="s">
        <v>15605</v>
      </c>
      <c r="C44465">
        <v>1</v>
      </c>
      <c r="D44465">
        <v>230</v>
      </c>
      <c r="E44465" s="1">
        <v>44566</v>
      </c>
    </row>
    <row r="44466" spans="1:5" x14ac:dyDescent="0.25">
      <c r="A44466" t="s">
        <v>11000</v>
      </c>
      <c r="B44466" t="s">
        <v>15678</v>
      </c>
      <c r="C44466">
        <v>1</v>
      </c>
      <c r="D44466">
        <v>388</v>
      </c>
      <c r="E44466" s="1">
        <v>44755</v>
      </c>
    </row>
    <row r="44467" spans="1:5" x14ac:dyDescent="0.25">
      <c r="A44467" t="s">
        <v>12734</v>
      </c>
      <c r="B44467" t="s">
        <v>15717</v>
      </c>
      <c r="C44467">
        <v>1</v>
      </c>
      <c r="D44467">
        <v>2950</v>
      </c>
      <c r="E44467" s="1">
        <v>44825</v>
      </c>
    </row>
    <row r="44468" spans="1:5" x14ac:dyDescent="0.25">
      <c r="A44468" t="s">
        <v>9287</v>
      </c>
      <c r="B44468" t="s">
        <v>15605</v>
      </c>
      <c r="C44468">
        <v>1</v>
      </c>
      <c r="D44468">
        <v>1625</v>
      </c>
      <c r="E44468" s="1">
        <v>44295</v>
      </c>
    </row>
    <row r="44469" spans="1:5" x14ac:dyDescent="0.25">
      <c r="A44469" t="s">
        <v>9224</v>
      </c>
      <c r="B44469" t="s">
        <v>15605</v>
      </c>
      <c r="C44469">
        <v>1</v>
      </c>
      <c r="D44469">
        <v>863</v>
      </c>
      <c r="E44469" s="1">
        <v>44273</v>
      </c>
    </row>
    <row r="44470" spans="1:5" x14ac:dyDescent="0.25">
      <c r="A44470" t="s">
        <v>9225</v>
      </c>
      <c r="B44470" t="s">
        <v>15681</v>
      </c>
      <c r="C44470">
        <v>1</v>
      </c>
      <c r="D44470">
        <v>4805</v>
      </c>
      <c r="E44470" s="1">
        <v>44804</v>
      </c>
    </row>
    <row r="44471" spans="1:5" x14ac:dyDescent="0.25">
      <c r="A44471" t="s">
        <v>9225</v>
      </c>
      <c r="B44471" t="s">
        <v>15696</v>
      </c>
      <c r="C44471">
        <v>1</v>
      </c>
      <c r="D44471">
        <v>2434</v>
      </c>
      <c r="E44471" s="1">
        <v>44558</v>
      </c>
    </row>
    <row r="44472" spans="1:5" x14ac:dyDescent="0.25">
      <c r="A44472" t="s">
        <v>9225</v>
      </c>
      <c r="B44472" t="s">
        <v>15629</v>
      </c>
      <c r="C44472">
        <v>1</v>
      </c>
      <c r="D44472">
        <v>2134</v>
      </c>
      <c r="E44472" s="1">
        <v>44419</v>
      </c>
    </row>
    <row r="44473" spans="1:5" x14ac:dyDescent="0.25">
      <c r="A44473" t="s">
        <v>9225</v>
      </c>
      <c r="B44473" t="s">
        <v>15692</v>
      </c>
      <c r="C44473">
        <v>-1</v>
      </c>
      <c r="D44473">
        <v>-2607</v>
      </c>
      <c r="E44473" s="1">
        <v>44585</v>
      </c>
    </row>
    <row r="44474" spans="1:5" x14ac:dyDescent="0.25">
      <c r="A44474" t="s">
        <v>9225</v>
      </c>
      <c r="B44474" t="s">
        <v>15605</v>
      </c>
      <c r="C44474">
        <v>0</v>
      </c>
      <c r="D44474">
        <v>0</v>
      </c>
      <c r="E44474" s="1">
        <v>44293</v>
      </c>
    </row>
    <row r="44475" spans="1:5" x14ac:dyDescent="0.25">
      <c r="A44475" t="s">
        <v>9225</v>
      </c>
      <c r="B44475" t="s">
        <v>15605</v>
      </c>
      <c r="C44475">
        <v>1</v>
      </c>
      <c r="D44475">
        <v>1949</v>
      </c>
      <c r="E44475" s="1">
        <v>44322</v>
      </c>
    </row>
    <row r="44476" spans="1:5" x14ac:dyDescent="0.25">
      <c r="A44476" t="s">
        <v>9289</v>
      </c>
      <c r="B44476" t="s">
        <v>15588</v>
      </c>
      <c r="C44476">
        <v>1</v>
      </c>
      <c r="D44476">
        <v>2560</v>
      </c>
      <c r="E44476" s="1">
        <v>44733</v>
      </c>
    </row>
    <row r="44477" spans="1:5" x14ac:dyDescent="0.25">
      <c r="A44477" t="s">
        <v>9289</v>
      </c>
      <c r="B44477" t="s">
        <v>15540</v>
      </c>
      <c r="C44477">
        <v>1</v>
      </c>
      <c r="D44477">
        <v>2662</v>
      </c>
      <c r="E44477" s="1">
        <v>44768</v>
      </c>
    </row>
    <row r="44478" spans="1:5" x14ac:dyDescent="0.25">
      <c r="A44478" t="s">
        <v>9289</v>
      </c>
      <c r="B44478" t="s">
        <v>15600</v>
      </c>
      <c r="C44478">
        <v>-1</v>
      </c>
      <c r="D44478">
        <v>-2297</v>
      </c>
      <c r="E44478" s="1">
        <v>44693</v>
      </c>
    </row>
    <row r="44479" spans="1:5" x14ac:dyDescent="0.25">
      <c r="A44479" t="s">
        <v>9289</v>
      </c>
      <c r="B44479" t="s">
        <v>15697</v>
      </c>
      <c r="C44479">
        <v>1</v>
      </c>
      <c r="D44479">
        <v>2363</v>
      </c>
      <c r="E44479" s="1">
        <v>44685</v>
      </c>
    </row>
    <row r="44480" spans="1:5" x14ac:dyDescent="0.25">
      <c r="A44480" t="s">
        <v>9378</v>
      </c>
      <c r="B44480" t="s">
        <v>15589</v>
      </c>
      <c r="C44480">
        <v>7</v>
      </c>
      <c r="D44480">
        <v>16100</v>
      </c>
      <c r="E44480" s="1">
        <v>44539</v>
      </c>
    </row>
    <row r="44481" spans="1:5" x14ac:dyDescent="0.25">
      <c r="A44481" t="s">
        <v>9379</v>
      </c>
      <c r="B44481" t="s">
        <v>15677</v>
      </c>
      <c r="C44481">
        <v>1</v>
      </c>
      <c r="D44481">
        <v>2091</v>
      </c>
      <c r="E44481" s="1">
        <v>44536</v>
      </c>
    </row>
    <row r="44482" spans="1:5" x14ac:dyDescent="0.25">
      <c r="A44482" t="s">
        <v>9290</v>
      </c>
      <c r="B44482" t="s">
        <v>15742</v>
      </c>
      <c r="C44482">
        <v>0</v>
      </c>
      <c r="D44482">
        <v>0</v>
      </c>
      <c r="E44482" s="1">
        <v>44875</v>
      </c>
    </row>
    <row r="44483" spans="1:5" x14ac:dyDescent="0.25">
      <c r="A44483" t="s">
        <v>9290</v>
      </c>
      <c r="B44483" t="s">
        <v>15798</v>
      </c>
      <c r="C44483">
        <v>1</v>
      </c>
      <c r="D44483">
        <v>2209</v>
      </c>
      <c r="E44483" s="1">
        <v>44721</v>
      </c>
    </row>
    <row r="44484" spans="1:5" x14ac:dyDescent="0.25">
      <c r="A44484" t="s">
        <v>10772</v>
      </c>
      <c r="B44484" t="s">
        <v>15605</v>
      </c>
      <c r="C44484">
        <v>-1</v>
      </c>
      <c r="D44484">
        <v>-417</v>
      </c>
      <c r="E44484" s="1">
        <v>44475</v>
      </c>
    </row>
    <row r="44485" spans="1:5" x14ac:dyDescent="0.25">
      <c r="A44485" t="s">
        <v>9533</v>
      </c>
      <c r="B44485" t="s">
        <v>15819</v>
      </c>
      <c r="C44485">
        <v>1</v>
      </c>
      <c r="D44485">
        <v>2140</v>
      </c>
      <c r="E44485" s="1">
        <v>44834</v>
      </c>
    </row>
    <row r="44486" spans="1:5" x14ac:dyDescent="0.25">
      <c r="A44486" t="s">
        <v>9533</v>
      </c>
      <c r="B44486" t="s">
        <v>15618</v>
      </c>
      <c r="C44486">
        <v>1</v>
      </c>
      <c r="D44486">
        <v>1444</v>
      </c>
      <c r="E44486" s="1">
        <v>44439</v>
      </c>
    </row>
    <row r="44487" spans="1:5" x14ac:dyDescent="0.25">
      <c r="A44487" t="s">
        <v>13551</v>
      </c>
      <c r="B44487" t="s">
        <v>15655</v>
      </c>
      <c r="C44487">
        <v>1</v>
      </c>
      <c r="D44487">
        <v>640</v>
      </c>
      <c r="E44487" s="1">
        <v>44329</v>
      </c>
    </row>
    <row r="44488" spans="1:5" x14ac:dyDescent="0.25">
      <c r="A44488" t="s">
        <v>11128</v>
      </c>
      <c r="B44488" t="s">
        <v>15684</v>
      </c>
      <c r="C44488">
        <v>1</v>
      </c>
      <c r="D44488">
        <v>3195</v>
      </c>
      <c r="E44488" s="1">
        <v>44772</v>
      </c>
    </row>
    <row r="44489" spans="1:5" x14ac:dyDescent="0.25">
      <c r="A44489" t="s">
        <v>11253</v>
      </c>
      <c r="B44489" t="s">
        <v>15655</v>
      </c>
      <c r="C44489">
        <v>1</v>
      </c>
      <c r="D44489">
        <v>1426</v>
      </c>
      <c r="E44489" s="1">
        <v>44475</v>
      </c>
    </row>
    <row r="44490" spans="1:5" x14ac:dyDescent="0.25">
      <c r="A44490" t="s">
        <v>10935</v>
      </c>
      <c r="B44490" t="s">
        <v>15587</v>
      </c>
      <c r="C44490">
        <v>1</v>
      </c>
      <c r="D44490">
        <v>1631</v>
      </c>
      <c r="E44490" s="1">
        <v>44301</v>
      </c>
    </row>
    <row r="44491" spans="1:5" x14ac:dyDescent="0.25">
      <c r="A44491" t="s">
        <v>9654</v>
      </c>
      <c r="B44491" t="s">
        <v>15594</v>
      </c>
      <c r="C44491">
        <v>1</v>
      </c>
      <c r="D44491">
        <v>2029</v>
      </c>
      <c r="E44491" s="1">
        <v>44679</v>
      </c>
    </row>
    <row r="44492" spans="1:5" x14ac:dyDescent="0.25">
      <c r="A44492" t="s">
        <v>13412</v>
      </c>
      <c r="B44492" t="s">
        <v>15647</v>
      </c>
      <c r="C44492">
        <v>1</v>
      </c>
      <c r="D44492">
        <v>1328</v>
      </c>
      <c r="E44492" s="1">
        <v>44464</v>
      </c>
    </row>
    <row r="44493" spans="1:5" x14ac:dyDescent="0.25">
      <c r="A44493" t="s">
        <v>13552</v>
      </c>
      <c r="B44493" t="s">
        <v>15587</v>
      </c>
      <c r="C44493">
        <v>1</v>
      </c>
      <c r="D44493">
        <v>396</v>
      </c>
      <c r="E44493" s="1">
        <v>44509</v>
      </c>
    </row>
    <row r="44494" spans="1:5" x14ac:dyDescent="0.25">
      <c r="A44494" t="s">
        <v>13415</v>
      </c>
      <c r="B44494" t="s">
        <v>15594</v>
      </c>
      <c r="C44494">
        <v>0</v>
      </c>
      <c r="D44494">
        <v>0</v>
      </c>
      <c r="E44494" s="1">
        <v>44565</v>
      </c>
    </row>
    <row r="44495" spans="1:5" x14ac:dyDescent="0.25">
      <c r="A44495" t="s">
        <v>9898</v>
      </c>
      <c r="B44495" t="s">
        <v>15605</v>
      </c>
      <c r="C44495">
        <v>1</v>
      </c>
      <c r="D44495">
        <v>1885</v>
      </c>
      <c r="E44495" s="1">
        <v>44361</v>
      </c>
    </row>
    <row r="44496" spans="1:5" x14ac:dyDescent="0.25">
      <c r="A44496" t="s">
        <v>13553</v>
      </c>
      <c r="B44496" t="s">
        <v>15906</v>
      </c>
      <c r="C44496">
        <v>1</v>
      </c>
      <c r="D44496">
        <v>1414</v>
      </c>
      <c r="E44496" s="1">
        <v>44230</v>
      </c>
    </row>
    <row r="44497" spans="1:5" x14ac:dyDescent="0.25">
      <c r="A44497" t="s">
        <v>13139</v>
      </c>
      <c r="B44497" t="s">
        <v>15474</v>
      </c>
      <c r="C44497">
        <v>1</v>
      </c>
      <c r="D44497">
        <v>3447</v>
      </c>
      <c r="E44497" s="1">
        <v>44747</v>
      </c>
    </row>
    <row r="44498" spans="1:5" x14ac:dyDescent="0.25">
      <c r="A44498" t="s">
        <v>9769</v>
      </c>
      <c r="B44498" t="s">
        <v>15798</v>
      </c>
      <c r="C44498">
        <v>1</v>
      </c>
      <c r="D44498">
        <v>4405</v>
      </c>
      <c r="E44498" s="1">
        <v>44776</v>
      </c>
    </row>
    <row r="44499" spans="1:5" x14ac:dyDescent="0.25">
      <c r="A44499" t="s">
        <v>10814</v>
      </c>
      <c r="B44499" t="s">
        <v>15883</v>
      </c>
      <c r="C44499">
        <v>1</v>
      </c>
      <c r="D44499">
        <v>1949</v>
      </c>
      <c r="E44499" s="1">
        <v>44742</v>
      </c>
    </row>
    <row r="44500" spans="1:5" x14ac:dyDescent="0.25">
      <c r="A44500" t="s">
        <v>9770</v>
      </c>
      <c r="B44500" t="s">
        <v>15688</v>
      </c>
      <c r="C44500">
        <v>1</v>
      </c>
      <c r="D44500">
        <v>1516</v>
      </c>
      <c r="E44500" s="1">
        <v>44728</v>
      </c>
    </row>
    <row r="44501" spans="1:5" x14ac:dyDescent="0.25">
      <c r="A44501" t="s">
        <v>9770</v>
      </c>
      <c r="B44501" t="s">
        <v>15737</v>
      </c>
      <c r="C44501">
        <v>0</v>
      </c>
      <c r="D44501">
        <v>0</v>
      </c>
      <c r="E44501" s="1">
        <v>44422</v>
      </c>
    </row>
    <row r="44502" spans="1:5" x14ac:dyDescent="0.25">
      <c r="A44502" t="s">
        <v>9826</v>
      </c>
      <c r="B44502" t="s">
        <v>15587</v>
      </c>
      <c r="C44502">
        <v>1</v>
      </c>
      <c r="D44502">
        <v>1888</v>
      </c>
      <c r="E44502" s="1">
        <v>44735</v>
      </c>
    </row>
    <row r="44503" spans="1:5" x14ac:dyDescent="0.25">
      <c r="A44503" t="s">
        <v>9658</v>
      </c>
      <c r="B44503" t="s">
        <v>15479</v>
      </c>
      <c r="C44503">
        <v>1</v>
      </c>
      <c r="D44503">
        <v>346</v>
      </c>
      <c r="E44503" s="1">
        <v>44804</v>
      </c>
    </row>
    <row r="44504" spans="1:5" x14ac:dyDescent="0.25">
      <c r="A44504" t="s">
        <v>9658</v>
      </c>
      <c r="B44504" t="s">
        <v>15607</v>
      </c>
      <c r="C44504">
        <v>-1</v>
      </c>
      <c r="D44504">
        <v>-354</v>
      </c>
      <c r="E44504" s="1">
        <v>44895</v>
      </c>
    </row>
    <row r="44505" spans="1:5" x14ac:dyDescent="0.25">
      <c r="A44505" t="s">
        <v>9771</v>
      </c>
      <c r="B44505" t="s">
        <v>15731</v>
      </c>
      <c r="C44505">
        <v>1</v>
      </c>
      <c r="D44505">
        <v>2310</v>
      </c>
      <c r="E44505" s="1">
        <v>44805</v>
      </c>
    </row>
    <row r="44506" spans="1:5" x14ac:dyDescent="0.25">
      <c r="A44506" t="s">
        <v>9771</v>
      </c>
      <c r="B44506" t="s">
        <v>15594</v>
      </c>
      <c r="C44506">
        <v>1</v>
      </c>
      <c r="D44506">
        <v>1722</v>
      </c>
      <c r="E44506" s="1">
        <v>44650</v>
      </c>
    </row>
    <row r="44507" spans="1:5" x14ac:dyDescent="0.25">
      <c r="A44507" t="s">
        <v>9771</v>
      </c>
      <c r="B44507" t="s">
        <v>15541</v>
      </c>
      <c r="C44507">
        <v>1</v>
      </c>
      <c r="D44507">
        <v>2310</v>
      </c>
      <c r="E44507" s="1">
        <v>44803</v>
      </c>
    </row>
    <row r="44508" spans="1:5" x14ac:dyDescent="0.25">
      <c r="A44508" t="s">
        <v>9659</v>
      </c>
      <c r="B44508" t="s">
        <v>15694</v>
      </c>
      <c r="C44508">
        <v>1</v>
      </c>
      <c r="D44508">
        <v>1513</v>
      </c>
      <c r="E44508" s="1">
        <v>44550</v>
      </c>
    </row>
    <row r="44509" spans="1:5" x14ac:dyDescent="0.25">
      <c r="A44509" t="s">
        <v>9659</v>
      </c>
      <c r="B44509" t="s">
        <v>15677</v>
      </c>
      <c r="C44509">
        <v>1</v>
      </c>
      <c r="D44509">
        <v>1421</v>
      </c>
      <c r="E44509" s="1">
        <v>44462</v>
      </c>
    </row>
    <row r="44510" spans="1:5" x14ac:dyDescent="0.25">
      <c r="A44510" t="s">
        <v>9659</v>
      </c>
      <c r="B44510" t="s">
        <v>15594</v>
      </c>
      <c r="C44510">
        <v>1</v>
      </c>
      <c r="D44510">
        <v>1421</v>
      </c>
      <c r="E44510" s="1">
        <v>44467</v>
      </c>
    </row>
    <row r="44511" spans="1:5" x14ac:dyDescent="0.25">
      <c r="A44511" t="s">
        <v>9659</v>
      </c>
      <c r="B44511" t="s">
        <v>15847</v>
      </c>
      <c r="C44511">
        <v>1</v>
      </c>
      <c r="D44511">
        <v>1622</v>
      </c>
      <c r="E44511" s="1">
        <v>44590</v>
      </c>
    </row>
    <row r="44512" spans="1:5" x14ac:dyDescent="0.25">
      <c r="A44512" t="s">
        <v>9659</v>
      </c>
      <c r="B44512" t="s">
        <v>15601</v>
      </c>
      <c r="C44512">
        <v>0</v>
      </c>
      <c r="D44512">
        <v>0</v>
      </c>
      <c r="E44512" s="1">
        <v>44461</v>
      </c>
    </row>
    <row r="44513" spans="1:5" x14ac:dyDescent="0.25">
      <c r="A44513" t="s">
        <v>9659</v>
      </c>
      <c r="B44513" t="s">
        <v>15638</v>
      </c>
      <c r="C44513">
        <v>1</v>
      </c>
      <c r="D44513">
        <v>1405</v>
      </c>
      <c r="E44513" s="1">
        <v>44679</v>
      </c>
    </row>
    <row r="44514" spans="1:5" x14ac:dyDescent="0.25">
      <c r="A44514" t="s">
        <v>9660</v>
      </c>
      <c r="B44514" t="s">
        <v>15589</v>
      </c>
      <c r="C44514">
        <v>1</v>
      </c>
      <c r="D44514">
        <v>122</v>
      </c>
      <c r="E44514" s="1">
        <v>44678</v>
      </c>
    </row>
    <row r="44515" spans="1:5" x14ac:dyDescent="0.25">
      <c r="A44515" t="s">
        <v>9660</v>
      </c>
      <c r="B44515" t="s">
        <v>15589</v>
      </c>
      <c r="C44515">
        <v>1</v>
      </c>
      <c r="D44515">
        <v>122</v>
      </c>
      <c r="E44515" s="1">
        <v>44740</v>
      </c>
    </row>
    <row r="44516" spans="1:5" x14ac:dyDescent="0.25">
      <c r="A44516" t="s">
        <v>9660</v>
      </c>
      <c r="B44516" t="s">
        <v>15601</v>
      </c>
      <c r="C44516">
        <v>1</v>
      </c>
      <c r="D44516">
        <v>89</v>
      </c>
      <c r="E44516" s="1">
        <v>44461</v>
      </c>
    </row>
    <row r="44517" spans="1:5" x14ac:dyDescent="0.25">
      <c r="A44517" t="s">
        <v>13554</v>
      </c>
      <c r="B44517" t="s">
        <v>15587</v>
      </c>
      <c r="C44517">
        <v>1</v>
      </c>
      <c r="D44517">
        <v>289</v>
      </c>
      <c r="E44517" s="1">
        <v>44578</v>
      </c>
    </row>
    <row r="44518" spans="1:5" x14ac:dyDescent="0.25">
      <c r="A44518" t="s">
        <v>10198</v>
      </c>
      <c r="B44518" t="s">
        <v>15711</v>
      </c>
      <c r="C44518">
        <v>1</v>
      </c>
      <c r="D44518">
        <v>2292</v>
      </c>
      <c r="E44518" s="1">
        <v>44831</v>
      </c>
    </row>
    <row r="44519" spans="1:5" x14ac:dyDescent="0.25">
      <c r="A44519" t="s">
        <v>10282</v>
      </c>
      <c r="B44519" t="s">
        <v>15652</v>
      </c>
      <c r="C44519">
        <v>1</v>
      </c>
      <c r="D44519">
        <v>2339</v>
      </c>
      <c r="E44519" s="1">
        <v>44592</v>
      </c>
    </row>
    <row r="44520" spans="1:5" x14ac:dyDescent="0.25">
      <c r="A44520" t="s">
        <v>9662</v>
      </c>
      <c r="B44520" t="s">
        <v>15608</v>
      </c>
      <c r="C44520">
        <v>1</v>
      </c>
      <c r="D44520">
        <v>1863</v>
      </c>
      <c r="E44520" s="1">
        <v>44666</v>
      </c>
    </row>
    <row r="44521" spans="1:5" x14ac:dyDescent="0.25">
      <c r="A44521" t="s">
        <v>13224</v>
      </c>
      <c r="B44521" t="s">
        <v>15613</v>
      </c>
      <c r="C44521">
        <v>1</v>
      </c>
      <c r="D44521">
        <v>108</v>
      </c>
      <c r="E44521" s="1">
        <v>44305</v>
      </c>
    </row>
    <row r="44522" spans="1:5" x14ac:dyDescent="0.25">
      <c r="A44522" t="s">
        <v>9663</v>
      </c>
      <c r="B44522" t="s">
        <v>15591</v>
      </c>
      <c r="C44522">
        <v>1</v>
      </c>
      <c r="D44522">
        <v>951</v>
      </c>
      <c r="E44522" s="1">
        <v>44200</v>
      </c>
    </row>
    <row r="44523" spans="1:5" x14ac:dyDescent="0.25">
      <c r="A44523" t="s">
        <v>13555</v>
      </c>
      <c r="B44523" t="s">
        <v>15698</v>
      </c>
      <c r="C44523">
        <v>1</v>
      </c>
      <c r="D44523">
        <v>285</v>
      </c>
      <c r="E44523" s="1">
        <v>44421</v>
      </c>
    </row>
    <row r="44524" spans="1:5" x14ac:dyDescent="0.25">
      <c r="A44524" t="s">
        <v>9664</v>
      </c>
      <c r="B44524" t="s">
        <v>15676</v>
      </c>
      <c r="C44524">
        <v>1</v>
      </c>
      <c r="D44524">
        <v>2356</v>
      </c>
      <c r="E44524" s="1">
        <v>44770</v>
      </c>
    </row>
    <row r="44525" spans="1:5" x14ac:dyDescent="0.25">
      <c r="A44525" t="s">
        <v>9664</v>
      </c>
      <c r="B44525" t="s">
        <v>15772</v>
      </c>
      <c r="C44525">
        <v>1</v>
      </c>
      <c r="D44525">
        <v>2228</v>
      </c>
      <c r="E44525" s="1">
        <v>44767</v>
      </c>
    </row>
    <row r="44526" spans="1:5" x14ac:dyDescent="0.25">
      <c r="A44526" t="s">
        <v>9664</v>
      </c>
      <c r="B44526" t="s">
        <v>15606</v>
      </c>
      <c r="C44526">
        <v>1</v>
      </c>
      <c r="D44526">
        <v>1336</v>
      </c>
      <c r="E44526" s="1">
        <v>44382</v>
      </c>
    </row>
    <row r="44527" spans="1:5" x14ac:dyDescent="0.25">
      <c r="A44527" t="s">
        <v>9664</v>
      </c>
      <c r="B44527" t="s">
        <v>15768</v>
      </c>
      <c r="C44527">
        <v>1</v>
      </c>
      <c r="D44527">
        <v>1318</v>
      </c>
      <c r="E44527" s="1">
        <v>44202</v>
      </c>
    </row>
    <row r="44528" spans="1:5" x14ac:dyDescent="0.25">
      <c r="A44528" t="s">
        <v>10680</v>
      </c>
      <c r="B44528" t="s">
        <v>15589</v>
      </c>
      <c r="C44528">
        <v>1</v>
      </c>
      <c r="D44528">
        <v>1172</v>
      </c>
      <c r="E44528" s="1">
        <v>44408</v>
      </c>
    </row>
    <row r="44529" spans="1:5" x14ac:dyDescent="0.25">
      <c r="A44529" t="s">
        <v>10680</v>
      </c>
      <c r="B44529" t="s">
        <v>15606</v>
      </c>
      <c r="C44529">
        <v>1</v>
      </c>
      <c r="D44529">
        <v>1237</v>
      </c>
      <c r="E44529" s="1">
        <v>44359</v>
      </c>
    </row>
    <row r="44530" spans="1:5" x14ac:dyDescent="0.25">
      <c r="A44530" t="s">
        <v>9829</v>
      </c>
      <c r="B44530" t="s">
        <v>15620</v>
      </c>
      <c r="C44530">
        <v>1</v>
      </c>
      <c r="D44530">
        <v>135</v>
      </c>
      <c r="E44530" s="1">
        <v>44512</v>
      </c>
    </row>
    <row r="44531" spans="1:5" x14ac:dyDescent="0.25">
      <c r="A44531" t="s">
        <v>13556</v>
      </c>
      <c r="B44531" t="s">
        <v>15717</v>
      </c>
      <c r="C44531">
        <v>1</v>
      </c>
      <c r="D44531">
        <v>2677</v>
      </c>
      <c r="E44531" s="1">
        <v>44832</v>
      </c>
    </row>
    <row r="44532" spans="1:5" x14ac:dyDescent="0.25">
      <c r="A44532" t="s">
        <v>13556</v>
      </c>
      <c r="B44532" t="s">
        <v>15605</v>
      </c>
      <c r="C44532">
        <v>1</v>
      </c>
      <c r="D44532">
        <v>1223</v>
      </c>
      <c r="E44532" s="1">
        <v>44385</v>
      </c>
    </row>
    <row r="44533" spans="1:5" x14ac:dyDescent="0.25">
      <c r="A44533" t="s">
        <v>9666</v>
      </c>
      <c r="B44533" t="s">
        <v>15672</v>
      </c>
      <c r="C44533">
        <v>1</v>
      </c>
      <c r="D44533">
        <v>1507</v>
      </c>
      <c r="E44533" s="1">
        <v>44350</v>
      </c>
    </row>
    <row r="44534" spans="1:5" x14ac:dyDescent="0.25">
      <c r="A44534" t="s">
        <v>13225</v>
      </c>
      <c r="B44534" t="s">
        <v>15589</v>
      </c>
      <c r="C44534">
        <v>1</v>
      </c>
      <c r="D44534">
        <v>260</v>
      </c>
      <c r="E44534" s="1">
        <v>44760</v>
      </c>
    </row>
    <row r="44535" spans="1:5" x14ac:dyDescent="0.25">
      <c r="A44535" t="s">
        <v>10233</v>
      </c>
      <c r="B44535" t="s">
        <v>15617</v>
      </c>
      <c r="C44535">
        <v>1</v>
      </c>
      <c r="D44535">
        <v>463</v>
      </c>
      <c r="E44535" s="1">
        <v>44712</v>
      </c>
    </row>
    <row r="44536" spans="1:5" x14ac:dyDescent="0.25">
      <c r="A44536" t="s">
        <v>13226</v>
      </c>
      <c r="B44536" t="s">
        <v>15696</v>
      </c>
      <c r="C44536">
        <v>1</v>
      </c>
      <c r="D44536">
        <v>826</v>
      </c>
      <c r="E44536" s="1">
        <v>44664</v>
      </c>
    </row>
    <row r="44537" spans="1:5" x14ac:dyDescent="0.25">
      <c r="A44537" t="s">
        <v>9779</v>
      </c>
      <c r="B44537" t="s">
        <v>15613</v>
      </c>
      <c r="C44537">
        <v>1</v>
      </c>
      <c r="D44537">
        <v>1144</v>
      </c>
      <c r="E44537" s="1">
        <v>44301</v>
      </c>
    </row>
    <row r="44538" spans="1:5" x14ac:dyDescent="0.25">
      <c r="A44538" t="s">
        <v>9779</v>
      </c>
      <c r="B44538" t="s">
        <v>15686</v>
      </c>
      <c r="C44538">
        <v>1</v>
      </c>
      <c r="D44538">
        <v>1179</v>
      </c>
      <c r="E44538" s="1">
        <v>44295</v>
      </c>
    </row>
    <row r="44539" spans="1:5" x14ac:dyDescent="0.25">
      <c r="A44539" t="s">
        <v>9781</v>
      </c>
      <c r="B44539" t="s">
        <v>15604</v>
      </c>
      <c r="C44539">
        <v>1</v>
      </c>
      <c r="D44539">
        <v>1971</v>
      </c>
      <c r="E44539" s="1">
        <v>44800</v>
      </c>
    </row>
    <row r="44540" spans="1:5" x14ac:dyDescent="0.25">
      <c r="A44540" t="s">
        <v>9781</v>
      </c>
      <c r="B44540" t="s">
        <v>15476</v>
      </c>
      <c r="C44540">
        <v>1</v>
      </c>
      <c r="D44540">
        <v>1971</v>
      </c>
      <c r="E44540" s="1">
        <v>44811</v>
      </c>
    </row>
    <row r="44541" spans="1:5" x14ac:dyDescent="0.25">
      <c r="A44541" t="s">
        <v>9782</v>
      </c>
      <c r="B44541" t="s">
        <v>15598</v>
      </c>
      <c r="C44541">
        <v>1</v>
      </c>
      <c r="D44541">
        <v>996</v>
      </c>
      <c r="E44541" s="1">
        <v>44302</v>
      </c>
    </row>
    <row r="44542" spans="1:5" x14ac:dyDescent="0.25">
      <c r="A44542" t="s">
        <v>9782</v>
      </c>
      <c r="B44542" t="s">
        <v>15591</v>
      </c>
      <c r="C44542">
        <v>1</v>
      </c>
      <c r="D44542">
        <v>1193</v>
      </c>
      <c r="E44542" s="1">
        <v>44252</v>
      </c>
    </row>
    <row r="44543" spans="1:5" x14ac:dyDescent="0.25">
      <c r="A44543" t="s">
        <v>9782</v>
      </c>
      <c r="B44543" t="s">
        <v>15677</v>
      </c>
      <c r="C44543">
        <v>1</v>
      </c>
      <c r="D44543">
        <v>958</v>
      </c>
      <c r="E44543" s="1">
        <v>44280</v>
      </c>
    </row>
    <row r="44544" spans="1:5" x14ac:dyDescent="0.25">
      <c r="A44544" t="s">
        <v>9782</v>
      </c>
      <c r="B44544" t="s">
        <v>15594</v>
      </c>
      <c r="C44544">
        <v>1</v>
      </c>
      <c r="D44544">
        <v>1012</v>
      </c>
      <c r="E44544" s="1">
        <v>44383</v>
      </c>
    </row>
    <row r="44545" spans="1:5" x14ac:dyDescent="0.25">
      <c r="A44545" t="s">
        <v>9782</v>
      </c>
      <c r="B44545" t="s">
        <v>15606</v>
      </c>
      <c r="C44545">
        <v>1</v>
      </c>
      <c r="D44545">
        <v>1059</v>
      </c>
      <c r="E44545" s="1">
        <v>44365</v>
      </c>
    </row>
    <row r="44546" spans="1:5" x14ac:dyDescent="0.25">
      <c r="A44546" t="s">
        <v>9783</v>
      </c>
      <c r="B44546" t="s">
        <v>15976</v>
      </c>
      <c r="C44546">
        <v>1</v>
      </c>
      <c r="D44546">
        <v>1987</v>
      </c>
      <c r="E44546" s="1">
        <v>44816</v>
      </c>
    </row>
    <row r="44547" spans="1:5" x14ac:dyDescent="0.25">
      <c r="A44547" t="s">
        <v>9783</v>
      </c>
      <c r="B44547" t="s">
        <v>15587</v>
      </c>
      <c r="C44547">
        <v>1</v>
      </c>
      <c r="D44547">
        <v>921</v>
      </c>
      <c r="E44547" s="1">
        <v>44230</v>
      </c>
    </row>
    <row r="44548" spans="1:5" x14ac:dyDescent="0.25">
      <c r="A44548" t="s">
        <v>9783</v>
      </c>
      <c r="B44548" t="s">
        <v>15613</v>
      </c>
      <c r="C44548">
        <v>1</v>
      </c>
      <c r="D44548">
        <v>1136</v>
      </c>
      <c r="E44548" s="1">
        <v>44477</v>
      </c>
    </row>
    <row r="44549" spans="1:5" x14ac:dyDescent="0.25">
      <c r="A44549" t="s">
        <v>9783</v>
      </c>
      <c r="B44549" t="s">
        <v>15677</v>
      </c>
      <c r="C44549">
        <v>1</v>
      </c>
      <c r="D44549">
        <v>997</v>
      </c>
      <c r="E44549" s="1">
        <v>44426</v>
      </c>
    </row>
    <row r="44550" spans="1:5" x14ac:dyDescent="0.25">
      <c r="A44550" t="s">
        <v>13276</v>
      </c>
      <c r="B44550" t="s">
        <v>15606</v>
      </c>
      <c r="C44550">
        <v>3</v>
      </c>
      <c r="D44550">
        <v>573</v>
      </c>
      <c r="E44550" s="1">
        <v>44530</v>
      </c>
    </row>
    <row r="44551" spans="1:5" x14ac:dyDescent="0.25">
      <c r="A44551" t="s">
        <v>13277</v>
      </c>
      <c r="B44551" t="s">
        <v>15613</v>
      </c>
      <c r="C44551">
        <v>1</v>
      </c>
      <c r="D44551">
        <v>307</v>
      </c>
      <c r="E44551" s="1">
        <v>44369</v>
      </c>
    </row>
    <row r="44552" spans="1:5" x14ac:dyDescent="0.25">
      <c r="A44552" t="s">
        <v>9862</v>
      </c>
      <c r="B44552" t="s">
        <v>15620</v>
      </c>
      <c r="C44552">
        <v>1</v>
      </c>
      <c r="D44552">
        <v>1790</v>
      </c>
      <c r="E44552" s="1">
        <v>44340</v>
      </c>
    </row>
    <row r="44553" spans="1:5" x14ac:dyDescent="0.25">
      <c r="A44553" t="s">
        <v>9862</v>
      </c>
      <c r="B44553" t="s">
        <v>15553</v>
      </c>
      <c r="C44553">
        <v>1</v>
      </c>
      <c r="D44553">
        <v>3386</v>
      </c>
      <c r="E44553" s="1">
        <v>44797</v>
      </c>
    </row>
    <row r="44554" spans="1:5" x14ac:dyDescent="0.25">
      <c r="A44554" t="s">
        <v>9862</v>
      </c>
      <c r="B44554" t="s">
        <v>15683</v>
      </c>
      <c r="C44554">
        <v>1</v>
      </c>
      <c r="D44554">
        <v>2871</v>
      </c>
      <c r="E44554" s="1">
        <v>44760</v>
      </c>
    </row>
    <row r="44555" spans="1:5" x14ac:dyDescent="0.25">
      <c r="A44555" t="s">
        <v>9862</v>
      </c>
      <c r="B44555" t="s">
        <v>15541</v>
      </c>
      <c r="C44555">
        <v>1</v>
      </c>
      <c r="D44555">
        <v>2761</v>
      </c>
      <c r="E44555" s="1">
        <v>44747</v>
      </c>
    </row>
    <row r="44556" spans="1:5" x14ac:dyDescent="0.25">
      <c r="A44556" t="s">
        <v>9862</v>
      </c>
      <c r="B44556" t="s">
        <v>15595</v>
      </c>
      <c r="C44556">
        <v>1</v>
      </c>
      <c r="D44556">
        <v>2178</v>
      </c>
      <c r="E44556" s="1">
        <v>44578</v>
      </c>
    </row>
    <row r="44557" spans="1:5" x14ac:dyDescent="0.25">
      <c r="A44557" t="s">
        <v>9862</v>
      </c>
      <c r="B44557" t="s">
        <v>15711</v>
      </c>
      <c r="C44557">
        <v>1</v>
      </c>
      <c r="D44557">
        <v>3761</v>
      </c>
      <c r="E44557" s="1">
        <v>44790</v>
      </c>
    </row>
    <row r="44558" spans="1:5" x14ac:dyDescent="0.25">
      <c r="A44558" t="s">
        <v>9862</v>
      </c>
      <c r="B44558" t="s">
        <v>15638</v>
      </c>
      <c r="C44558">
        <v>1</v>
      </c>
      <c r="D44558">
        <v>3487</v>
      </c>
      <c r="E44558" s="1">
        <v>44844</v>
      </c>
    </row>
    <row r="44559" spans="1:5" x14ac:dyDescent="0.25">
      <c r="A44559" t="s">
        <v>9863</v>
      </c>
      <c r="B44559" t="s">
        <v>15587</v>
      </c>
      <c r="C44559">
        <v>1</v>
      </c>
      <c r="D44559">
        <v>2557</v>
      </c>
      <c r="E44559" s="1">
        <v>44504</v>
      </c>
    </row>
    <row r="44560" spans="1:5" x14ac:dyDescent="0.25">
      <c r="A44560" t="s">
        <v>13373</v>
      </c>
      <c r="B44560" t="s">
        <v>15628</v>
      </c>
      <c r="C44560">
        <v>1</v>
      </c>
      <c r="D44560">
        <v>2961</v>
      </c>
      <c r="E44560" s="1">
        <v>44667</v>
      </c>
    </row>
    <row r="44561" spans="1:5" x14ac:dyDescent="0.25">
      <c r="A44561" t="s">
        <v>13557</v>
      </c>
      <c r="B44561" t="s">
        <v>15621</v>
      </c>
      <c r="C44561">
        <v>1</v>
      </c>
      <c r="D44561">
        <v>654</v>
      </c>
      <c r="E44561" s="1">
        <v>44655</v>
      </c>
    </row>
    <row r="44562" spans="1:5" x14ac:dyDescent="0.25">
      <c r="A44562" t="s">
        <v>9864</v>
      </c>
      <c r="B44562" t="s">
        <v>15608</v>
      </c>
      <c r="C44562">
        <v>1</v>
      </c>
      <c r="D44562">
        <v>1359</v>
      </c>
      <c r="E44562" s="1">
        <v>44727</v>
      </c>
    </row>
    <row r="44563" spans="1:5" x14ac:dyDescent="0.25">
      <c r="A44563" t="s">
        <v>9864</v>
      </c>
      <c r="B44563" t="s">
        <v>15680</v>
      </c>
      <c r="C44563">
        <v>1</v>
      </c>
      <c r="D44563">
        <v>1021</v>
      </c>
      <c r="E44563" s="1">
        <v>44245</v>
      </c>
    </row>
    <row r="44564" spans="1:5" x14ac:dyDescent="0.25">
      <c r="A44564" t="s">
        <v>9864</v>
      </c>
      <c r="B44564" t="s">
        <v>15985</v>
      </c>
      <c r="C44564">
        <v>1</v>
      </c>
      <c r="D44564">
        <v>1051</v>
      </c>
      <c r="E44564" s="1">
        <v>44243</v>
      </c>
    </row>
    <row r="44565" spans="1:5" x14ac:dyDescent="0.25">
      <c r="A44565" t="s">
        <v>9864</v>
      </c>
      <c r="B44565" t="s">
        <v>15594</v>
      </c>
      <c r="C44565">
        <v>1</v>
      </c>
      <c r="D44565">
        <v>990</v>
      </c>
      <c r="E44565" s="1">
        <v>44235</v>
      </c>
    </row>
    <row r="44566" spans="1:5" x14ac:dyDescent="0.25">
      <c r="A44566" t="s">
        <v>9864</v>
      </c>
      <c r="B44566" t="s">
        <v>15605</v>
      </c>
      <c r="C44566">
        <v>1</v>
      </c>
      <c r="D44566">
        <v>1006</v>
      </c>
      <c r="E44566" s="1">
        <v>44211</v>
      </c>
    </row>
    <row r="44567" spans="1:5" x14ac:dyDescent="0.25">
      <c r="A44567" t="s">
        <v>9865</v>
      </c>
      <c r="B44567" t="s">
        <v>15629</v>
      </c>
      <c r="C44567">
        <v>1</v>
      </c>
      <c r="D44567">
        <v>1338</v>
      </c>
      <c r="E44567" s="1">
        <v>44698</v>
      </c>
    </row>
    <row r="44568" spans="1:5" x14ac:dyDescent="0.25">
      <c r="A44568" t="s">
        <v>9914</v>
      </c>
      <c r="B44568" t="s">
        <v>15639</v>
      </c>
      <c r="C44568">
        <v>1</v>
      </c>
      <c r="D44568">
        <v>2373</v>
      </c>
      <c r="E44568" s="1">
        <v>44328</v>
      </c>
    </row>
    <row r="44569" spans="1:5" x14ac:dyDescent="0.25">
      <c r="A44569" t="s">
        <v>10326</v>
      </c>
      <c r="B44569" t="s">
        <v>15734</v>
      </c>
      <c r="C44569">
        <v>1</v>
      </c>
      <c r="D44569">
        <v>3356</v>
      </c>
      <c r="E44569" s="1">
        <v>44705</v>
      </c>
    </row>
    <row r="44570" spans="1:5" x14ac:dyDescent="0.25">
      <c r="A44570" t="s">
        <v>10326</v>
      </c>
      <c r="B44570" t="s">
        <v>15676</v>
      </c>
      <c r="C44570">
        <v>1</v>
      </c>
      <c r="D44570">
        <v>2399</v>
      </c>
      <c r="E44570" s="1">
        <v>44356</v>
      </c>
    </row>
    <row r="44571" spans="1:5" x14ac:dyDescent="0.25">
      <c r="A44571" t="s">
        <v>11883</v>
      </c>
      <c r="B44571" t="s">
        <v>15588</v>
      </c>
      <c r="C44571">
        <v>1</v>
      </c>
      <c r="D44571">
        <v>543</v>
      </c>
      <c r="E44571" s="1">
        <v>44294</v>
      </c>
    </row>
    <row r="44572" spans="1:5" x14ac:dyDescent="0.25">
      <c r="A44572" t="s">
        <v>9866</v>
      </c>
      <c r="B44572" t="s">
        <v>15587</v>
      </c>
      <c r="C44572">
        <v>1</v>
      </c>
      <c r="D44572">
        <v>1730</v>
      </c>
      <c r="E44572" s="1">
        <v>44700</v>
      </c>
    </row>
    <row r="44573" spans="1:5" x14ac:dyDescent="0.25">
      <c r="A44573" t="s">
        <v>10761</v>
      </c>
      <c r="B44573" t="s">
        <v>15649</v>
      </c>
      <c r="C44573">
        <v>0</v>
      </c>
      <c r="D44573">
        <v>-3</v>
      </c>
      <c r="E44573" s="1">
        <v>44328</v>
      </c>
    </row>
    <row r="44574" spans="1:5" x14ac:dyDescent="0.25">
      <c r="A44574" t="s">
        <v>10761</v>
      </c>
      <c r="B44574" t="s">
        <v>15613</v>
      </c>
      <c r="C44574">
        <v>1</v>
      </c>
      <c r="D44574">
        <v>1283</v>
      </c>
      <c r="E44574" s="1">
        <v>44271</v>
      </c>
    </row>
    <row r="44575" spans="1:5" x14ac:dyDescent="0.25">
      <c r="A44575" t="s">
        <v>13375</v>
      </c>
      <c r="B44575" t="s">
        <v>15632</v>
      </c>
      <c r="C44575">
        <v>-1</v>
      </c>
      <c r="D44575">
        <v>-278</v>
      </c>
      <c r="E44575" s="1">
        <v>44427</v>
      </c>
    </row>
    <row r="44576" spans="1:5" x14ac:dyDescent="0.25">
      <c r="A44576" t="s">
        <v>9915</v>
      </c>
      <c r="B44576" t="s">
        <v>15730</v>
      </c>
      <c r="C44576">
        <v>1</v>
      </c>
      <c r="D44576">
        <v>3442</v>
      </c>
      <c r="E44576" s="1">
        <v>44852</v>
      </c>
    </row>
    <row r="44577" spans="1:5" x14ac:dyDescent="0.25">
      <c r="A44577" t="s">
        <v>9915</v>
      </c>
      <c r="B44577" t="s">
        <v>15638</v>
      </c>
      <c r="C44577">
        <v>1</v>
      </c>
      <c r="D44577">
        <v>2133</v>
      </c>
      <c r="E44577" s="1">
        <v>44527</v>
      </c>
    </row>
    <row r="44578" spans="1:5" x14ac:dyDescent="0.25">
      <c r="A44578" t="s">
        <v>9915</v>
      </c>
      <c r="B44578" t="s">
        <v>15638</v>
      </c>
      <c r="C44578">
        <v>1</v>
      </c>
      <c r="D44578">
        <v>3442</v>
      </c>
      <c r="E44578" s="1">
        <v>44852</v>
      </c>
    </row>
    <row r="44579" spans="1:5" x14ac:dyDescent="0.25">
      <c r="A44579" t="s">
        <v>9869</v>
      </c>
      <c r="B44579" t="s">
        <v>15776</v>
      </c>
      <c r="C44579">
        <v>1</v>
      </c>
      <c r="D44579">
        <v>3311</v>
      </c>
      <c r="E44579" s="1">
        <v>44769</v>
      </c>
    </row>
    <row r="44580" spans="1:5" x14ac:dyDescent="0.25">
      <c r="A44580" t="s">
        <v>13558</v>
      </c>
      <c r="B44580" t="s">
        <v>15618</v>
      </c>
      <c r="C44580">
        <v>1</v>
      </c>
      <c r="D44580">
        <v>2205</v>
      </c>
      <c r="E44580" s="1">
        <v>44518</v>
      </c>
    </row>
    <row r="44581" spans="1:5" x14ac:dyDescent="0.25">
      <c r="A44581" t="s">
        <v>9983</v>
      </c>
      <c r="B44581" t="s">
        <v>15615</v>
      </c>
      <c r="C44581">
        <v>1</v>
      </c>
      <c r="D44581">
        <v>3211</v>
      </c>
      <c r="E44581" s="1">
        <v>44874</v>
      </c>
    </row>
    <row r="44582" spans="1:5" x14ac:dyDescent="0.25">
      <c r="A44582" t="s">
        <v>9870</v>
      </c>
      <c r="B44582" t="s">
        <v>15539</v>
      </c>
      <c r="C44582">
        <v>1</v>
      </c>
      <c r="D44582">
        <v>2738</v>
      </c>
      <c r="E44582" s="1">
        <v>44817</v>
      </c>
    </row>
    <row r="44583" spans="1:5" x14ac:dyDescent="0.25">
      <c r="A44583" t="s">
        <v>9870</v>
      </c>
      <c r="B44583" t="s">
        <v>15546</v>
      </c>
      <c r="C44583">
        <v>1</v>
      </c>
      <c r="D44583">
        <v>1901</v>
      </c>
      <c r="E44583" s="1">
        <v>44670</v>
      </c>
    </row>
    <row r="44584" spans="1:5" x14ac:dyDescent="0.25">
      <c r="A44584" t="s">
        <v>9870</v>
      </c>
      <c r="B44584" t="s">
        <v>15594</v>
      </c>
      <c r="C44584">
        <v>1</v>
      </c>
      <c r="D44584">
        <v>1345</v>
      </c>
      <c r="E44584" s="1">
        <v>44301</v>
      </c>
    </row>
    <row r="44585" spans="1:5" x14ac:dyDescent="0.25">
      <c r="A44585" t="s">
        <v>9870</v>
      </c>
      <c r="B44585" t="s">
        <v>15743</v>
      </c>
      <c r="C44585">
        <v>0</v>
      </c>
      <c r="D44585">
        <v>0</v>
      </c>
      <c r="E44585" s="1">
        <v>44244</v>
      </c>
    </row>
    <row r="44586" spans="1:5" x14ac:dyDescent="0.25">
      <c r="A44586" t="s">
        <v>9870</v>
      </c>
      <c r="B44586" t="s">
        <v>15596</v>
      </c>
      <c r="C44586">
        <v>1</v>
      </c>
      <c r="D44586">
        <v>1865</v>
      </c>
      <c r="E44586" s="1">
        <v>44718</v>
      </c>
    </row>
    <row r="44587" spans="1:5" x14ac:dyDescent="0.25">
      <c r="A44587" t="s">
        <v>9870</v>
      </c>
      <c r="B44587" t="s">
        <v>15742</v>
      </c>
      <c r="C44587">
        <v>1</v>
      </c>
      <c r="D44587">
        <v>2641</v>
      </c>
      <c r="E44587" s="1">
        <v>44877</v>
      </c>
    </row>
    <row r="44588" spans="1:5" x14ac:dyDescent="0.25">
      <c r="A44588" t="s">
        <v>9870</v>
      </c>
      <c r="B44588" t="s">
        <v>15733</v>
      </c>
      <c r="C44588">
        <v>1</v>
      </c>
      <c r="D44588">
        <v>2798</v>
      </c>
      <c r="E44588" s="1">
        <v>44831</v>
      </c>
    </row>
    <row r="44589" spans="1:5" x14ac:dyDescent="0.25">
      <c r="A44589" t="s">
        <v>9870</v>
      </c>
      <c r="B44589" t="s">
        <v>15605</v>
      </c>
      <c r="C44589">
        <v>1</v>
      </c>
      <c r="D44589">
        <v>1806</v>
      </c>
      <c r="E44589" s="1">
        <v>44662</v>
      </c>
    </row>
    <row r="44590" spans="1:5" x14ac:dyDescent="0.25">
      <c r="A44590" t="s">
        <v>10685</v>
      </c>
      <c r="B44590" t="s">
        <v>15589</v>
      </c>
      <c r="C44590">
        <v>0</v>
      </c>
      <c r="D44590">
        <v>0</v>
      </c>
      <c r="E44590" s="1">
        <v>44680</v>
      </c>
    </row>
    <row r="44591" spans="1:5" x14ac:dyDescent="0.25">
      <c r="A44591" t="s">
        <v>9871</v>
      </c>
      <c r="B44591" t="s">
        <v>15645</v>
      </c>
      <c r="C44591">
        <v>1</v>
      </c>
      <c r="D44591">
        <v>1531</v>
      </c>
      <c r="E44591" s="1">
        <v>44435</v>
      </c>
    </row>
    <row r="44592" spans="1:5" x14ac:dyDescent="0.25">
      <c r="A44592" t="s">
        <v>9871</v>
      </c>
      <c r="B44592" t="s">
        <v>15594</v>
      </c>
      <c r="C44592">
        <v>1</v>
      </c>
      <c r="D44592">
        <v>1562</v>
      </c>
      <c r="E44592" s="1">
        <v>44445</v>
      </c>
    </row>
    <row r="44593" spans="1:5" x14ac:dyDescent="0.25">
      <c r="A44593" t="s">
        <v>9873</v>
      </c>
      <c r="B44593" t="s">
        <v>15608</v>
      </c>
      <c r="C44593">
        <v>1</v>
      </c>
      <c r="D44593">
        <v>2027</v>
      </c>
      <c r="E44593" s="1">
        <v>44771</v>
      </c>
    </row>
    <row r="44594" spans="1:5" x14ac:dyDescent="0.25">
      <c r="A44594" t="s">
        <v>9873</v>
      </c>
      <c r="B44594" t="s">
        <v>15605</v>
      </c>
      <c r="C44594">
        <v>1</v>
      </c>
      <c r="D44594">
        <v>1653</v>
      </c>
      <c r="E44594" s="1">
        <v>44697</v>
      </c>
    </row>
    <row r="44595" spans="1:5" x14ac:dyDescent="0.25">
      <c r="A44595" t="s">
        <v>9916</v>
      </c>
      <c r="B44595" t="s">
        <v>15589</v>
      </c>
      <c r="C44595">
        <v>1</v>
      </c>
      <c r="D44595">
        <v>1954</v>
      </c>
      <c r="E44595" s="1">
        <v>44678</v>
      </c>
    </row>
    <row r="44596" spans="1:5" x14ac:dyDescent="0.25">
      <c r="A44596" t="s">
        <v>13378</v>
      </c>
      <c r="B44596" t="s">
        <v>15587</v>
      </c>
      <c r="C44596">
        <v>1</v>
      </c>
      <c r="D44596">
        <v>3912</v>
      </c>
      <c r="E44596" s="1">
        <v>44821</v>
      </c>
    </row>
    <row r="44597" spans="1:5" x14ac:dyDescent="0.25">
      <c r="A44597" t="s">
        <v>13378</v>
      </c>
      <c r="B44597" t="s">
        <v>15678</v>
      </c>
      <c r="C44597">
        <v>1</v>
      </c>
      <c r="D44597">
        <v>3877</v>
      </c>
      <c r="E44597" s="1">
        <v>44816</v>
      </c>
    </row>
    <row r="44598" spans="1:5" x14ac:dyDescent="0.25">
      <c r="A44598" t="s">
        <v>13378</v>
      </c>
      <c r="B44598" t="s">
        <v>15689</v>
      </c>
      <c r="C44598">
        <v>-1</v>
      </c>
      <c r="D44598">
        <v>-2670</v>
      </c>
      <c r="E44598" s="1">
        <v>44728</v>
      </c>
    </row>
    <row r="44599" spans="1:5" x14ac:dyDescent="0.25">
      <c r="A44599" t="s">
        <v>13378</v>
      </c>
      <c r="B44599" t="s">
        <v>15643</v>
      </c>
      <c r="C44599">
        <v>1</v>
      </c>
      <c r="D44599">
        <v>1328</v>
      </c>
      <c r="E44599" s="1">
        <v>44365</v>
      </c>
    </row>
    <row r="44600" spans="1:5" x14ac:dyDescent="0.25">
      <c r="A44600" t="s">
        <v>13559</v>
      </c>
      <c r="B44600" t="s">
        <v>15986</v>
      </c>
      <c r="C44600">
        <v>1</v>
      </c>
      <c r="D44600">
        <v>647</v>
      </c>
      <c r="E44600" s="1">
        <v>44229</v>
      </c>
    </row>
    <row r="44601" spans="1:5" x14ac:dyDescent="0.25">
      <c r="A44601" t="s">
        <v>13560</v>
      </c>
      <c r="B44601" t="s">
        <v>15605</v>
      </c>
      <c r="C44601">
        <v>1</v>
      </c>
      <c r="D44601">
        <v>625</v>
      </c>
      <c r="E44601" s="1">
        <v>44694</v>
      </c>
    </row>
    <row r="44602" spans="1:5" x14ac:dyDescent="0.25">
      <c r="A44602" t="s">
        <v>13561</v>
      </c>
      <c r="B44602" t="s">
        <v>15539</v>
      </c>
      <c r="C44602">
        <v>1</v>
      </c>
      <c r="D44602">
        <v>474</v>
      </c>
      <c r="E44602" s="1">
        <v>44754</v>
      </c>
    </row>
    <row r="44603" spans="1:5" x14ac:dyDescent="0.25">
      <c r="A44603" t="s">
        <v>13562</v>
      </c>
      <c r="B44603" t="s">
        <v>15605</v>
      </c>
      <c r="C44603">
        <v>-1</v>
      </c>
      <c r="D44603">
        <v>-2485</v>
      </c>
      <c r="E44603" s="1">
        <v>44538</v>
      </c>
    </row>
    <row r="44604" spans="1:5" x14ac:dyDescent="0.25">
      <c r="A44604" t="s">
        <v>9875</v>
      </c>
      <c r="B44604" t="s">
        <v>15621</v>
      </c>
      <c r="C44604">
        <v>1</v>
      </c>
      <c r="D44604">
        <v>2968</v>
      </c>
      <c r="E44604" s="1">
        <v>44761</v>
      </c>
    </row>
    <row r="44605" spans="1:5" x14ac:dyDescent="0.25">
      <c r="A44605" t="s">
        <v>9876</v>
      </c>
      <c r="B44605" t="s">
        <v>15588</v>
      </c>
      <c r="C44605">
        <v>-1</v>
      </c>
      <c r="D44605">
        <v>-1871</v>
      </c>
      <c r="E44605" s="1">
        <v>44373</v>
      </c>
    </row>
    <row r="44606" spans="1:5" x14ac:dyDescent="0.25">
      <c r="A44606" t="s">
        <v>10243</v>
      </c>
      <c r="B44606" t="s">
        <v>15676</v>
      </c>
      <c r="C44606">
        <v>1</v>
      </c>
      <c r="D44606">
        <v>2059</v>
      </c>
      <c r="E44606" s="1">
        <v>44606</v>
      </c>
    </row>
    <row r="44607" spans="1:5" x14ac:dyDescent="0.25">
      <c r="A44607" t="s">
        <v>13563</v>
      </c>
      <c r="B44607" t="s">
        <v>15605</v>
      </c>
      <c r="C44607">
        <v>1</v>
      </c>
      <c r="D44607">
        <v>565</v>
      </c>
      <c r="E44607" s="1">
        <v>44684</v>
      </c>
    </row>
    <row r="44608" spans="1:5" x14ac:dyDescent="0.25">
      <c r="A44608" t="s">
        <v>13564</v>
      </c>
      <c r="B44608" t="s">
        <v>15605</v>
      </c>
      <c r="C44608">
        <v>1</v>
      </c>
      <c r="D44608">
        <v>445</v>
      </c>
      <c r="E44608" s="1">
        <v>44736</v>
      </c>
    </row>
    <row r="44609" spans="1:5" x14ac:dyDescent="0.25">
      <c r="A44609" t="s">
        <v>9917</v>
      </c>
      <c r="B44609" t="s">
        <v>15591</v>
      </c>
      <c r="C44609">
        <v>1</v>
      </c>
      <c r="D44609">
        <v>2710</v>
      </c>
      <c r="E44609" s="1">
        <v>44456</v>
      </c>
    </row>
    <row r="44610" spans="1:5" x14ac:dyDescent="0.25">
      <c r="A44610" t="s">
        <v>9918</v>
      </c>
      <c r="B44610" t="s">
        <v>15589</v>
      </c>
      <c r="C44610">
        <v>1</v>
      </c>
      <c r="D44610">
        <v>2701</v>
      </c>
      <c r="E44610" s="1">
        <v>44342</v>
      </c>
    </row>
    <row r="44611" spans="1:5" x14ac:dyDescent="0.25">
      <c r="A44611" t="s">
        <v>11161</v>
      </c>
      <c r="B44611" t="s">
        <v>15589</v>
      </c>
      <c r="C44611">
        <v>1</v>
      </c>
      <c r="D44611">
        <v>796</v>
      </c>
      <c r="E44611" s="1">
        <v>44217</v>
      </c>
    </row>
    <row r="44612" spans="1:5" x14ac:dyDescent="0.25">
      <c r="A44612" t="s">
        <v>11162</v>
      </c>
      <c r="B44612" t="s">
        <v>15605</v>
      </c>
      <c r="C44612">
        <v>1</v>
      </c>
      <c r="D44612">
        <v>2200</v>
      </c>
      <c r="E44612" s="1">
        <v>44275</v>
      </c>
    </row>
    <row r="44613" spans="1:5" x14ac:dyDescent="0.25">
      <c r="A44613" t="s">
        <v>11163</v>
      </c>
      <c r="B44613" t="s">
        <v>15639</v>
      </c>
      <c r="C44613">
        <v>1</v>
      </c>
      <c r="D44613">
        <v>1203</v>
      </c>
      <c r="E44613" s="1">
        <v>44293</v>
      </c>
    </row>
    <row r="44614" spans="1:5" x14ac:dyDescent="0.25">
      <c r="A44614" t="s">
        <v>12803</v>
      </c>
      <c r="B44614" t="s">
        <v>15655</v>
      </c>
      <c r="C44614">
        <v>1</v>
      </c>
      <c r="D44614">
        <v>497</v>
      </c>
      <c r="E44614" s="1">
        <v>44753</v>
      </c>
    </row>
    <row r="44615" spans="1:5" x14ac:dyDescent="0.25">
      <c r="A44615" t="s">
        <v>9844</v>
      </c>
      <c r="B44615" t="s">
        <v>15688</v>
      </c>
      <c r="C44615">
        <v>1</v>
      </c>
      <c r="D44615">
        <v>2928</v>
      </c>
      <c r="E44615" s="1">
        <v>44797</v>
      </c>
    </row>
    <row r="44616" spans="1:5" x14ac:dyDescent="0.25">
      <c r="A44616" t="s">
        <v>9845</v>
      </c>
      <c r="B44616" t="s">
        <v>15552</v>
      </c>
      <c r="C44616">
        <v>1</v>
      </c>
      <c r="D44616">
        <v>2380</v>
      </c>
      <c r="E44616" s="1">
        <v>44838</v>
      </c>
    </row>
    <row r="44617" spans="1:5" x14ac:dyDescent="0.25">
      <c r="A44617" t="s">
        <v>9226</v>
      </c>
      <c r="B44617" t="s">
        <v>15495</v>
      </c>
      <c r="C44617">
        <v>1</v>
      </c>
      <c r="D44617">
        <v>2109</v>
      </c>
      <c r="E44617" s="1">
        <v>44748</v>
      </c>
    </row>
    <row r="44618" spans="1:5" x14ac:dyDescent="0.25">
      <c r="A44618" t="s">
        <v>9227</v>
      </c>
      <c r="B44618" t="s">
        <v>15713</v>
      </c>
      <c r="C44618">
        <v>1</v>
      </c>
      <c r="D44618">
        <v>1250</v>
      </c>
      <c r="E44618" s="1">
        <v>44358</v>
      </c>
    </row>
    <row r="44619" spans="1:5" x14ac:dyDescent="0.25">
      <c r="A44619" t="s">
        <v>9292</v>
      </c>
      <c r="B44619" t="s">
        <v>15589</v>
      </c>
      <c r="C44619">
        <v>1</v>
      </c>
      <c r="D44619">
        <v>2418</v>
      </c>
      <c r="E44619" s="1">
        <v>44893</v>
      </c>
    </row>
    <row r="44620" spans="1:5" x14ac:dyDescent="0.25">
      <c r="A44620" t="s">
        <v>9292</v>
      </c>
      <c r="B44620" t="s">
        <v>15639</v>
      </c>
      <c r="C44620">
        <v>1</v>
      </c>
      <c r="D44620">
        <v>1401</v>
      </c>
      <c r="E44620" s="1">
        <v>44440</v>
      </c>
    </row>
    <row r="44621" spans="1:5" x14ac:dyDescent="0.25">
      <c r="A44621" t="s">
        <v>9292</v>
      </c>
      <c r="B44621" t="s">
        <v>15639</v>
      </c>
      <c r="C44621">
        <v>1</v>
      </c>
      <c r="D44621">
        <v>1409</v>
      </c>
      <c r="E44621" s="1">
        <v>44446</v>
      </c>
    </row>
    <row r="44622" spans="1:5" x14ac:dyDescent="0.25">
      <c r="A44622" t="s">
        <v>12805</v>
      </c>
      <c r="B44622" t="s">
        <v>15717</v>
      </c>
      <c r="C44622">
        <v>1</v>
      </c>
      <c r="D44622">
        <v>2442</v>
      </c>
      <c r="E44622" s="1">
        <v>44823</v>
      </c>
    </row>
    <row r="44623" spans="1:5" x14ac:dyDescent="0.25">
      <c r="A44623" t="s">
        <v>9534</v>
      </c>
      <c r="B44623" t="s">
        <v>15713</v>
      </c>
      <c r="C44623">
        <v>1</v>
      </c>
      <c r="D44623">
        <v>1570</v>
      </c>
      <c r="E44623" s="1">
        <v>44700</v>
      </c>
    </row>
    <row r="44624" spans="1:5" x14ac:dyDescent="0.25">
      <c r="A44624" t="s">
        <v>13565</v>
      </c>
      <c r="B44624" t="s">
        <v>15747</v>
      </c>
      <c r="C44624">
        <v>1</v>
      </c>
      <c r="D44624">
        <v>256</v>
      </c>
      <c r="E44624" s="1">
        <v>44678</v>
      </c>
    </row>
    <row r="44625" spans="1:5" x14ac:dyDescent="0.25">
      <c r="A44625" t="s">
        <v>9228</v>
      </c>
      <c r="B44625" t="s">
        <v>15594</v>
      </c>
      <c r="C44625">
        <v>1</v>
      </c>
      <c r="D44625">
        <v>1299</v>
      </c>
      <c r="E44625" s="1">
        <v>44340</v>
      </c>
    </row>
    <row r="44626" spans="1:5" x14ac:dyDescent="0.25">
      <c r="A44626" t="s">
        <v>13566</v>
      </c>
      <c r="B44626" t="s">
        <v>15756</v>
      </c>
      <c r="C44626">
        <v>1</v>
      </c>
      <c r="D44626">
        <v>2676</v>
      </c>
      <c r="E44626" s="1">
        <v>44729</v>
      </c>
    </row>
    <row r="44627" spans="1:5" x14ac:dyDescent="0.25">
      <c r="A44627" t="s">
        <v>13567</v>
      </c>
      <c r="B44627" t="s">
        <v>15605</v>
      </c>
      <c r="C44627">
        <v>0</v>
      </c>
      <c r="D44627">
        <v>0</v>
      </c>
      <c r="E44627" s="1">
        <v>44559</v>
      </c>
    </row>
    <row r="44628" spans="1:5" x14ac:dyDescent="0.25">
      <c r="A44628" t="s">
        <v>11409</v>
      </c>
      <c r="B44628" t="s">
        <v>15628</v>
      </c>
      <c r="C44628">
        <v>1</v>
      </c>
      <c r="D44628">
        <v>2037</v>
      </c>
      <c r="E44628" s="1">
        <v>44635</v>
      </c>
    </row>
    <row r="44629" spans="1:5" x14ac:dyDescent="0.25">
      <c r="A44629" t="s">
        <v>10600</v>
      </c>
      <c r="B44629" t="s">
        <v>15722</v>
      </c>
      <c r="C44629">
        <v>1</v>
      </c>
      <c r="D44629">
        <v>1732</v>
      </c>
      <c r="E44629" s="1">
        <v>44369</v>
      </c>
    </row>
    <row r="44630" spans="1:5" x14ac:dyDescent="0.25">
      <c r="A44630" t="s">
        <v>10667</v>
      </c>
      <c r="B44630" t="s">
        <v>15718</v>
      </c>
      <c r="C44630">
        <v>1</v>
      </c>
      <c r="D44630">
        <v>2754</v>
      </c>
      <c r="E44630" s="1">
        <v>44816</v>
      </c>
    </row>
    <row r="44631" spans="1:5" x14ac:dyDescent="0.25">
      <c r="A44631" t="s">
        <v>10667</v>
      </c>
      <c r="B44631" t="s">
        <v>15643</v>
      </c>
      <c r="C44631">
        <v>1</v>
      </c>
      <c r="D44631">
        <v>1615</v>
      </c>
      <c r="E44631" s="1">
        <v>44341</v>
      </c>
    </row>
    <row r="44632" spans="1:5" x14ac:dyDescent="0.25">
      <c r="A44632" t="s">
        <v>9305</v>
      </c>
      <c r="B44632" t="s">
        <v>15688</v>
      </c>
      <c r="C44632">
        <v>1</v>
      </c>
      <c r="D44632">
        <v>2188</v>
      </c>
      <c r="E44632" s="1">
        <v>44890</v>
      </c>
    </row>
    <row r="44633" spans="1:5" x14ac:dyDescent="0.25">
      <c r="A44633" t="s">
        <v>9305</v>
      </c>
      <c r="B44633" t="s">
        <v>15655</v>
      </c>
      <c r="C44633">
        <v>1</v>
      </c>
      <c r="D44633">
        <v>1253</v>
      </c>
      <c r="E44633" s="1">
        <v>44459</v>
      </c>
    </row>
    <row r="44634" spans="1:5" x14ac:dyDescent="0.25">
      <c r="A44634" t="s">
        <v>9305</v>
      </c>
      <c r="B44634" t="s">
        <v>15746</v>
      </c>
      <c r="C44634">
        <v>1</v>
      </c>
      <c r="D44634">
        <v>2204</v>
      </c>
      <c r="E44634" s="1">
        <v>44772</v>
      </c>
    </row>
    <row r="44635" spans="1:5" x14ac:dyDescent="0.25">
      <c r="A44635" t="s">
        <v>12809</v>
      </c>
      <c r="B44635" t="s">
        <v>15655</v>
      </c>
      <c r="C44635">
        <v>1</v>
      </c>
      <c r="D44635">
        <v>683</v>
      </c>
      <c r="E44635" s="1">
        <v>44459</v>
      </c>
    </row>
    <row r="44636" spans="1:5" x14ac:dyDescent="0.25">
      <c r="A44636" t="s">
        <v>13568</v>
      </c>
      <c r="B44636" t="s">
        <v>15655</v>
      </c>
      <c r="C44636">
        <v>1</v>
      </c>
      <c r="D44636">
        <v>1394</v>
      </c>
      <c r="E44636" s="1">
        <v>44397</v>
      </c>
    </row>
    <row r="44637" spans="1:5" x14ac:dyDescent="0.25">
      <c r="A44637" t="s">
        <v>9306</v>
      </c>
      <c r="B44637" t="s">
        <v>15621</v>
      </c>
      <c r="C44637">
        <v>1</v>
      </c>
      <c r="D44637">
        <v>1998</v>
      </c>
      <c r="E44637" s="1">
        <v>44842</v>
      </c>
    </row>
    <row r="44638" spans="1:5" x14ac:dyDescent="0.25">
      <c r="A44638" t="s">
        <v>13569</v>
      </c>
      <c r="B44638" t="s">
        <v>15605</v>
      </c>
      <c r="C44638">
        <v>1</v>
      </c>
      <c r="D44638">
        <v>1623</v>
      </c>
      <c r="E44638" s="1">
        <v>44595</v>
      </c>
    </row>
    <row r="44639" spans="1:5" x14ac:dyDescent="0.25">
      <c r="A44639" t="s">
        <v>9846</v>
      </c>
      <c r="B44639" t="s">
        <v>15587</v>
      </c>
      <c r="C44639">
        <v>1</v>
      </c>
      <c r="D44639">
        <v>2093</v>
      </c>
      <c r="E44639" s="1">
        <v>44753</v>
      </c>
    </row>
    <row r="44640" spans="1:5" x14ac:dyDescent="0.25">
      <c r="A44640" t="s">
        <v>9389</v>
      </c>
      <c r="B44640" t="s">
        <v>15545</v>
      </c>
      <c r="C44640">
        <v>1</v>
      </c>
      <c r="D44640">
        <v>1946</v>
      </c>
      <c r="E44640" s="1">
        <v>44824</v>
      </c>
    </row>
    <row r="44641" spans="1:5" x14ac:dyDescent="0.25">
      <c r="A44641" t="s">
        <v>9390</v>
      </c>
      <c r="B44641" t="s">
        <v>15641</v>
      </c>
      <c r="C44641">
        <v>1</v>
      </c>
      <c r="D44641">
        <v>617</v>
      </c>
      <c r="E44641" s="1">
        <v>44735</v>
      </c>
    </row>
    <row r="44642" spans="1:5" x14ac:dyDescent="0.25">
      <c r="A44642" t="s">
        <v>9536</v>
      </c>
      <c r="B44642" t="s">
        <v>15588</v>
      </c>
      <c r="C44642">
        <v>1</v>
      </c>
      <c r="D44642">
        <v>1106</v>
      </c>
      <c r="E44642" s="1">
        <v>44208</v>
      </c>
    </row>
    <row r="44643" spans="1:5" x14ac:dyDescent="0.25">
      <c r="A44643" t="s">
        <v>9295</v>
      </c>
      <c r="B44643" t="s">
        <v>15677</v>
      </c>
      <c r="C44643">
        <v>1</v>
      </c>
      <c r="D44643">
        <v>1174</v>
      </c>
      <c r="E44643" s="1">
        <v>44267</v>
      </c>
    </row>
    <row r="44644" spans="1:5" x14ac:dyDescent="0.25">
      <c r="A44644" t="s">
        <v>9295</v>
      </c>
      <c r="B44644" t="s">
        <v>15739</v>
      </c>
      <c r="C44644">
        <v>1</v>
      </c>
      <c r="D44644">
        <v>3169</v>
      </c>
      <c r="E44644" s="1">
        <v>44823</v>
      </c>
    </row>
    <row r="44645" spans="1:5" x14ac:dyDescent="0.25">
      <c r="A44645" t="s">
        <v>9295</v>
      </c>
      <c r="B44645" t="s">
        <v>15638</v>
      </c>
      <c r="C44645">
        <v>1</v>
      </c>
      <c r="D44645">
        <v>3122</v>
      </c>
      <c r="E44645" s="1">
        <v>44875</v>
      </c>
    </row>
    <row r="44646" spans="1:5" x14ac:dyDescent="0.25">
      <c r="A44646" t="s">
        <v>9308</v>
      </c>
      <c r="B44646" t="s">
        <v>15612</v>
      </c>
      <c r="C44646">
        <v>1</v>
      </c>
      <c r="D44646">
        <v>1130</v>
      </c>
      <c r="E44646" s="1">
        <v>44306</v>
      </c>
    </row>
    <row r="44647" spans="1:5" x14ac:dyDescent="0.25">
      <c r="A44647" t="s">
        <v>9308</v>
      </c>
      <c r="B44647" t="s">
        <v>15617</v>
      </c>
      <c r="C44647">
        <v>1</v>
      </c>
      <c r="D44647">
        <v>1849</v>
      </c>
      <c r="E44647" s="1">
        <v>44870</v>
      </c>
    </row>
    <row r="44648" spans="1:5" x14ac:dyDescent="0.25">
      <c r="A44648" t="s">
        <v>12420</v>
      </c>
      <c r="B44648" t="s">
        <v>15700</v>
      </c>
      <c r="C44648">
        <v>1</v>
      </c>
      <c r="D44648">
        <v>137</v>
      </c>
      <c r="E44648" s="1">
        <v>44210</v>
      </c>
    </row>
    <row r="44649" spans="1:5" x14ac:dyDescent="0.25">
      <c r="A44649" t="s">
        <v>9309</v>
      </c>
      <c r="B44649" t="s">
        <v>15694</v>
      </c>
      <c r="C44649">
        <v>1</v>
      </c>
      <c r="D44649">
        <v>2799</v>
      </c>
      <c r="E44649" s="1">
        <v>44851</v>
      </c>
    </row>
    <row r="44650" spans="1:5" x14ac:dyDescent="0.25">
      <c r="A44650" t="s">
        <v>9309</v>
      </c>
      <c r="B44650" t="s">
        <v>15553</v>
      </c>
      <c r="C44650">
        <v>1</v>
      </c>
      <c r="D44650">
        <v>2287</v>
      </c>
      <c r="E44650" s="1">
        <v>44755</v>
      </c>
    </row>
    <row r="44651" spans="1:5" x14ac:dyDescent="0.25">
      <c r="A44651" t="s">
        <v>9310</v>
      </c>
      <c r="B44651" t="s">
        <v>15606</v>
      </c>
      <c r="C44651">
        <v>1</v>
      </c>
      <c r="D44651">
        <v>1884</v>
      </c>
      <c r="E44651" s="1">
        <v>44746</v>
      </c>
    </row>
    <row r="44652" spans="1:5" x14ac:dyDescent="0.25">
      <c r="A44652" t="s">
        <v>9311</v>
      </c>
      <c r="B44652" t="s">
        <v>15600</v>
      </c>
      <c r="C44652">
        <v>1</v>
      </c>
      <c r="D44652">
        <v>1621</v>
      </c>
      <c r="E44652" s="1">
        <v>44720</v>
      </c>
    </row>
    <row r="44653" spans="1:5" x14ac:dyDescent="0.25">
      <c r="A44653" t="s">
        <v>12421</v>
      </c>
      <c r="B44653" t="s">
        <v>15594</v>
      </c>
      <c r="C44653">
        <v>-1</v>
      </c>
      <c r="D44653">
        <v>-1201</v>
      </c>
      <c r="E44653" s="1">
        <v>44243</v>
      </c>
    </row>
    <row r="44654" spans="1:5" x14ac:dyDescent="0.25">
      <c r="A44654" t="s">
        <v>13570</v>
      </c>
      <c r="B44654" t="s">
        <v>15589</v>
      </c>
      <c r="C44654">
        <v>0</v>
      </c>
      <c r="D44654">
        <v>0</v>
      </c>
      <c r="E44654" s="1">
        <v>44446</v>
      </c>
    </row>
    <row r="44655" spans="1:5" x14ac:dyDescent="0.25">
      <c r="A44655" t="s">
        <v>9313</v>
      </c>
      <c r="B44655" t="s">
        <v>15763</v>
      </c>
      <c r="C44655">
        <v>1</v>
      </c>
      <c r="D44655">
        <v>2379</v>
      </c>
      <c r="E44655" s="1">
        <v>44851</v>
      </c>
    </row>
    <row r="44656" spans="1:5" x14ac:dyDescent="0.25">
      <c r="A44656" t="s">
        <v>9313</v>
      </c>
      <c r="B44656" t="s">
        <v>15713</v>
      </c>
      <c r="C44656">
        <v>2</v>
      </c>
      <c r="D44656">
        <v>2338</v>
      </c>
      <c r="E44656" s="1">
        <v>44408</v>
      </c>
    </row>
    <row r="44657" spans="1:5" x14ac:dyDescent="0.25">
      <c r="A44657" t="s">
        <v>9314</v>
      </c>
      <c r="B44657" t="s">
        <v>15605</v>
      </c>
      <c r="C44657">
        <v>1</v>
      </c>
      <c r="D44657">
        <v>1447</v>
      </c>
      <c r="E44657" s="1">
        <v>44481</v>
      </c>
    </row>
    <row r="44658" spans="1:5" x14ac:dyDescent="0.25">
      <c r="A44658" t="s">
        <v>9819</v>
      </c>
      <c r="B44658" t="s">
        <v>15601</v>
      </c>
      <c r="C44658">
        <v>1</v>
      </c>
      <c r="D44658">
        <v>1284</v>
      </c>
      <c r="E44658" s="1">
        <v>44435</v>
      </c>
    </row>
    <row r="44659" spans="1:5" x14ac:dyDescent="0.25">
      <c r="A44659" t="s">
        <v>9315</v>
      </c>
      <c r="B44659" t="s">
        <v>15542</v>
      </c>
      <c r="C44659">
        <v>1</v>
      </c>
      <c r="D44659">
        <v>2425</v>
      </c>
      <c r="E44659" s="1">
        <v>44782</v>
      </c>
    </row>
    <row r="44660" spans="1:5" x14ac:dyDescent="0.25">
      <c r="A44660" t="s">
        <v>9315</v>
      </c>
      <c r="B44660" t="s">
        <v>15605</v>
      </c>
      <c r="C44660">
        <v>1</v>
      </c>
      <c r="D44660">
        <v>1115</v>
      </c>
      <c r="E44660" s="1">
        <v>44363</v>
      </c>
    </row>
    <row r="44661" spans="1:5" x14ac:dyDescent="0.25">
      <c r="A44661" t="s">
        <v>11150</v>
      </c>
      <c r="B44661" t="s">
        <v>15856</v>
      </c>
      <c r="C44661">
        <v>1</v>
      </c>
      <c r="D44661">
        <v>2538</v>
      </c>
      <c r="E44661" s="1">
        <v>44831</v>
      </c>
    </row>
    <row r="44662" spans="1:5" x14ac:dyDescent="0.25">
      <c r="A44662" t="s">
        <v>9521</v>
      </c>
      <c r="B44662" t="s">
        <v>15604</v>
      </c>
      <c r="C44662">
        <v>1</v>
      </c>
      <c r="D44662">
        <v>1209</v>
      </c>
      <c r="E44662" s="1">
        <v>44265</v>
      </c>
    </row>
    <row r="44663" spans="1:5" x14ac:dyDescent="0.25">
      <c r="A44663" t="s">
        <v>9521</v>
      </c>
      <c r="B44663" t="s">
        <v>15788</v>
      </c>
      <c r="C44663">
        <v>1</v>
      </c>
      <c r="D44663">
        <v>2025</v>
      </c>
      <c r="E44663" s="1">
        <v>44758</v>
      </c>
    </row>
    <row r="44664" spans="1:5" x14ac:dyDescent="0.25">
      <c r="A44664" t="s">
        <v>12424</v>
      </c>
      <c r="B44664" t="s">
        <v>15672</v>
      </c>
      <c r="C44664">
        <v>1</v>
      </c>
      <c r="D44664">
        <v>604</v>
      </c>
      <c r="E44664" s="1">
        <v>44414</v>
      </c>
    </row>
    <row r="44665" spans="1:5" x14ac:dyDescent="0.25">
      <c r="A44665" t="s">
        <v>13215</v>
      </c>
      <c r="B44665" t="s">
        <v>15766</v>
      </c>
      <c r="C44665">
        <v>1</v>
      </c>
      <c r="D44665">
        <v>1712</v>
      </c>
      <c r="E44665" s="1">
        <v>44385</v>
      </c>
    </row>
    <row r="44666" spans="1:5" x14ac:dyDescent="0.25">
      <c r="A44666" t="s">
        <v>9848</v>
      </c>
      <c r="B44666" t="s">
        <v>15800</v>
      </c>
      <c r="C44666">
        <v>1</v>
      </c>
      <c r="D44666">
        <v>3079</v>
      </c>
      <c r="E44666" s="1">
        <v>44825</v>
      </c>
    </row>
    <row r="44667" spans="1:5" x14ac:dyDescent="0.25">
      <c r="A44667" t="s">
        <v>9848</v>
      </c>
      <c r="B44667" t="s">
        <v>15733</v>
      </c>
      <c r="C44667">
        <v>2</v>
      </c>
      <c r="D44667">
        <v>6158</v>
      </c>
      <c r="E44667" s="1">
        <v>44823</v>
      </c>
    </row>
    <row r="44668" spans="1:5" x14ac:dyDescent="0.25">
      <c r="A44668" t="s">
        <v>9317</v>
      </c>
      <c r="B44668" t="s">
        <v>15639</v>
      </c>
      <c r="C44668">
        <v>1</v>
      </c>
      <c r="D44668">
        <v>2464</v>
      </c>
      <c r="E44668" s="1">
        <v>44813</v>
      </c>
    </row>
    <row r="44669" spans="1:5" x14ac:dyDescent="0.25">
      <c r="A44669" t="s">
        <v>9391</v>
      </c>
      <c r="B44669" t="s">
        <v>15766</v>
      </c>
      <c r="C44669">
        <v>-1</v>
      </c>
      <c r="D44669">
        <v>-1365</v>
      </c>
      <c r="E44669" s="1">
        <v>44336</v>
      </c>
    </row>
    <row r="44670" spans="1:5" x14ac:dyDescent="0.25">
      <c r="A44670" t="s">
        <v>9392</v>
      </c>
      <c r="B44670" t="s">
        <v>15586</v>
      </c>
      <c r="C44670">
        <v>1</v>
      </c>
      <c r="D44670">
        <v>1648</v>
      </c>
      <c r="E44670" s="1">
        <v>44211</v>
      </c>
    </row>
    <row r="44671" spans="1:5" x14ac:dyDescent="0.25">
      <c r="A44671" t="s">
        <v>9392</v>
      </c>
      <c r="B44671" t="s">
        <v>15621</v>
      </c>
      <c r="C44671">
        <v>1</v>
      </c>
      <c r="D44671">
        <v>1449</v>
      </c>
      <c r="E44671" s="1">
        <v>44377</v>
      </c>
    </row>
    <row r="44672" spans="1:5" x14ac:dyDescent="0.25">
      <c r="A44672" t="s">
        <v>10019</v>
      </c>
      <c r="B44672" t="s">
        <v>15605</v>
      </c>
      <c r="C44672">
        <v>1</v>
      </c>
      <c r="D44672">
        <v>1923</v>
      </c>
      <c r="E44672" s="1">
        <v>44452</v>
      </c>
    </row>
    <row r="44673" spans="1:5" x14ac:dyDescent="0.25">
      <c r="A44673" t="s">
        <v>10020</v>
      </c>
      <c r="B44673" t="s">
        <v>15598</v>
      </c>
      <c r="C44673">
        <v>1</v>
      </c>
      <c r="D44673">
        <v>1798</v>
      </c>
      <c r="E44673" s="1">
        <v>44492</v>
      </c>
    </row>
    <row r="44674" spans="1:5" x14ac:dyDescent="0.25">
      <c r="A44674" t="s">
        <v>10020</v>
      </c>
      <c r="B44674" t="s">
        <v>15591</v>
      </c>
      <c r="C44674">
        <v>1</v>
      </c>
      <c r="D44674">
        <v>1817</v>
      </c>
      <c r="E44674" s="1">
        <v>44471</v>
      </c>
    </row>
    <row r="44675" spans="1:5" x14ac:dyDescent="0.25">
      <c r="A44675" t="s">
        <v>10020</v>
      </c>
      <c r="B44675" t="s">
        <v>15746</v>
      </c>
      <c r="C44675">
        <v>1</v>
      </c>
      <c r="D44675">
        <v>1813</v>
      </c>
      <c r="E44675" s="1">
        <v>44477</v>
      </c>
    </row>
    <row r="44676" spans="1:5" x14ac:dyDescent="0.25">
      <c r="A44676" t="s">
        <v>10020</v>
      </c>
      <c r="B44676" t="s">
        <v>15593</v>
      </c>
      <c r="C44676">
        <v>1</v>
      </c>
      <c r="D44676">
        <v>1737</v>
      </c>
      <c r="E44676" s="1">
        <v>44331</v>
      </c>
    </row>
    <row r="44677" spans="1:5" x14ac:dyDescent="0.25">
      <c r="A44677" t="s">
        <v>10020</v>
      </c>
      <c r="B44677" t="s">
        <v>15630</v>
      </c>
      <c r="C44677">
        <v>2</v>
      </c>
      <c r="D44677">
        <v>3758</v>
      </c>
      <c r="E44677" s="1">
        <v>44543</v>
      </c>
    </row>
    <row r="44678" spans="1:5" x14ac:dyDescent="0.25">
      <c r="A44678" t="s">
        <v>10020</v>
      </c>
      <c r="B44678" t="s">
        <v>15603</v>
      </c>
      <c r="C44678">
        <v>1</v>
      </c>
      <c r="D44678">
        <v>1751</v>
      </c>
      <c r="E44678" s="1">
        <v>44293</v>
      </c>
    </row>
    <row r="44679" spans="1:5" x14ac:dyDescent="0.25">
      <c r="A44679" t="s">
        <v>10020</v>
      </c>
      <c r="B44679" t="s">
        <v>15665</v>
      </c>
      <c r="C44679">
        <v>1</v>
      </c>
      <c r="D44679">
        <v>1798</v>
      </c>
      <c r="E44679" s="1">
        <v>44202</v>
      </c>
    </row>
    <row r="44680" spans="1:5" x14ac:dyDescent="0.25">
      <c r="A44680" t="s">
        <v>10020</v>
      </c>
      <c r="B44680" t="s">
        <v>15605</v>
      </c>
      <c r="C44680">
        <v>1</v>
      </c>
      <c r="D44680">
        <v>1810</v>
      </c>
      <c r="E44680" s="1">
        <v>44523</v>
      </c>
    </row>
    <row r="44681" spans="1:5" x14ac:dyDescent="0.25">
      <c r="A44681" t="s">
        <v>10021</v>
      </c>
      <c r="B44681" t="s">
        <v>15594</v>
      </c>
      <c r="C44681">
        <v>1</v>
      </c>
      <c r="D44681">
        <v>1615</v>
      </c>
      <c r="E44681" s="1">
        <v>44517</v>
      </c>
    </row>
    <row r="44682" spans="1:5" x14ac:dyDescent="0.25">
      <c r="A44682" t="s">
        <v>10021</v>
      </c>
      <c r="B44682" t="s">
        <v>15684</v>
      </c>
      <c r="C44682">
        <v>1</v>
      </c>
      <c r="D44682">
        <v>1824</v>
      </c>
      <c r="E44682" s="1">
        <v>44404</v>
      </c>
    </row>
    <row r="44683" spans="1:5" x14ac:dyDescent="0.25">
      <c r="A44683" t="s">
        <v>10021</v>
      </c>
      <c r="B44683" t="s">
        <v>15605</v>
      </c>
      <c r="C44683">
        <v>1</v>
      </c>
      <c r="D44683">
        <v>1607</v>
      </c>
      <c r="E44683" s="1">
        <v>44508</v>
      </c>
    </row>
    <row r="44684" spans="1:5" x14ac:dyDescent="0.25">
      <c r="A44684" t="s">
        <v>10022</v>
      </c>
      <c r="B44684" t="s">
        <v>15612</v>
      </c>
      <c r="C44684">
        <v>1</v>
      </c>
      <c r="D44684">
        <v>1538</v>
      </c>
      <c r="E44684" s="1">
        <v>44247</v>
      </c>
    </row>
    <row r="44685" spans="1:5" x14ac:dyDescent="0.25">
      <c r="A44685" t="s">
        <v>10022</v>
      </c>
      <c r="B44685" t="s">
        <v>15587</v>
      </c>
      <c r="C44685">
        <v>1</v>
      </c>
      <c r="D44685">
        <v>1545</v>
      </c>
      <c r="E44685" s="1">
        <v>44331</v>
      </c>
    </row>
    <row r="44686" spans="1:5" x14ac:dyDescent="0.25">
      <c r="A44686" t="s">
        <v>10022</v>
      </c>
      <c r="B44686" t="s">
        <v>15728</v>
      </c>
      <c r="C44686">
        <v>1</v>
      </c>
      <c r="D44686">
        <v>2990</v>
      </c>
      <c r="E44686" s="1">
        <v>44823</v>
      </c>
    </row>
    <row r="44687" spans="1:5" x14ac:dyDescent="0.25">
      <c r="A44687" t="s">
        <v>10022</v>
      </c>
      <c r="B44687" t="s">
        <v>15598</v>
      </c>
      <c r="C44687">
        <v>1</v>
      </c>
      <c r="D44687">
        <v>1278</v>
      </c>
      <c r="E44687" s="1">
        <v>44393</v>
      </c>
    </row>
    <row r="44688" spans="1:5" x14ac:dyDescent="0.25">
      <c r="A44688" t="s">
        <v>10022</v>
      </c>
      <c r="B44688" t="s">
        <v>15734</v>
      </c>
      <c r="C44688">
        <v>1</v>
      </c>
      <c r="D44688">
        <v>2098</v>
      </c>
      <c r="E44688" s="1">
        <v>44678</v>
      </c>
    </row>
    <row r="44689" spans="1:5" x14ac:dyDescent="0.25">
      <c r="A44689" t="s">
        <v>10022</v>
      </c>
      <c r="B44689" t="s">
        <v>15591</v>
      </c>
      <c r="C44689">
        <v>0</v>
      </c>
      <c r="D44689">
        <v>0</v>
      </c>
      <c r="E44689" s="1">
        <v>44271</v>
      </c>
    </row>
    <row r="44690" spans="1:5" x14ac:dyDescent="0.25">
      <c r="A44690" t="s">
        <v>10022</v>
      </c>
      <c r="B44690" t="s">
        <v>15737</v>
      </c>
      <c r="C44690">
        <v>1</v>
      </c>
      <c r="D44690">
        <v>2142</v>
      </c>
      <c r="E44690" s="1">
        <v>44694</v>
      </c>
    </row>
    <row r="44691" spans="1:5" x14ac:dyDescent="0.25">
      <c r="A44691" t="s">
        <v>10022</v>
      </c>
      <c r="B44691" t="s">
        <v>15594</v>
      </c>
      <c r="C44691">
        <v>1</v>
      </c>
      <c r="D44691">
        <v>1503</v>
      </c>
      <c r="E44691" s="1">
        <v>44329</v>
      </c>
    </row>
    <row r="44692" spans="1:5" x14ac:dyDescent="0.25">
      <c r="A44692" t="s">
        <v>10022</v>
      </c>
      <c r="B44692" t="s">
        <v>15594</v>
      </c>
      <c r="C44692">
        <v>1</v>
      </c>
      <c r="D44692">
        <v>1214</v>
      </c>
      <c r="E44692" s="1">
        <v>44391</v>
      </c>
    </row>
    <row r="44693" spans="1:5" x14ac:dyDescent="0.25">
      <c r="A44693" t="s">
        <v>10022</v>
      </c>
      <c r="B44693" t="s">
        <v>15594</v>
      </c>
      <c r="C44693">
        <v>1</v>
      </c>
      <c r="D44693">
        <v>2113</v>
      </c>
      <c r="E44693" s="1">
        <v>44670</v>
      </c>
    </row>
    <row r="44694" spans="1:5" x14ac:dyDescent="0.25">
      <c r="A44694" t="s">
        <v>10022</v>
      </c>
      <c r="B44694" t="s">
        <v>15594</v>
      </c>
      <c r="C44694">
        <v>-1</v>
      </c>
      <c r="D44694">
        <v>-2387</v>
      </c>
      <c r="E44694" s="1">
        <v>44729</v>
      </c>
    </row>
    <row r="44695" spans="1:5" x14ac:dyDescent="0.25">
      <c r="A44695" t="s">
        <v>10022</v>
      </c>
      <c r="B44695" t="s">
        <v>15857</v>
      </c>
      <c r="C44695">
        <v>1</v>
      </c>
      <c r="D44695">
        <v>1445</v>
      </c>
      <c r="E44695" s="1">
        <v>44349</v>
      </c>
    </row>
    <row r="44696" spans="1:5" x14ac:dyDescent="0.25">
      <c r="A44696" t="s">
        <v>10022</v>
      </c>
      <c r="B44696" t="s">
        <v>15672</v>
      </c>
      <c r="C44696">
        <v>1</v>
      </c>
      <c r="D44696">
        <v>1288</v>
      </c>
      <c r="E44696" s="1">
        <v>44373</v>
      </c>
    </row>
    <row r="44697" spans="1:5" x14ac:dyDescent="0.25">
      <c r="A44697" t="s">
        <v>10022</v>
      </c>
      <c r="B44697" t="s">
        <v>15601</v>
      </c>
      <c r="C44697">
        <v>1</v>
      </c>
      <c r="D44697">
        <v>1398</v>
      </c>
      <c r="E44697" s="1">
        <v>44468</v>
      </c>
    </row>
    <row r="44698" spans="1:5" x14ac:dyDescent="0.25">
      <c r="A44698" t="s">
        <v>10022</v>
      </c>
      <c r="B44698" t="s">
        <v>15713</v>
      </c>
      <c r="C44698">
        <v>20</v>
      </c>
      <c r="D44698">
        <v>24280</v>
      </c>
      <c r="E44698" s="1">
        <v>44389</v>
      </c>
    </row>
    <row r="44699" spans="1:5" x14ac:dyDescent="0.25">
      <c r="A44699" t="s">
        <v>10022</v>
      </c>
      <c r="B44699" t="s">
        <v>15632</v>
      </c>
      <c r="C44699">
        <v>1</v>
      </c>
      <c r="D44699">
        <v>1468</v>
      </c>
      <c r="E44699" s="1">
        <v>44460</v>
      </c>
    </row>
    <row r="44700" spans="1:5" x14ac:dyDescent="0.25">
      <c r="A44700" t="s">
        <v>10022</v>
      </c>
      <c r="B44700" t="s">
        <v>15605</v>
      </c>
      <c r="C44700">
        <v>0</v>
      </c>
      <c r="D44700">
        <v>0</v>
      </c>
      <c r="E44700" s="1">
        <v>44216</v>
      </c>
    </row>
    <row r="44701" spans="1:5" x14ac:dyDescent="0.25">
      <c r="A44701" t="s">
        <v>10022</v>
      </c>
      <c r="B44701" t="s">
        <v>15605</v>
      </c>
      <c r="C44701">
        <v>1</v>
      </c>
      <c r="D44701">
        <v>1294</v>
      </c>
      <c r="E44701" s="1">
        <v>44303</v>
      </c>
    </row>
    <row r="44702" spans="1:5" x14ac:dyDescent="0.25">
      <c r="A44702" t="s">
        <v>10022</v>
      </c>
      <c r="B44702" t="s">
        <v>15605</v>
      </c>
      <c r="C44702">
        <v>1</v>
      </c>
      <c r="D44702">
        <v>1201</v>
      </c>
      <c r="E44702" s="1">
        <v>44359</v>
      </c>
    </row>
    <row r="44703" spans="1:5" x14ac:dyDescent="0.25">
      <c r="A44703" t="s">
        <v>10023</v>
      </c>
      <c r="B44703" t="s">
        <v>15587</v>
      </c>
      <c r="C44703">
        <v>1</v>
      </c>
      <c r="D44703">
        <v>2424</v>
      </c>
      <c r="E44703" s="1">
        <v>44684</v>
      </c>
    </row>
    <row r="44704" spans="1:5" x14ac:dyDescent="0.25">
      <c r="A44704" t="s">
        <v>10023</v>
      </c>
      <c r="B44704" t="s">
        <v>15621</v>
      </c>
      <c r="C44704">
        <v>1</v>
      </c>
      <c r="D44704">
        <v>1928</v>
      </c>
      <c r="E44704" s="1">
        <v>44362</v>
      </c>
    </row>
    <row r="44705" spans="1:5" x14ac:dyDescent="0.25">
      <c r="A44705" t="s">
        <v>10023</v>
      </c>
      <c r="B44705" t="s">
        <v>15713</v>
      </c>
      <c r="C44705">
        <v>1</v>
      </c>
      <c r="D44705">
        <v>1819</v>
      </c>
      <c r="E44705" s="1">
        <v>44358</v>
      </c>
    </row>
    <row r="44706" spans="1:5" x14ac:dyDescent="0.25">
      <c r="A44706" t="s">
        <v>10023</v>
      </c>
      <c r="B44706" t="s">
        <v>15713</v>
      </c>
      <c r="C44706">
        <v>0</v>
      </c>
      <c r="D44706">
        <v>0</v>
      </c>
      <c r="E44706" s="1">
        <v>44686</v>
      </c>
    </row>
    <row r="44707" spans="1:5" x14ac:dyDescent="0.25">
      <c r="A44707" t="s">
        <v>13571</v>
      </c>
      <c r="B44707" t="s">
        <v>15734</v>
      </c>
      <c r="C44707">
        <v>1</v>
      </c>
      <c r="D44707">
        <v>901</v>
      </c>
      <c r="E44707" s="1">
        <v>44812</v>
      </c>
    </row>
    <row r="44708" spans="1:5" x14ac:dyDescent="0.25">
      <c r="A44708" t="s">
        <v>13571</v>
      </c>
      <c r="B44708" t="s">
        <v>15603</v>
      </c>
      <c r="C44708">
        <v>1</v>
      </c>
      <c r="D44708">
        <v>895</v>
      </c>
      <c r="E44708" s="1">
        <v>44872</v>
      </c>
    </row>
    <row r="44709" spans="1:5" x14ac:dyDescent="0.25">
      <c r="A44709" t="s">
        <v>10025</v>
      </c>
      <c r="B44709" t="s">
        <v>15588</v>
      </c>
      <c r="C44709">
        <v>1</v>
      </c>
      <c r="D44709">
        <v>450</v>
      </c>
      <c r="E44709" s="1">
        <v>44422</v>
      </c>
    </row>
    <row r="44710" spans="1:5" x14ac:dyDescent="0.25">
      <c r="A44710" t="s">
        <v>10025</v>
      </c>
      <c r="B44710" t="s">
        <v>15588</v>
      </c>
      <c r="C44710">
        <v>1</v>
      </c>
      <c r="D44710">
        <v>450</v>
      </c>
      <c r="E44710" s="1">
        <v>44425</v>
      </c>
    </row>
    <row r="44711" spans="1:5" x14ac:dyDescent="0.25">
      <c r="A44711" t="s">
        <v>10025</v>
      </c>
      <c r="B44711" t="s">
        <v>15783</v>
      </c>
      <c r="C44711">
        <v>1</v>
      </c>
      <c r="D44711">
        <v>473</v>
      </c>
      <c r="E44711" s="1">
        <v>44424</v>
      </c>
    </row>
    <row r="44712" spans="1:5" x14ac:dyDescent="0.25">
      <c r="A44712" t="s">
        <v>10025</v>
      </c>
      <c r="B44712" t="s">
        <v>15591</v>
      </c>
      <c r="C44712">
        <v>1</v>
      </c>
      <c r="D44712">
        <v>455</v>
      </c>
      <c r="E44712" s="1">
        <v>44343</v>
      </c>
    </row>
    <row r="44713" spans="1:5" x14ac:dyDescent="0.25">
      <c r="A44713" t="s">
        <v>10025</v>
      </c>
      <c r="B44713" t="s">
        <v>15593</v>
      </c>
      <c r="C44713">
        <v>1</v>
      </c>
      <c r="D44713">
        <v>1030</v>
      </c>
      <c r="E44713" s="1">
        <v>44859</v>
      </c>
    </row>
    <row r="44714" spans="1:5" x14ac:dyDescent="0.25">
      <c r="A44714" t="s">
        <v>10025</v>
      </c>
      <c r="B44714" t="s">
        <v>15615</v>
      </c>
      <c r="C44714">
        <v>1</v>
      </c>
      <c r="D44714">
        <v>461</v>
      </c>
      <c r="E44714" s="1">
        <v>44294</v>
      </c>
    </row>
    <row r="44715" spans="1:5" x14ac:dyDescent="0.25">
      <c r="A44715" t="s">
        <v>10025</v>
      </c>
      <c r="B44715" t="s">
        <v>15699</v>
      </c>
      <c r="C44715">
        <v>4</v>
      </c>
      <c r="D44715">
        <v>1964</v>
      </c>
      <c r="E44715" s="1">
        <v>44471</v>
      </c>
    </row>
    <row r="44716" spans="1:5" x14ac:dyDescent="0.25">
      <c r="A44716" t="s">
        <v>10025</v>
      </c>
      <c r="B44716" t="s">
        <v>15617</v>
      </c>
      <c r="C44716">
        <v>1</v>
      </c>
      <c r="D44716">
        <v>438</v>
      </c>
      <c r="E44716" s="1">
        <v>44219</v>
      </c>
    </row>
    <row r="44717" spans="1:5" x14ac:dyDescent="0.25">
      <c r="A44717" t="s">
        <v>10025</v>
      </c>
      <c r="B44717" t="s">
        <v>15596</v>
      </c>
      <c r="C44717">
        <v>1</v>
      </c>
      <c r="D44717">
        <v>520</v>
      </c>
      <c r="E44717" s="1">
        <v>44468</v>
      </c>
    </row>
    <row r="44718" spans="1:5" x14ac:dyDescent="0.25">
      <c r="A44718" t="s">
        <v>10025</v>
      </c>
      <c r="B44718" t="s">
        <v>15950</v>
      </c>
      <c r="C44718">
        <v>1</v>
      </c>
      <c r="D44718">
        <v>1011</v>
      </c>
      <c r="E44718" s="1">
        <v>44890</v>
      </c>
    </row>
    <row r="44719" spans="1:5" x14ac:dyDescent="0.25">
      <c r="A44719" t="s">
        <v>10035</v>
      </c>
      <c r="B44719" t="s">
        <v>15589</v>
      </c>
      <c r="C44719">
        <v>1</v>
      </c>
      <c r="D44719">
        <v>670</v>
      </c>
      <c r="E44719" s="1">
        <v>44677</v>
      </c>
    </row>
    <row r="44720" spans="1:5" x14ac:dyDescent="0.25">
      <c r="A44720" t="s">
        <v>10035</v>
      </c>
      <c r="B44720" t="s">
        <v>15677</v>
      </c>
      <c r="C44720">
        <v>1</v>
      </c>
      <c r="D44720">
        <v>655</v>
      </c>
      <c r="E44720" s="1">
        <v>44656</v>
      </c>
    </row>
    <row r="44721" spans="1:5" x14ac:dyDescent="0.25">
      <c r="A44721" t="s">
        <v>10035</v>
      </c>
      <c r="B44721" t="s">
        <v>15594</v>
      </c>
      <c r="C44721">
        <v>1</v>
      </c>
      <c r="D44721">
        <v>670</v>
      </c>
      <c r="E44721" s="1">
        <v>44680</v>
      </c>
    </row>
    <row r="44722" spans="1:5" x14ac:dyDescent="0.25">
      <c r="A44722" t="s">
        <v>10035</v>
      </c>
      <c r="B44722" t="s">
        <v>15639</v>
      </c>
      <c r="C44722">
        <v>-1</v>
      </c>
      <c r="D44722">
        <v>-445</v>
      </c>
      <c r="E44722" s="1">
        <v>44271</v>
      </c>
    </row>
    <row r="44723" spans="1:5" x14ac:dyDescent="0.25">
      <c r="A44723" t="s">
        <v>10035</v>
      </c>
      <c r="B44723" t="s">
        <v>15950</v>
      </c>
      <c r="C44723">
        <v>1</v>
      </c>
      <c r="D44723">
        <v>868</v>
      </c>
      <c r="E44723" s="1">
        <v>44890</v>
      </c>
    </row>
    <row r="44724" spans="1:5" x14ac:dyDescent="0.25">
      <c r="A44724" t="s">
        <v>10035</v>
      </c>
      <c r="B44724" t="s">
        <v>15605</v>
      </c>
      <c r="C44724">
        <v>1</v>
      </c>
      <c r="D44724">
        <v>438</v>
      </c>
      <c r="E44724" s="1">
        <v>44382</v>
      </c>
    </row>
    <row r="44725" spans="1:5" x14ac:dyDescent="0.25">
      <c r="A44725" t="s">
        <v>10287</v>
      </c>
      <c r="B44725" t="s">
        <v>15588</v>
      </c>
      <c r="C44725">
        <v>1</v>
      </c>
      <c r="D44725">
        <v>909</v>
      </c>
      <c r="E44725" s="1">
        <v>44560</v>
      </c>
    </row>
    <row r="44726" spans="1:5" x14ac:dyDescent="0.25">
      <c r="A44726" t="s">
        <v>10287</v>
      </c>
      <c r="B44726" t="s">
        <v>15699</v>
      </c>
      <c r="C44726">
        <v>1</v>
      </c>
      <c r="D44726">
        <v>859</v>
      </c>
      <c r="E44726" s="1">
        <v>44527</v>
      </c>
    </row>
    <row r="44727" spans="1:5" x14ac:dyDescent="0.25">
      <c r="A44727" t="s">
        <v>10287</v>
      </c>
      <c r="B44727" t="s">
        <v>15789</v>
      </c>
      <c r="C44727">
        <v>1</v>
      </c>
      <c r="D44727">
        <v>1922</v>
      </c>
      <c r="E44727" s="1">
        <v>44828</v>
      </c>
    </row>
    <row r="44728" spans="1:5" x14ac:dyDescent="0.25">
      <c r="A44728" t="s">
        <v>10794</v>
      </c>
      <c r="B44728" t="s">
        <v>15594</v>
      </c>
      <c r="C44728">
        <v>-1</v>
      </c>
      <c r="D44728">
        <v>-423</v>
      </c>
      <c r="E44728" s="1">
        <v>44244</v>
      </c>
    </row>
    <row r="44729" spans="1:5" x14ac:dyDescent="0.25">
      <c r="A44729" t="s">
        <v>13572</v>
      </c>
      <c r="B44729" t="s">
        <v>15766</v>
      </c>
      <c r="C44729">
        <v>-1</v>
      </c>
      <c r="D44729">
        <v>-485</v>
      </c>
      <c r="E44729" s="1">
        <v>44585</v>
      </c>
    </row>
    <row r="44730" spans="1:5" x14ac:dyDescent="0.25">
      <c r="A44730" t="s">
        <v>10037</v>
      </c>
      <c r="B44730" t="s">
        <v>15588</v>
      </c>
      <c r="C44730">
        <v>1</v>
      </c>
      <c r="D44730">
        <v>380</v>
      </c>
      <c r="E44730" s="1">
        <v>44393</v>
      </c>
    </row>
    <row r="44731" spans="1:5" x14ac:dyDescent="0.25">
      <c r="A44731" t="s">
        <v>10037</v>
      </c>
      <c r="B44731" t="s">
        <v>15553</v>
      </c>
      <c r="C44731">
        <v>1</v>
      </c>
      <c r="D44731">
        <v>534</v>
      </c>
      <c r="E44731" s="1">
        <v>44748</v>
      </c>
    </row>
    <row r="44732" spans="1:5" x14ac:dyDescent="0.25">
      <c r="A44732" t="s">
        <v>9519</v>
      </c>
      <c r="B44732" t="s">
        <v>15679</v>
      </c>
      <c r="C44732">
        <v>2</v>
      </c>
      <c r="D44732">
        <v>4724</v>
      </c>
      <c r="E44732" s="1">
        <v>44756</v>
      </c>
    </row>
    <row r="44733" spans="1:5" x14ac:dyDescent="0.25">
      <c r="A44733" t="s">
        <v>9519</v>
      </c>
      <c r="B44733" t="s">
        <v>15604</v>
      </c>
      <c r="C44733">
        <v>1</v>
      </c>
      <c r="D44733">
        <v>1294</v>
      </c>
      <c r="E44733" s="1">
        <v>44413</v>
      </c>
    </row>
    <row r="44734" spans="1:5" x14ac:dyDescent="0.25">
      <c r="A44734" t="s">
        <v>9519</v>
      </c>
      <c r="B44734" t="s">
        <v>15604</v>
      </c>
      <c r="C44734">
        <v>1</v>
      </c>
      <c r="D44734">
        <v>1769</v>
      </c>
      <c r="E44734" s="1">
        <v>44688</v>
      </c>
    </row>
    <row r="44735" spans="1:5" x14ac:dyDescent="0.25">
      <c r="A44735" t="s">
        <v>9519</v>
      </c>
      <c r="B44735" t="s">
        <v>15604</v>
      </c>
      <c r="C44735">
        <v>1</v>
      </c>
      <c r="D44735">
        <v>2185</v>
      </c>
      <c r="E44735" s="1">
        <v>44866</v>
      </c>
    </row>
    <row r="44736" spans="1:5" x14ac:dyDescent="0.25">
      <c r="A44736" t="s">
        <v>9519</v>
      </c>
      <c r="B44736" t="s">
        <v>15594</v>
      </c>
      <c r="C44736">
        <v>1</v>
      </c>
      <c r="D44736">
        <v>2090</v>
      </c>
      <c r="E44736" s="1">
        <v>44740</v>
      </c>
    </row>
    <row r="44737" spans="1:5" x14ac:dyDescent="0.25">
      <c r="A44737" t="s">
        <v>9519</v>
      </c>
      <c r="B44737" t="s">
        <v>15773</v>
      </c>
      <c r="C44737">
        <v>1</v>
      </c>
      <c r="D44737">
        <v>2206</v>
      </c>
      <c r="E44737" s="1">
        <v>44887</v>
      </c>
    </row>
    <row r="44738" spans="1:5" x14ac:dyDescent="0.25">
      <c r="A44738" t="s">
        <v>9519</v>
      </c>
      <c r="B44738" t="s">
        <v>15551</v>
      </c>
      <c r="C44738">
        <v>1</v>
      </c>
      <c r="D44738">
        <v>2070</v>
      </c>
      <c r="E44738" s="1">
        <v>44719</v>
      </c>
    </row>
    <row r="44739" spans="1:5" x14ac:dyDescent="0.25">
      <c r="A44739" t="s">
        <v>9519</v>
      </c>
      <c r="B44739" t="s">
        <v>15541</v>
      </c>
      <c r="C44739">
        <v>1</v>
      </c>
      <c r="D44739">
        <v>2247</v>
      </c>
      <c r="E44739" s="1">
        <v>44859</v>
      </c>
    </row>
    <row r="44740" spans="1:5" x14ac:dyDescent="0.25">
      <c r="A44740" t="s">
        <v>9519</v>
      </c>
      <c r="B44740" t="s">
        <v>15601</v>
      </c>
      <c r="C44740">
        <v>1</v>
      </c>
      <c r="D44740">
        <v>1173</v>
      </c>
      <c r="E44740" s="1">
        <v>44221</v>
      </c>
    </row>
    <row r="44741" spans="1:5" x14ac:dyDescent="0.25">
      <c r="A44741" t="s">
        <v>9519</v>
      </c>
      <c r="B44741" t="s">
        <v>15601</v>
      </c>
      <c r="C44741">
        <v>1</v>
      </c>
      <c r="D44741">
        <v>1498</v>
      </c>
      <c r="E44741" s="1">
        <v>44576</v>
      </c>
    </row>
    <row r="44742" spans="1:5" x14ac:dyDescent="0.25">
      <c r="A44742" t="s">
        <v>9519</v>
      </c>
      <c r="B44742" t="s">
        <v>15605</v>
      </c>
      <c r="C44742">
        <v>1</v>
      </c>
      <c r="D44742">
        <v>1190</v>
      </c>
      <c r="E44742" s="1">
        <v>44293</v>
      </c>
    </row>
    <row r="44743" spans="1:5" x14ac:dyDescent="0.25">
      <c r="A44743" t="s">
        <v>9520</v>
      </c>
      <c r="B44743" t="s">
        <v>15713</v>
      </c>
      <c r="C44743">
        <v>5</v>
      </c>
      <c r="D44743">
        <v>9325</v>
      </c>
      <c r="E44743" s="1">
        <v>44748</v>
      </c>
    </row>
    <row r="44744" spans="1:5" x14ac:dyDescent="0.25">
      <c r="A44744" t="s">
        <v>9520</v>
      </c>
      <c r="B44744" t="s">
        <v>15605</v>
      </c>
      <c r="C44744">
        <v>1</v>
      </c>
      <c r="D44744">
        <v>1156</v>
      </c>
      <c r="E44744" s="1">
        <v>44249</v>
      </c>
    </row>
    <row r="44745" spans="1:5" x14ac:dyDescent="0.25">
      <c r="A44745" t="s">
        <v>11431</v>
      </c>
      <c r="B44745" t="s">
        <v>15591</v>
      </c>
      <c r="C44745">
        <v>1</v>
      </c>
      <c r="D44745">
        <v>1385</v>
      </c>
      <c r="E44745" s="1">
        <v>44372</v>
      </c>
    </row>
    <row r="44746" spans="1:5" x14ac:dyDescent="0.25">
      <c r="A44746" t="s">
        <v>9537</v>
      </c>
      <c r="B44746" t="s">
        <v>15713</v>
      </c>
      <c r="C44746">
        <v>4</v>
      </c>
      <c r="D44746">
        <v>6196</v>
      </c>
      <c r="E44746" s="1">
        <v>44700</v>
      </c>
    </row>
    <row r="44747" spans="1:5" x14ac:dyDescent="0.25">
      <c r="A44747" t="s">
        <v>9703</v>
      </c>
      <c r="B44747" t="s">
        <v>15720</v>
      </c>
      <c r="C44747">
        <v>1</v>
      </c>
      <c r="D44747">
        <v>2814</v>
      </c>
      <c r="E44747" s="1">
        <v>44774</v>
      </c>
    </row>
    <row r="44748" spans="1:5" x14ac:dyDescent="0.25">
      <c r="A44748" t="s">
        <v>9741</v>
      </c>
      <c r="B44748" t="s">
        <v>15681</v>
      </c>
      <c r="C44748">
        <v>1</v>
      </c>
      <c r="D44748">
        <v>335</v>
      </c>
      <c r="E44748" s="1">
        <v>44734</v>
      </c>
    </row>
    <row r="44749" spans="1:5" x14ac:dyDescent="0.25">
      <c r="A44749" t="s">
        <v>9538</v>
      </c>
      <c r="B44749" t="s">
        <v>15606</v>
      </c>
      <c r="C44749">
        <v>1</v>
      </c>
      <c r="D44749">
        <v>903</v>
      </c>
      <c r="E44749" s="1">
        <v>44405</v>
      </c>
    </row>
    <row r="44750" spans="1:5" x14ac:dyDescent="0.25">
      <c r="A44750" t="s">
        <v>10133</v>
      </c>
      <c r="B44750" t="s">
        <v>15598</v>
      </c>
      <c r="C44750">
        <v>1</v>
      </c>
      <c r="D44750">
        <v>1747</v>
      </c>
      <c r="E44750" s="1">
        <v>44345</v>
      </c>
    </row>
    <row r="44751" spans="1:5" x14ac:dyDescent="0.25">
      <c r="A44751" t="s">
        <v>9540</v>
      </c>
      <c r="B44751" t="s">
        <v>15646</v>
      </c>
      <c r="C44751">
        <v>1</v>
      </c>
      <c r="D44751">
        <v>1512</v>
      </c>
      <c r="E44751" s="1">
        <v>44275</v>
      </c>
    </row>
    <row r="44752" spans="1:5" x14ac:dyDescent="0.25">
      <c r="A44752" t="s">
        <v>9540</v>
      </c>
      <c r="B44752" t="s">
        <v>15588</v>
      </c>
      <c r="C44752">
        <v>1</v>
      </c>
      <c r="D44752">
        <v>1424</v>
      </c>
      <c r="E44752" s="1">
        <v>44270</v>
      </c>
    </row>
    <row r="44753" spans="1:5" x14ac:dyDescent="0.25">
      <c r="A44753" t="s">
        <v>9540</v>
      </c>
      <c r="B44753" t="s">
        <v>15676</v>
      </c>
      <c r="C44753">
        <v>1</v>
      </c>
      <c r="D44753">
        <v>1468</v>
      </c>
      <c r="E44753" s="1">
        <v>44274</v>
      </c>
    </row>
    <row r="44754" spans="1:5" x14ac:dyDescent="0.25">
      <c r="A44754" t="s">
        <v>9540</v>
      </c>
      <c r="B44754" t="s">
        <v>15726</v>
      </c>
      <c r="C44754">
        <v>1</v>
      </c>
      <c r="D44754">
        <v>2772</v>
      </c>
      <c r="E44754" s="1">
        <v>44854</v>
      </c>
    </row>
    <row r="44755" spans="1:5" x14ac:dyDescent="0.25">
      <c r="A44755" t="s">
        <v>9540</v>
      </c>
      <c r="B44755" t="s">
        <v>15622</v>
      </c>
      <c r="C44755">
        <v>1</v>
      </c>
      <c r="D44755">
        <v>2772</v>
      </c>
      <c r="E44755" s="1">
        <v>44866</v>
      </c>
    </row>
    <row r="44756" spans="1:5" x14ac:dyDescent="0.25">
      <c r="A44756" t="s">
        <v>9540</v>
      </c>
      <c r="B44756" t="s">
        <v>15691</v>
      </c>
      <c r="C44756">
        <v>1</v>
      </c>
      <c r="D44756">
        <v>1801</v>
      </c>
      <c r="E44756" s="1">
        <v>44429</v>
      </c>
    </row>
    <row r="44757" spans="1:5" x14ac:dyDescent="0.25">
      <c r="A44757" t="s">
        <v>9540</v>
      </c>
      <c r="B44757" t="s">
        <v>15593</v>
      </c>
      <c r="C44757">
        <v>-2</v>
      </c>
      <c r="D44757">
        <v>-2994</v>
      </c>
      <c r="E44757" s="1">
        <v>44315</v>
      </c>
    </row>
    <row r="44758" spans="1:5" x14ac:dyDescent="0.25">
      <c r="A44758" t="s">
        <v>9540</v>
      </c>
      <c r="B44758" t="s">
        <v>15672</v>
      </c>
      <c r="C44758">
        <v>1</v>
      </c>
      <c r="D44758">
        <v>2696</v>
      </c>
      <c r="E44758" s="1">
        <v>44876</v>
      </c>
    </row>
    <row r="44759" spans="1:5" x14ac:dyDescent="0.25">
      <c r="A44759" t="s">
        <v>9540</v>
      </c>
      <c r="B44759" t="s">
        <v>15736</v>
      </c>
      <c r="C44759">
        <v>1</v>
      </c>
      <c r="D44759">
        <v>1602</v>
      </c>
      <c r="E44759" s="1">
        <v>44505</v>
      </c>
    </row>
    <row r="44760" spans="1:5" x14ac:dyDescent="0.25">
      <c r="A44760" t="s">
        <v>9540</v>
      </c>
      <c r="B44760" t="s">
        <v>15600</v>
      </c>
      <c r="C44760">
        <v>2</v>
      </c>
      <c r="D44760">
        <v>3222</v>
      </c>
      <c r="E44760" s="1">
        <v>44501</v>
      </c>
    </row>
    <row r="44761" spans="1:5" x14ac:dyDescent="0.25">
      <c r="A44761" t="s">
        <v>9540</v>
      </c>
      <c r="B44761" t="s">
        <v>15595</v>
      </c>
      <c r="C44761">
        <v>2</v>
      </c>
      <c r="D44761">
        <v>3594</v>
      </c>
      <c r="E44761" s="1">
        <v>44497</v>
      </c>
    </row>
    <row r="44762" spans="1:5" x14ac:dyDescent="0.25">
      <c r="A44762" t="s">
        <v>9540</v>
      </c>
      <c r="B44762" t="s">
        <v>15606</v>
      </c>
      <c r="C44762">
        <v>1</v>
      </c>
      <c r="D44762">
        <v>1451</v>
      </c>
      <c r="E44762" s="1">
        <v>44239</v>
      </c>
    </row>
    <row r="44763" spans="1:5" x14ac:dyDescent="0.25">
      <c r="A44763" t="s">
        <v>9541</v>
      </c>
      <c r="B44763" t="s">
        <v>15589</v>
      </c>
      <c r="C44763">
        <v>2</v>
      </c>
      <c r="D44763">
        <v>4138</v>
      </c>
      <c r="E44763" s="1">
        <v>44298</v>
      </c>
    </row>
    <row r="44764" spans="1:5" x14ac:dyDescent="0.25">
      <c r="A44764" t="s">
        <v>12831</v>
      </c>
      <c r="B44764" t="s">
        <v>15610</v>
      </c>
      <c r="C44764">
        <v>1</v>
      </c>
      <c r="D44764">
        <v>2843</v>
      </c>
      <c r="E44764" s="1">
        <v>44673</v>
      </c>
    </row>
    <row r="44765" spans="1:5" x14ac:dyDescent="0.25">
      <c r="A44765" t="s">
        <v>9543</v>
      </c>
      <c r="B44765" t="s">
        <v>15589</v>
      </c>
      <c r="C44765">
        <v>1</v>
      </c>
      <c r="D44765">
        <v>359</v>
      </c>
      <c r="E44765" s="1">
        <v>44719</v>
      </c>
    </row>
    <row r="44766" spans="1:5" x14ac:dyDescent="0.25">
      <c r="A44766" t="s">
        <v>10732</v>
      </c>
      <c r="B44766" t="s">
        <v>15605</v>
      </c>
      <c r="C44766">
        <v>-1</v>
      </c>
      <c r="D44766">
        <v>-1492</v>
      </c>
      <c r="E44766" s="1">
        <v>44586</v>
      </c>
    </row>
    <row r="44767" spans="1:5" x14ac:dyDescent="0.25">
      <c r="A44767" t="s">
        <v>13184</v>
      </c>
      <c r="B44767" t="s">
        <v>15796</v>
      </c>
      <c r="C44767">
        <v>1</v>
      </c>
      <c r="D44767">
        <v>2900</v>
      </c>
      <c r="E44767" s="1">
        <v>44784</v>
      </c>
    </row>
    <row r="44768" spans="1:5" x14ac:dyDescent="0.25">
      <c r="A44768" t="s">
        <v>9545</v>
      </c>
      <c r="B44768" t="s">
        <v>15587</v>
      </c>
      <c r="C44768">
        <v>1</v>
      </c>
      <c r="D44768">
        <v>2117</v>
      </c>
      <c r="E44768" s="1">
        <v>44823</v>
      </c>
    </row>
    <row r="44769" spans="1:5" x14ac:dyDescent="0.25">
      <c r="A44769" t="s">
        <v>9545</v>
      </c>
      <c r="B44769" t="s">
        <v>15679</v>
      </c>
      <c r="C44769">
        <v>2</v>
      </c>
      <c r="D44769">
        <v>4250</v>
      </c>
      <c r="E44769" s="1">
        <v>44826</v>
      </c>
    </row>
    <row r="44770" spans="1:5" x14ac:dyDescent="0.25">
      <c r="A44770" t="s">
        <v>9545</v>
      </c>
      <c r="B44770" t="s">
        <v>15596</v>
      </c>
      <c r="C44770">
        <v>1</v>
      </c>
      <c r="D44770">
        <v>1276</v>
      </c>
      <c r="E44770" s="1">
        <v>44501</v>
      </c>
    </row>
    <row r="44771" spans="1:5" x14ac:dyDescent="0.25">
      <c r="A44771" t="s">
        <v>9545</v>
      </c>
      <c r="B44771" t="s">
        <v>15596</v>
      </c>
      <c r="C44771">
        <v>1</v>
      </c>
      <c r="D44771">
        <v>1303</v>
      </c>
      <c r="E44771" s="1">
        <v>44565</v>
      </c>
    </row>
    <row r="44772" spans="1:5" x14ac:dyDescent="0.25">
      <c r="A44772" t="s">
        <v>9545</v>
      </c>
      <c r="B44772" t="s">
        <v>15605</v>
      </c>
      <c r="C44772">
        <v>1</v>
      </c>
      <c r="D44772">
        <v>1004</v>
      </c>
      <c r="E44772" s="1">
        <v>44329</v>
      </c>
    </row>
    <row r="44773" spans="1:5" x14ac:dyDescent="0.25">
      <c r="A44773" t="s">
        <v>9545</v>
      </c>
      <c r="B44773" t="s">
        <v>15605</v>
      </c>
      <c r="C44773">
        <v>1</v>
      </c>
      <c r="D44773">
        <v>1044</v>
      </c>
      <c r="E44773" s="1">
        <v>44385</v>
      </c>
    </row>
    <row r="44774" spans="1:5" x14ac:dyDescent="0.25">
      <c r="A44774" t="s">
        <v>9545</v>
      </c>
      <c r="B44774" t="s">
        <v>15605</v>
      </c>
      <c r="C44774">
        <v>1</v>
      </c>
      <c r="D44774">
        <v>1231</v>
      </c>
      <c r="E44774" s="1">
        <v>44510</v>
      </c>
    </row>
    <row r="44775" spans="1:5" x14ac:dyDescent="0.25">
      <c r="A44775" t="s">
        <v>11112</v>
      </c>
      <c r="B44775" t="s">
        <v>15652</v>
      </c>
      <c r="C44775">
        <v>1</v>
      </c>
      <c r="D44775">
        <v>1293</v>
      </c>
      <c r="E44775" s="1">
        <v>44438</v>
      </c>
    </row>
    <row r="44776" spans="1:5" x14ac:dyDescent="0.25">
      <c r="A44776" t="s">
        <v>11025</v>
      </c>
      <c r="B44776" t="s">
        <v>15640</v>
      </c>
      <c r="C44776">
        <v>1</v>
      </c>
      <c r="D44776">
        <v>879</v>
      </c>
      <c r="E44776" s="1">
        <v>44452</v>
      </c>
    </row>
    <row r="44777" spans="1:5" x14ac:dyDescent="0.25">
      <c r="A44777" t="s">
        <v>13185</v>
      </c>
      <c r="B44777" t="s">
        <v>15862</v>
      </c>
      <c r="C44777">
        <v>1</v>
      </c>
      <c r="D44777">
        <v>494</v>
      </c>
      <c r="E44777" s="1">
        <v>44222</v>
      </c>
    </row>
    <row r="44778" spans="1:5" x14ac:dyDescent="0.25">
      <c r="A44778" t="s">
        <v>12853</v>
      </c>
      <c r="B44778" t="s">
        <v>15862</v>
      </c>
      <c r="C44778">
        <v>1</v>
      </c>
      <c r="D44778">
        <v>494</v>
      </c>
      <c r="E44778" s="1">
        <v>44222</v>
      </c>
    </row>
    <row r="44779" spans="1:5" x14ac:dyDescent="0.25">
      <c r="A44779" t="s">
        <v>9744</v>
      </c>
      <c r="B44779" t="s">
        <v>15676</v>
      </c>
      <c r="C44779">
        <v>1</v>
      </c>
      <c r="D44779">
        <v>1053</v>
      </c>
      <c r="E44779" s="1">
        <v>44279</v>
      </c>
    </row>
    <row r="44780" spans="1:5" x14ac:dyDescent="0.25">
      <c r="A44780" t="s">
        <v>9744</v>
      </c>
      <c r="B44780" t="s">
        <v>15605</v>
      </c>
      <c r="C44780">
        <v>5</v>
      </c>
      <c r="D44780">
        <v>4990</v>
      </c>
      <c r="E44780" s="1">
        <v>44275</v>
      </c>
    </row>
    <row r="44781" spans="1:5" x14ac:dyDescent="0.25">
      <c r="A44781" t="s">
        <v>9546</v>
      </c>
      <c r="B44781" t="s">
        <v>15587</v>
      </c>
      <c r="C44781">
        <v>1</v>
      </c>
      <c r="D44781">
        <v>1423</v>
      </c>
      <c r="E44781" s="1">
        <v>44695</v>
      </c>
    </row>
    <row r="44782" spans="1:5" x14ac:dyDescent="0.25">
      <c r="A44782" t="s">
        <v>9546</v>
      </c>
      <c r="B44782" t="s">
        <v>15587</v>
      </c>
      <c r="C44782">
        <v>-1</v>
      </c>
      <c r="D44782">
        <v>-1423</v>
      </c>
      <c r="E44782" s="1">
        <v>44698</v>
      </c>
    </row>
    <row r="44783" spans="1:5" x14ac:dyDescent="0.25">
      <c r="A44783" t="s">
        <v>9546</v>
      </c>
      <c r="B44783" t="s">
        <v>15588</v>
      </c>
      <c r="C44783">
        <v>1</v>
      </c>
      <c r="D44783">
        <v>979</v>
      </c>
      <c r="E44783" s="1">
        <v>44207</v>
      </c>
    </row>
    <row r="44784" spans="1:5" x14ac:dyDescent="0.25">
      <c r="A44784" t="s">
        <v>9546</v>
      </c>
      <c r="B44784" t="s">
        <v>15746</v>
      </c>
      <c r="C44784">
        <v>1</v>
      </c>
      <c r="D44784">
        <v>1290</v>
      </c>
      <c r="E44784" s="1">
        <v>44572</v>
      </c>
    </row>
    <row r="44785" spans="1:5" x14ac:dyDescent="0.25">
      <c r="A44785" t="s">
        <v>9546</v>
      </c>
      <c r="B44785" t="s">
        <v>15604</v>
      </c>
      <c r="C44785">
        <v>1</v>
      </c>
      <c r="D44785">
        <v>1352</v>
      </c>
      <c r="E44785" s="1">
        <v>44685</v>
      </c>
    </row>
    <row r="44786" spans="1:5" x14ac:dyDescent="0.25">
      <c r="A44786" t="s">
        <v>9546</v>
      </c>
      <c r="B44786" t="s">
        <v>15594</v>
      </c>
      <c r="C44786">
        <v>1</v>
      </c>
      <c r="D44786">
        <v>1179</v>
      </c>
      <c r="E44786" s="1">
        <v>44554</v>
      </c>
    </row>
    <row r="44787" spans="1:5" x14ac:dyDescent="0.25">
      <c r="A44787" t="s">
        <v>9546</v>
      </c>
      <c r="B44787" t="s">
        <v>15615</v>
      </c>
      <c r="C44787">
        <v>1</v>
      </c>
      <c r="D44787">
        <v>1003</v>
      </c>
      <c r="E44787" s="1">
        <v>44221</v>
      </c>
    </row>
    <row r="44788" spans="1:5" x14ac:dyDescent="0.25">
      <c r="A44788" t="s">
        <v>9546</v>
      </c>
      <c r="B44788" t="s">
        <v>15700</v>
      </c>
      <c r="C44788">
        <v>1</v>
      </c>
      <c r="D44788">
        <v>1006</v>
      </c>
      <c r="E44788" s="1">
        <v>44208</v>
      </c>
    </row>
    <row r="44789" spans="1:5" x14ac:dyDescent="0.25">
      <c r="A44789" t="s">
        <v>9546</v>
      </c>
      <c r="B44789" t="s">
        <v>15629</v>
      </c>
      <c r="C44789">
        <v>1</v>
      </c>
      <c r="D44789">
        <v>1497</v>
      </c>
      <c r="E44789" s="1">
        <v>44666</v>
      </c>
    </row>
    <row r="44790" spans="1:5" x14ac:dyDescent="0.25">
      <c r="A44790" t="s">
        <v>9546</v>
      </c>
      <c r="B44790" t="s">
        <v>15601</v>
      </c>
      <c r="C44790">
        <v>1</v>
      </c>
      <c r="D44790">
        <v>1212</v>
      </c>
      <c r="E44790" s="1">
        <v>44515</v>
      </c>
    </row>
    <row r="44791" spans="1:5" x14ac:dyDescent="0.25">
      <c r="A44791" t="s">
        <v>9546</v>
      </c>
      <c r="B44791" t="s">
        <v>15713</v>
      </c>
      <c r="C44791">
        <v>2</v>
      </c>
      <c r="D44791">
        <v>1874</v>
      </c>
      <c r="E44791" s="1">
        <v>44285</v>
      </c>
    </row>
    <row r="44792" spans="1:5" x14ac:dyDescent="0.25">
      <c r="A44792" t="s">
        <v>9745</v>
      </c>
      <c r="B44792" t="s">
        <v>15620</v>
      </c>
      <c r="C44792">
        <v>1</v>
      </c>
      <c r="D44792">
        <v>1575</v>
      </c>
      <c r="E44792" s="1">
        <v>44244</v>
      </c>
    </row>
    <row r="44793" spans="1:5" x14ac:dyDescent="0.25">
      <c r="A44793" t="s">
        <v>9783</v>
      </c>
      <c r="B44793" t="s">
        <v>15683</v>
      </c>
      <c r="C44793">
        <v>1</v>
      </c>
      <c r="D44793">
        <v>1386</v>
      </c>
      <c r="E44793" s="1">
        <v>44676</v>
      </c>
    </row>
    <row r="44794" spans="1:5" x14ac:dyDescent="0.25">
      <c r="A44794" t="s">
        <v>9783</v>
      </c>
      <c r="B44794" t="s">
        <v>15605</v>
      </c>
      <c r="C44794">
        <v>1</v>
      </c>
      <c r="D44794">
        <v>1917</v>
      </c>
      <c r="E44794" s="1">
        <v>44876</v>
      </c>
    </row>
    <row r="44795" spans="1:5" x14ac:dyDescent="0.25">
      <c r="A44795" t="s">
        <v>9784</v>
      </c>
      <c r="B44795" t="s">
        <v>15589</v>
      </c>
      <c r="C44795">
        <v>1</v>
      </c>
      <c r="D44795">
        <v>1144</v>
      </c>
      <c r="E44795" s="1">
        <v>44398</v>
      </c>
    </row>
    <row r="44796" spans="1:5" x14ac:dyDescent="0.25">
      <c r="A44796" t="s">
        <v>9784</v>
      </c>
      <c r="B44796" t="s">
        <v>15613</v>
      </c>
      <c r="C44796">
        <v>1</v>
      </c>
      <c r="D44796">
        <v>1112</v>
      </c>
      <c r="E44796" s="1">
        <v>44270</v>
      </c>
    </row>
    <row r="44797" spans="1:5" x14ac:dyDescent="0.25">
      <c r="A44797" t="s">
        <v>9784</v>
      </c>
      <c r="B44797" t="s">
        <v>15679</v>
      </c>
      <c r="C44797">
        <v>1</v>
      </c>
      <c r="D44797">
        <v>1632</v>
      </c>
      <c r="E44797" s="1">
        <v>44679</v>
      </c>
    </row>
    <row r="44798" spans="1:5" x14ac:dyDescent="0.25">
      <c r="A44798" t="s">
        <v>11186</v>
      </c>
      <c r="B44798" t="s">
        <v>15588</v>
      </c>
      <c r="C44798">
        <v>1</v>
      </c>
      <c r="D44798">
        <v>891</v>
      </c>
      <c r="E44798" s="1">
        <v>44480</v>
      </c>
    </row>
    <row r="44799" spans="1:5" x14ac:dyDescent="0.25">
      <c r="A44799" t="s">
        <v>11186</v>
      </c>
      <c r="B44799" t="s">
        <v>15594</v>
      </c>
      <c r="C44799">
        <v>1</v>
      </c>
      <c r="D44799">
        <v>1281</v>
      </c>
      <c r="E44799" s="1">
        <v>44671</v>
      </c>
    </row>
    <row r="44800" spans="1:5" x14ac:dyDescent="0.25">
      <c r="A44800" t="s">
        <v>11186</v>
      </c>
      <c r="B44800" t="s">
        <v>15594</v>
      </c>
      <c r="C44800">
        <v>2</v>
      </c>
      <c r="D44800">
        <v>3578</v>
      </c>
      <c r="E44800" s="1">
        <v>44839</v>
      </c>
    </row>
    <row r="44801" spans="1:5" x14ac:dyDescent="0.25">
      <c r="A44801" t="s">
        <v>11186</v>
      </c>
      <c r="B44801" t="s">
        <v>15600</v>
      </c>
      <c r="C44801">
        <v>1</v>
      </c>
      <c r="D44801">
        <v>1001</v>
      </c>
      <c r="E44801" s="1">
        <v>44603</v>
      </c>
    </row>
    <row r="44802" spans="1:5" x14ac:dyDescent="0.25">
      <c r="A44802" t="s">
        <v>11186</v>
      </c>
      <c r="B44802" t="s">
        <v>15617</v>
      </c>
      <c r="C44802">
        <v>1</v>
      </c>
      <c r="D44802">
        <v>1321</v>
      </c>
      <c r="E44802" s="1">
        <v>44674</v>
      </c>
    </row>
    <row r="44803" spans="1:5" x14ac:dyDescent="0.25">
      <c r="A44803" t="s">
        <v>10321</v>
      </c>
      <c r="B44803" t="s">
        <v>15605</v>
      </c>
      <c r="C44803">
        <v>1</v>
      </c>
      <c r="D44803">
        <v>513</v>
      </c>
      <c r="E44803" s="1">
        <v>44713</v>
      </c>
    </row>
    <row r="44804" spans="1:5" x14ac:dyDescent="0.25">
      <c r="A44804" t="s">
        <v>13573</v>
      </c>
      <c r="B44804" t="s">
        <v>15594</v>
      </c>
      <c r="C44804">
        <v>1</v>
      </c>
      <c r="D44804">
        <v>631</v>
      </c>
      <c r="E44804" s="1">
        <v>44837</v>
      </c>
    </row>
    <row r="44805" spans="1:5" x14ac:dyDescent="0.25">
      <c r="A44805" t="s">
        <v>10200</v>
      </c>
      <c r="B44805" t="s">
        <v>15495</v>
      </c>
      <c r="C44805">
        <v>1</v>
      </c>
      <c r="D44805">
        <v>455</v>
      </c>
      <c r="E44805" s="1">
        <v>44774</v>
      </c>
    </row>
    <row r="44806" spans="1:5" x14ac:dyDescent="0.25">
      <c r="A44806" t="s">
        <v>10200</v>
      </c>
      <c r="B44806" t="s">
        <v>15617</v>
      </c>
      <c r="C44806">
        <v>1</v>
      </c>
      <c r="D44806">
        <v>263</v>
      </c>
      <c r="E44806" s="1">
        <v>44282</v>
      </c>
    </row>
    <row r="44807" spans="1:5" x14ac:dyDescent="0.25">
      <c r="A44807" t="s">
        <v>13227</v>
      </c>
      <c r="B44807" t="s">
        <v>15607</v>
      </c>
      <c r="C44807">
        <v>-1</v>
      </c>
      <c r="D44807">
        <v>-142</v>
      </c>
      <c r="E44807" s="1">
        <v>44218</v>
      </c>
    </row>
    <row r="44808" spans="1:5" x14ac:dyDescent="0.25">
      <c r="A44808" t="s">
        <v>13228</v>
      </c>
      <c r="B44808" t="s">
        <v>15613</v>
      </c>
      <c r="C44808">
        <v>1</v>
      </c>
      <c r="D44808">
        <v>976</v>
      </c>
      <c r="E44808" s="1">
        <v>44671</v>
      </c>
    </row>
    <row r="44809" spans="1:5" x14ac:dyDescent="0.25">
      <c r="A44809" t="s">
        <v>13574</v>
      </c>
      <c r="B44809" t="s">
        <v>15605</v>
      </c>
      <c r="C44809">
        <v>2</v>
      </c>
      <c r="D44809">
        <v>862</v>
      </c>
      <c r="E44809" s="1">
        <v>44340</v>
      </c>
    </row>
    <row r="44810" spans="1:5" x14ac:dyDescent="0.25">
      <c r="A44810" t="s">
        <v>9786</v>
      </c>
      <c r="B44810" t="s">
        <v>15541</v>
      </c>
      <c r="C44810">
        <v>1</v>
      </c>
      <c r="D44810">
        <v>2368</v>
      </c>
      <c r="E44810" s="1">
        <v>44824</v>
      </c>
    </row>
    <row r="44811" spans="1:5" x14ac:dyDescent="0.25">
      <c r="A44811" t="s">
        <v>9787</v>
      </c>
      <c r="B44811" t="s">
        <v>15780</v>
      </c>
      <c r="C44811">
        <v>1</v>
      </c>
      <c r="D44811">
        <v>2994</v>
      </c>
      <c r="E44811" s="1">
        <v>44832</v>
      </c>
    </row>
    <row r="44812" spans="1:5" x14ac:dyDescent="0.25">
      <c r="A44812" t="s">
        <v>9787</v>
      </c>
      <c r="B44812" t="s">
        <v>15691</v>
      </c>
      <c r="C44812">
        <v>1</v>
      </c>
      <c r="D44812">
        <v>1880</v>
      </c>
      <c r="E44812" s="1">
        <v>44445</v>
      </c>
    </row>
    <row r="44813" spans="1:5" x14ac:dyDescent="0.25">
      <c r="A44813" t="s">
        <v>9787</v>
      </c>
      <c r="B44813" t="s">
        <v>15691</v>
      </c>
      <c r="C44813">
        <v>1</v>
      </c>
      <c r="D44813">
        <v>1859</v>
      </c>
      <c r="E44813" s="1">
        <v>44480</v>
      </c>
    </row>
    <row r="44814" spans="1:5" x14ac:dyDescent="0.25">
      <c r="A44814" t="s">
        <v>9787</v>
      </c>
      <c r="B44814" t="s">
        <v>15600</v>
      </c>
      <c r="C44814">
        <v>1</v>
      </c>
      <c r="D44814">
        <v>2533</v>
      </c>
      <c r="E44814" s="1">
        <v>44725</v>
      </c>
    </row>
    <row r="44815" spans="1:5" x14ac:dyDescent="0.25">
      <c r="A44815" t="s">
        <v>10203</v>
      </c>
      <c r="B44815" t="s">
        <v>15589</v>
      </c>
      <c r="C44815">
        <v>1</v>
      </c>
      <c r="D44815">
        <v>2651</v>
      </c>
      <c r="E44815" s="1">
        <v>44832</v>
      </c>
    </row>
    <row r="44816" spans="1:5" x14ac:dyDescent="0.25">
      <c r="A44816" t="s">
        <v>10203</v>
      </c>
      <c r="B44816" t="s">
        <v>15739</v>
      </c>
      <c r="C44816">
        <v>1</v>
      </c>
      <c r="D44816">
        <v>2120</v>
      </c>
      <c r="E44816" s="1">
        <v>44728</v>
      </c>
    </row>
    <row r="44817" spans="1:5" x14ac:dyDescent="0.25">
      <c r="A44817" t="s">
        <v>10204</v>
      </c>
      <c r="B44817" t="s">
        <v>15553</v>
      </c>
      <c r="C44817">
        <v>1</v>
      </c>
      <c r="D44817">
        <v>2544</v>
      </c>
      <c r="E44817" s="1">
        <v>44818</v>
      </c>
    </row>
    <row r="44818" spans="1:5" x14ac:dyDescent="0.25">
      <c r="A44818" t="s">
        <v>10204</v>
      </c>
      <c r="B44818" t="s">
        <v>15607</v>
      </c>
      <c r="C44818">
        <v>1</v>
      </c>
      <c r="D44818">
        <v>1637</v>
      </c>
      <c r="E44818" s="1">
        <v>44559</v>
      </c>
    </row>
    <row r="44819" spans="1:5" x14ac:dyDescent="0.25">
      <c r="A44819" t="s">
        <v>13575</v>
      </c>
      <c r="B44819" t="s">
        <v>15682</v>
      </c>
      <c r="C44819">
        <v>1</v>
      </c>
      <c r="D44819">
        <v>989</v>
      </c>
      <c r="E44819" s="1">
        <v>44729</v>
      </c>
    </row>
    <row r="44820" spans="1:5" x14ac:dyDescent="0.25">
      <c r="A44820" t="s">
        <v>11187</v>
      </c>
      <c r="B44820" t="s">
        <v>15682</v>
      </c>
      <c r="C44820">
        <v>1</v>
      </c>
      <c r="D44820">
        <v>1991</v>
      </c>
      <c r="E44820" s="1">
        <v>44729</v>
      </c>
    </row>
    <row r="44821" spans="1:5" x14ac:dyDescent="0.25">
      <c r="A44821" t="s">
        <v>13576</v>
      </c>
      <c r="B44821" t="s">
        <v>15651</v>
      </c>
      <c r="C44821">
        <v>1</v>
      </c>
      <c r="D44821">
        <v>1841</v>
      </c>
      <c r="E44821" s="1">
        <v>44434</v>
      </c>
    </row>
    <row r="44822" spans="1:5" x14ac:dyDescent="0.25">
      <c r="A44822" t="s">
        <v>9788</v>
      </c>
      <c r="B44822" t="s">
        <v>15651</v>
      </c>
      <c r="C44822">
        <v>1</v>
      </c>
      <c r="D44822">
        <v>197</v>
      </c>
      <c r="E44822" s="1">
        <v>44539</v>
      </c>
    </row>
    <row r="44823" spans="1:5" x14ac:dyDescent="0.25">
      <c r="A44823" t="s">
        <v>9788</v>
      </c>
      <c r="B44823" t="s">
        <v>15792</v>
      </c>
      <c r="C44823">
        <v>1</v>
      </c>
      <c r="D44823">
        <v>289</v>
      </c>
      <c r="E44823" s="1">
        <v>44851</v>
      </c>
    </row>
    <row r="44824" spans="1:5" x14ac:dyDescent="0.25">
      <c r="A44824" t="s">
        <v>9788</v>
      </c>
      <c r="B44824" t="s">
        <v>15617</v>
      </c>
      <c r="C44824">
        <v>1</v>
      </c>
      <c r="D44824">
        <v>200</v>
      </c>
      <c r="E44824" s="1">
        <v>44466</v>
      </c>
    </row>
    <row r="44825" spans="1:5" x14ac:dyDescent="0.25">
      <c r="A44825" t="s">
        <v>11289</v>
      </c>
      <c r="B44825" t="s">
        <v>15590</v>
      </c>
      <c r="C44825">
        <v>1</v>
      </c>
      <c r="D44825">
        <v>215</v>
      </c>
      <c r="E44825" s="1">
        <v>44775</v>
      </c>
    </row>
    <row r="44826" spans="1:5" x14ac:dyDescent="0.25">
      <c r="A44826" t="s">
        <v>13577</v>
      </c>
      <c r="B44826" t="s">
        <v>15763</v>
      </c>
      <c r="C44826">
        <v>1</v>
      </c>
      <c r="D44826">
        <v>2750</v>
      </c>
      <c r="E44826" s="1">
        <v>44721</v>
      </c>
    </row>
    <row r="44827" spans="1:5" x14ac:dyDescent="0.25">
      <c r="A44827" t="s">
        <v>9934</v>
      </c>
      <c r="B44827" t="s">
        <v>15676</v>
      </c>
      <c r="C44827">
        <v>1</v>
      </c>
      <c r="D44827">
        <v>968</v>
      </c>
      <c r="E44827" s="1">
        <v>44354</v>
      </c>
    </row>
    <row r="44828" spans="1:5" x14ac:dyDescent="0.25">
      <c r="A44828" t="s">
        <v>9934</v>
      </c>
      <c r="B44828" t="s">
        <v>15545</v>
      </c>
      <c r="C44828">
        <v>1</v>
      </c>
      <c r="D44828">
        <v>1809</v>
      </c>
      <c r="E44828" s="1">
        <v>44859</v>
      </c>
    </row>
    <row r="44829" spans="1:5" x14ac:dyDescent="0.25">
      <c r="A44829" t="s">
        <v>13578</v>
      </c>
      <c r="B44829" t="s">
        <v>15733</v>
      </c>
      <c r="C44829">
        <v>1</v>
      </c>
      <c r="D44829">
        <v>1123</v>
      </c>
      <c r="E44829" s="1">
        <v>44823</v>
      </c>
    </row>
    <row r="44830" spans="1:5" x14ac:dyDescent="0.25">
      <c r="A44830" t="s">
        <v>13517</v>
      </c>
      <c r="B44830" t="s">
        <v>15718</v>
      </c>
      <c r="C44830">
        <v>1</v>
      </c>
      <c r="D44830">
        <v>537</v>
      </c>
      <c r="E44830" s="1">
        <v>44762</v>
      </c>
    </row>
    <row r="44831" spans="1:5" x14ac:dyDescent="0.25">
      <c r="A44831" t="s">
        <v>13579</v>
      </c>
      <c r="B44831" t="s">
        <v>15617</v>
      </c>
      <c r="C44831">
        <v>1</v>
      </c>
      <c r="D44831">
        <v>3369</v>
      </c>
      <c r="E44831" s="1">
        <v>44762</v>
      </c>
    </row>
    <row r="44832" spans="1:5" x14ac:dyDescent="0.25">
      <c r="A44832" t="s">
        <v>9793</v>
      </c>
      <c r="B44832" t="s">
        <v>15542</v>
      </c>
      <c r="C44832">
        <v>1</v>
      </c>
      <c r="D44832">
        <v>2916</v>
      </c>
      <c r="E44832" s="1">
        <v>44810</v>
      </c>
    </row>
    <row r="44833" spans="1:5" x14ac:dyDescent="0.25">
      <c r="A44833" t="s">
        <v>13253</v>
      </c>
      <c r="B44833" t="s">
        <v>15605</v>
      </c>
      <c r="C44833">
        <v>1</v>
      </c>
      <c r="D44833">
        <v>2175</v>
      </c>
      <c r="E44833" s="1">
        <v>44578</v>
      </c>
    </row>
    <row r="44834" spans="1:5" x14ac:dyDescent="0.25">
      <c r="A44834" t="s">
        <v>13580</v>
      </c>
      <c r="B44834" t="s">
        <v>15587</v>
      </c>
      <c r="C44834">
        <v>0</v>
      </c>
      <c r="D44834">
        <v>0</v>
      </c>
      <c r="E44834" s="1">
        <v>44649</v>
      </c>
    </row>
    <row r="44835" spans="1:5" x14ac:dyDescent="0.25">
      <c r="A44835" t="s">
        <v>9835</v>
      </c>
      <c r="B44835" t="s">
        <v>15732</v>
      </c>
      <c r="C44835">
        <v>1</v>
      </c>
      <c r="D44835">
        <v>3334</v>
      </c>
      <c r="E44835" s="1">
        <v>44830</v>
      </c>
    </row>
    <row r="44836" spans="1:5" x14ac:dyDescent="0.25">
      <c r="A44836" t="s">
        <v>9835</v>
      </c>
      <c r="B44836" t="s">
        <v>15742</v>
      </c>
      <c r="C44836">
        <v>1</v>
      </c>
      <c r="D44836">
        <v>2681</v>
      </c>
      <c r="E44836" s="1">
        <v>44763</v>
      </c>
    </row>
    <row r="44837" spans="1:5" x14ac:dyDescent="0.25">
      <c r="A44837" t="s">
        <v>9835</v>
      </c>
      <c r="B44837" t="s">
        <v>15638</v>
      </c>
      <c r="C44837">
        <v>1</v>
      </c>
      <c r="D44837">
        <v>2674</v>
      </c>
      <c r="E44837" s="1">
        <v>44658</v>
      </c>
    </row>
    <row r="44838" spans="1:5" x14ac:dyDescent="0.25">
      <c r="A44838" t="s">
        <v>13255</v>
      </c>
      <c r="B44838" t="s">
        <v>15620</v>
      </c>
      <c r="C44838">
        <v>1</v>
      </c>
      <c r="D44838">
        <v>1450</v>
      </c>
      <c r="E44838" s="1">
        <v>44405</v>
      </c>
    </row>
    <row r="44839" spans="1:5" x14ac:dyDescent="0.25">
      <c r="A44839" t="s">
        <v>9795</v>
      </c>
      <c r="B44839" t="s">
        <v>15589</v>
      </c>
      <c r="C44839">
        <v>1</v>
      </c>
      <c r="D44839">
        <v>1952</v>
      </c>
      <c r="E44839" s="1">
        <v>44705</v>
      </c>
    </row>
    <row r="44840" spans="1:5" x14ac:dyDescent="0.25">
      <c r="A44840" t="s">
        <v>10208</v>
      </c>
      <c r="B44840" t="s">
        <v>15713</v>
      </c>
      <c r="C44840">
        <v>1</v>
      </c>
      <c r="D44840">
        <v>1130</v>
      </c>
      <c r="E44840" s="1">
        <v>44463</v>
      </c>
    </row>
    <row r="44841" spans="1:5" x14ac:dyDescent="0.25">
      <c r="A44841" t="s">
        <v>9796</v>
      </c>
      <c r="B44841" t="s">
        <v>15605</v>
      </c>
      <c r="C44841">
        <v>1</v>
      </c>
      <c r="D44841">
        <v>1312</v>
      </c>
      <c r="E44841" s="1">
        <v>44252</v>
      </c>
    </row>
    <row r="44842" spans="1:5" x14ac:dyDescent="0.25">
      <c r="A44842" t="s">
        <v>10209</v>
      </c>
      <c r="B44842" t="s">
        <v>15588</v>
      </c>
      <c r="C44842">
        <v>1</v>
      </c>
      <c r="D44842">
        <v>952</v>
      </c>
      <c r="E44842" s="1">
        <v>44469</v>
      </c>
    </row>
    <row r="44843" spans="1:5" x14ac:dyDescent="0.25">
      <c r="A44843" t="s">
        <v>10209</v>
      </c>
      <c r="B44843" t="s">
        <v>15591</v>
      </c>
      <c r="C44843">
        <v>1</v>
      </c>
      <c r="D44843">
        <v>954</v>
      </c>
      <c r="E44843" s="1">
        <v>44468</v>
      </c>
    </row>
    <row r="44844" spans="1:5" x14ac:dyDescent="0.25">
      <c r="A44844" t="s">
        <v>11258</v>
      </c>
      <c r="B44844" t="s">
        <v>15587</v>
      </c>
      <c r="C44844">
        <v>0</v>
      </c>
      <c r="D44844">
        <v>0</v>
      </c>
      <c r="E44844" s="1">
        <v>44293</v>
      </c>
    </row>
    <row r="44845" spans="1:5" x14ac:dyDescent="0.25">
      <c r="A44845" t="s">
        <v>10238</v>
      </c>
      <c r="B44845" t="s">
        <v>15474</v>
      </c>
      <c r="C44845">
        <v>1</v>
      </c>
      <c r="D44845">
        <v>2400</v>
      </c>
      <c r="E44845" s="1">
        <v>44755</v>
      </c>
    </row>
    <row r="44846" spans="1:5" x14ac:dyDescent="0.25">
      <c r="A44846" t="s">
        <v>10238</v>
      </c>
      <c r="B44846" t="s">
        <v>15553</v>
      </c>
      <c r="C44846">
        <v>1</v>
      </c>
      <c r="D44846">
        <v>2400</v>
      </c>
      <c r="E44846" s="1">
        <v>44734</v>
      </c>
    </row>
    <row r="44847" spans="1:5" x14ac:dyDescent="0.25">
      <c r="A44847" t="s">
        <v>10238</v>
      </c>
      <c r="B44847" t="s">
        <v>15605</v>
      </c>
      <c r="C44847">
        <v>1</v>
      </c>
      <c r="D44847">
        <v>1533</v>
      </c>
      <c r="E44847" s="1">
        <v>44287</v>
      </c>
    </row>
    <row r="44848" spans="1:5" x14ac:dyDescent="0.25">
      <c r="A44848" t="s">
        <v>10758</v>
      </c>
      <c r="B44848" t="s">
        <v>15768</v>
      </c>
      <c r="C44848">
        <v>1</v>
      </c>
      <c r="D44848">
        <v>1535</v>
      </c>
      <c r="E44848" s="1">
        <v>44260</v>
      </c>
    </row>
    <row r="44849" spans="1:5" x14ac:dyDescent="0.25">
      <c r="A44849" t="s">
        <v>9837</v>
      </c>
      <c r="B44849" t="s">
        <v>15701</v>
      </c>
      <c r="C44849">
        <v>1</v>
      </c>
      <c r="D44849">
        <v>2766</v>
      </c>
      <c r="E44849" s="1">
        <v>44824</v>
      </c>
    </row>
    <row r="44850" spans="1:5" x14ac:dyDescent="0.25">
      <c r="A44850" t="s">
        <v>9837</v>
      </c>
      <c r="B44850" t="s">
        <v>15842</v>
      </c>
      <c r="C44850">
        <v>1</v>
      </c>
      <c r="D44850">
        <v>2065</v>
      </c>
      <c r="E44850" s="1">
        <v>44746</v>
      </c>
    </row>
    <row r="44851" spans="1:5" x14ac:dyDescent="0.25">
      <c r="A44851" t="s">
        <v>10405</v>
      </c>
      <c r="B44851" t="s">
        <v>15594</v>
      </c>
      <c r="C44851">
        <v>1</v>
      </c>
      <c r="D44851">
        <v>1360</v>
      </c>
      <c r="E44851" s="1">
        <v>44543</v>
      </c>
    </row>
    <row r="44852" spans="1:5" x14ac:dyDescent="0.25">
      <c r="A44852" t="s">
        <v>9936</v>
      </c>
      <c r="B44852" t="s">
        <v>15593</v>
      </c>
      <c r="C44852">
        <v>1</v>
      </c>
      <c r="D44852">
        <v>1947</v>
      </c>
      <c r="E44852" s="1">
        <v>44396</v>
      </c>
    </row>
    <row r="44853" spans="1:5" x14ac:dyDescent="0.25">
      <c r="A44853" t="s">
        <v>12894</v>
      </c>
      <c r="B44853" t="s">
        <v>15605</v>
      </c>
      <c r="C44853">
        <v>-1</v>
      </c>
      <c r="D44853">
        <v>-569</v>
      </c>
      <c r="E44853" s="1">
        <v>44557</v>
      </c>
    </row>
    <row r="44854" spans="1:5" x14ac:dyDescent="0.25">
      <c r="A44854" t="s">
        <v>9713</v>
      </c>
      <c r="B44854" t="s">
        <v>15619</v>
      </c>
      <c r="C44854">
        <v>1</v>
      </c>
      <c r="D44854">
        <v>1574</v>
      </c>
      <c r="E44854" s="1">
        <v>44400</v>
      </c>
    </row>
    <row r="44855" spans="1:5" x14ac:dyDescent="0.25">
      <c r="A44855" t="s">
        <v>9713</v>
      </c>
      <c r="B44855" t="s">
        <v>15594</v>
      </c>
      <c r="C44855">
        <v>1</v>
      </c>
      <c r="D44855">
        <v>1463</v>
      </c>
      <c r="E44855" s="1">
        <v>44427</v>
      </c>
    </row>
    <row r="44856" spans="1:5" x14ac:dyDescent="0.25">
      <c r="A44856" t="s">
        <v>9713</v>
      </c>
      <c r="B44856" t="s">
        <v>15683</v>
      </c>
      <c r="C44856">
        <v>1</v>
      </c>
      <c r="D44856">
        <v>1557</v>
      </c>
      <c r="E44856" s="1">
        <v>44438</v>
      </c>
    </row>
    <row r="44857" spans="1:5" x14ac:dyDescent="0.25">
      <c r="A44857" t="s">
        <v>9713</v>
      </c>
      <c r="B44857" t="s">
        <v>15636</v>
      </c>
      <c r="C44857">
        <v>1</v>
      </c>
      <c r="D44857">
        <v>1621</v>
      </c>
      <c r="E44857" s="1">
        <v>44426</v>
      </c>
    </row>
    <row r="44858" spans="1:5" x14ac:dyDescent="0.25">
      <c r="A44858" t="s">
        <v>9713</v>
      </c>
      <c r="B44858" t="s">
        <v>15606</v>
      </c>
      <c r="C44858">
        <v>1</v>
      </c>
      <c r="D44858">
        <v>1613</v>
      </c>
      <c r="E44858" s="1">
        <v>44303</v>
      </c>
    </row>
    <row r="44859" spans="1:5" x14ac:dyDescent="0.25">
      <c r="A44859" t="s">
        <v>9562</v>
      </c>
      <c r="B44859" t="s">
        <v>15619</v>
      </c>
      <c r="C44859">
        <v>1</v>
      </c>
      <c r="D44859">
        <v>1194</v>
      </c>
      <c r="E44859" s="1">
        <v>44268</v>
      </c>
    </row>
    <row r="44860" spans="1:5" x14ac:dyDescent="0.25">
      <c r="A44860" t="s">
        <v>9562</v>
      </c>
      <c r="B44860" t="s">
        <v>15612</v>
      </c>
      <c r="C44860">
        <v>1</v>
      </c>
      <c r="D44860">
        <v>1456</v>
      </c>
      <c r="E44860" s="1">
        <v>44526</v>
      </c>
    </row>
    <row r="44861" spans="1:5" x14ac:dyDescent="0.25">
      <c r="A44861" t="s">
        <v>9562</v>
      </c>
      <c r="B44861" t="s">
        <v>15587</v>
      </c>
      <c r="C44861">
        <v>1</v>
      </c>
      <c r="D44861">
        <v>1909</v>
      </c>
      <c r="E44861" s="1">
        <v>44720</v>
      </c>
    </row>
    <row r="44862" spans="1:5" x14ac:dyDescent="0.25">
      <c r="A44862" t="s">
        <v>9562</v>
      </c>
      <c r="B44862" t="s">
        <v>15635</v>
      </c>
      <c r="C44862">
        <v>1</v>
      </c>
      <c r="D44862">
        <v>2381</v>
      </c>
      <c r="E44862" s="1">
        <v>44814</v>
      </c>
    </row>
    <row r="44863" spans="1:5" x14ac:dyDescent="0.25">
      <c r="A44863" t="s">
        <v>9562</v>
      </c>
      <c r="B44863" t="s">
        <v>15588</v>
      </c>
      <c r="C44863">
        <v>1</v>
      </c>
      <c r="D44863">
        <v>1352</v>
      </c>
      <c r="E44863" s="1">
        <v>44516</v>
      </c>
    </row>
    <row r="44864" spans="1:5" x14ac:dyDescent="0.25">
      <c r="A44864" t="s">
        <v>9562</v>
      </c>
      <c r="B44864" t="s">
        <v>15588</v>
      </c>
      <c r="C44864">
        <v>1</v>
      </c>
      <c r="D44864">
        <v>1927</v>
      </c>
      <c r="E44864" s="1">
        <v>44735</v>
      </c>
    </row>
    <row r="44865" spans="1:5" x14ac:dyDescent="0.25">
      <c r="A44865" t="s">
        <v>9562</v>
      </c>
      <c r="B44865" t="s">
        <v>15589</v>
      </c>
      <c r="C44865">
        <v>1</v>
      </c>
      <c r="D44865">
        <v>1285</v>
      </c>
      <c r="E44865" s="1">
        <v>44515</v>
      </c>
    </row>
    <row r="44866" spans="1:5" x14ac:dyDescent="0.25">
      <c r="A44866" t="s">
        <v>9562</v>
      </c>
      <c r="B44866" t="s">
        <v>15589</v>
      </c>
      <c r="C44866">
        <v>1</v>
      </c>
      <c r="D44866">
        <v>1671</v>
      </c>
      <c r="E44866" s="1">
        <v>44672</v>
      </c>
    </row>
    <row r="44867" spans="1:5" x14ac:dyDescent="0.25">
      <c r="A44867" t="s">
        <v>9562</v>
      </c>
      <c r="B44867" t="s">
        <v>15734</v>
      </c>
      <c r="C44867">
        <v>1</v>
      </c>
      <c r="D44867">
        <v>1210</v>
      </c>
      <c r="E44867" s="1">
        <v>44371</v>
      </c>
    </row>
    <row r="44868" spans="1:5" x14ac:dyDescent="0.25">
      <c r="A44868" t="s">
        <v>9562</v>
      </c>
      <c r="B44868" t="s">
        <v>15634</v>
      </c>
      <c r="C44868">
        <v>1</v>
      </c>
      <c r="D44868">
        <v>1041</v>
      </c>
      <c r="E44868" s="1">
        <v>44271</v>
      </c>
    </row>
    <row r="44869" spans="1:5" x14ac:dyDescent="0.25">
      <c r="A44869" t="s">
        <v>9562</v>
      </c>
      <c r="B44869" t="s">
        <v>15542</v>
      </c>
      <c r="C44869">
        <v>1</v>
      </c>
      <c r="D44869">
        <v>1560</v>
      </c>
      <c r="E44869" s="1">
        <v>44679</v>
      </c>
    </row>
    <row r="44870" spans="1:5" x14ac:dyDescent="0.25">
      <c r="A44870" t="s">
        <v>9562</v>
      </c>
      <c r="B44870" t="s">
        <v>15591</v>
      </c>
      <c r="C44870">
        <v>1</v>
      </c>
      <c r="D44870">
        <v>992</v>
      </c>
      <c r="E44870" s="1">
        <v>44270</v>
      </c>
    </row>
    <row r="44871" spans="1:5" x14ac:dyDescent="0.25">
      <c r="A44871" t="s">
        <v>9562</v>
      </c>
      <c r="B44871" t="s">
        <v>15591</v>
      </c>
      <c r="C44871">
        <v>1</v>
      </c>
      <c r="D44871">
        <v>1159</v>
      </c>
      <c r="E44871" s="1">
        <v>44303</v>
      </c>
    </row>
    <row r="44872" spans="1:5" x14ac:dyDescent="0.25">
      <c r="A44872" t="s">
        <v>9562</v>
      </c>
      <c r="B44872" t="s">
        <v>15591</v>
      </c>
      <c r="C44872">
        <v>1</v>
      </c>
      <c r="D44872">
        <v>1136</v>
      </c>
      <c r="E44872" s="1">
        <v>44306</v>
      </c>
    </row>
    <row r="44873" spans="1:5" x14ac:dyDescent="0.25">
      <c r="A44873" t="s">
        <v>9562</v>
      </c>
      <c r="B44873" t="s">
        <v>15614</v>
      </c>
      <c r="C44873">
        <v>1</v>
      </c>
      <c r="D44873">
        <v>1912</v>
      </c>
      <c r="E44873" s="1">
        <v>44743</v>
      </c>
    </row>
    <row r="44874" spans="1:5" x14ac:dyDescent="0.25">
      <c r="A44874" t="s">
        <v>9562</v>
      </c>
      <c r="B44874" t="s">
        <v>15621</v>
      </c>
      <c r="C44874">
        <v>1</v>
      </c>
      <c r="D44874">
        <v>1221</v>
      </c>
      <c r="E44874" s="1">
        <v>44291</v>
      </c>
    </row>
    <row r="44875" spans="1:5" x14ac:dyDescent="0.25">
      <c r="A44875" t="s">
        <v>9562</v>
      </c>
      <c r="B44875" t="s">
        <v>15694</v>
      </c>
      <c r="C44875">
        <v>1</v>
      </c>
      <c r="D44875">
        <v>1723</v>
      </c>
      <c r="E44875" s="1">
        <v>44676</v>
      </c>
    </row>
    <row r="44876" spans="1:5" x14ac:dyDescent="0.25">
      <c r="A44876" t="s">
        <v>9562</v>
      </c>
      <c r="B44876" t="s">
        <v>15746</v>
      </c>
      <c r="C44876">
        <v>1</v>
      </c>
      <c r="D44876">
        <v>1782</v>
      </c>
      <c r="E44876" s="1">
        <v>44711</v>
      </c>
    </row>
    <row r="44877" spans="1:5" x14ac:dyDescent="0.25">
      <c r="A44877" t="s">
        <v>9562</v>
      </c>
      <c r="B44877" t="s">
        <v>15677</v>
      </c>
      <c r="C44877">
        <v>2</v>
      </c>
      <c r="D44877">
        <v>2570</v>
      </c>
      <c r="E44877" s="1">
        <v>44517</v>
      </c>
    </row>
    <row r="44878" spans="1:5" x14ac:dyDescent="0.25">
      <c r="A44878" t="s">
        <v>9562</v>
      </c>
      <c r="B44878" t="s">
        <v>15677</v>
      </c>
      <c r="C44878">
        <v>1</v>
      </c>
      <c r="D44878">
        <v>1726</v>
      </c>
      <c r="E44878" s="1">
        <v>44697</v>
      </c>
    </row>
    <row r="44879" spans="1:5" x14ac:dyDescent="0.25">
      <c r="A44879" t="s">
        <v>9562</v>
      </c>
      <c r="B44879" t="s">
        <v>15691</v>
      </c>
      <c r="C44879">
        <v>2</v>
      </c>
      <c r="D44879">
        <v>3854</v>
      </c>
      <c r="E44879" s="1">
        <v>44739</v>
      </c>
    </row>
    <row r="44880" spans="1:5" x14ac:dyDescent="0.25">
      <c r="A44880" t="s">
        <v>9562</v>
      </c>
      <c r="B44880" t="s">
        <v>15594</v>
      </c>
      <c r="C44880">
        <v>3</v>
      </c>
      <c r="D44880">
        <v>3384</v>
      </c>
      <c r="E44880" s="1">
        <v>44347</v>
      </c>
    </row>
    <row r="44881" spans="1:5" x14ac:dyDescent="0.25">
      <c r="A44881" t="s">
        <v>9562</v>
      </c>
      <c r="B44881" t="s">
        <v>15594</v>
      </c>
      <c r="C44881">
        <v>1</v>
      </c>
      <c r="D44881">
        <v>1140</v>
      </c>
      <c r="E44881" s="1">
        <v>44377</v>
      </c>
    </row>
    <row r="44882" spans="1:5" x14ac:dyDescent="0.25">
      <c r="A44882" t="s">
        <v>9562</v>
      </c>
      <c r="B44882" t="s">
        <v>15594</v>
      </c>
      <c r="C44882">
        <v>1</v>
      </c>
      <c r="D44882">
        <v>1593</v>
      </c>
      <c r="E44882" s="1">
        <v>44679</v>
      </c>
    </row>
    <row r="44883" spans="1:5" x14ac:dyDescent="0.25">
      <c r="A44883" t="s">
        <v>9562</v>
      </c>
      <c r="B44883" t="s">
        <v>15683</v>
      </c>
      <c r="C44883">
        <v>1</v>
      </c>
      <c r="D44883">
        <v>1452</v>
      </c>
      <c r="E44883" s="1">
        <v>44529</v>
      </c>
    </row>
    <row r="44884" spans="1:5" x14ac:dyDescent="0.25">
      <c r="A44884" t="s">
        <v>9562</v>
      </c>
      <c r="B44884" t="s">
        <v>15701</v>
      </c>
      <c r="C44884">
        <v>3</v>
      </c>
      <c r="D44884">
        <v>3594</v>
      </c>
      <c r="E44884" s="1">
        <v>44492</v>
      </c>
    </row>
    <row r="44885" spans="1:5" x14ac:dyDescent="0.25">
      <c r="A44885" t="s">
        <v>9562</v>
      </c>
      <c r="B44885" t="s">
        <v>15735</v>
      </c>
      <c r="C44885">
        <v>2</v>
      </c>
      <c r="D44885">
        <v>4520</v>
      </c>
      <c r="E44885" s="1">
        <v>44887</v>
      </c>
    </row>
    <row r="44886" spans="1:5" x14ac:dyDescent="0.25">
      <c r="A44886" t="s">
        <v>9562</v>
      </c>
      <c r="B44886" t="s">
        <v>15607</v>
      </c>
      <c r="C44886">
        <v>1</v>
      </c>
      <c r="D44886">
        <v>1593</v>
      </c>
      <c r="E44886" s="1">
        <v>44686</v>
      </c>
    </row>
    <row r="44887" spans="1:5" x14ac:dyDescent="0.25">
      <c r="A44887" t="s">
        <v>9562</v>
      </c>
      <c r="B44887" t="s">
        <v>15617</v>
      </c>
      <c r="C44887">
        <v>1</v>
      </c>
      <c r="D44887">
        <v>1356</v>
      </c>
      <c r="E44887" s="1">
        <v>44505</v>
      </c>
    </row>
    <row r="44888" spans="1:5" x14ac:dyDescent="0.25">
      <c r="A44888" t="s">
        <v>9562</v>
      </c>
      <c r="B44888" t="s">
        <v>15617</v>
      </c>
      <c r="C44888">
        <v>1</v>
      </c>
      <c r="D44888">
        <v>1642</v>
      </c>
      <c r="E44888" s="1">
        <v>44685</v>
      </c>
    </row>
    <row r="44889" spans="1:5" x14ac:dyDescent="0.25">
      <c r="A44889" t="s">
        <v>9562</v>
      </c>
      <c r="B44889" t="s">
        <v>15601</v>
      </c>
      <c r="C44889">
        <v>1</v>
      </c>
      <c r="D44889">
        <v>1114</v>
      </c>
      <c r="E44889" s="1">
        <v>44337</v>
      </c>
    </row>
    <row r="44890" spans="1:5" x14ac:dyDescent="0.25">
      <c r="A44890" t="s">
        <v>9562</v>
      </c>
      <c r="B44890" t="s">
        <v>15713</v>
      </c>
      <c r="C44890">
        <v>1</v>
      </c>
      <c r="D44890">
        <v>1144</v>
      </c>
      <c r="E44890" s="1">
        <v>44394</v>
      </c>
    </row>
    <row r="44891" spans="1:5" x14ac:dyDescent="0.25">
      <c r="A44891" t="s">
        <v>9562</v>
      </c>
      <c r="B44891" t="s">
        <v>15796</v>
      </c>
      <c r="C44891">
        <v>1</v>
      </c>
      <c r="D44891">
        <v>1234</v>
      </c>
      <c r="E44891" s="1">
        <v>44287</v>
      </c>
    </row>
    <row r="44892" spans="1:5" x14ac:dyDescent="0.25">
      <c r="A44892" t="s">
        <v>9562</v>
      </c>
      <c r="B44892" t="s">
        <v>15632</v>
      </c>
      <c r="C44892">
        <v>1</v>
      </c>
      <c r="D44892">
        <v>1044</v>
      </c>
      <c r="E44892" s="1">
        <v>44274</v>
      </c>
    </row>
    <row r="44893" spans="1:5" x14ac:dyDescent="0.25">
      <c r="A44893" t="s">
        <v>9562</v>
      </c>
      <c r="B44893" t="s">
        <v>15815</v>
      </c>
      <c r="C44893">
        <v>1</v>
      </c>
      <c r="D44893">
        <v>1809</v>
      </c>
      <c r="E44893" s="1">
        <v>44669</v>
      </c>
    </row>
    <row r="44894" spans="1:5" x14ac:dyDescent="0.25">
      <c r="A44894" t="s">
        <v>9562</v>
      </c>
      <c r="B44894" t="s">
        <v>15605</v>
      </c>
      <c r="C44894">
        <v>2</v>
      </c>
      <c r="D44894">
        <v>4520</v>
      </c>
      <c r="E44894" s="1">
        <v>44886</v>
      </c>
    </row>
    <row r="44895" spans="1:5" x14ac:dyDescent="0.25">
      <c r="A44895" t="s">
        <v>9562</v>
      </c>
      <c r="B44895" t="s">
        <v>15631</v>
      </c>
      <c r="C44895">
        <v>2</v>
      </c>
      <c r="D44895">
        <v>3564</v>
      </c>
      <c r="E44895" s="1">
        <v>44712</v>
      </c>
    </row>
    <row r="44896" spans="1:5" x14ac:dyDescent="0.25">
      <c r="A44896" t="s">
        <v>10138</v>
      </c>
      <c r="B44896" t="s">
        <v>15722</v>
      </c>
      <c r="C44896">
        <v>1</v>
      </c>
      <c r="D44896">
        <v>987</v>
      </c>
      <c r="E44896" s="1">
        <v>44242</v>
      </c>
    </row>
    <row r="44897" spans="1:5" x14ac:dyDescent="0.25">
      <c r="A44897" t="s">
        <v>9775</v>
      </c>
      <c r="B44897" t="s">
        <v>15735</v>
      </c>
      <c r="C44897">
        <v>1</v>
      </c>
      <c r="D44897">
        <v>1007</v>
      </c>
      <c r="E44897" s="1">
        <v>44564</v>
      </c>
    </row>
    <row r="44898" spans="1:5" x14ac:dyDescent="0.25">
      <c r="A44898" t="s">
        <v>10139</v>
      </c>
      <c r="B44898" t="s">
        <v>15645</v>
      </c>
      <c r="C44898">
        <v>2</v>
      </c>
      <c r="D44898">
        <v>4288</v>
      </c>
      <c r="E44898" s="1">
        <v>44831</v>
      </c>
    </row>
    <row r="44899" spans="1:5" x14ac:dyDescent="0.25">
      <c r="A44899" t="s">
        <v>10139</v>
      </c>
      <c r="B44899" t="s">
        <v>15661</v>
      </c>
      <c r="C44899">
        <v>1</v>
      </c>
      <c r="D44899">
        <v>2143</v>
      </c>
      <c r="E44899" s="1">
        <v>44837</v>
      </c>
    </row>
    <row r="44900" spans="1:5" x14ac:dyDescent="0.25">
      <c r="A44900" t="s">
        <v>13288</v>
      </c>
      <c r="B44900" t="s">
        <v>15645</v>
      </c>
      <c r="C44900">
        <v>1</v>
      </c>
      <c r="D44900">
        <v>1140</v>
      </c>
      <c r="E44900" s="1">
        <v>44474</v>
      </c>
    </row>
    <row r="44901" spans="1:5" x14ac:dyDescent="0.25">
      <c r="A44901" t="s">
        <v>9714</v>
      </c>
      <c r="B44901" t="s">
        <v>15592</v>
      </c>
      <c r="C44901">
        <v>1</v>
      </c>
      <c r="D44901">
        <v>3575</v>
      </c>
      <c r="E44901" s="1">
        <v>44890</v>
      </c>
    </row>
    <row r="44902" spans="1:5" x14ac:dyDescent="0.25">
      <c r="A44902" t="s">
        <v>9589</v>
      </c>
      <c r="B44902" t="s">
        <v>15655</v>
      </c>
      <c r="C44902">
        <v>1</v>
      </c>
      <c r="D44902">
        <v>1956</v>
      </c>
      <c r="E44902" s="1">
        <v>44704</v>
      </c>
    </row>
    <row r="44903" spans="1:5" x14ac:dyDescent="0.25">
      <c r="A44903" t="s">
        <v>9589</v>
      </c>
      <c r="B44903" t="s">
        <v>15592</v>
      </c>
      <c r="C44903">
        <v>1</v>
      </c>
      <c r="D44903">
        <v>2997</v>
      </c>
      <c r="E44903" s="1">
        <v>44890</v>
      </c>
    </row>
    <row r="44904" spans="1:5" x14ac:dyDescent="0.25">
      <c r="A44904" t="s">
        <v>9589</v>
      </c>
      <c r="B44904" t="s">
        <v>15677</v>
      </c>
      <c r="C44904">
        <v>1</v>
      </c>
      <c r="D44904">
        <v>1276</v>
      </c>
      <c r="E44904" s="1">
        <v>44390</v>
      </c>
    </row>
    <row r="44905" spans="1:5" x14ac:dyDescent="0.25">
      <c r="A44905" t="s">
        <v>9589</v>
      </c>
      <c r="B44905" t="s">
        <v>15629</v>
      </c>
      <c r="C44905">
        <v>1</v>
      </c>
      <c r="D44905">
        <v>1304</v>
      </c>
      <c r="E44905" s="1">
        <v>44250</v>
      </c>
    </row>
    <row r="44906" spans="1:5" x14ac:dyDescent="0.25">
      <c r="A44906" t="s">
        <v>9589</v>
      </c>
      <c r="B44906" t="s">
        <v>15733</v>
      </c>
      <c r="C44906">
        <v>2</v>
      </c>
      <c r="D44906">
        <v>6028</v>
      </c>
      <c r="E44906" s="1">
        <v>44818</v>
      </c>
    </row>
    <row r="44907" spans="1:5" x14ac:dyDescent="0.25">
      <c r="A44907" t="s">
        <v>13581</v>
      </c>
      <c r="B44907" t="s">
        <v>15617</v>
      </c>
      <c r="C44907">
        <v>1</v>
      </c>
      <c r="D44907">
        <v>447</v>
      </c>
      <c r="E44907" s="1">
        <v>44698</v>
      </c>
    </row>
    <row r="44908" spans="1:5" x14ac:dyDescent="0.25">
      <c r="A44908" t="s">
        <v>13291</v>
      </c>
      <c r="B44908" t="s">
        <v>15613</v>
      </c>
      <c r="C44908">
        <v>1</v>
      </c>
      <c r="D44908">
        <v>318</v>
      </c>
      <c r="E44908" s="1">
        <v>44523</v>
      </c>
    </row>
    <row r="44909" spans="1:5" x14ac:dyDescent="0.25">
      <c r="A44909" t="s">
        <v>13291</v>
      </c>
      <c r="B44909" t="s">
        <v>15486</v>
      </c>
      <c r="C44909">
        <v>1</v>
      </c>
      <c r="D44909">
        <v>651</v>
      </c>
      <c r="E44909" s="1">
        <v>44845</v>
      </c>
    </row>
    <row r="44910" spans="1:5" x14ac:dyDescent="0.25">
      <c r="A44910" t="s">
        <v>13291</v>
      </c>
      <c r="B44910" t="s">
        <v>15672</v>
      </c>
      <c r="C44910">
        <v>1</v>
      </c>
      <c r="D44910">
        <v>343</v>
      </c>
      <c r="E44910" s="1">
        <v>44247</v>
      </c>
    </row>
    <row r="44911" spans="1:5" x14ac:dyDescent="0.25">
      <c r="A44911" t="s">
        <v>10141</v>
      </c>
      <c r="B44911" t="s">
        <v>15601</v>
      </c>
      <c r="C44911">
        <v>1</v>
      </c>
      <c r="D44911">
        <v>161</v>
      </c>
      <c r="E44911" s="1">
        <v>44442</v>
      </c>
    </row>
    <row r="44912" spans="1:5" x14ac:dyDescent="0.25">
      <c r="A44912" t="s">
        <v>9590</v>
      </c>
      <c r="B44912" t="s">
        <v>15591</v>
      </c>
      <c r="C44912">
        <v>1</v>
      </c>
      <c r="D44912">
        <v>1298</v>
      </c>
      <c r="E44912" s="1">
        <v>44344</v>
      </c>
    </row>
    <row r="44913" spans="1:5" x14ac:dyDescent="0.25">
      <c r="A44913" t="s">
        <v>10299</v>
      </c>
      <c r="B44913" t="s">
        <v>15594</v>
      </c>
      <c r="C44913">
        <v>1</v>
      </c>
      <c r="D44913">
        <v>1205</v>
      </c>
      <c r="E44913" s="1">
        <v>44579</v>
      </c>
    </row>
    <row r="44914" spans="1:5" x14ac:dyDescent="0.25">
      <c r="A44914" t="s">
        <v>12856</v>
      </c>
      <c r="B44914" t="s">
        <v>15589</v>
      </c>
      <c r="C44914">
        <v>1</v>
      </c>
      <c r="D44914">
        <v>1700</v>
      </c>
      <c r="E44914" s="1">
        <v>44683</v>
      </c>
    </row>
    <row r="44915" spans="1:5" x14ac:dyDescent="0.25">
      <c r="A44915" t="s">
        <v>12856</v>
      </c>
      <c r="B44915" t="s">
        <v>15647</v>
      </c>
      <c r="C44915">
        <v>1</v>
      </c>
      <c r="D44915">
        <v>1700</v>
      </c>
      <c r="E44915" s="1">
        <v>44684</v>
      </c>
    </row>
    <row r="44916" spans="1:5" x14ac:dyDescent="0.25">
      <c r="A44916" t="s">
        <v>12856</v>
      </c>
      <c r="B44916" t="s">
        <v>15613</v>
      </c>
      <c r="C44916">
        <v>1</v>
      </c>
      <c r="D44916">
        <v>1277</v>
      </c>
      <c r="E44916" s="1">
        <v>44453</v>
      </c>
    </row>
    <row r="44917" spans="1:5" x14ac:dyDescent="0.25">
      <c r="A44917" t="s">
        <v>10079</v>
      </c>
      <c r="B44917" t="s">
        <v>15621</v>
      </c>
      <c r="C44917">
        <v>1</v>
      </c>
      <c r="D44917">
        <v>386</v>
      </c>
      <c r="E44917" s="1">
        <v>44391</v>
      </c>
    </row>
    <row r="44918" spans="1:5" x14ac:dyDescent="0.25">
      <c r="A44918" t="s">
        <v>11026</v>
      </c>
      <c r="B44918" t="s">
        <v>15591</v>
      </c>
      <c r="C44918">
        <v>1</v>
      </c>
      <c r="D44918">
        <v>399</v>
      </c>
      <c r="E44918" s="1">
        <v>44296</v>
      </c>
    </row>
    <row r="44919" spans="1:5" x14ac:dyDescent="0.25">
      <c r="A44919" t="s">
        <v>12857</v>
      </c>
      <c r="B44919" t="s">
        <v>15760</v>
      </c>
      <c r="C44919">
        <v>1</v>
      </c>
      <c r="D44919">
        <v>557</v>
      </c>
      <c r="E44919" s="1">
        <v>44728</v>
      </c>
    </row>
    <row r="44920" spans="1:5" x14ac:dyDescent="0.25">
      <c r="A44920" t="s">
        <v>12859</v>
      </c>
      <c r="B44920" t="s">
        <v>15615</v>
      </c>
      <c r="C44920">
        <v>1</v>
      </c>
      <c r="D44920">
        <v>3350</v>
      </c>
      <c r="E44920" s="1">
        <v>44558</v>
      </c>
    </row>
    <row r="44921" spans="1:5" x14ac:dyDescent="0.25">
      <c r="A44921" t="s">
        <v>9547</v>
      </c>
      <c r="B44921" t="s">
        <v>15612</v>
      </c>
      <c r="C44921">
        <v>1</v>
      </c>
      <c r="D44921">
        <v>2301</v>
      </c>
      <c r="E44921" s="1">
        <v>44405</v>
      </c>
    </row>
    <row r="44922" spans="1:5" x14ac:dyDescent="0.25">
      <c r="A44922" t="s">
        <v>10301</v>
      </c>
      <c r="B44922" t="s">
        <v>15609</v>
      </c>
      <c r="C44922">
        <v>1</v>
      </c>
      <c r="D44922">
        <v>2617</v>
      </c>
      <c r="E44922" s="1">
        <v>44742</v>
      </c>
    </row>
    <row r="44923" spans="1:5" x14ac:dyDescent="0.25">
      <c r="A44923" t="s">
        <v>9549</v>
      </c>
      <c r="B44923" t="s">
        <v>15589</v>
      </c>
      <c r="C44923">
        <v>1</v>
      </c>
      <c r="D44923">
        <v>1919</v>
      </c>
      <c r="E44923" s="1">
        <v>44414</v>
      </c>
    </row>
    <row r="44924" spans="1:5" x14ac:dyDescent="0.25">
      <c r="A44924" t="s">
        <v>13203</v>
      </c>
      <c r="B44924" t="s">
        <v>15587</v>
      </c>
      <c r="C44924">
        <v>1</v>
      </c>
      <c r="D44924">
        <v>3202</v>
      </c>
      <c r="E44924" s="1">
        <v>44865</v>
      </c>
    </row>
    <row r="44925" spans="1:5" x14ac:dyDescent="0.25">
      <c r="A44925" t="s">
        <v>13582</v>
      </c>
      <c r="B44925" t="s">
        <v>15788</v>
      </c>
      <c r="C44925">
        <v>1</v>
      </c>
      <c r="D44925">
        <v>530</v>
      </c>
      <c r="E44925" s="1">
        <v>44722</v>
      </c>
    </row>
    <row r="44926" spans="1:5" x14ac:dyDescent="0.25">
      <c r="A44926" t="s">
        <v>13538</v>
      </c>
      <c r="B44926" t="s">
        <v>15641</v>
      </c>
      <c r="C44926">
        <v>1</v>
      </c>
      <c r="D44926">
        <v>409</v>
      </c>
      <c r="E44926" s="1">
        <v>44519</v>
      </c>
    </row>
    <row r="44927" spans="1:5" x14ac:dyDescent="0.25">
      <c r="A44927" t="s">
        <v>13204</v>
      </c>
      <c r="B44927" t="s">
        <v>15987</v>
      </c>
      <c r="C44927">
        <v>1</v>
      </c>
      <c r="D44927">
        <v>3100</v>
      </c>
      <c r="E44927" s="1">
        <v>44883</v>
      </c>
    </row>
    <row r="44928" spans="1:5" x14ac:dyDescent="0.25">
      <c r="A44928" t="s">
        <v>13205</v>
      </c>
      <c r="B44928" t="s">
        <v>15499</v>
      </c>
      <c r="C44928">
        <v>1</v>
      </c>
      <c r="D44928">
        <v>3400</v>
      </c>
      <c r="E44928" s="1">
        <v>44804</v>
      </c>
    </row>
    <row r="44929" spans="1:5" x14ac:dyDescent="0.25">
      <c r="A44929" t="s">
        <v>9553</v>
      </c>
      <c r="B44929" t="s">
        <v>15628</v>
      </c>
      <c r="C44929">
        <v>0</v>
      </c>
      <c r="D44929">
        <v>0</v>
      </c>
      <c r="E44929" s="1">
        <v>44800</v>
      </c>
    </row>
    <row r="44930" spans="1:5" x14ac:dyDescent="0.25">
      <c r="A44930" t="s">
        <v>9553</v>
      </c>
      <c r="B44930" t="s">
        <v>15726</v>
      </c>
      <c r="C44930">
        <v>1</v>
      </c>
      <c r="D44930">
        <v>2578</v>
      </c>
      <c r="E44930" s="1">
        <v>44806</v>
      </c>
    </row>
    <row r="44931" spans="1:5" x14ac:dyDescent="0.25">
      <c r="A44931" t="s">
        <v>9553</v>
      </c>
      <c r="B44931" t="s">
        <v>15605</v>
      </c>
      <c r="C44931">
        <v>1</v>
      </c>
      <c r="D44931">
        <v>2577</v>
      </c>
      <c r="E44931" s="1">
        <v>44816</v>
      </c>
    </row>
    <row r="44932" spans="1:5" x14ac:dyDescent="0.25">
      <c r="A44932" t="s">
        <v>13583</v>
      </c>
      <c r="B44932" t="s">
        <v>15601</v>
      </c>
      <c r="C44932">
        <v>1</v>
      </c>
      <c r="D44932">
        <v>2045</v>
      </c>
      <c r="E44932" s="1">
        <v>44365</v>
      </c>
    </row>
    <row r="44933" spans="1:5" x14ac:dyDescent="0.25">
      <c r="A44933" t="s">
        <v>9554</v>
      </c>
      <c r="B44933" t="s">
        <v>15542</v>
      </c>
      <c r="C44933">
        <v>1</v>
      </c>
      <c r="D44933">
        <v>3708</v>
      </c>
      <c r="E44933" s="1">
        <v>44775</v>
      </c>
    </row>
    <row r="44934" spans="1:5" x14ac:dyDescent="0.25">
      <c r="A44934" t="s">
        <v>9554</v>
      </c>
      <c r="B44934" t="s">
        <v>15677</v>
      </c>
      <c r="C44934">
        <v>1</v>
      </c>
      <c r="D44934">
        <v>1576</v>
      </c>
      <c r="E44934" s="1">
        <v>44350</v>
      </c>
    </row>
    <row r="44935" spans="1:5" x14ac:dyDescent="0.25">
      <c r="A44935" t="s">
        <v>9554</v>
      </c>
      <c r="B44935" t="s">
        <v>15711</v>
      </c>
      <c r="C44935">
        <v>1</v>
      </c>
      <c r="D44935">
        <v>3569</v>
      </c>
      <c r="E44935" s="1">
        <v>44802</v>
      </c>
    </row>
    <row r="44936" spans="1:5" x14ac:dyDescent="0.25">
      <c r="A44936" t="s">
        <v>11176</v>
      </c>
      <c r="B44936" t="s">
        <v>15634</v>
      </c>
      <c r="C44936">
        <v>1</v>
      </c>
      <c r="D44936">
        <v>612</v>
      </c>
      <c r="E44936" s="1">
        <v>44582</v>
      </c>
    </row>
    <row r="44937" spans="1:5" x14ac:dyDescent="0.25">
      <c r="A44937" t="s">
        <v>11228</v>
      </c>
      <c r="B44937" t="s">
        <v>15875</v>
      </c>
      <c r="C44937">
        <v>1</v>
      </c>
      <c r="D44937">
        <v>706</v>
      </c>
      <c r="E44937" s="1">
        <v>44607</v>
      </c>
    </row>
    <row r="44938" spans="1:5" x14ac:dyDescent="0.25">
      <c r="A44938" t="s">
        <v>13584</v>
      </c>
      <c r="B44938" t="s">
        <v>15591</v>
      </c>
      <c r="C44938">
        <v>1</v>
      </c>
      <c r="D44938">
        <v>925</v>
      </c>
      <c r="E44938" s="1">
        <v>44315</v>
      </c>
    </row>
    <row r="44939" spans="1:5" x14ac:dyDescent="0.25">
      <c r="A44939" t="s">
        <v>9555</v>
      </c>
      <c r="B44939" t="s">
        <v>15931</v>
      </c>
      <c r="C44939">
        <v>2</v>
      </c>
      <c r="D44939">
        <v>6804</v>
      </c>
      <c r="E44939" s="1">
        <v>44862</v>
      </c>
    </row>
    <row r="44940" spans="1:5" x14ac:dyDescent="0.25">
      <c r="A44940" t="s">
        <v>9555</v>
      </c>
      <c r="B44940" t="s">
        <v>15634</v>
      </c>
      <c r="C44940">
        <v>2</v>
      </c>
      <c r="D44940">
        <v>6718</v>
      </c>
      <c r="E44940" s="1">
        <v>44830</v>
      </c>
    </row>
    <row r="44941" spans="1:5" x14ac:dyDescent="0.25">
      <c r="A44941" t="s">
        <v>9555</v>
      </c>
      <c r="B44941" t="s">
        <v>15614</v>
      </c>
      <c r="C44941">
        <v>1</v>
      </c>
      <c r="D44941">
        <v>3402</v>
      </c>
      <c r="E44941" s="1">
        <v>44848</v>
      </c>
    </row>
    <row r="44942" spans="1:5" x14ac:dyDescent="0.25">
      <c r="A44942" t="s">
        <v>9555</v>
      </c>
      <c r="B44942" t="s">
        <v>15735</v>
      </c>
      <c r="C44942">
        <v>2</v>
      </c>
      <c r="D44942">
        <v>4148</v>
      </c>
      <c r="E44942" s="1">
        <v>44499</v>
      </c>
    </row>
    <row r="44943" spans="1:5" x14ac:dyDescent="0.25">
      <c r="A44943" t="s">
        <v>9555</v>
      </c>
      <c r="B44943" t="s">
        <v>15708</v>
      </c>
      <c r="C44943">
        <v>1</v>
      </c>
      <c r="D44943">
        <v>2476</v>
      </c>
      <c r="E44943" s="1">
        <v>44539</v>
      </c>
    </row>
    <row r="44944" spans="1:5" x14ac:dyDescent="0.25">
      <c r="A44944" t="s">
        <v>13585</v>
      </c>
      <c r="B44944" t="s">
        <v>15589</v>
      </c>
      <c r="C44944">
        <v>1</v>
      </c>
      <c r="D44944">
        <v>281</v>
      </c>
      <c r="E44944" s="1">
        <v>44536</v>
      </c>
    </row>
    <row r="44945" spans="1:5" x14ac:dyDescent="0.25">
      <c r="A44945" t="s">
        <v>11542</v>
      </c>
      <c r="B44945" t="s">
        <v>15613</v>
      </c>
      <c r="C44945">
        <v>-1</v>
      </c>
      <c r="D44945">
        <v>-1406</v>
      </c>
      <c r="E44945" s="1">
        <v>44361</v>
      </c>
    </row>
    <row r="44946" spans="1:5" x14ac:dyDescent="0.25">
      <c r="A44946" t="s">
        <v>9556</v>
      </c>
      <c r="B44946" t="s">
        <v>15734</v>
      </c>
      <c r="C44946">
        <v>1</v>
      </c>
      <c r="D44946">
        <v>1715</v>
      </c>
      <c r="E44946" s="1">
        <v>44350</v>
      </c>
    </row>
    <row r="44947" spans="1:5" x14ac:dyDescent="0.25">
      <c r="A44947" t="s">
        <v>10302</v>
      </c>
      <c r="B44947" t="s">
        <v>15619</v>
      </c>
      <c r="C44947">
        <v>1</v>
      </c>
      <c r="D44947">
        <v>1739</v>
      </c>
      <c r="E44947" s="1">
        <v>44327</v>
      </c>
    </row>
    <row r="44948" spans="1:5" x14ac:dyDescent="0.25">
      <c r="A44948" t="s">
        <v>12864</v>
      </c>
      <c r="B44948" t="s">
        <v>15631</v>
      </c>
      <c r="C44948">
        <v>1</v>
      </c>
      <c r="D44948">
        <v>1497</v>
      </c>
      <c r="E44948" s="1">
        <v>44686</v>
      </c>
    </row>
    <row r="44949" spans="1:5" x14ac:dyDescent="0.25">
      <c r="A44949" t="s">
        <v>11208</v>
      </c>
      <c r="B44949" t="s">
        <v>15968</v>
      </c>
      <c r="C44949">
        <v>1</v>
      </c>
      <c r="D44949">
        <v>1773</v>
      </c>
      <c r="E44949" s="1">
        <v>44394</v>
      </c>
    </row>
    <row r="44950" spans="1:5" x14ac:dyDescent="0.25">
      <c r="A44950" t="s">
        <v>12893</v>
      </c>
      <c r="B44950" t="s">
        <v>15705</v>
      </c>
      <c r="C44950">
        <v>1</v>
      </c>
      <c r="D44950">
        <v>2466</v>
      </c>
      <c r="E44950" s="1">
        <v>44728</v>
      </c>
    </row>
    <row r="44951" spans="1:5" x14ac:dyDescent="0.25">
      <c r="A44951" t="s">
        <v>12893</v>
      </c>
      <c r="B44951" t="s">
        <v>15614</v>
      </c>
      <c r="C44951">
        <v>1</v>
      </c>
      <c r="D44951">
        <v>2466</v>
      </c>
      <c r="E44951" s="1">
        <v>44743</v>
      </c>
    </row>
    <row r="44952" spans="1:5" x14ac:dyDescent="0.25">
      <c r="A44952" t="s">
        <v>12893</v>
      </c>
      <c r="B44952" t="s">
        <v>15605</v>
      </c>
      <c r="C44952">
        <v>1</v>
      </c>
      <c r="D44952">
        <v>1695</v>
      </c>
      <c r="E44952" s="1">
        <v>44295</v>
      </c>
    </row>
    <row r="44953" spans="1:5" x14ac:dyDescent="0.25">
      <c r="A44953" t="s">
        <v>13586</v>
      </c>
      <c r="B44953" t="s">
        <v>15648</v>
      </c>
      <c r="C44953">
        <v>1</v>
      </c>
      <c r="D44953">
        <v>3091</v>
      </c>
      <c r="E44953" s="1">
        <v>44761</v>
      </c>
    </row>
    <row r="44954" spans="1:5" x14ac:dyDescent="0.25">
      <c r="A44954" t="s">
        <v>13210</v>
      </c>
      <c r="B44954" t="s">
        <v>15965</v>
      </c>
      <c r="C44954">
        <v>-1</v>
      </c>
      <c r="D44954">
        <v>-725</v>
      </c>
      <c r="E44954" s="1">
        <v>44497</v>
      </c>
    </row>
    <row r="44955" spans="1:5" x14ac:dyDescent="0.25">
      <c r="A44955" t="s">
        <v>9560</v>
      </c>
      <c r="B44955" t="s">
        <v>15639</v>
      </c>
      <c r="C44955">
        <v>1</v>
      </c>
      <c r="D44955">
        <v>1595</v>
      </c>
      <c r="E44955" s="1">
        <v>44785</v>
      </c>
    </row>
    <row r="44956" spans="1:5" x14ac:dyDescent="0.25">
      <c r="A44956" t="s">
        <v>9560</v>
      </c>
      <c r="B44956" t="s">
        <v>15607</v>
      </c>
      <c r="C44956">
        <v>1</v>
      </c>
      <c r="D44956">
        <v>820</v>
      </c>
      <c r="E44956" s="1">
        <v>44362</v>
      </c>
    </row>
    <row r="44957" spans="1:5" x14ac:dyDescent="0.25">
      <c r="A44957" t="s">
        <v>9750</v>
      </c>
      <c r="B44957" t="s">
        <v>15677</v>
      </c>
      <c r="C44957">
        <v>1</v>
      </c>
      <c r="D44957">
        <v>823</v>
      </c>
      <c r="E44957" s="1">
        <v>44323</v>
      </c>
    </row>
    <row r="44958" spans="1:5" x14ac:dyDescent="0.25">
      <c r="A44958" t="s">
        <v>9561</v>
      </c>
      <c r="B44958" t="s">
        <v>15495</v>
      </c>
      <c r="C44958">
        <v>1</v>
      </c>
      <c r="D44958">
        <v>1602</v>
      </c>
      <c r="E44958" s="1">
        <v>44832</v>
      </c>
    </row>
    <row r="44959" spans="1:5" x14ac:dyDescent="0.25">
      <c r="A44959" t="s">
        <v>9561</v>
      </c>
      <c r="B44959" t="s">
        <v>15677</v>
      </c>
      <c r="C44959">
        <v>1</v>
      </c>
      <c r="D44959">
        <v>1557</v>
      </c>
      <c r="E44959" s="1">
        <v>44883</v>
      </c>
    </row>
    <row r="44960" spans="1:5" x14ac:dyDescent="0.25">
      <c r="A44960" t="s">
        <v>9561</v>
      </c>
      <c r="B44960" t="s">
        <v>15605</v>
      </c>
      <c r="C44960">
        <v>1</v>
      </c>
      <c r="D44960">
        <v>805</v>
      </c>
      <c r="E44960" s="1">
        <v>44312</v>
      </c>
    </row>
    <row r="44961" spans="1:5" x14ac:dyDescent="0.25">
      <c r="A44961" t="s">
        <v>13587</v>
      </c>
      <c r="B44961" t="s">
        <v>15834</v>
      </c>
      <c r="C44961">
        <v>1</v>
      </c>
      <c r="D44961">
        <v>68</v>
      </c>
      <c r="E44961" s="1">
        <v>44441</v>
      </c>
    </row>
    <row r="44962" spans="1:5" x14ac:dyDescent="0.25">
      <c r="A44962" t="s">
        <v>13588</v>
      </c>
      <c r="B44962" t="s">
        <v>15593</v>
      </c>
      <c r="C44962">
        <v>1</v>
      </c>
      <c r="D44962">
        <v>1953</v>
      </c>
      <c r="E44962" s="1">
        <v>44447</v>
      </c>
    </row>
    <row r="44963" spans="1:5" x14ac:dyDescent="0.25">
      <c r="A44963" t="s">
        <v>9562</v>
      </c>
      <c r="B44963" t="s">
        <v>15587</v>
      </c>
      <c r="C44963">
        <v>1</v>
      </c>
      <c r="D44963">
        <v>1190</v>
      </c>
      <c r="E44963" s="1">
        <v>44362</v>
      </c>
    </row>
    <row r="44964" spans="1:5" x14ac:dyDescent="0.25">
      <c r="A44964" t="s">
        <v>9562</v>
      </c>
      <c r="B44964" t="s">
        <v>15705</v>
      </c>
      <c r="C44964">
        <v>1</v>
      </c>
      <c r="D44964">
        <v>1912</v>
      </c>
      <c r="E44964" s="1">
        <v>44753</v>
      </c>
    </row>
    <row r="44965" spans="1:5" x14ac:dyDescent="0.25">
      <c r="A44965" t="s">
        <v>9562</v>
      </c>
      <c r="B44965" t="s">
        <v>15734</v>
      </c>
      <c r="C44965">
        <v>1</v>
      </c>
      <c r="D44965">
        <v>1186</v>
      </c>
      <c r="E44965" s="1">
        <v>44323</v>
      </c>
    </row>
    <row r="44966" spans="1:5" x14ac:dyDescent="0.25">
      <c r="A44966" t="s">
        <v>9562</v>
      </c>
      <c r="B44966" t="s">
        <v>15634</v>
      </c>
      <c r="C44966">
        <v>1</v>
      </c>
      <c r="D44966">
        <v>1221</v>
      </c>
      <c r="E44966" s="1">
        <v>44289</v>
      </c>
    </row>
    <row r="44967" spans="1:5" x14ac:dyDescent="0.25">
      <c r="A44967" t="s">
        <v>9562</v>
      </c>
      <c r="B44967" t="s">
        <v>15542</v>
      </c>
      <c r="C44967">
        <v>1</v>
      </c>
      <c r="D44967">
        <v>2006</v>
      </c>
      <c r="E44967" s="1">
        <v>44712</v>
      </c>
    </row>
    <row r="44968" spans="1:5" x14ac:dyDescent="0.25">
      <c r="A44968" t="s">
        <v>9562</v>
      </c>
      <c r="B44968" t="s">
        <v>15613</v>
      </c>
      <c r="C44968">
        <v>1</v>
      </c>
      <c r="D44968">
        <v>1214</v>
      </c>
      <c r="E44968" s="1">
        <v>44293</v>
      </c>
    </row>
    <row r="44969" spans="1:5" x14ac:dyDescent="0.25">
      <c r="A44969" t="s">
        <v>9562</v>
      </c>
      <c r="B44969" t="s">
        <v>15621</v>
      </c>
      <c r="C44969">
        <v>1</v>
      </c>
      <c r="D44969">
        <v>1593</v>
      </c>
      <c r="E44969" s="1">
        <v>44683</v>
      </c>
    </row>
    <row r="44970" spans="1:5" x14ac:dyDescent="0.25">
      <c r="A44970" t="s">
        <v>9562</v>
      </c>
      <c r="B44970" t="s">
        <v>15737</v>
      </c>
      <c r="C44970">
        <v>1</v>
      </c>
      <c r="D44970">
        <v>1262</v>
      </c>
      <c r="E44970" s="1">
        <v>44331</v>
      </c>
    </row>
    <row r="44971" spans="1:5" x14ac:dyDescent="0.25">
      <c r="A44971" t="s">
        <v>9562</v>
      </c>
      <c r="B44971" t="s">
        <v>15540</v>
      </c>
      <c r="C44971">
        <v>1</v>
      </c>
      <c r="D44971">
        <v>1912</v>
      </c>
      <c r="E44971" s="1">
        <v>44747</v>
      </c>
    </row>
    <row r="44972" spans="1:5" x14ac:dyDescent="0.25">
      <c r="A44972" t="s">
        <v>9562</v>
      </c>
      <c r="B44972" t="s">
        <v>15604</v>
      </c>
      <c r="C44972">
        <v>1</v>
      </c>
      <c r="D44972">
        <v>1353</v>
      </c>
      <c r="E44972" s="1">
        <v>44509</v>
      </c>
    </row>
    <row r="44973" spans="1:5" x14ac:dyDescent="0.25">
      <c r="A44973" t="s">
        <v>9562</v>
      </c>
      <c r="B44973" t="s">
        <v>15593</v>
      </c>
      <c r="C44973">
        <v>1</v>
      </c>
      <c r="D44973">
        <v>1180</v>
      </c>
      <c r="E44973" s="1">
        <v>44249</v>
      </c>
    </row>
    <row r="44974" spans="1:5" x14ac:dyDescent="0.25">
      <c r="A44974" t="s">
        <v>9664</v>
      </c>
      <c r="B44974" t="s">
        <v>15589</v>
      </c>
      <c r="C44974">
        <v>1</v>
      </c>
      <c r="D44974">
        <v>2142</v>
      </c>
      <c r="E44974" s="1">
        <v>44743</v>
      </c>
    </row>
    <row r="44975" spans="1:5" x14ac:dyDescent="0.25">
      <c r="A44975" t="s">
        <v>9664</v>
      </c>
      <c r="B44975" t="s">
        <v>15672</v>
      </c>
      <c r="C44975">
        <v>1</v>
      </c>
      <c r="D44975">
        <v>1307</v>
      </c>
      <c r="E44975" s="1">
        <v>44453</v>
      </c>
    </row>
    <row r="44976" spans="1:5" x14ac:dyDescent="0.25">
      <c r="A44976" t="s">
        <v>9664</v>
      </c>
      <c r="B44976" t="s">
        <v>15697</v>
      </c>
      <c r="C44976">
        <v>1</v>
      </c>
      <c r="D44976">
        <v>1657</v>
      </c>
      <c r="E44976" s="1">
        <v>44460</v>
      </c>
    </row>
    <row r="44977" spans="1:5" x14ac:dyDescent="0.25">
      <c r="A44977" t="s">
        <v>9664</v>
      </c>
      <c r="B44977" t="s">
        <v>15606</v>
      </c>
      <c r="C44977">
        <v>0</v>
      </c>
      <c r="D44977">
        <v>0</v>
      </c>
      <c r="E44977" s="1">
        <v>44336</v>
      </c>
    </row>
    <row r="44978" spans="1:5" x14ac:dyDescent="0.25">
      <c r="A44978" t="s">
        <v>9829</v>
      </c>
      <c r="B44978" t="s">
        <v>15688</v>
      </c>
      <c r="C44978">
        <v>10</v>
      </c>
      <c r="D44978">
        <v>1890</v>
      </c>
      <c r="E44978" s="1">
        <v>44776</v>
      </c>
    </row>
    <row r="44979" spans="1:5" x14ac:dyDescent="0.25">
      <c r="A44979" t="s">
        <v>9829</v>
      </c>
      <c r="B44979" t="s">
        <v>15539</v>
      </c>
      <c r="C44979">
        <v>1</v>
      </c>
      <c r="D44979">
        <v>222</v>
      </c>
      <c r="E44979" s="1">
        <v>44824</v>
      </c>
    </row>
    <row r="44980" spans="1:5" x14ac:dyDescent="0.25">
      <c r="A44980" t="s">
        <v>9829</v>
      </c>
      <c r="B44980" t="s">
        <v>15677</v>
      </c>
      <c r="C44980">
        <v>1</v>
      </c>
      <c r="D44980">
        <v>144</v>
      </c>
      <c r="E44980" s="1">
        <v>44322</v>
      </c>
    </row>
    <row r="44981" spans="1:5" x14ac:dyDescent="0.25">
      <c r="A44981" t="s">
        <v>9829</v>
      </c>
      <c r="B44981" t="s">
        <v>15604</v>
      </c>
      <c r="C44981">
        <v>1</v>
      </c>
      <c r="D44981">
        <v>145</v>
      </c>
      <c r="E44981" s="1">
        <v>44313</v>
      </c>
    </row>
    <row r="44982" spans="1:5" x14ac:dyDescent="0.25">
      <c r="A44982" t="s">
        <v>13589</v>
      </c>
      <c r="B44982" t="s">
        <v>15588</v>
      </c>
      <c r="C44982">
        <v>1</v>
      </c>
      <c r="D44982">
        <v>1314</v>
      </c>
      <c r="E44982" s="1">
        <v>44289</v>
      </c>
    </row>
    <row r="44983" spans="1:5" x14ac:dyDescent="0.25">
      <c r="A44983" t="s">
        <v>9830</v>
      </c>
      <c r="B44983" t="s">
        <v>15639</v>
      </c>
      <c r="C44983">
        <v>1</v>
      </c>
      <c r="D44983">
        <v>1613</v>
      </c>
      <c r="E44983" s="1">
        <v>44330</v>
      </c>
    </row>
    <row r="44984" spans="1:5" x14ac:dyDescent="0.25">
      <c r="A44984" t="s">
        <v>13590</v>
      </c>
      <c r="B44984" t="s">
        <v>15697</v>
      </c>
      <c r="C44984">
        <v>1</v>
      </c>
      <c r="D44984">
        <v>2236</v>
      </c>
      <c r="E44984" s="1">
        <v>44244</v>
      </c>
    </row>
    <row r="44985" spans="1:5" x14ac:dyDescent="0.25">
      <c r="A44985" t="s">
        <v>10233</v>
      </c>
      <c r="B44985" t="s">
        <v>15677</v>
      </c>
      <c r="C44985">
        <v>1</v>
      </c>
      <c r="D44985">
        <v>500</v>
      </c>
      <c r="E44985" s="1">
        <v>44735</v>
      </c>
    </row>
    <row r="44986" spans="1:5" x14ac:dyDescent="0.25">
      <c r="A44986" t="s">
        <v>9780</v>
      </c>
      <c r="B44986" t="s">
        <v>15763</v>
      </c>
      <c r="C44986">
        <v>1</v>
      </c>
      <c r="D44986">
        <v>1989</v>
      </c>
      <c r="E44986" s="1">
        <v>44818</v>
      </c>
    </row>
    <row r="44987" spans="1:5" x14ac:dyDescent="0.25">
      <c r="A44987" t="s">
        <v>9780</v>
      </c>
      <c r="B44987" t="s">
        <v>15539</v>
      </c>
      <c r="C44987">
        <v>1</v>
      </c>
      <c r="D44987">
        <v>2129</v>
      </c>
      <c r="E44987" s="1">
        <v>44866</v>
      </c>
    </row>
    <row r="44988" spans="1:5" x14ac:dyDescent="0.25">
      <c r="A44988" t="s">
        <v>9781</v>
      </c>
      <c r="B44988" t="s">
        <v>15629</v>
      </c>
      <c r="C44988">
        <v>1</v>
      </c>
      <c r="D44988">
        <v>1090</v>
      </c>
      <c r="E44988" s="1">
        <v>44334</v>
      </c>
    </row>
    <row r="44989" spans="1:5" x14ac:dyDescent="0.25">
      <c r="A44989" t="s">
        <v>9781</v>
      </c>
      <c r="B44989" t="s">
        <v>15601</v>
      </c>
      <c r="C44989">
        <v>1</v>
      </c>
      <c r="D44989">
        <v>1318</v>
      </c>
      <c r="E44989" s="1">
        <v>44566</v>
      </c>
    </row>
    <row r="44990" spans="1:5" x14ac:dyDescent="0.25">
      <c r="A44990" t="s">
        <v>9781</v>
      </c>
      <c r="B44990" t="s">
        <v>15595</v>
      </c>
      <c r="C44990">
        <v>1</v>
      </c>
      <c r="D44990">
        <v>1683</v>
      </c>
      <c r="E44990" s="1">
        <v>44762</v>
      </c>
    </row>
    <row r="44991" spans="1:5" x14ac:dyDescent="0.25">
      <c r="A44991" t="s">
        <v>9782</v>
      </c>
      <c r="B44991" t="s">
        <v>15645</v>
      </c>
      <c r="C44991">
        <v>1</v>
      </c>
      <c r="D44991">
        <v>982</v>
      </c>
      <c r="E44991" s="1">
        <v>44330</v>
      </c>
    </row>
    <row r="44992" spans="1:5" x14ac:dyDescent="0.25">
      <c r="A44992" t="s">
        <v>9782</v>
      </c>
      <c r="B44992" t="s">
        <v>15677</v>
      </c>
      <c r="C44992">
        <v>1</v>
      </c>
      <c r="D44992">
        <v>1014</v>
      </c>
      <c r="E44992" s="1">
        <v>44382</v>
      </c>
    </row>
    <row r="44993" spans="1:5" x14ac:dyDescent="0.25">
      <c r="A44993" t="s">
        <v>9782</v>
      </c>
      <c r="B44993" t="s">
        <v>15605</v>
      </c>
      <c r="C44993">
        <v>1</v>
      </c>
      <c r="D44993">
        <v>946</v>
      </c>
      <c r="E44993" s="1">
        <v>44307</v>
      </c>
    </row>
    <row r="44994" spans="1:5" x14ac:dyDescent="0.25">
      <c r="A44994" t="s">
        <v>13591</v>
      </c>
      <c r="B44994" t="s">
        <v>15591</v>
      </c>
      <c r="C44994">
        <v>1</v>
      </c>
      <c r="D44994">
        <v>1743</v>
      </c>
      <c r="E44994" s="1">
        <v>44544</v>
      </c>
    </row>
    <row r="44995" spans="1:5" x14ac:dyDescent="0.25">
      <c r="A44995" t="s">
        <v>9783</v>
      </c>
      <c r="B44995" t="s">
        <v>15848</v>
      </c>
      <c r="C44995">
        <v>2</v>
      </c>
      <c r="D44995">
        <v>3902</v>
      </c>
      <c r="E44995" s="1">
        <v>44803</v>
      </c>
    </row>
    <row r="44996" spans="1:5" x14ac:dyDescent="0.25">
      <c r="A44996" t="s">
        <v>9783</v>
      </c>
      <c r="B44996" t="s">
        <v>15612</v>
      </c>
      <c r="C44996">
        <v>1</v>
      </c>
      <c r="D44996">
        <v>915</v>
      </c>
      <c r="E44996" s="1">
        <v>44244</v>
      </c>
    </row>
    <row r="44997" spans="1:5" x14ac:dyDescent="0.25">
      <c r="A44997" t="s">
        <v>9783</v>
      </c>
      <c r="B44997" t="s">
        <v>15705</v>
      </c>
      <c r="C44997">
        <v>1</v>
      </c>
      <c r="D44997">
        <v>1782</v>
      </c>
      <c r="E44997" s="1">
        <v>44760</v>
      </c>
    </row>
    <row r="44998" spans="1:5" x14ac:dyDescent="0.25">
      <c r="A44998" t="s">
        <v>9783</v>
      </c>
      <c r="B44998" t="s">
        <v>15844</v>
      </c>
      <c r="C44998">
        <v>1</v>
      </c>
      <c r="D44998">
        <v>1952</v>
      </c>
      <c r="E44998" s="1">
        <v>44840</v>
      </c>
    </row>
    <row r="44999" spans="1:5" x14ac:dyDescent="0.25">
      <c r="A44999" t="s">
        <v>9783</v>
      </c>
      <c r="B44999" t="s">
        <v>15746</v>
      </c>
      <c r="C44999">
        <v>1</v>
      </c>
      <c r="D44999">
        <v>1049</v>
      </c>
      <c r="E44999" s="1">
        <v>44424</v>
      </c>
    </row>
    <row r="45000" spans="1:5" x14ac:dyDescent="0.25">
      <c r="A45000" t="s">
        <v>9783</v>
      </c>
      <c r="B45000" t="s">
        <v>15593</v>
      </c>
      <c r="C45000">
        <v>1</v>
      </c>
      <c r="D45000">
        <v>1987</v>
      </c>
      <c r="E45000" s="1">
        <v>44819</v>
      </c>
    </row>
    <row r="45001" spans="1:5" x14ac:dyDescent="0.25">
      <c r="A45001" t="s">
        <v>9783</v>
      </c>
      <c r="B45001" t="s">
        <v>15594</v>
      </c>
      <c r="C45001">
        <v>1</v>
      </c>
      <c r="D45001">
        <v>1093</v>
      </c>
      <c r="E45001" s="1">
        <v>44533</v>
      </c>
    </row>
    <row r="45002" spans="1:5" x14ac:dyDescent="0.25">
      <c r="A45002" t="s">
        <v>9783</v>
      </c>
      <c r="B45002" t="s">
        <v>15672</v>
      </c>
      <c r="C45002">
        <v>1</v>
      </c>
      <c r="D45002">
        <v>1229</v>
      </c>
      <c r="E45002" s="1">
        <v>44610</v>
      </c>
    </row>
    <row r="45003" spans="1:5" x14ac:dyDescent="0.25">
      <c r="A45003" t="s">
        <v>9783</v>
      </c>
      <c r="B45003" t="s">
        <v>15988</v>
      </c>
      <c r="C45003">
        <v>1</v>
      </c>
      <c r="D45003">
        <v>1782</v>
      </c>
      <c r="E45003" s="1">
        <v>44757</v>
      </c>
    </row>
    <row r="45004" spans="1:5" x14ac:dyDescent="0.25">
      <c r="A45004" t="s">
        <v>9831</v>
      </c>
      <c r="B45004" t="s">
        <v>15892</v>
      </c>
      <c r="C45004">
        <v>3</v>
      </c>
      <c r="D45004">
        <v>459</v>
      </c>
      <c r="E45004" s="1">
        <v>44316</v>
      </c>
    </row>
    <row r="45005" spans="1:5" x14ac:dyDescent="0.25">
      <c r="A45005" t="s">
        <v>9831</v>
      </c>
      <c r="B45005" t="s">
        <v>15621</v>
      </c>
      <c r="C45005">
        <v>0</v>
      </c>
      <c r="D45005">
        <v>0</v>
      </c>
      <c r="E45005" s="1">
        <v>44817</v>
      </c>
    </row>
    <row r="45006" spans="1:5" x14ac:dyDescent="0.25">
      <c r="A45006" t="s">
        <v>9784</v>
      </c>
      <c r="B45006" t="s">
        <v>15849</v>
      </c>
      <c r="C45006">
        <v>1</v>
      </c>
      <c r="D45006">
        <v>1179</v>
      </c>
      <c r="E45006" s="1">
        <v>44474</v>
      </c>
    </row>
    <row r="45007" spans="1:5" x14ac:dyDescent="0.25">
      <c r="A45007" t="s">
        <v>9784</v>
      </c>
      <c r="B45007" t="s">
        <v>15606</v>
      </c>
      <c r="C45007">
        <v>1</v>
      </c>
      <c r="D45007">
        <v>1416</v>
      </c>
      <c r="E45007" s="1">
        <v>44243</v>
      </c>
    </row>
    <row r="45008" spans="1:5" x14ac:dyDescent="0.25">
      <c r="A45008" t="s">
        <v>9784</v>
      </c>
      <c r="B45008" t="s">
        <v>15638</v>
      </c>
      <c r="C45008">
        <v>1</v>
      </c>
      <c r="D45008">
        <v>1682</v>
      </c>
      <c r="E45008" s="1">
        <v>44663</v>
      </c>
    </row>
    <row r="45009" spans="1:5" x14ac:dyDescent="0.25">
      <c r="A45009" t="s">
        <v>11186</v>
      </c>
      <c r="B45009" t="s">
        <v>15476</v>
      </c>
      <c r="C45009">
        <v>3</v>
      </c>
      <c r="D45009">
        <v>5367</v>
      </c>
      <c r="E45009" s="1">
        <v>44846</v>
      </c>
    </row>
    <row r="45010" spans="1:5" x14ac:dyDescent="0.25">
      <c r="A45010" t="s">
        <v>13573</v>
      </c>
      <c r="B45010" t="s">
        <v>15525</v>
      </c>
      <c r="C45010">
        <v>1</v>
      </c>
      <c r="D45010">
        <v>617</v>
      </c>
      <c r="E45010" s="1">
        <v>44823</v>
      </c>
    </row>
    <row r="45011" spans="1:5" x14ac:dyDescent="0.25">
      <c r="A45011" t="s">
        <v>13227</v>
      </c>
      <c r="B45011" t="s">
        <v>15499</v>
      </c>
      <c r="C45011">
        <v>1</v>
      </c>
      <c r="D45011">
        <v>330</v>
      </c>
      <c r="E45011" s="1">
        <v>44860</v>
      </c>
    </row>
    <row r="45012" spans="1:5" x14ac:dyDescent="0.25">
      <c r="A45012" t="s">
        <v>9785</v>
      </c>
      <c r="B45012" t="s">
        <v>15525</v>
      </c>
      <c r="C45012">
        <v>1</v>
      </c>
      <c r="D45012">
        <v>670</v>
      </c>
      <c r="E45012" s="1">
        <v>44823</v>
      </c>
    </row>
    <row r="45013" spans="1:5" x14ac:dyDescent="0.25">
      <c r="A45013" t="s">
        <v>13228</v>
      </c>
      <c r="B45013" t="s">
        <v>15613</v>
      </c>
      <c r="C45013">
        <v>1</v>
      </c>
      <c r="D45013">
        <v>878</v>
      </c>
      <c r="E45013" s="1">
        <v>44894</v>
      </c>
    </row>
    <row r="45014" spans="1:5" x14ac:dyDescent="0.25">
      <c r="A45014" t="s">
        <v>13228</v>
      </c>
      <c r="B45014" t="s">
        <v>15604</v>
      </c>
      <c r="C45014">
        <v>1</v>
      </c>
      <c r="D45014">
        <v>856</v>
      </c>
      <c r="E45014" s="1">
        <v>44825</v>
      </c>
    </row>
    <row r="45015" spans="1:5" x14ac:dyDescent="0.25">
      <c r="A45015" t="s">
        <v>13592</v>
      </c>
      <c r="B45015" t="s">
        <v>15504</v>
      </c>
      <c r="C45015">
        <v>1</v>
      </c>
      <c r="D45015">
        <v>771</v>
      </c>
      <c r="E45015" s="1">
        <v>44796</v>
      </c>
    </row>
    <row r="45016" spans="1:5" x14ac:dyDescent="0.25">
      <c r="A45016" t="s">
        <v>9786</v>
      </c>
      <c r="B45016" t="s">
        <v>15676</v>
      </c>
      <c r="C45016">
        <v>1</v>
      </c>
      <c r="D45016">
        <v>2389</v>
      </c>
      <c r="E45016" s="1">
        <v>44841</v>
      </c>
    </row>
    <row r="45017" spans="1:5" x14ac:dyDescent="0.25">
      <c r="A45017" t="s">
        <v>9786</v>
      </c>
      <c r="B45017" t="s">
        <v>15594</v>
      </c>
      <c r="C45017">
        <v>1</v>
      </c>
      <c r="D45017">
        <v>2443</v>
      </c>
      <c r="E45017" s="1">
        <v>44405</v>
      </c>
    </row>
    <row r="45018" spans="1:5" x14ac:dyDescent="0.25">
      <c r="A45018" t="s">
        <v>9932</v>
      </c>
      <c r="B45018" t="s">
        <v>15591</v>
      </c>
      <c r="C45018">
        <v>1</v>
      </c>
      <c r="D45018">
        <v>1577</v>
      </c>
      <c r="E45018" s="1">
        <v>44327</v>
      </c>
    </row>
    <row r="45019" spans="1:5" x14ac:dyDescent="0.25">
      <c r="A45019" t="s">
        <v>9787</v>
      </c>
      <c r="B45019" t="s">
        <v>15763</v>
      </c>
      <c r="C45019">
        <v>1</v>
      </c>
      <c r="D45019">
        <v>2412</v>
      </c>
      <c r="E45019" s="1">
        <v>44721</v>
      </c>
    </row>
    <row r="45020" spans="1:5" x14ac:dyDescent="0.25">
      <c r="A45020" t="s">
        <v>9787</v>
      </c>
      <c r="B45020" t="s">
        <v>15589</v>
      </c>
      <c r="C45020">
        <v>1</v>
      </c>
      <c r="D45020">
        <v>1571</v>
      </c>
      <c r="E45020" s="1">
        <v>44242</v>
      </c>
    </row>
    <row r="45021" spans="1:5" x14ac:dyDescent="0.25">
      <c r="A45021" t="s">
        <v>9787</v>
      </c>
      <c r="B45021" t="s">
        <v>15719</v>
      </c>
      <c r="C45021">
        <v>1</v>
      </c>
      <c r="D45021">
        <v>3022</v>
      </c>
      <c r="E45021" s="1">
        <v>44854</v>
      </c>
    </row>
    <row r="45022" spans="1:5" x14ac:dyDescent="0.25">
      <c r="A45022" t="s">
        <v>9787</v>
      </c>
      <c r="B45022" t="s">
        <v>15677</v>
      </c>
      <c r="C45022">
        <v>1</v>
      </c>
      <c r="D45022">
        <v>2956</v>
      </c>
      <c r="E45022" s="1">
        <v>44805</v>
      </c>
    </row>
    <row r="45023" spans="1:5" x14ac:dyDescent="0.25">
      <c r="A45023" t="s">
        <v>9787</v>
      </c>
      <c r="B45023" t="s">
        <v>15651</v>
      </c>
      <c r="C45023">
        <v>1</v>
      </c>
      <c r="D45023">
        <v>1869</v>
      </c>
      <c r="E45023" s="1">
        <v>44462</v>
      </c>
    </row>
    <row r="45024" spans="1:5" x14ac:dyDescent="0.25">
      <c r="A45024" t="s">
        <v>9787</v>
      </c>
      <c r="B45024" t="s">
        <v>15636</v>
      </c>
      <c r="C45024">
        <v>1</v>
      </c>
      <c r="D45024">
        <v>1615</v>
      </c>
      <c r="E45024" s="1">
        <v>44386</v>
      </c>
    </row>
    <row r="45025" spans="1:5" x14ac:dyDescent="0.25">
      <c r="A45025" t="s">
        <v>10203</v>
      </c>
      <c r="B45025" t="s">
        <v>15775</v>
      </c>
      <c r="C45025">
        <v>1</v>
      </c>
      <c r="D45025">
        <v>2627</v>
      </c>
      <c r="E45025" s="1">
        <v>44862</v>
      </c>
    </row>
    <row r="45026" spans="1:5" x14ac:dyDescent="0.25">
      <c r="A45026" t="s">
        <v>10203</v>
      </c>
      <c r="B45026" t="s">
        <v>15553</v>
      </c>
      <c r="C45026">
        <v>1</v>
      </c>
      <c r="D45026">
        <v>2569</v>
      </c>
      <c r="E45026" s="1">
        <v>44811</v>
      </c>
    </row>
    <row r="45027" spans="1:5" x14ac:dyDescent="0.25">
      <c r="A45027" t="s">
        <v>10203</v>
      </c>
      <c r="B45027" t="s">
        <v>15605</v>
      </c>
      <c r="C45027">
        <v>1</v>
      </c>
      <c r="D45027">
        <v>2120</v>
      </c>
      <c r="E45027" s="1">
        <v>44753</v>
      </c>
    </row>
    <row r="45028" spans="1:5" x14ac:dyDescent="0.25">
      <c r="A45028" t="s">
        <v>10204</v>
      </c>
      <c r="B45028" t="s">
        <v>15670</v>
      </c>
      <c r="C45028">
        <v>1</v>
      </c>
      <c r="D45028">
        <v>1959</v>
      </c>
      <c r="E45028" s="1">
        <v>44670</v>
      </c>
    </row>
    <row r="45029" spans="1:5" x14ac:dyDescent="0.25">
      <c r="A45029" t="s">
        <v>11187</v>
      </c>
      <c r="B45029" t="s">
        <v>15746</v>
      </c>
      <c r="C45029">
        <v>1</v>
      </c>
      <c r="D45029">
        <v>1535</v>
      </c>
      <c r="E45029" s="1">
        <v>44406</v>
      </c>
    </row>
    <row r="45030" spans="1:5" x14ac:dyDescent="0.25">
      <c r="A45030" t="s">
        <v>9788</v>
      </c>
      <c r="B45030" t="s">
        <v>15598</v>
      </c>
      <c r="C45030">
        <v>1</v>
      </c>
      <c r="D45030">
        <v>289</v>
      </c>
      <c r="E45030" s="1">
        <v>44267</v>
      </c>
    </row>
    <row r="45031" spans="1:5" x14ac:dyDescent="0.25">
      <c r="A45031" t="s">
        <v>13593</v>
      </c>
      <c r="B45031" t="s">
        <v>15604</v>
      </c>
      <c r="C45031">
        <v>1</v>
      </c>
      <c r="D45031">
        <v>677</v>
      </c>
      <c r="E45031" s="1">
        <v>44761</v>
      </c>
    </row>
    <row r="45032" spans="1:5" x14ac:dyDescent="0.25">
      <c r="A45032" t="s">
        <v>9789</v>
      </c>
      <c r="B45032" t="s">
        <v>15499</v>
      </c>
      <c r="C45032">
        <v>1</v>
      </c>
      <c r="D45032">
        <v>2585</v>
      </c>
      <c r="E45032" s="1">
        <v>44755</v>
      </c>
    </row>
    <row r="45033" spans="1:5" x14ac:dyDescent="0.25">
      <c r="A45033" t="s">
        <v>9789</v>
      </c>
      <c r="B45033" t="s">
        <v>15587</v>
      </c>
      <c r="C45033">
        <v>1</v>
      </c>
      <c r="D45033">
        <v>2367</v>
      </c>
      <c r="E45033" s="1">
        <v>44669</v>
      </c>
    </row>
    <row r="45034" spans="1:5" x14ac:dyDescent="0.25">
      <c r="A45034" t="s">
        <v>13594</v>
      </c>
      <c r="B45034" t="s">
        <v>15589</v>
      </c>
      <c r="C45034">
        <v>1</v>
      </c>
      <c r="D45034">
        <v>672</v>
      </c>
      <c r="E45034" s="1">
        <v>44271</v>
      </c>
    </row>
    <row r="45035" spans="1:5" x14ac:dyDescent="0.25">
      <c r="A45035" t="s">
        <v>9591</v>
      </c>
      <c r="B45035" t="s">
        <v>15589</v>
      </c>
      <c r="C45035">
        <v>1</v>
      </c>
      <c r="D45035">
        <v>1334</v>
      </c>
      <c r="E45035" s="1">
        <v>44202</v>
      </c>
    </row>
    <row r="45036" spans="1:5" x14ac:dyDescent="0.25">
      <c r="A45036" t="s">
        <v>9591</v>
      </c>
      <c r="B45036" t="s">
        <v>15598</v>
      </c>
      <c r="C45036">
        <v>1</v>
      </c>
      <c r="D45036">
        <v>1420</v>
      </c>
      <c r="E45036" s="1">
        <v>44574</v>
      </c>
    </row>
    <row r="45037" spans="1:5" x14ac:dyDescent="0.25">
      <c r="A45037" t="s">
        <v>9591</v>
      </c>
      <c r="B45037" t="s">
        <v>15604</v>
      </c>
      <c r="C45037">
        <v>1</v>
      </c>
      <c r="D45037">
        <v>1334</v>
      </c>
      <c r="E45037" s="1">
        <v>44474</v>
      </c>
    </row>
    <row r="45038" spans="1:5" x14ac:dyDescent="0.25">
      <c r="A45038" t="s">
        <v>9591</v>
      </c>
      <c r="B45038" t="s">
        <v>15553</v>
      </c>
      <c r="C45038">
        <v>1</v>
      </c>
      <c r="D45038">
        <v>2164</v>
      </c>
      <c r="E45038" s="1">
        <v>44804</v>
      </c>
    </row>
    <row r="45039" spans="1:5" x14ac:dyDescent="0.25">
      <c r="A45039" t="s">
        <v>9591</v>
      </c>
      <c r="B45039" t="s">
        <v>15672</v>
      </c>
      <c r="C45039">
        <v>0</v>
      </c>
      <c r="D45039">
        <v>0</v>
      </c>
      <c r="E45039" s="1">
        <v>44874</v>
      </c>
    </row>
    <row r="45040" spans="1:5" x14ac:dyDescent="0.25">
      <c r="A45040" t="s">
        <v>9591</v>
      </c>
      <c r="B45040" t="s">
        <v>15713</v>
      </c>
      <c r="C45040">
        <v>2</v>
      </c>
      <c r="D45040">
        <v>2072</v>
      </c>
      <c r="E45040" s="1">
        <v>44358</v>
      </c>
    </row>
    <row r="45041" spans="1:5" x14ac:dyDescent="0.25">
      <c r="A45041" t="s">
        <v>9591</v>
      </c>
      <c r="B45041" t="s">
        <v>15643</v>
      </c>
      <c r="C45041">
        <v>1</v>
      </c>
      <c r="D45041">
        <v>1591</v>
      </c>
      <c r="E45041" s="1">
        <v>44611</v>
      </c>
    </row>
    <row r="45042" spans="1:5" x14ac:dyDescent="0.25">
      <c r="A45042" t="s">
        <v>9591</v>
      </c>
      <c r="B45042" t="s">
        <v>15605</v>
      </c>
      <c r="C45042">
        <v>1</v>
      </c>
      <c r="D45042">
        <v>1769</v>
      </c>
      <c r="E45042" s="1">
        <v>44694</v>
      </c>
    </row>
    <row r="45043" spans="1:5" x14ac:dyDescent="0.25">
      <c r="A45043" t="s">
        <v>9591</v>
      </c>
      <c r="B45043" t="s">
        <v>15606</v>
      </c>
      <c r="C45043">
        <v>1</v>
      </c>
      <c r="D45043">
        <v>2164</v>
      </c>
      <c r="E45043" s="1">
        <v>44803</v>
      </c>
    </row>
    <row r="45044" spans="1:5" x14ac:dyDescent="0.25">
      <c r="A45044" t="s">
        <v>9591</v>
      </c>
      <c r="B45044" t="s">
        <v>15631</v>
      </c>
      <c r="C45044">
        <v>1</v>
      </c>
      <c r="D45044">
        <v>2279</v>
      </c>
      <c r="E45044" s="1">
        <v>44811</v>
      </c>
    </row>
    <row r="45045" spans="1:5" x14ac:dyDescent="0.25">
      <c r="A45045" t="s">
        <v>11209</v>
      </c>
      <c r="B45045" t="s">
        <v>15605</v>
      </c>
      <c r="C45045">
        <v>1</v>
      </c>
      <c r="D45045">
        <v>1434</v>
      </c>
      <c r="E45045" s="1">
        <v>44656</v>
      </c>
    </row>
    <row r="45046" spans="1:5" x14ac:dyDescent="0.25">
      <c r="A45046" t="s">
        <v>9729</v>
      </c>
      <c r="B45046" t="s">
        <v>15589</v>
      </c>
      <c r="C45046">
        <v>1</v>
      </c>
      <c r="D45046">
        <v>1566</v>
      </c>
      <c r="E45046" s="1">
        <v>44699</v>
      </c>
    </row>
    <row r="45047" spans="1:5" x14ac:dyDescent="0.25">
      <c r="A45047" t="s">
        <v>9729</v>
      </c>
      <c r="B45047" t="s">
        <v>15609</v>
      </c>
      <c r="C45047">
        <v>1</v>
      </c>
      <c r="D45047">
        <v>1815</v>
      </c>
      <c r="E45047" s="1">
        <v>44763</v>
      </c>
    </row>
    <row r="45048" spans="1:5" x14ac:dyDescent="0.25">
      <c r="A45048" t="s">
        <v>9729</v>
      </c>
      <c r="B45048" t="s">
        <v>15677</v>
      </c>
      <c r="C45048">
        <v>1</v>
      </c>
      <c r="D45048">
        <v>1884</v>
      </c>
      <c r="E45048" s="1">
        <v>44866</v>
      </c>
    </row>
    <row r="45049" spans="1:5" x14ac:dyDescent="0.25">
      <c r="A45049" t="s">
        <v>9729</v>
      </c>
      <c r="B45049" t="s">
        <v>15813</v>
      </c>
      <c r="C45049">
        <v>1</v>
      </c>
      <c r="D45049">
        <v>1936</v>
      </c>
      <c r="E45049" s="1">
        <v>44840</v>
      </c>
    </row>
    <row r="45050" spans="1:5" x14ac:dyDescent="0.25">
      <c r="A45050" t="s">
        <v>9729</v>
      </c>
      <c r="B45050" t="s">
        <v>15605</v>
      </c>
      <c r="C45050">
        <v>1</v>
      </c>
      <c r="D45050">
        <v>1648</v>
      </c>
      <c r="E45050" s="1">
        <v>44667</v>
      </c>
    </row>
    <row r="45051" spans="1:5" x14ac:dyDescent="0.25">
      <c r="A45051" t="s">
        <v>9729</v>
      </c>
      <c r="B45051" t="s">
        <v>15605</v>
      </c>
      <c r="C45051">
        <v>1</v>
      </c>
      <c r="D45051">
        <v>1745</v>
      </c>
      <c r="E45051" s="1">
        <v>44755</v>
      </c>
    </row>
    <row r="45052" spans="1:5" x14ac:dyDescent="0.25">
      <c r="A45052" t="s">
        <v>10083</v>
      </c>
      <c r="B45052" t="s">
        <v>15677</v>
      </c>
      <c r="C45052">
        <v>1</v>
      </c>
      <c r="D45052">
        <v>339</v>
      </c>
      <c r="E45052" s="1">
        <v>44321</v>
      </c>
    </row>
    <row r="45053" spans="1:5" x14ac:dyDescent="0.25">
      <c r="A45053" t="s">
        <v>13267</v>
      </c>
      <c r="B45053" t="s">
        <v>15639</v>
      </c>
      <c r="C45053">
        <v>-1</v>
      </c>
      <c r="D45053">
        <v>-344</v>
      </c>
      <c r="E45053" s="1">
        <v>44397</v>
      </c>
    </row>
    <row r="45054" spans="1:5" x14ac:dyDescent="0.25">
      <c r="A45054" t="s">
        <v>10312</v>
      </c>
      <c r="B45054" t="s">
        <v>15605</v>
      </c>
      <c r="C45054">
        <v>1</v>
      </c>
      <c r="D45054">
        <v>477</v>
      </c>
      <c r="E45054" s="1">
        <v>44726</v>
      </c>
    </row>
    <row r="45055" spans="1:5" x14ac:dyDescent="0.25">
      <c r="A45055" t="s">
        <v>13595</v>
      </c>
      <c r="B45055" t="s">
        <v>15592</v>
      </c>
      <c r="C45055">
        <v>1</v>
      </c>
      <c r="D45055">
        <v>433</v>
      </c>
      <c r="E45055" s="1">
        <v>44677</v>
      </c>
    </row>
    <row r="45056" spans="1:5" x14ac:dyDescent="0.25">
      <c r="A45056" t="s">
        <v>13596</v>
      </c>
      <c r="B45056" t="s">
        <v>15674</v>
      </c>
      <c r="C45056">
        <v>1</v>
      </c>
      <c r="D45056">
        <v>553</v>
      </c>
      <c r="E45056" s="1">
        <v>44872</v>
      </c>
    </row>
    <row r="45057" spans="1:5" x14ac:dyDescent="0.25">
      <c r="A45057" t="s">
        <v>9593</v>
      </c>
      <c r="B45057" t="s">
        <v>15605</v>
      </c>
      <c r="C45057">
        <v>1</v>
      </c>
      <c r="D45057">
        <v>2123</v>
      </c>
      <c r="E45057" s="1">
        <v>44673</v>
      </c>
    </row>
    <row r="45058" spans="1:5" x14ac:dyDescent="0.25">
      <c r="A45058" t="s">
        <v>10313</v>
      </c>
      <c r="B45058" t="s">
        <v>15725</v>
      </c>
      <c r="C45058">
        <v>1</v>
      </c>
      <c r="D45058">
        <v>1668</v>
      </c>
      <c r="E45058" s="1">
        <v>44279</v>
      </c>
    </row>
    <row r="45059" spans="1:5" x14ac:dyDescent="0.25">
      <c r="A45059" t="s">
        <v>10313</v>
      </c>
      <c r="B45059" t="s">
        <v>15613</v>
      </c>
      <c r="C45059">
        <v>1</v>
      </c>
      <c r="D45059">
        <v>1674</v>
      </c>
      <c r="E45059" s="1">
        <v>44410</v>
      </c>
    </row>
    <row r="45060" spans="1:5" x14ac:dyDescent="0.25">
      <c r="A45060" t="s">
        <v>10313</v>
      </c>
      <c r="B45060" t="s">
        <v>15672</v>
      </c>
      <c r="C45060">
        <v>1</v>
      </c>
      <c r="D45060">
        <v>1711</v>
      </c>
      <c r="E45060" s="1">
        <v>44371</v>
      </c>
    </row>
    <row r="45061" spans="1:5" x14ac:dyDescent="0.25">
      <c r="A45061" t="s">
        <v>10313</v>
      </c>
      <c r="B45061" t="s">
        <v>15708</v>
      </c>
      <c r="C45061">
        <v>1</v>
      </c>
      <c r="D45061">
        <v>1786</v>
      </c>
      <c r="E45061" s="1">
        <v>44401</v>
      </c>
    </row>
    <row r="45062" spans="1:5" x14ac:dyDescent="0.25">
      <c r="A45062" t="s">
        <v>10313</v>
      </c>
      <c r="B45062" t="s">
        <v>15605</v>
      </c>
      <c r="C45062">
        <v>1</v>
      </c>
      <c r="D45062">
        <v>1587</v>
      </c>
      <c r="E45062" s="1">
        <v>44456</v>
      </c>
    </row>
    <row r="45063" spans="1:5" x14ac:dyDescent="0.25">
      <c r="A45063" t="s">
        <v>9594</v>
      </c>
      <c r="B45063" t="s">
        <v>15619</v>
      </c>
      <c r="C45063">
        <v>1</v>
      </c>
      <c r="D45063">
        <v>2472</v>
      </c>
      <c r="E45063" s="1">
        <v>44861</v>
      </c>
    </row>
    <row r="45064" spans="1:5" x14ac:dyDescent="0.25">
      <c r="A45064" t="s">
        <v>9594</v>
      </c>
      <c r="B45064" t="s">
        <v>15620</v>
      </c>
      <c r="C45064">
        <v>1</v>
      </c>
      <c r="D45064">
        <v>2395</v>
      </c>
      <c r="E45064" s="1">
        <v>44793</v>
      </c>
    </row>
    <row r="45065" spans="1:5" x14ac:dyDescent="0.25">
      <c r="A45065" t="s">
        <v>9594</v>
      </c>
      <c r="B45065" t="s">
        <v>15589</v>
      </c>
      <c r="C45065">
        <v>1</v>
      </c>
      <c r="D45065">
        <v>2472</v>
      </c>
      <c r="E45065" s="1">
        <v>44855</v>
      </c>
    </row>
    <row r="45066" spans="1:5" x14ac:dyDescent="0.25">
      <c r="A45066" t="s">
        <v>9594</v>
      </c>
      <c r="B45066" t="s">
        <v>15989</v>
      </c>
      <c r="C45066">
        <v>2</v>
      </c>
      <c r="D45066">
        <v>4836</v>
      </c>
      <c r="E45066" s="1">
        <v>44797</v>
      </c>
    </row>
    <row r="45067" spans="1:5" x14ac:dyDescent="0.25">
      <c r="A45067" t="s">
        <v>9594</v>
      </c>
      <c r="B45067" t="s">
        <v>15613</v>
      </c>
      <c r="C45067">
        <v>1</v>
      </c>
      <c r="D45067">
        <v>1525</v>
      </c>
      <c r="E45067" s="1">
        <v>44425</v>
      </c>
    </row>
    <row r="45068" spans="1:5" x14ac:dyDescent="0.25">
      <c r="A45068" t="s">
        <v>9594</v>
      </c>
      <c r="B45068" t="s">
        <v>15676</v>
      </c>
      <c r="C45068">
        <v>1</v>
      </c>
      <c r="D45068">
        <v>2472</v>
      </c>
      <c r="E45068" s="1">
        <v>44851</v>
      </c>
    </row>
    <row r="45069" spans="1:5" x14ac:dyDescent="0.25">
      <c r="A45069" t="s">
        <v>9594</v>
      </c>
      <c r="B45069" t="s">
        <v>15621</v>
      </c>
      <c r="C45069">
        <v>1</v>
      </c>
      <c r="D45069">
        <v>1534</v>
      </c>
      <c r="E45069" s="1">
        <v>44411</v>
      </c>
    </row>
    <row r="45070" spans="1:5" x14ac:dyDescent="0.25">
      <c r="A45070" t="s">
        <v>9594</v>
      </c>
      <c r="B45070" t="s">
        <v>15621</v>
      </c>
      <c r="C45070">
        <v>1</v>
      </c>
      <c r="D45070">
        <v>2595</v>
      </c>
      <c r="E45070" s="1">
        <v>44834</v>
      </c>
    </row>
    <row r="45071" spans="1:5" x14ac:dyDescent="0.25">
      <c r="A45071" t="s">
        <v>9594</v>
      </c>
      <c r="B45071" t="s">
        <v>15592</v>
      </c>
      <c r="C45071">
        <v>1</v>
      </c>
      <c r="D45071">
        <v>2547</v>
      </c>
      <c r="E45071" s="1">
        <v>44806</v>
      </c>
    </row>
    <row r="45072" spans="1:5" x14ac:dyDescent="0.25">
      <c r="A45072" t="s">
        <v>9594</v>
      </c>
      <c r="B45072" t="s">
        <v>15746</v>
      </c>
      <c r="C45072">
        <v>1</v>
      </c>
      <c r="D45072">
        <v>2151</v>
      </c>
      <c r="E45072" s="1">
        <v>44747</v>
      </c>
    </row>
    <row r="45073" spans="1:5" x14ac:dyDescent="0.25">
      <c r="A45073" t="s">
        <v>9594</v>
      </c>
      <c r="B45073" t="s">
        <v>15691</v>
      </c>
      <c r="C45073">
        <v>1</v>
      </c>
      <c r="D45073">
        <v>1588</v>
      </c>
      <c r="E45073" s="1">
        <v>44606</v>
      </c>
    </row>
    <row r="45074" spans="1:5" x14ac:dyDescent="0.25">
      <c r="A45074" t="s">
        <v>9594</v>
      </c>
      <c r="B45074" t="s">
        <v>15701</v>
      </c>
      <c r="C45074">
        <v>1</v>
      </c>
      <c r="D45074">
        <v>2427</v>
      </c>
      <c r="E45074" s="1">
        <v>44895</v>
      </c>
    </row>
    <row r="45075" spans="1:5" x14ac:dyDescent="0.25">
      <c r="A45075" t="s">
        <v>9594</v>
      </c>
      <c r="B45075" t="s">
        <v>15735</v>
      </c>
      <c r="C45075">
        <v>2</v>
      </c>
      <c r="D45075">
        <v>3158</v>
      </c>
      <c r="E45075" s="1">
        <v>44597</v>
      </c>
    </row>
    <row r="45076" spans="1:5" x14ac:dyDescent="0.25">
      <c r="A45076" t="s">
        <v>9594</v>
      </c>
      <c r="B45076" t="s">
        <v>15629</v>
      </c>
      <c r="C45076">
        <v>1</v>
      </c>
      <c r="D45076">
        <v>1527</v>
      </c>
      <c r="E45076" s="1">
        <v>44560</v>
      </c>
    </row>
    <row r="45077" spans="1:5" x14ac:dyDescent="0.25">
      <c r="A45077" t="s">
        <v>9594</v>
      </c>
      <c r="B45077" t="s">
        <v>15630</v>
      </c>
      <c r="C45077">
        <v>3</v>
      </c>
      <c r="D45077">
        <v>4608</v>
      </c>
      <c r="E45077" s="1">
        <v>44606</v>
      </c>
    </row>
    <row r="45078" spans="1:5" x14ac:dyDescent="0.25">
      <c r="A45078" t="s">
        <v>9594</v>
      </c>
      <c r="B45078" t="s">
        <v>15602</v>
      </c>
      <c r="C45078">
        <v>1</v>
      </c>
      <c r="D45078">
        <v>1588</v>
      </c>
      <c r="E45078" s="1">
        <v>44600</v>
      </c>
    </row>
    <row r="45079" spans="1:5" x14ac:dyDescent="0.25">
      <c r="A45079" t="s">
        <v>9594</v>
      </c>
      <c r="B45079" t="s">
        <v>15596</v>
      </c>
      <c r="C45079">
        <v>1</v>
      </c>
      <c r="D45079">
        <v>1496</v>
      </c>
      <c r="E45079" s="1">
        <v>44578</v>
      </c>
    </row>
    <row r="45080" spans="1:5" x14ac:dyDescent="0.25">
      <c r="A45080" t="s">
        <v>9594</v>
      </c>
      <c r="B45080" t="s">
        <v>15742</v>
      </c>
      <c r="C45080">
        <v>1</v>
      </c>
      <c r="D45080">
        <v>1534</v>
      </c>
      <c r="E45080" s="1">
        <v>44566</v>
      </c>
    </row>
    <row r="45081" spans="1:5" x14ac:dyDescent="0.25">
      <c r="A45081" t="s">
        <v>9594</v>
      </c>
      <c r="B45081" t="s">
        <v>15603</v>
      </c>
      <c r="C45081">
        <v>1</v>
      </c>
      <c r="D45081">
        <v>1824</v>
      </c>
      <c r="E45081" s="1">
        <v>44687</v>
      </c>
    </row>
    <row r="45082" spans="1:5" x14ac:dyDescent="0.25">
      <c r="A45082" t="s">
        <v>9594</v>
      </c>
      <c r="B45082" t="s">
        <v>15606</v>
      </c>
      <c r="C45082">
        <v>1</v>
      </c>
      <c r="D45082">
        <v>2549</v>
      </c>
      <c r="E45082" s="1">
        <v>44826</v>
      </c>
    </row>
    <row r="45083" spans="1:5" x14ac:dyDescent="0.25">
      <c r="A45083" t="s">
        <v>9594</v>
      </c>
      <c r="B45083" t="s">
        <v>15618</v>
      </c>
      <c r="C45083">
        <v>1</v>
      </c>
      <c r="D45083">
        <v>2539</v>
      </c>
      <c r="E45083" s="1">
        <v>44824</v>
      </c>
    </row>
    <row r="45084" spans="1:5" x14ac:dyDescent="0.25">
      <c r="A45084" t="s">
        <v>9776</v>
      </c>
      <c r="B45084" t="s">
        <v>15705</v>
      </c>
      <c r="C45084">
        <v>1</v>
      </c>
      <c r="D45084">
        <v>966</v>
      </c>
      <c r="E45084" s="1">
        <v>44404</v>
      </c>
    </row>
    <row r="45085" spans="1:5" x14ac:dyDescent="0.25">
      <c r="A45085" t="s">
        <v>9776</v>
      </c>
      <c r="B45085" t="s">
        <v>15598</v>
      </c>
      <c r="C45085">
        <v>-1</v>
      </c>
      <c r="D45085">
        <v>-1370</v>
      </c>
      <c r="E45085" s="1">
        <v>44669</v>
      </c>
    </row>
    <row r="45086" spans="1:5" x14ac:dyDescent="0.25">
      <c r="A45086" t="s">
        <v>9776</v>
      </c>
      <c r="B45086" t="s">
        <v>15613</v>
      </c>
      <c r="C45086">
        <v>1</v>
      </c>
      <c r="D45086">
        <v>886</v>
      </c>
      <c r="E45086" s="1">
        <v>44322</v>
      </c>
    </row>
    <row r="45087" spans="1:5" x14ac:dyDescent="0.25">
      <c r="A45087" t="s">
        <v>9776</v>
      </c>
      <c r="B45087" t="s">
        <v>15613</v>
      </c>
      <c r="C45087">
        <v>1</v>
      </c>
      <c r="D45087">
        <v>1997</v>
      </c>
      <c r="E45087" s="1">
        <v>44863</v>
      </c>
    </row>
    <row r="45088" spans="1:5" x14ac:dyDescent="0.25">
      <c r="A45088" t="s">
        <v>9776</v>
      </c>
      <c r="B45088" t="s">
        <v>15613</v>
      </c>
      <c r="C45088">
        <v>1</v>
      </c>
      <c r="D45088">
        <v>1961</v>
      </c>
      <c r="E45088" s="1">
        <v>44890</v>
      </c>
    </row>
    <row r="45089" spans="1:5" x14ac:dyDescent="0.25">
      <c r="A45089" t="s">
        <v>9776</v>
      </c>
      <c r="B45089" t="s">
        <v>15670</v>
      </c>
      <c r="C45089">
        <v>0</v>
      </c>
      <c r="D45089">
        <v>0</v>
      </c>
      <c r="E45089" s="1">
        <v>44643</v>
      </c>
    </row>
    <row r="45090" spans="1:5" x14ac:dyDescent="0.25">
      <c r="A45090" t="s">
        <v>9595</v>
      </c>
      <c r="B45090" t="s">
        <v>15742</v>
      </c>
      <c r="C45090">
        <v>1</v>
      </c>
      <c r="D45090">
        <v>1990</v>
      </c>
      <c r="E45090" s="1">
        <v>44729</v>
      </c>
    </row>
    <row r="45091" spans="1:5" x14ac:dyDescent="0.25">
      <c r="A45091" t="s">
        <v>9596</v>
      </c>
      <c r="B45091" t="s">
        <v>15613</v>
      </c>
      <c r="C45091">
        <v>1</v>
      </c>
      <c r="D45091">
        <v>685</v>
      </c>
      <c r="E45091" s="1">
        <v>44677</v>
      </c>
    </row>
    <row r="45092" spans="1:5" x14ac:dyDescent="0.25">
      <c r="A45092" t="s">
        <v>9596</v>
      </c>
      <c r="B45092" t="s">
        <v>15592</v>
      </c>
      <c r="C45092">
        <v>1</v>
      </c>
      <c r="D45092">
        <v>664</v>
      </c>
      <c r="E45092" s="1">
        <v>44758</v>
      </c>
    </row>
    <row r="45093" spans="1:5" x14ac:dyDescent="0.25">
      <c r="A45093" t="s">
        <v>9596</v>
      </c>
      <c r="B45093" t="s">
        <v>15594</v>
      </c>
      <c r="C45093">
        <v>1</v>
      </c>
      <c r="D45093">
        <v>386</v>
      </c>
      <c r="E45093" s="1">
        <v>44306</v>
      </c>
    </row>
    <row r="45094" spans="1:5" x14ac:dyDescent="0.25">
      <c r="A45094" t="s">
        <v>9392</v>
      </c>
      <c r="B45094" t="s">
        <v>15596</v>
      </c>
      <c r="C45094">
        <v>1</v>
      </c>
      <c r="D45094">
        <v>1471</v>
      </c>
      <c r="E45094" s="1">
        <v>44494</v>
      </c>
    </row>
    <row r="45095" spans="1:5" x14ac:dyDescent="0.25">
      <c r="A45095" t="s">
        <v>9300</v>
      </c>
      <c r="B45095" t="s">
        <v>15621</v>
      </c>
      <c r="C45095">
        <v>0</v>
      </c>
      <c r="D45095">
        <v>0</v>
      </c>
      <c r="E45095" s="1">
        <v>44377</v>
      </c>
    </row>
    <row r="45096" spans="1:5" x14ac:dyDescent="0.25">
      <c r="A45096" t="s">
        <v>13597</v>
      </c>
      <c r="B45096" t="s">
        <v>15539</v>
      </c>
      <c r="C45096">
        <v>1</v>
      </c>
      <c r="D45096">
        <v>850</v>
      </c>
      <c r="E45096" s="1">
        <v>44671</v>
      </c>
    </row>
    <row r="45097" spans="1:5" x14ac:dyDescent="0.25">
      <c r="A45097" t="s">
        <v>13598</v>
      </c>
      <c r="B45097" t="s">
        <v>15856</v>
      </c>
      <c r="C45097">
        <v>1</v>
      </c>
      <c r="D45097">
        <v>881</v>
      </c>
      <c r="E45097" s="1">
        <v>44845</v>
      </c>
    </row>
    <row r="45098" spans="1:5" x14ac:dyDescent="0.25">
      <c r="A45098" t="s">
        <v>10773</v>
      </c>
      <c r="B45098" t="s">
        <v>15636</v>
      </c>
      <c r="C45098">
        <v>1</v>
      </c>
      <c r="D45098">
        <v>1884</v>
      </c>
      <c r="E45098" s="1">
        <v>44261</v>
      </c>
    </row>
    <row r="45099" spans="1:5" x14ac:dyDescent="0.25">
      <c r="A45099" t="s">
        <v>9301</v>
      </c>
      <c r="B45099" t="s">
        <v>15613</v>
      </c>
      <c r="C45099">
        <v>1</v>
      </c>
      <c r="D45099">
        <v>1601</v>
      </c>
      <c r="E45099" s="1">
        <v>44475</v>
      </c>
    </row>
    <row r="45100" spans="1:5" x14ac:dyDescent="0.25">
      <c r="A45100" t="s">
        <v>9301</v>
      </c>
      <c r="B45100" t="s">
        <v>15756</v>
      </c>
      <c r="C45100">
        <v>1</v>
      </c>
      <c r="D45100">
        <v>2895</v>
      </c>
      <c r="E45100" s="1">
        <v>44804</v>
      </c>
    </row>
    <row r="45101" spans="1:5" x14ac:dyDescent="0.25">
      <c r="A45101" t="s">
        <v>12495</v>
      </c>
      <c r="B45101" t="s">
        <v>15621</v>
      </c>
      <c r="C45101">
        <v>1</v>
      </c>
      <c r="D45101">
        <v>1432</v>
      </c>
      <c r="E45101" s="1">
        <v>44214</v>
      </c>
    </row>
    <row r="45102" spans="1:5" x14ac:dyDescent="0.25">
      <c r="A45102" t="s">
        <v>12495</v>
      </c>
      <c r="B45102" t="s">
        <v>15594</v>
      </c>
      <c r="C45102">
        <v>1</v>
      </c>
      <c r="D45102">
        <v>1716</v>
      </c>
      <c r="E45102" s="1">
        <v>44611</v>
      </c>
    </row>
    <row r="45103" spans="1:5" x14ac:dyDescent="0.25">
      <c r="A45103" t="s">
        <v>12495</v>
      </c>
      <c r="B45103" t="s">
        <v>15607</v>
      </c>
      <c r="C45103">
        <v>-1</v>
      </c>
      <c r="D45103">
        <v>-1614</v>
      </c>
      <c r="E45103" s="1">
        <v>44347</v>
      </c>
    </row>
    <row r="45104" spans="1:5" x14ac:dyDescent="0.25">
      <c r="A45104" t="s">
        <v>12495</v>
      </c>
      <c r="B45104" t="s">
        <v>15711</v>
      </c>
      <c r="C45104">
        <v>1</v>
      </c>
      <c r="D45104">
        <v>2308</v>
      </c>
      <c r="E45104" s="1">
        <v>44762</v>
      </c>
    </row>
    <row r="45105" spans="1:5" x14ac:dyDescent="0.25">
      <c r="A45105" t="s">
        <v>12837</v>
      </c>
      <c r="B45105" t="s">
        <v>15495</v>
      </c>
      <c r="C45105">
        <v>1</v>
      </c>
      <c r="D45105">
        <v>656</v>
      </c>
      <c r="E45105" s="1">
        <v>44809</v>
      </c>
    </row>
    <row r="45106" spans="1:5" x14ac:dyDescent="0.25">
      <c r="A45106" t="s">
        <v>12837</v>
      </c>
      <c r="B45106" t="s">
        <v>15605</v>
      </c>
      <c r="C45106">
        <v>-1</v>
      </c>
      <c r="D45106">
        <v>-390</v>
      </c>
      <c r="E45106" s="1">
        <v>44685</v>
      </c>
    </row>
    <row r="45107" spans="1:5" x14ac:dyDescent="0.25">
      <c r="A45107" t="s">
        <v>12496</v>
      </c>
      <c r="B45107" t="s">
        <v>15475</v>
      </c>
      <c r="C45107">
        <v>1</v>
      </c>
      <c r="D45107">
        <v>1218</v>
      </c>
      <c r="E45107" s="1">
        <v>44874</v>
      </c>
    </row>
    <row r="45108" spans="1:5" x14ac:dyDescent="0.25">
      <c r="A45108" t="s">
        <v>9393</v>
      </c>
      <c r="B45108" t="s">
        <v>15649</v>
      </c>
      <c r="C45108">
        <v>1</v>
      </c>
      <c r="D45108">
        <v>1057</v>
      </c>
      <c r="E45108" s="1">
        <v>44320</v>
      </c>
    </row>
    <row r="45109" spans="1:5" x14ac:dyDescent="0.25">
      <c r="A45109" t="s">
        <v>9393</v>
      </c>
      <c r="B45109" t="s">
        <v>15746</v>
      </c>
      <c r="C45109">
        <v>1</v>
      </c>
      <c r="D45109">
        <v>2068</v>
      </c>
      <c r="E45109" s="1">
        <v>44830</v>
      </c>
    </row>
    <row r="45110" spans="1:5" x14ac:dyDescent="0.25">
      <c r="A45110" t="s">
        <v>9393</v>
      </c>
      <c r="B45110" t="s">
        <v>15545</v>
      </c>
      <c r="C45110">
        <v>1</v>
      </c>
      <c r="D45110">
        <v>2049</v>
      </c>
      <c r="E45110" s="1">
        <v>44852</v>
      </c>
    </row>
    <row r="45111" spans="1:5" x14ac:dyDescent="0.25">
      <c r="A45111" t="s">
        <v>9393</v>
      </c>
      <c r="B45111" t="s">
        <v>15697</v>
      </c>
      <c r="C45111">
        <v>1</v>
      </c>
      <c r="D45111">
        <v>1378</v>
      </c>
      <c r="E45111" s="1">
        <v>44242</v>
      </c>
    </row>
    <row r="45112" spans="1:5" x14ac:dyDescent="0.25">
      <c r="A45112" t="s">
        <v>11769</v>
      </c>
      <c r="B45112" t="s">
        <v>15746</v>
      </c>
      <c r="C45112">
        <v>1</v>
      </c>
      <c r="D45112">
        <v>1405</v>
      </c>
      <c r="E45112" s="1">
        <v>44243</v>
      </c>
    </row>
    <row r="45113" spans="1:5" x14ac:dyDescent="0.25">
      <c r="A45113" t="s">
        <v>11769</v>
      </c>
      <c r="B45113" t="s">
        <v>15596</v>
      </c>
      <c r="C45113">
        <v>1</v>
      </c>
      <c r="D45113">
        <v>2511</v>
      </c>
      <c r="E45113" s="1">
        <v>44845</v>
      </c>
    </row>
    <row r="45114" spans="1:5" x14ac:dyDescent="0.25">
      <c r="A45114" t="s">
        <v>13599</v>
      </c>
      <c r="B45114" t="s">
        <v>15589</v>
      </c>
      <c r="C45114">
        <v>1</v>
      </c>
      <c r="D45114">
        <v>1103</v>
      </c>
      <c r="E45114" s="1">
        <v>44257</v>
      </c>
    </row>
    <row r="45115" spans="1:5" x14ac:dyDescent="0.25">
      <c r="A45115" t="s">
        <v>9302</v>
      </c>
      <c r="B45115" t="s">
        <v>15594</v>
      </c>
      <c r="C45115">
        <v>1</v>
      </c>
      <c r="D45115">
        <v>1113</v>
      </c>
      <c r="E45115" s="1">
        <v>44344</v>
      </c>
    </row>
    <row r="45116" spans="1:5" x14ac:dyDescent="0.25">
      <c r="A45116" t="s">
        <v>9394</v>
      </c>
      <c r="B45116" t="s">
        <v>15677</v>
      </c>
      <c r="C45116">
        <v>-1</v>
      </c>
      <c r="D45116">
        <v>-276</v>
      </c>
      <c r="E45116" s="1">
        <v>44615</v>
      </c>
    </row>
    <row r="45117" spans="1:5" x14ac:dyDescent="0.25">
      <c r="A45117" t="s">
        <v>9394</v>
      </c>
      <c r="B45117" t="s">
        <v>15677</v>
      </c>
      <c r="C45117">
        <v>1</v>
      </c>
      <c r="D45117">
        <v>398</v>
      </c>
      <c r="E45117" s="1">
        <v>44849</v>
      </c>
    </row>
    <row r="45118" spans="1:5" x14ac:dyDescent="0.25">
      <c r="A45118" t="s">
        <v>13600</v>
      </c>
      <c r="B45118" t="s">
        <v>15605</v>
      </c>
      <c r="C45118">
        <v>1</v>
      </c>
      <c r="D45118">
        <v>1135</v>
      </c>
      <c r="E45118" s="1">
        <v>44679</v>
      </c>
    </row>
    <row r="45119" spans="1:5" x14ac:dyDescent="0.25">
      <c r="A45119" t="s">
        <v>9318</v>
      </c>
      <c r="B45119" t="s">
        <v>15625</v>
      </c>
      <c r="C45119">
        <v>1</v>
      </c>
      <c r="D45119">
        <v>1710</v>
      </c>
      <c r="E45119" s="1">
        <v>44692</v>
      </c>
    </row>
    <row r="45120" spans="1:5" x14ac:dyDescent="0.25">
      <c r="A45120" t="s">
        <v>9318</v>
      </c>
      <c r="B45120" t="s">
        <v>15871</v>
      </c>
      <c r="C45120">
        <v>1</v>
      </c>
      <c r="D45120">
        <v>2280</v>
      </c>
      <c r="E45120" s="1">
        <v>44798</v>
      </c>
    </row>
    <row r="45121" spans="1:5" x14ac:dyDescent="0.25">
      <c r="A45121" t="s">
        <v>9318</v>
      </c>
      <c r="B45121" t="s">
        <v>15545</v>
      </c>
      <c r="C45121">
        <v>1</v>
      </c>
      <c r="D45121">
        <v>1591</v>
      </c>
      <c r="E45121" s="1">
        <v>44684</v>
      </c>
    </row>
    <row r="45122" spans="1:5" x14ac:dyDescent="0.25">
      <c r="A45122" t="s">
        <v>9318</v>
      </c>
      <c r="B45122" t="s">
        <v>15732</v>
      </c>
      <c r="C45122">
        <v>1</v>
      </c>
      <c r="D45122">
        <v>2544</v>
      </c>
      <c r="E45122" s="1">
        <v>44823</v>
      </c>
    </row>
    <row r="45123" spans="1:5" x14ac:dyDescent="0.25">
      <c r="A45123" t="s">
        <v>9318</v>
      </c>
      <c r="B45123" t="s">
        <v>15595</v>
      </c>
      <c r="C45123">
        <v>1</v>
      </c>
      <c r="D45123">
        <v>1237</v>
      </c>
      <c r="E45123" s="1">
        <v>44257</v>
      </c>
    </row>
    <row r="45124" spans="1:5" x14ac:dyDescent="0.25">
      <c r="A45124" t="s">
        <v>9422</v>
      </c>
      <c r="B45124" t="s">
        <v>15713</v>
      </c>
      <c r="C45124">
        <v>3</v>
      </c>
      <c r="D45124">
        <v>3501</v>
      </c>
      <c r="E45124" s="1">
        <v>44428</v>
      </c>
    </row>
    <row r="45125" spans="1:5" x14ac:dyDescent="0.25">
      <c r="A45125" t="s">
        <v>9422</v>
      </c>
      <c r="B45125" t="s">
        <v>15713</v>
      </c>
      <c r="C45125">
        <v>2</v>
      </c>
      <c r="D45125">
        <v>3536</v>
      </c>
      <c r="E45125" s="1">
        <v>44700</v>
      </c>
    </row>
    <row r="45126" spans="1:5" x14ac:dyDescent="0.25">
      <c r="A45126" t="s">
        <v>9611</v>
      </c>
      <c r="B45126" t="s">
        <v>15725</v>
      </c>
      <c r="C45126">
        <v>1</v>
      </c>
      <c r="D45126">
        <v>455</v>
      </c>
      <c r="E45126" s="1">
        <v>44735</v>
      </c>
    </row>
    <row r="45127" spans="1:5" x14ac:dyDescent="0.25">
      <c r="A45127" t="s">
        <v>9611</v>
      </c>
      <c r="B45127" t="s">
        <v>15634</v>
      </c>
      <c r="C45127">
        <v>1</v>
      </c>
      <c r="D45127">
        <v>377</v>
      </c>
      <c r="E45127" s="1">
        <v>44301</v>
      </c>
    </row>
    <row r="45128" spans="1:5" x14ac:dyDescent="0.25">
      <c r="A45128" t="s">
        <v>9611</v>
      </c>
      <c r="B45128" t="s">
        <v>15489</v>
      </c>
      <c r="C45128">
        <v>1</v>
      </c>
      <c r="D45128">
        <v>455</v>
      </c>
      <c r="E45128" s="1">
        <v>44734</v>
      </c>
    </row>
    <row r="45129" spans="1:5" x14ac:dyDescent="0.25">
      <c r="A45129" t="s">
        <v>9611</v>
      </c>
      <c r="B45129" t="s">
        <v>15672</v>
      </c>
      <c r="C45129">
        <v>1</v>
      </c>
      <c r="D45129">
        <v>516</v>
      </c>
      <c r="E45129" s="1">
        <v>44761</v>
      </c>
    </row>
    <row r="45130" spans="1:5" x14ac:dyDescent="0.25">
      <c r="A45130" t="s">
        <v>9611</v>
      </c>
      <c r="B45130" t="s">
        <v>15605</v>
      </c>
      <c r="C45130">
        <v>1</v>
      </c>
      <c r="D45130">
        <v>340</v>
      </c>
      <c r="E45130" s="1">
        <v>44327</v>
      </c>
    </row>
    <row r="45131" spans="1:5" x14ac:dyDescent="0.25">
      <c r="A45131" t="s">
        <v>9611</v>
      </c>
      <c r="B45131" t="s">
        <v>15686</v>
      </c>
      <c r="C45131">
        <v>1</v>
      </c>
      <c r="D45131">
        <v>572</v>
      </c>
      <c r="E45131" s="1">
        <v>44818</v>
      </c>
    </row>
    <row r="45132" spans="1:5" x14ac:dyDescent="0.25">
      <c r="A45132" t="s">
        <v>11151</v>
      </c>
      <c r="B45132" t="s">
        <v>15613</v>
      </c>
      <c r="C45132">
        <v>1</v>
      </c>
      <c r="D45132">
        <v>943</v>
      </c>
      <c r="E45132" s="1">
        <v>44460</v>
      </c>
    </row>
    <row r="45133" spans="1:5" x14ac:dyDescent="0.25">
      <c r="A45133" t="s">
        <v>13601</v>
      </c>
      <c r="B45133" t="s">
        <v>15677</v>
      </c>
      <c r="C45133">
        <v>1</v>
      </c>
      <c r="D45133">
        <v>820</v>
      </c>
      <c r="E45133" s="1">
        <v>44767</v>
      </c>
    </row>
    <row r="45134" spans="1:5" x14ac:dyDescent="0.25">
      <c r="A45134" t="s">
        <v>13601</v>
      </c>
      <c r="B45134" t="s">
        <v>15651</v>
      </c>
      <c r="C45134">
        <v>1</v>
      </c>
      <c r="D45134">
        <v>444</v>
      </c>
      <c r="E45134" s="1">
        <v>44413</v>
      </c>
    </row>
    <row r="45135" spans="1:5" x14ac:dyDescent="0.25">
      <c r="A45135" t="s">
        <v>11165</v>
      </c>
      <c r="B45135" t="s">
        <v>15589</v>
      </c>
      <c r="C45135">
        <v>1</v>
      </c>
      <c r="D45135">
        <v>992</v>
      </c>
      <c r="E45135" s="1">
        <v>44280</v>
      </c>
    </row>
    <row r="45136" spans="1:5" x14ac:dyDescent="0.25">
      <c r="A45136" t="s">
        <v>9319</v>
      </c>
      <c r="B45136" t="s">
        <v>15587</v>
      </c>
      <c r="C45136">
        <v>1</v>
      </c>
      <c r="D45136">
        <v>1381</v>
      </c>
      <c r="E45136" s="1">
        <v>44683</v>
      </c>
    </row>
    <row r="45137" spans="1:5" x14ac:dyDescent="0.25">
      <c r="A45137" t="s">
        <v>9319</v>
      </c>
      <c r="B45137" t="s">
        <v>15700</v>
      </c>
      <c r="C45137">
        <v>1</v>
      </c>
      <c r="D45137">
        <v>1130</v>
      </c>
      <c r="E45137" s="1">
        <v>44344</v>
      </c>
    </row>
    <row r="45138" spans="1:5" x14ac:dyDescent="0.25">
      <c r="A45138" t="s">
        <v>9319</v>
      </c>
      <c r="B45138" t="s">
        <v>15617</v>
      </c>
      <c r="C45138">
        <v>1</v>
      </c>
      <c r="D45138">
        <v>1036</v>
      </c>
      <c r="E45138" s="1">
        <v>44321</v>
      </c>
    </row>
    <row r="45139" spans="1:5" x14ac:dyDescent="0.25">
      <c r="A45139" t="s">
        <v>9319</v>
      </c>
      <c r="B45139" t="s">
        <v>15605</v>
      </c>
      <c r="C45139">
        <v>1</v>
      </c>
      <c r="D45139">
        <v>979</v>
      </c>
      <c r="E45139" s="1">
        <v>44284</v>
      </c>
    </row>
    <row r="45140" spans="1:5" x14ac:dyDescent="0.25">
      <c r="A45140" t="s">
        <v>9319</v>
      </c>
      <c r="B45140" t="s">
        <v>15605</v>
      </c>
      <c r="C45140">
        <v>1</v>
      </c>
      <c r="D45140">
        <v>1453</v>
      </c>
      <c r="E45140" s="1">
        <v>44672</v>
      </c>
    </row>
    <row r="45141" spans="1:5" x14ac:dyDescent="0.25">
      <c r="A45141" t="s">
        <v>9849</v>
      </c>
      <c r="B45141" t="s">
        <v>15591</v>
      </c>
      <c r="C45141">
        <v>1</v>
      </c>
      <c r="D45141">
        <v>1573</v>
      </c>
      <c r="E45141" s="1">
        <v>44511</v>
      </c>
    </row>
    <row r="45142" spans="1:5" x14ac:dyDescent="0.25">
      <c r="A45142" t="s">
        <v>9849</v>
      </c>
      <c r="B45142" t="s">
        <v>15605</v>
      </c>
      <c r="C45142">
        <v>1</v>
      </c>
      <c r="D45142">
        <v>1493</v>
      </c>
      <c r="E45142" s="1">
        <v>44515</v>
      </c>
    </row>
    <row r="45143" spans="1:5" x14ac:dyDescent="0.25">
      <c r="A45143" t="s">
        <v>9423</v>
      </c>
      <c r="B45143" t="s">
        <v>15598</v>
      </c>
      <c r="C45143">
        <v>1</v>
      </c>
      <c r="D45143">
        <v>419</v>
      </c>
      <c r="E45143" s="1">
        <v>44306</v>
      </c>
    </row>
    <row r="45144" spans="1:5" x14ac:dyDescent="0.25">
      <c r="A45144" t="s">
        <v>9423</v>
      </c>
      <c r="B45144" t="s">
        <v>15591</v>
      </c>
      <c r="C45144">
        <v>1</v>
      </c>
      <c r="D45144">
        <v>378</v>
      </c>
      <c r="E45144" s="1">
        <v>44511</v>
      </c>
    </row>
    <row r="45145" spans="1:5" x14ac:dyDescent="0.25">
      <c r="A45145" t="s">
        <v>9423</v>
      </c>
      <c r="B45145" t="s">
        <v>15593</v>
      </c>
      <c r="C45145">
        <v>1</v>
      </c>
      <c r="D45145">
        <v>566</v>
      </c>
      <c r="E45145" s="1">
        <v>44713</v>
      </c>
    </row>
    <row r="45146" spans="1:5" x14ac:dyDescent="0.25">
      <c r="A45146" t="s">
        <v>12497</v>
      </c>
      <c r="B45146" t="s">
        <v>15539</v>
      </c>
      <c r="C45146">
        <v>1</v>
      </c>
      <c r="D45146">
        <v>934</v>
      </c>
      <c r="E45146" s="1">
        <v>44803</v>
      </c>
    </row>
    <row r="45147" spans="1:5" x14ac:dyDescent="0.25">
      <c r="A45147" t="s">
        <v>9321</v>
      </c>
      <c r="B45147" t="s">
        <v>15619</v>
      </c>
      <c r="C45147">
        <v>1</v>
      </c>
      <c r="D45147">
        <v>2622</v>
      </c>
      <c r="E45147" s="1">
        <v>44825</v>
      </c>
    </row>
    <row r="45148" spans="1:5" x14ac:dyDescent="0.25">
      <c r="A45148" t="s">
        <v>9321</v>
      </c>
      <c r="B45148" t="s">
        <v>15728</v>
      </c>
      <c r="C45148">
        <v>1</v>
      </c>
      <c r="D45148">
        <v>2680</v>
      </c>
      <c r="E45148" s="1">
        <v>44830</v>
      </c>
    </row>
    <row r="45149" spans="1:5" x14ac:dyDescent="0.25">
      <c r="A45149" t="s">
        <v>9321</v>
      </c>
      <c r="B45149" t="s">
        <v>15677</v>
      </c>
      <c r="C45149">
        <v>1</v>
      </c>
      <c r="D45149">
        <v>2622</v>
      </c>
      <c r="E45149" s="1">
        <v>44816</v>
      </c>
    </row>
    <row r="45150" spans="1:5" x14ac:dyDescent="0.25">
      <c r="A45150" t="s">
        <v>9321</v>
      </c>
      <c r="B45150" t="s">
        <v>15665</v>
      </c>
      <c r="C45150">
        <v>1</v>
      </c>
      <c r="D45150">
        <v>1234</v>
      </c>
      <c r="E45150" s="1">
        <v>44327</v>
      </c>
    </row>
    <row r="45151" spans="1:5" x14ac:dyDescent="0.25">
      <c r="A45151" t="s">
        <v>9322</v>
      </c>
      <c r="B45151" t="s">
        <v>15634</v>
      </c>
      <c r="C45151">
        <v>1</v>
      </c>
      <c r="D45151">
        <v>576</v>
      </c>
      <c r="E45151" s="1">
        <v>44355</v>
      </c>
    </row>
    <row r="45152" spans="1:5" x14ac:dyDescent="0.25">
      <c r="A45152" t="s">
        <v>9353</v>
      </c>
      <c r="B45152" t="s">
        <v>15589</v>
      </c>
      <c r="C45152">
        <v>1</v>
      </c>
      <c r="D45152">
        <v>829</v>
      </c>
      <c r="E45152" s="1">
        <v>44268</v>
      </c>
    </row>
    <row r="45153" spans="1:5" x14ac:dyDescent="0.25">
      <c r="A45153" t="s">
        <v>9353</v>
      </c>
      <c r="B45153" t="s">
        <v>15689</v>
      </c>
      <c r="C45153">
        <v>1</v>
      </c>
      <c r="D45153">
        <v>1488</v>
      </c>
      <c r="E45153" s="1">
        <v>44748</v>
      </c>
    </row>
    <row r="45154" spans="1:5" x14ac:dyDescent="0.25">
      <c r="A45154" t="s">
        <v>13602</v>
      </c>
      <c r="B45154" t="s">
        <v>15677</v>
      </c>
      <c r="C45154">
        <v>2</v>
      </c>
      <c r="D45154">
        <v>1506</v>
      </c>
      <c r="E45154" s="1">
        <v>44674</v>
      </c>
    </row>
    <row r="45155" spans="1:5" x14ac:dyDescent="0.25">
      <c r="A45155" t="s">
        <v>10026</v>
      </c>
      <c r="B45155" t="s">
        <v>15682</v>
      </c>
      <c r="C45155">
        <v>1</v>
      </c>
      <c r="D45155">
        <v>2802</v>
      </c>
      <c r="E45155" s="1">
        <v>44729</v>
      </c>
    </row>
    <row r="45156" spans="1:5" x14ac:dyDescent="0.25">
      <c r="A45156" t="s">
        <v>10026</v>
      </c>
      <c r="B45156" t="s">
        <v>15682</v>
      </c>
      <c r="C45156">
        <v>1</v>
      </c>
      <c r="D45156">
        <v>3110</v>
      </c>
      <c r="E45156" s="1">
        <v>44818</v>
      </c>
    </row>
    <row r="45157" spans="1:5" x14ac:dyDescent="0.25">
      <c r="A45157" t="s">
        <v>10026</v>
      </c>
      <c r="B45157" t="s">
        <v>15724</v>
      </c>
      <c r="C45157">
        <v>1</v>
      </c>
      <c r="D45157">
        <v>2749</v>
      </c>
      <c r="E45157" s="1">
        <v>44749</v>
      </c>
    </row>
    <row r="45158" spans="1:5" x14ac:dyDescent="0.25">
      <c r="A45158" t="s">
        <v>10026</v>
      </c>
      <c r="B45158" t="s">
        <v>15786</v>
      </c>
      <c r="C45158">
        <v>1</v>
      </c>
      <c r="D45158">
        <v>3096</v>
      </c>
      <c r="E45158" s="1">
        <v>44845</v>
      </c>
    </row>
    <row r="45159" spans="1:5" x14ac:dyDescent="0.25">
      <c r="A45159" t="s">
        <v>10056</v>
      </c>
      <c r="B45159" t="s">
        <v>15598</v>
      </c>
      <c r="C45159">
        <v>1</v>
      </c>
      <c r="D45159">
        <v>275</v>
      </c>
      <c r="E45159" s="1">
        <v>44532</v>
      </c>
    </row>
    <row r="45160" spans="1:5" x14ac:dyDescent="0.25">
      <c r="A45160" t="s">
        <v>13603</v>
      </c>
      <c r="B45160" t="s">
        <v>15744</v>
      </c>
      <c r="C45160">
        <v>1</v>
      </c>
      <c r="D45160">
        <v>2650</v>
      </c>
      <c r="E45160" s="1">
        <v>44837</v>
      </c>
    </row>
    <row r="45161" spans="1:5" x14ac:dyDescent="0.25">
      <c r="A45161" t="s">
        <v>10039</v>
      </c>
      <c r="B45161" t="s">
        <v>15613</v>
      </c>
      <c r="C45161">
        <v>1</v>
      </c>
      <c r="D45161">
        <v>1829</v>
      </c>
      <c r="E45161" s="1">
        <v>44348</v>
      </c>
    </row>
    <row r="45162" spans="1:5" x14ac:dyDescent="0.25">
      <c r="A45162" t="s">
        <v>10039</v>
      </c>
      <c r="B45162" t="s">
        <v>15713</v>
      </c>
      <c r="C45162">
        <v>2</v>
      </c>
      <c r="D45162">
        <v>3354</v>
      </c>
      <c r="E45162" s="1">
        <v>44285</v>
      </c>
    </row>
    <row r="45163" spans="1:5" x14ac:dyDescent="0.25">
      <c r="A45163" t="s">
        <v>10028</v>
      </c>
      <c r="B45163" t="s">
        <v>15649</v>
      </c>
      <c r="C45163">
        <v>1</v>
      </c>
      <c r="D45163">
        <v>1921</v>
      </c>
      <c r="E45163" s="1">
        <v>44344</v>
      </c>
    </row>
    <row r="45164" spans="1:5" x14ac:dyDescent="0.25">
      <c r="A45164" t="s">
        <v>10028</v>
      </c>
      <c r="B45164" t="s">
        <v>15591</v>
      </c>
      <c r="C45164">
        <v>1</v>
      </c>
      <c r="D45164">
        <v>1750</v>
      </c>
      <c r="E45164" s="1">
        <v>44285</v>
      </c>
    </row>
    <row r="45165" spans="1:5" x14ac:dyDescent="0.25">
      <c r="A45165" t="s">
        <v>10028</v>
      </c>
      <c r="B45165" t="s">
        <v>15713</v>
      </c>
      <c r="C45165">
        <v>2</v>
      </c>
      <c r="D45165">
        <v>3388</v>
      </c>
      <c r="E45165" s="1">
        <v>44358</v>
      </c>
    </row>
    <row r="45166" spans="1:5" x14ac:dyDescent="0.25">
      <c r="A45166" t="s">
        <v>10029</v>
      </c>
      <c r="B45166" t="s">
        <v>15542</v>
      </c>
      <c r="C45166">
        <v>1</v>
      </c>
      <c r="D45166">
        <v>2034</v>
      </c>
      <c r="E45166" s="1">
        <v>44726</v>
      </c>
    </row>
    <row r="45167" spans="1:5" x14ac:dyDescent="0.25">
      <c r="A45167" t="s">
        <v>10029</v>
      </c>
      <c r="B45167" t="s">
        <v>15552</v>
      </c>
      <c r="C45167">
        <v>1</v>
      </c>
      <c r="D45167">
        <v>2053</v>
      </c>
      <c r="E45167" s="1">
        <v>44756</v>
      </c>
    </row>
    <row r="45168" spans="1:5" x14ac:dyDescent="0.25">
      <c r="A45168" t="s">
        <v>10029</v>
      </c>
      <c r="B45168" t="s">
        <v>15746</v>
      </c>
      <c r="C45168">
        <v>1</v>
      </c>
      <c r="D45168">
        <v>2655</v>
      </c>
      <c r="E45168" s="1">
        <v>44785</v>
      </c>
    </row>
    <row r="45169" spans="1:5" x14ac:dyDescent="0.25">
      <c r="A45169" t="s">
        <v>10029</v>
      </c>
      <c r="B45169" t="s">
        <v>15677</v>
      </c>
      <c r="C45169">
        <v>1</v>
      </c>
      <c r="D45169">
        <v>2645</v>
      </c>
      <c r="E45169" s="1">
        <v>44784</v>
      </c>
    </row>
    <row r="45170" spans="1:5" x14ac:dyDescent="0.25">
      <c r="A45170" t="s">
        <v>10029</v>
      </c>
      <c r="B45170" t="s">
        <v>15604</v>
      </c>
      <c r="C45170">
        <v>1</v>
      </c>
      <c r="D45170">
        <v>1983</v>
      </c>
      <c r="E45170" s="1">
        <v>44665</v>
      </c>
    </row>
    <row r="45171" spans="1:5" x14ac:dyDescent="0.25">
      <c r="A45171" t="s">
        <v>10029</v>
      </c>
      <c r="B45171" t="s">
        <v>15553</v>
      </c>
      <c r="C45171">
        <v>2</v>
      </c>
      <c r="D45171">
        <v>4106</v>
      </c>
      <c r="E45171" s="1">
        <v>44741</v>
      </c>
    </row>
    <row r="45172" spans="1:5" x14ac:dyDescent="0.25">
      <c r="A45172" t="s">
        <v>10029</v>
      </c>
      <c r="B45172" t="s">
        <v>15545</v>
      </c>
      <c r="C45172">
        <v>1</v>
      </c>
      <c r="D45172">
        <v>1663</v>
      </c>
      <c r="E45172" s="1">
        <v>44678</v>
      </c>
    </row>
    <row r="45173" spans="1:5" x14ac:dyDescent="0.25">
      <c r="A45173" t="s">
        <v>10029</v>
      </c>
      <c r="B45173" t="s">
        <v>15606</v>
      </c>
      <c r="C45173">
        <v>1</v>
      </c>
      <c r="D45173">
        <v>1983</v>
      </c>
      <c r="E45173" s="1">
        <v>44671</v>
      </c>
    </row>
    <row r="45174" spans="1:5" x14ac:dyDescent="0.25">
      <c r="A45174" t="s">
        <v>10795</v>
      </c>
      <c r="B45174" t="s">
        <v>15746</v>
      </c>
      <c r="C45174">
        <v>1</v>
      </c>
      <c r="D45174">
        <v>2446</v>
      </c>
      <c r="E45174" s="1">
        <v>44742</v>
      </c>
    </row>
    <row r="45175" spans="1:5" x14ac:dyDescent="0.25">
      <c r="A45175" t="s">
        <v>10040</v>
      </c>
      <c r="B45175" t="s">
        <v>15843</v>
      </c>
      <c r="C45175">
        <v>1</v>
      </c>
      <c r="D45175">
        <v>2392</v>
      </c>
      <c r="E45175" s="1">
        <v>44809</v>
      </c>
    </row>
    <row r="45176" spans="1:5" x14ac:dyDescent="0.25">
      <c r="A45176" t="s">
        <v>10040</v>
      </c>
      <c r="B45176" t="s">
        <v>15622</v>
      </c>
      <c r="C45176">
        <v>1</v>
      </c>
      <c r="D45176">
        <v>2205</v>
      </c>
      <c r="E45176" s="1">
        <v>44718</v>
      </c>
    </row>
    <row r="45177" spans="1:5" x14ac:dyDescent="0.25">
      <c r="A45177" t="s">
        <v>10040</v>
      </c>
      <c r="B45177" t="s">
        <v>15606</v>
      </c>
      <c r="C45177">
        <v>1</v>
      </c>
      <c r="D45177">
        <v>2037</v>
      </c>
      <c r="E45177" s="1">
        <v>44656</v>
      </c>
    </row>
    <row r="45178" spans="1:5" x14ac:dyDescent="0.25">
      <c r="A45178" t="s">
        <v>10040</v>
      </c>
      <c r="B45178" t="s">
        <v>15606</v>
      </c>
      <c r="C45178">
        <v>-1</v>
      </c>
      <c r="D45178">
        <v>-2037</v>
      </c>
      <c r="E45178" s="1">
        <v>44659</v>
      </c>
    </row>
    <row r="45179" spans="1:5" x14ac:dyDescent="0.25">
      <c r="A45179" t="s">
        <v>10041</v>
      </c>
      <c r="B45179" t="s">
        <v>15619</v>
      </c>
      <c r="C45179">
        <v>1</v>
      </c>
      <c r="D45179">
        <v>4041</v>
      </c>
      <c r="E45179" s="1">
        <v>44544</v>
      </c>
    </row>
    <row r="45180" spans="1:5" x14ac:dyDescent="0.25">
      <c r="A45180" t="s">
        <v>13604</v>
      </c>
      <c r="B45180" t="s">
        <v>15621</v>
      </c>
      <c r="C45180">
        <v>1</v>
      </c>
      <c r="D45180">
        <v>2906</v>
      </c>
      <c r="E45180" s="1">
        <v>44754</v>
      </c>
    </row>
    <row r="45181" spans="1:5" x14ac:dyDescent="0.25">
      <c r="A45181" t="s">
        <v>13604</v>
      </c>
      <c r="B45181" t="s">
        <v>15761</v>
      </c>
      <c r="C45181">
        <v>1</v>
      </c>
      <c r="D45181">
        <v>2692</v>
      </c>
      <c r="E45181" s="1">
        <v>44711</v>
      </c>
    </row>
    <row r="45182" spans="1:5" x14ac:dyDescent="0.25">
      <c r="A45182" t="s">
        <v>10057</v>
      </c>
      <c r="B45182" t="s">
        <v>15553</v>
      </c>
      <c r="C45182">
        <v>1</v>
      </c>
      <c r="D45182">
        <v>2041</v>
      </c>
      <c r="E45182" s="1">
        <v>44755</v>
      </c>
    </row>
    <row r="45183" spans="1:5" x14ac:dyDescent="0.25">
      <c r="A45183" t="s">
        <v>10057</v>
      </c>
      <c r="B45183" t="s">
        <v>15607</v>
      </c>
      <c r="C45183">
        <v>1</v>
      </c>
      <c r="D45183">
        <v>1718</v>
      </c>
      <c r="E45183" s="1">
        <v>44538</v>
      </c>
    </row>
    <row r="45184" spans="1:5" x14ac:dyDescent="0.25">
      <c r="A45184" t="s">
        <v>10057</v>
      </c>
      <c r="B45184" t="s">
        <v>15600</v>
      </c>
      <c r="C45184">
        <v>1</v>
      </c>
      <c r="D45184">
        <v>2245</v>
      </c>
      <c r="E45184" s="1">
        <v>44768</v>
      </c>
    </row>
    <row r="45185" spans="1:5" x14ac:dyDescent="0.25">
      <c r="A45185" t="s">
        <v>10446</v>
      </c>
      <c r="B45185" t="s">
        <v>15812</v>
      </c>
      <c r="C45185">
        <v>1</v>
      </c>
      <c r="D45185">
        <v>2445</v>
      </c>
      <c r="E45185" s="1">
        <v>44881</v>
      </c>
    </row>
    <row r="45186" spans="1:5" x14ac:dyDescent="0.25">
      <c r="A45186" t="s">
        <v>10646</v>
      </c>
      <c r="B45186" t="s">
        <v>15645</v>
      </c>
      <c r="C45186">
        <v>1</v>
      </c>
      <c r="D45186">
        <v>1974</v>
      </c>
      <c r="E45186" s="1">
        <v>44876</v>
      </c>
    </row>
    <row r="45187" spans="1:5" x14ac:dyDescent="0.25">
      <c r="A45187" t="s">
        <v>10646</v>
      </c>
      <c r="B45187" t="s">
        <v>15641</v>
      </c>
      <c r="C45187">
        <v>1</v>
      </c>
      <c r="D45187">
        <v>2212</v>
      </c>
      <c r="E45187" s="1">
        <v>44840</v>
      </c>
    </row>
    <row r="45188" spans="1:5" x14ac:dyDescent="0.25">
      <c r="A45188" t="s">
        <v>10646</v>
      </c>
      <c r="B45188" t="s">
        <v>15699</v>
      </c>
      <c r="C45188">
        <v>1</v>
      </c>
      <c r="D45188">
        <v>2010</v>
      </c>
      <c r="E45188" s="1">
        <v>44859</v>
      </c>
    </row>
    <row r="45189" spans="1:5" x14ac:dyDescent="0.25">
      <c r="A45189" t="s">
        <v>10289</v>
      </c>
      <c r="B45189" t="s">
        <v>15594</v>
      </c>
      <c r="C45189">
        <v>1</v>
      </c>
      <c r="D45189">
        <v>1615</v>
      </c>
      <c r="E45189" s="1">
        <v>44544</v>
      </c>
    </row>
    <row r="45190" spans="1:5" x14ac:dyDescent="0.25">
      <c r="A45190" t="s">
        <v>10030</v>
      </c>
      <c r="B45190" t="s">
        <v>15696</v>
      </c>
      <c r="C45190">
        <v>1</v>
      </c>
      <c r="D45190">
        <v>1744</v>
      </c>
      <c r="E45190" s="1">
        <v>44503</v>
      </c>
    </row>
    <row r="45191" spans="1:5" x14ac:dyDescent="0.25">
      <c r="A45191" t="s">
        <v>10030</v>
      </c>
      <c r="B45191" t="s">
        <v>15677</v>
      </c>
      <c r="C45191">
        <v>-1</v>
      </c>
      <c r="D45191">
        <v>-1676</v>
      </c>
      <c r="E45191" s="1">
        <v>44534</v>
      </c>
    </row>
    <row r="45192" spans="1:5" x14ac:dyDescent="0.25">
      <c r="A45192" t="s">
        <v>10030</v>
      </c>
      <c r="B45192" t="s">
        <v>15672</v>
      </c>
      <c r="C45192">
        <v>1</v>
      </c>
      <c r="D45192">
        <v>3120</v>
      </c>
      <c r="E45192" s="1">
        <v>44833</v>
      </c>
    </row>
    <row r="45193" spans="1:5" x14ac:dyDescent="0.25">
      <c r="A45193" t="s">
        <v>10719</v>
      </c>
      <c r="B45193" t="s">
        <v>15474</v>
      </c>
      <c r="C45193">
        <v>1</v>
      </c>
      <c r="D45193">
        <v>3763</v>
      </c>
      <c r="E45193" s="1">
        <v>44860</v>
      </c>
    </row>
    <row r="45194" spans="1:5" x14ac:dyDescent="0.25">
      <c r="A45194" t="s">
        <v>13605</v>
      </c>
      <c r="B45194" t="s">
        <v>15587</v>
      </c>
      <c r="C45194">
        <v>1</v>
      </c>
      <c r="D45194">
        <v>1205</v>
      </c>
      <c r="E45194" s="1">
        <v>44839</v>
      </c>
    </row>
    <row r="45195" spans="1:5" x14ac:dyDescent="0.25">
      <c r="A45195" t="s">
        <v>10032</v>
      </c>
      <c r="B45195" t="s">
        <v>15705</v>
      </c>
      <c r="C45195">
        <v>1</v>
      </c>
      <c r="D45195">
        <v>1866</v>
      </c>
      <c r="E45195" s="1">
        <v>44306</v>
      </c>
    </row>
    <row r="45196" spans="1:5" x14ac:dyDescent="0.25">
      <c r="A45196" t="s">
        <v>10032</v>
      </c>
      <c r="B45196" t="s">
        <v>15591</v>
      </c>
      <c r="C45196">
        <v>1</v>
      </c>
      <c r="D45196">
        <v>2090</v>
      </c>
      <c r="E45196" s="1">
        <v>44467</v>
      </c>
    </row>
    <row r="45197" spans="1:5" x14ac:dyDescent="0.25">
      <c r="A45197" t="s">
        <v>10032</v>
      </c>
      <c r="B45197" t="s">
        <v>15707</v>
      </c>
      <c r="C45197">
        <v>1</v>
      </c>
      <c r="D45197">
        <v>1861</v>
      </c>
      <c r="E45197" s="1">
        <v>44313</v>
      </c>
    </row>
    <row r="45198" spans="1:5" x14ac:dyDescent="0.25">
      <c r="A45198" t="s">
        <v>13606</v>
      </c>
      <c r="B45198" t="s">
        <v>15907</v>
      </c>
      <c r="C45198">
        <v>2</v>
      </c>
      <c r="D45198">
        <v>4722</v>
      </c>
      <c r="E45198" s="1">
        <v>44422</v>
      </c>
    </row>
    <row r="45199" spans="1:5" x14ac:dyDescent="0.25">
      <c r="A45199" t="s">
        <v>10046</v>
      </c>
      <c r="B45199" t="s">
        <v>15925</v>
      </c>
      <c r="C45199">
        <v>1</v>
      </c>
      <c r="D45199">
        <v>2890</v>
      </c>
      <c r="E45199" s="1">
        <v>44774</v>
      </c>
    </row>
    <row r="45200" spans="1:5" x14ac:dyDescent="0.25">
      <c r="A45200" t="s">
        <v>10046</v>
      </c>
      <c r="B45200" t="s">
        <v>15587</v>
      </c>
      <c r="C45200">
        <v>1</v>
      </c>
      <c r="D45200">
        <v>2370</v>
      </c>
      <c r="E45200" s="1">
        <v>44679</v>
      </c>
    </row>
    <row r="45201" spans="1:5" x14ac:dyDescent="0.25">
      <c r="A45201" t="s">
        <v>10046</v>
      </c>
      <c r="B45201" t="s">
        <v>15594</v>
      </c>
      <c r="C45201">
        <v>1</v>
      </c>
      <c r="D45201">
        <v>2150</v>
      </c>
      <c r="E45201" s="1">
        <v>44604</v>
      </c>
    </row>
    <row r="45202" spans="1:5" x14ac:dyDescent="0.25">
      <c r="A45202" t="s">
        <v>10046</v>
      </c>
      <c r="B45202" t="s">
        <v>15672</v>
      </c>
      <c r="C45202">
        <v>1</v>
      </c>
      <c r="D45202">
        <v>2779</v>
      </c>
      <c r="E45202" s="1">
        <v>44740</v>
      </c>
    </row>
    <row r="45203" spans="1:5" x14ac:dyDescent="0.25">
      <c r="A45203" t="s">
        <v>13607</v>
      </c>
      <c r="B45203" t="s">
        <v>15691</v>
      </c>
      <c r="C45203">
        <v>1</v>
      </c>
      <c r="D45203">
        <v>3821</v>
      </c>
      <c r="E45203" s="1">
        <v>44851</v>
      </c>
    </row>
    <row r="45204" spans="1:5" x14ac:dyDescent="0.25">
      <c r="A45204" t="s">
        <v>13607</v>
      </c>
      <c r="B45204" t="s">
        <v>15761</v>
      </c>
      <c r="C45204">
        <v>1</v>
      </c>
      <c r="D45204">
        <v>3782</v>
      </c>
      <c r="E45204" s="1">
        <v>44774</v>
      </c>
    </row>
    <row r="45205" spans="1:5" x14ac:dyDescent="0.25">
      <c r="A45205" t="s">
        <v>10290</v>
      </c>
      <c r="B45205" t="s">
        <v>15679</v>
      </c>
      <c r="C45205">
        <v>1</v>
      </c>
      <c r="D45205">
        <v>3039</v>
      </c>
      <c r="E45205" s="1">
        <v>44798</v>
      </c>
    </row>
    <row r="45206" spans="1:5" x14ac:dyDescent="0.25">
      <c r="A45206" t="s">
        <v>10290</v>
      </c>
      <c r="B45206" t="s">
        <v>15742</v>
      </c>
      <c r="C45206">
        <v>1</v>
      </c>
      <c r="D45206">
        <v>3108</v>
      </c>
      <c r="E45206" s="1">
        <v>44842</v>
      </c>
    </row>
    <row r="45207" spans="1:5" x14ac:dyDescent="0.25">
      <c r="A45207" t="s">
        <v>10647</v>
      </c>
      <c r="B45207" t="s">
        <v>15594</v>
      </c>
      <c r="C45207">
        <v>1</v>
      </c>
      <c r="D45207">
        <v>2424</v>
      </c>
      <c r="E45207" s="1">
        <v>44698</v>
      </c>
    </row>
    <row r="45208" spans="1:5" x14ac:dyDescent="0.25">
      <c r="A45208" t="s">
        <v>10647</v>
      </c>
      <c r="B45208" t="s">
        <v>15545</v>
      </c>
      <c r="C45208">
        <v>1</v>
      </c>
      <c r="D45208">
        <v>2701</v>
      </c>
      <c r="E45208" s="1">
        <v>44748</v>
      </c>
    </row>
    <row r="45209" spans="1:5" x14ac:dyDescent="0.25">
      <c r="A45209" t="s">
        <v>13608</v>
      </c>
      <c r="B45209" t="s">
        <v>15742</v>
      </c>
      <c r="C45209">
        <v>1</v>
      </c>
      <c r="D45209">
        <v>3929</v>
      </c>
      <c r="E45209" s="1">
        <v>44435</v>
      </c>
    </row>
    <row r="45210" spans="1:5" x14ac:dyDescent="0.25">
      <c r="A45210" t="s">
        <v>13609</v>
      </c>
      <c r="B45210" t="s">
        <v>15701</v>
      </c>
      <c r="C45210">
        <v>1</v>
      </c>
      <c r="D45210">
        <v>5913</v>
      </c>
      <c r="E45210" s="1">
        <v>44726</v>
      </c>
    </row>
    <row r="45211" spans="1:5" x14ac:dyDescent="0.25">
      <c r="A45211" t="s">
        <v>10033</v>
      </c>
      <c r="B45211" t="s">
        <v>15587</v>
      </c>
      <c r="C45211">
        <v>1</v>
      </c>
      <c r="D45211">
        <v>1497</v>
      </c>
      <c r="E45211" s="1">
        <v>44294</v>
      </c>
    </row>
    <row r="45212" spans="1:5" x14ac:dyDescent="0.25">
      <c r="A45212" t="s">
        <v>10033</v>
      </c>
      <c r="B45212" t="s">
        <v>15589</v>
      </c>
      <c r="C45212">
        <v>1</v>
      </c>
      <c r="D45212">
        <v>1660</v>
      </c>
      <c r="E45212" s="1">
        <v>44502</v>
      </c>
    </row>
    <row r="45213" spans="1:5" x14ac:dyDescent="0.25">
      <c r="A45213" t="s">
        <v>13331</v>
      </c>
      <c r="B45213" t="s">
        <v>15638</v>
      </c>
      <c r="C45213">
        <v>1</v>
      </c>
      <c r="D45213">
        <v>1917</v>
      </c>
      <c r="E45213" s="1">
        <v>44572</v>
      </c>
    </row>
    <row r="45214" spans="1:5" x14ac:dyDescent="0.25">
      <c r="A45214" t="s">
        <v>13333</v>
      </c>
      <c r="B45214" t="s">
        <v>15649</v>
      </c>
      <c r="C45214">
        <v>1</v>
      </c>
      <c r="D45214">
        <v>1430</v>
      </c>
      <c r="E45214" s="1">
        <v>44355</v>
      </c>
    </row>
    <row r="45215" spans="1:5" x14ac:dyDescent="0.25">
      <c r="A45215" t="s">
        <v>9597</v>
      </c>
      <c r="B45215" t="s">
        <v>15644</v>
      </c>
      <c r="C45215">
        <v>1</v>
      </c>
      <c r="D45215">
        <v>2191</v>
      </c>
      <c r="E45215" s="1">
        <v>44749</v>
      </c>
    </row>
    <row r="45216" spans="1:5" x14ac:dyDescent="0.25">
      <c r="A45216" t="s">
        <v>9597</v>
      </c>
      <c r="B45216" t="s">
        <v>15925</v>
      </c>
      <c r="C45216">
        <v>1</v>
      </c>
      <c r="D45216">
        <v>2451</v>
      </c>
      <c r="E45216" s="1">
        <v>44846</v>
      </c>
    </row>
    <row r="45217" spans="1:5" x14ac:dyDescent="0.25">
      <c r="A45217" t="s">
        <v>9597</v>
      </c>
      <c r="B45217" t="s">
        <v>15586</v>
      </c>
      <c r="C45217">
        <v>1</v>
      </c>
      <c r="D45217">
        <v>1408</v>
      </c>
      <c r="E45217" s="1">
        <v>44548</v>
      </c>
    </row>
    <row r="45218" spans="1:5" x14ac:dyDescent="0.25">
      <c r="A45218" t="s">
        <v>9597</v>
      </c>
      <c r="B45218" t="s">
        <v>15589</v>
      </c>
      <c r="C45218">
        <v>1</v>
      </c>
      <c r="D45218">
        <v>2112</v>
      </c>
      <c r="E45218" s="1">
        <v>44865</v>
      </c>
    </row>
    <row r="45219" spans="1:5" x14ac:dyDescent="0.25">
      <c r="A45219" t="s">
        <v>9597</v>
      </c>
      <c r="B45219" t="s">
        <v>15589</v>
      </c>
      <c r="C45219">
        <v>-1</v>
      </c>
      <c r="D45219">
        <v>-2112</v>
      </c>
      <c r="E45219" s="1">
        <v>44866</v>
      </c>
    </row>
    <row r="45220" spans="1:5" x14ac:dyDescent="0.25">
      <c r="A45220" t="s">
        <v>9597</v>
      </c>
      <c r="B45220" t="s">
        <v>15589</v>
      </c>
      <c r="C45220">
        <v>1</v>
      </c>
      <c r="D45220">
        <v>2112</v>
      </c>
      <c r="E45220" s="1">
        <v>44872</v>
      </c>
    </row>
    <row r="45221" spans="1:5" x14ac:dyDescent="0.25">
      <c r="A45221" t="s">
        <v>9597</v>
      </c>
      <c r="B45221" t="s">
        <v>15647</v>
      </c>
      <c r="C45221">
        <v>1</v>
      </c>
      <c r="D45221">
        <v>1260</v>
      </c>
      <c r="E45221" s="1">
        <v>44541</v>
      </c>
    </row>
    <row r="45222" spans="1:5" x14ac:dyDescent="0.25">
      <c r="A45222" t="s">
        <v>9597</v>
      </c>
      <c r="B45222" t="s">
        <v>15628</v>
      </c>
      <c r="C45222">
        <v>1</v>
      </c>
      <c r="D45222">
        <v>2104</v>
      </c>
      <c r="E45222" s="1">
        <v>44795</v>
      </c>
    </row>
    <row r="45223" spans="1:5" x14ac:dyDescent="0.25">
      <c r="A45223" t="s">
        <v>9597</v>
      </c>
      <c r="B45223" t="s">
        <v>15593</v>
      </c>
      <c r="C45223">
        <v>1</v>
      </c>
      <c r="D45223">
        <v>1155</v>
      </c>
      <c r="E45223" s="1">
        <v>44257</v>
      </c>
    </row>
    <row r="45224" spans="1:5" x14ac:dyDescent="0.25">
      <c r="A45224" t="s">
        <v>9597</v>
      </c>
      <c r="B45224" t="s">
        <v>15629</v>
      </c>
      <c r="C45224">
        <v>1</v>
      </c>
      <c r="D45224">
        <v>1282</v>
      </c>
      <c r="E45224" s="1">
        <v>44505</v>
      </c>
    </row>
    <row r="45225" spans="1:5" x14ac:dyDescent="0.25">
      <c r="A45225" t="s">
        <v>9597</v>
      </c>
      <c r="B45225" t="s">
        <v>15732</v>
      </c>
      <c r="C45225">
        <v>1</v>
      </c>
      <c r="D45225">
        <v>2514</v>
      </c>
      <c r="E45225" s="1">
        <v>44774</v>
      </c>
    </row>
    <row r="45226" spans="1:5" x14ac:dyDescent="0.25">
      <c r="A45226" t="s">
        <v>9597</v>
      </c>
      <c r="B45226" t="s">
        <v>15595</v>
      </c>
      <c r="C45226">
        <v>1</v>
      </c>
      <c r="D45226">
        <v>1299</v>
      </c>
      <c r="E45226" s="1">
        <v>44463</v>
      </c>
    </row>
    <row r="45227" spans="1:5" x14ac:dyDescent="0.25">
      <c r="A45227" t="s">
        <v>9597</v>
      </c>
      <c r="B45227" t="s">
        <v>15713</v>
      </c>
      <c r="C45227">
        <v>3</v>
      </c>
      <c r="D45227">
        <v>3078</v>
      </c>
      <c r="E45227" s="1">
        <v>44358</v>
      </c>
    </row>
    <row r="45228" spans="1:5" x14ac:dyDescent="0.25">
      <c r="A45228" t="s">
        <v>9597</v>
      </c>
      <c r="B45228" t="s">
        <v>15632</v>
      </c>
      <c r="C45228">
        <v>1</v>
      </c>
      <c r="D45228">
        <v>1179</v>
      </c>
      <c r="E45228" s="1">
        <v>44230</v>
      </c>
    </row>
    <row r="45229" spans="1:5" x14ac:dyDescent="0.25">
      <c r="A45229" t="s">
        <v>9597</v>
      </c>
      <c r="B45229" t="s">
        <v>15742</v>
      </c>
      <c r="C45229">
        <v>1</v>
      </c>
      <c r="D45229">
        <v>2112</v>
      </c>
      <c r="E45229" s="1">
        <v>44870</v>
      </c>
    </row>
    <row r="45230" spans="1:5" x14ac:dyDescent="0.25">
      <c r="A45230" t="s">
        <v>9597</v>
      </c>
      <c r="B45230" t="s">
        <v>15603</v>
      </c>
      <c r="C45230">
        <v>-1</v>
      </c>
      <c r="D45230">
        <v>-1337</v>
      </c>
      <c r="E45230" s="1">
        <v>44531</v>
      </c>
    </row>
    <row r="45231" spans="1:5" x14ac:dyDescent="0.25">
      <c r="A45231" t="s">
        <v>9597</v>
      </c>
      <c r="B45231" t="s">
        <v>15733</v>
      </c>
      <c r="C45231">
        <v>2</v>
      </c>
      <c r="D45231">
        <v>4902</v>
      </c>
      <c r="E45231" s="1">
        <v>44846</v>
      </c>
    </row>
    <row r="45232" spans="1:5" x14ac:dyDescent="0.25">
      <c r="A45232" t="s">
        <v>9597</v>
      </c>
      <c r="B45232" t="s">
        <v>15610</v>
      </c>
      <c r="C45232">
        <v>1</v>
      </c>
      <c r="D45232">
        <v>2124</v>
      </c>
      <c r="E45232" s="1">
        <v>44796</v>
      </c>
    </row>
    <row r="45233" spans="1:5" x14ac:dyDescent="0.25">
      <c r="A45233" t="s">
        <v>9597</v>
      </c>
      <c r="B45233" t="s">
        <v>15730</v>
      </c>
      <c r="C45233">
        <v>1</v>
      </c>
      <c r="D45233">
        <v>2224</v>
      </c>
      <c r="E45233" s="1">
        <v>44783</v>
      </c>
    </row>
    <row r="45234" spans="1:5" x14ac:dyDescent="0.25">
      <c r="A45234" t="s">
        <v>9597</v>
      </c>
      <c r="B45234" t="s">
        <v>15605</v>
      </c>
      <c r="C45234">
        <v>1</v>
      </c>
      <c r="D45234">
        <v>1153</v>
      </c>
      <c r="E45234" s="1">
        <v>44419</v>
      </c>
    </row>
    <row r="45235" spans="1:5" x14ac:dyDescent="0.25">
      <c r="A45235" t="s">
        <v>9597</v>
      </c>
      <c r="B45235" t="s">
        <v>15605</v>
      </c>
      <c r="C45235">
        <v>1</v>
      </c>
      <c r="D45235">
        <v>1228</v>
      </c>
      <c r="E45235" s="1">
        <v>44475</v>
      </c>
    </row>
    <row r="45236" spans="1:5" x14ac:dyDescent="0.25">
      <c r="A45236" t="s">
        <v>9597</v>
      </c>
      <c r="B45236" t="s">
        <v>15605</v>
      </c>
      <c r="C45236">
        <v>1</v>
      </c>
      <c r="D45236">
        <v>1819</v>
      </c>
      <c r="E45236" s="1">
        <v>44632</v>
      </c>
    </row>
    <row r="45237" spans="1:5" x14ac:dyDescent="0.25">
      <c r="A45237" t="s">
        <v>9597</v>
      </c>
      <c r="B45237" t="s">
        <v>15605</v>
      </c>
      <c r="C45237">
        <v>1</v>
      </c>
      <c r="D45237">
        <v>2191</v>
      </c>
      <c r="E45237" s="1">
        <v>44747</v>
      </c>
    </row>
    <row r="45238" spans="1:5" x14ac:dyDescent="0.25">
      <c r="A45238" t="s">
        <v>9597</v>
      </c>
      <c r="B45238" t="s">
        <v>15605</v>
      </c>
      <c r="C45238">
        <v>1</v>
      </c>
      <c r="D45238">
        <v>2191</v>
      </c>
      <c r="E45238" s="1">
        <v>44753</v>
      </c>
    </row>
    <row r="45239" spans="1:5" x14ac:dyDescent="0.25">
      <c r="A45239" t="s">
        <v>9597</v>
      </c>
      <c r="B45239" t="s">
        <v>15605</v>
      </c>
      <c r="C45239">
        <v>1</v>
      </c>
      <c r="D45239">
        <v>2397</v>
      </c>
      <c r="E45239" s="1">
        <v>44810</v>
      </c>
    </row>
    <row r="45240" spans="1:5" x14ac:dyDescent="0.25">
      <c r="A45240" t="s">
        <v>9597</v>
      </c>
      <c r="B45240" t="s">
        <v>15606</v>
      </c>
      <c r="C45240">
        <v>-1</v>
      </c>
      <c r="D45240">
        <v>-1341</v>
      </c>
      <c r="E45240" s="1">
        <v>44551</v>
      </c>
    </row>
    <row r="45241" spans="1:5" x14ac:dyDescent="0.25">
      <c r="A45241" t="s">
        <v>9597</v>
      </c>
      <c r="B45241" t="s">
        <v>15618</v>
      </c>
      <c r="C45241">
        <v>-1</v>
      </c>
      <c r="D45241">
        <v>-1040</v>
      </c>
      <c r="E45241" s="1">
        <v>44259</v>
      </c>
    </row>
    <row r="45242" spans="1:5" x14ac:dyDescent="0.25">
      <c r="A45242" t="s">
        <v>9598</v>
      </c>
      <c r="B45242" t="s">
        <v>15630</v>
      </c>
      <c r="C45242">
        <v>1</v>
      </c>
      <c r="D45242">
        <v>942</v>
      </c>
      <c r="E45242" s="1">
        <v>44553</v>
      </c>
    </row>
    <row r="45243" spans="1:5" x14ac:dyDescent="0.25">
      <c r="A45243" t="s">
        <v>9598</v>
      </c>
      <c r="B45243" t="s">
        <v>15733</v>
      </c>
      <c r="C45243">
        <v>1</v>
      </c>
      <c r="D45243">
        <v>2035</v>
      </c>
      <c r="E45243" s="1">
        <v>44879</v>
      </c>
    </row>
    <row r="45244" spans="1:5" x14ac:dyDescent="0.25">
      <c r="A45244" t="s">
        <v>11246</v>
      </c>
      <c r="B45244" t="s">
        <v>15587</v>
      </c>
      <c r="C45244">
        <v>1</v>
      </c>
      <c r="D45244">
        <v>2404</v>
      </c>
      <c r="E45244" s="1">
        <v>44823</v>
      </c>
    </row>
    <row r="45245" spans="1:5" x14ac:dyDescent="0.25">
      <c r="A45245" t="s">
        <v>11246</v>
      </c>
      <c r="B45245" t="s">
        <v>15864</v>
      </c>
      <c r="C45245">
        <v>1</v>
      </c>
      <c r="D45245">
        <v>2404</v>
      </c>
      <c r="E45245" s="1">
        <v>44820</v>
      </c>
    </row>
    <row r="45246" spans="1:5" x14ac:dyDescent="0.25">
      <c r="A45246" t="s">
        <v>9599</v>
      </c>
      <c r="B45246" t="s">
        <v>15613</v>
      </c>
      <c r="C45246">
        <v>1</v>
      </c>
      <c r="D45246">
        <v>1087</v>
      </c>
      <c r="E45246" s="1">
        <v>44202</v>
      </c>
    </row>
    <row r="45247" spans="1:5" x14ac:dyDescent="0.25">
      <c r="A45247" t="s">
        <v>10584</v>
      </c>
      <c r="B45247" t="s">
        <v>15613</v>
      </c>
      <c r="C45247">
        <v>1</v>
      </c>
      <c r="D45247">
        <v>1066</v>
      </c>
      <c r="E45247" s="1">
        <v>44440</v>
      </c>
    </row>
    <row r="45248" spans="1:5" x14ac:dyDescent="0.25">
      <c r="A45248" t="s">
        <v>10584</v>
      </c>
      <c r="B45248" t="s">
        <v>15617</v>
      </c>
      <c r="C45248">
        <v>1</v>
      </c>
      <c r="D45248">
        <v>2466</v>
      </c>
      <c r="E45248" s="1">
        <v>44832</v>
      </c>
    </row>
    <row r="45249" spans="1:5" x14ac:dyDescent="0.25">
      <c r="A45249" t="s">
        <v>9733</v>
      </c>
      <c r="B45249" t="s">
        <v>15552</v>
      </c>
      <c r="C45249">
        <v>1</v>
      </c>
      <c r="D45249">
        <v>330</v>
      </c>
      <c r="E45249" s="1">
        <v>44859</v>
      </c>
    </row>
    <row r="45250" spans="1:5" x14ac:dyDescent="0.25">
      <c r="A45250" t="s">
        <v>9889</v>
      </c>
      <c r="B45250" t="s">
        <v>15601</v>
      </c>
      <c r="C45250">
        <v>1</v>
      </c>
      <c r="D45250">
        <v>490</v>
      </c>
      <c r="E45250" s="1">
        <v>44236</v>
      </c>
    </row>
    <row r="45251" spans="1:5" x14ac:dyDescent="0.25">
      <c r="A45251" t="s">
        <v>9889</v>
      </c>
      <c r="B45251" t="s">
        <v>15631</v>
      </c>
      <c r="C45251">
        <v>1</v>
      </c>
      <c r="D45251">
        <v>893</v>
      </c>
      <c r="E45251" s="1">
        <v>44670</v>
      </c>
    </row>
    <row r="45252" spans="1:5" x14ac:dyDescent="0.25">
      <c r="A45252" t="s">
        <v>10174</v>
      </c>
      <c r="B45252" t="s">
        <v>15587</v>
      </c>
      <c r="C45252">
        <v>1</v>
      </c>
      <c r="D45252">
        <v>360</v>
      </c>
      <c r="E45252" s="1">
        <v>44425</v>
      </c>
    </row>
    <row r="45253" spans="1:5" x14ac:dyDescent="0.25">
      <c r="A45253" t="s">
        <v>10174</v>
      </c>
      <c r="B45253" t="s">
        <v>15591</v>
      </c>
      <c r="C45253">
        <v>1</v>
      </c>
      <c r="D45253">
        <v>450</v>
      </c>
      <c r="E45253" s="1">
        <v>44600</v>
      </c>
    </row>
    <row r="45254" spans="1:5" x14ac:dyDescent="0.25">
      <c r="A45254" t="s">
        <v>13282</v>
      </c>
      <c r="B45254" t="s">
        <v>15598</v>
      </c>
      <c r="C45254">
        <v>0</v>
      </c>
      <c r="D45254">
        <v>0</v>
      </c>
      <c r="E45254" s="1">
        <v>44323</v>
      </c>
    </row>
    <row r="45255" spans="1:5" x14ac:dyDescent="0.25">
      <c r="A45255" t="s">
        <v>13283</v>
      </c>
      <c r="B45255" t="s">
        <v>15639</v>
      </c>
      <c r="C45255">
        <v>1</v>
      </c>
      <c r="D45255">
        <v>301</v>
      </c>
      <c r="E45255" s="1">
        <v>44392</v>
      </c>
    </row>
    <row r="45256" spans="1:5" x14ac:dyDescent="0.25">
      <c r="A45256" t="s">
        <v>13610</v>
      </c>
      <c r="B45256" t="s">
        <v>15612</v>
      </c>
      <c r="C45256">
        <v>1</v>
      </c>
      <c r="D45256">
        <v>431</v>
      </c>
      <c r="E45256" s="1">
        <v>44356</v>
      </c>
    </row>
    <row r="45257" spans="1:5" x14ac:dyDescent="0.25">
      <c r="A45257" t="s">
        <v>10857</v>
      </c>
      <c r="B45257" t="s">
        <v>15707</v>
      </c>
      <c r="C45257">
        <v>1</v>
      </c>
      <c r="D45257">
        <v>2269</v>
      </c>
      <c r="E45257" s="1">
        <v>44256</v>
      </c>
    </row>
    <row r="45258" spans="1:5" x14ac:dyDescent="0.25">
      <c r="A45258" t="s">
        <v>9602</v>
      </c>
      <c r="B45258" t="s">
        <v>15613</v>
      </c>
      <c r="C45258">
        <v>1</v>
      </c>
      <c r="D45258">
        <v>2090</v>
      </c>
      <c r="E45258" s="1">
        <v>44608</v>
      </c>
    </row>
    <row r="45259" spans="1:5" x14ac:dyDescent="0.25">
      <c r="A45259" t="s">
        <v>9602</v>
      </c>
      <c r="B45259" t="s">
        <v>15677</v>
      </c>
      <c r="C45259">
        <v>1</v>
      </c>
      <c r="D45259">
        <v>1566</v>
      </c>
      <c r="E45259" s="1">
        <v>44371</v>
      </c>
    </row>
    <row r="45260" spans="1:5" x14ac:dyDescent="0.25">
      <c r="A45260" t="s">
        <v>9602</v>
      </c>
      <c r="B45260" t="s">
        <v>15809</v>
      </c>
      <c r="C45260">
        <v>1</v>
      </c>
      <c r="D45260">
        <v>3528</v>
      </c>
      <c r="E45260" s="1">
        <v>44854</v>
      </c>
    </row>
    <row r="45261" spans="1:5" x14ac:dyDescent="0.25">
      <c r="A45261" t="s">
        <v>9602</v>
      </c>
      <c r="B45261" t="s">
        <v>15545</v>
      </c>
      <c r="C45261">
        <v>1</v>
      </c>
      <c r="D45261">
        <v>2145</v>
      </c>
      <c r="E45261" s="1">
        <v>44679</v>
      </c>
    </row>
    <row r="45262" spans="1:5" x14ac:dyDescent="0.25">
      <c r="A45262" t="s">
        <v>13611</v>
      </c>
      <c r="B45262" t="s">
        <v>15652</v>
      </c>
      <c r="C45262">
        <v>1</v>
      </c>
      <c r="D45262">
        <v>1626</v>
      </c>
      <c r="E45262" s="1">
        <v>44522</v>
      </c>
    </row>
    <row r="45263" spans="1:5" x14ac:dyDescent="0.25">
      <c r="A45263" t="s">
        <v>13612</v>
      </c>
      <c r="B45263" t="s">
        <v>15598</v>
      </c>
      <c r="C45263">
        <v>1</v>
      </c>
      <c r="D45263">
        <v>4651</v>
      </c>
      <c r="E45263" s="1">
        <v>44671</v>
      </c>
    </row>
    <row r="45264" spans="1:5" x14ac:dyDescent="0.25">
      <c r="A45264" t="s">
        <v>13613</v>
      </c>
      <c r="B45264" t="s">
        <v>15639</v>
      </c>
      <c r="C45264">
        <v>1</v>
      </c>
      <c r="D45264">
        <v>526</v>
      </c>
      <c r="E45264" s="1">
        <v>44400</v>
      </c>
    </row>
    <row r="45265" spans="1:5" x14ac:dyDescent="0.25">
      <c r="A45265" t="s">
        <v>13614</v>
      </c>
      <c r="B45265" t="s">
        <v>15598</v>
      </c>
      <c r="C45265">
        <v>1</v>
      </c>
      <c r="D45265">
        <v>750</v>
      </c>
      <c r="E45265" s="1">
        <v>44564</v>
      </c>
    </row>
    <row r="45266" spans="1:5" x14ac:dyDescent="0.25">
      <c r="A45266" t="s">
        <v>11049</v>
      </c>
      <c r="B45266" t="s">
        <v>15588</v>
      </c>
      <c r="C45266">
        <v>1</v>
      </c>
      <c r="D45266">
        <v>452</v>
      </c>
      <c r="E45266" s="1">
        <v>44564</v>
      </c>
    </row>
    <row r="45267" spans="1:5" x14ac:dyDescent="0.25">
      <c r="A45267" t="s">
        <v>10740</v>
      </c>
      <c r="B45267" t="s">
        <v>15594</v>
      </c>
      <c r="C45267">
        <v>1</v>
      </c>
      <c r="D45267">
        <v>1682</v>
      </c>
      <c r="E45267" s="1">
        <v>44337</v>
      </c>
    </row>
    <row r="45268" spans="1:5" x14ac:dyDescent="0.25">
      <c r="A45268" t="s">
        <v>10733</v>
      </c>
      <c r="B45268" t="s">
        <v>15605</v>
      </c>
      <c r="C45268">
        <v>1</v>
      </c>
      <c r="D45268">
        <v>2335</v>
      </c>
      <c r="E45268" s="1">
        <v>44694</v>
      </c>
    </row>
    <row r="45269" spans="1:5" x14ac:dyDescent="0.25">
      <c r="A45269" t="s">
        <v>9603</v>
      </c>
      <c r="B45269" t="s">
        <v>15664</v>
      </c>
      <c r="C45269">
        <v>1</v>
      </c>
      <c r="D45269">
        <v>2383</v>
      </c>
      <c r="E45269" s="1">
        <v>44743</v>
      </c>
    </row>
    <row r="45270" spans="1:5" x14ac:dyDescent="0.25">
      <c r="A45270" t="s">
        <v>13440</v>
      </c>
      <c r="B45270" t="s">
        <v>15588</v>
      </c>
      <c r="C45270">
        <v>0</v>
      </c>
      <c r="D45270">
        <v>0</v>
      </c>
      <c r="E45270" s="1">
        <v>44578</v>
      </c>
    </row>
    <row r="45271" spans="1:5" x14ac:dyDescent="0.25">
      <c r="A45271" t="s">
        <v>13440</v>
      </c>
      <c r="B45271" t="s">
        <v>15553</v>
      </c>
      <c r="C45271">
        <v>1</v>
      </c>
      <c r="D45271">
        <v>2977</v>
      </c>
      <c r="E45271" s="1">
        <v>44741</v>
      </c>
    </row>
    <row r="45272" spans="1:5" x14ac:dyDescent="0.25">
      <c r="A45272" t="s">
        <v>9755</v>
      </c>
      <c r="B45272" t="s">
        <v>15677</v>
      </c>
      <c r="C45272">
        <v>1</v>
      </c>
      <c r="D45272">
        <v>1565</v>
      </c>
      <c r="E45272" s="1">
        <v>44396</v>
      </c>
    </row>
    <row r="45273" spans="1:5" x14ac:dyDescent="0.25">
      <c r="A45273" t="s">
        <v>12991</v>
      </c>
      <c r="B45273" t="s">
        <v>15730</v>
      </c>
      <c r="C45273">
        <v>1</v>
      </c>
      <c r="D45273">
        <v>306</v>
      </c>
      <c r="E45273" s="1">
        <v>44343</v>
      </c>
    </row>
    <row r="45274" spans="1:5" x14ac:dyDescent="0.25">
      <c r="A45274" t="s">
        <v>10033</v>
      </c>
      <c r="B45274" t="s">
        <v>15691</v>
      </c>
      <c r="C45274">
        <v>1</v>
      </c>
      <c r="D45274">
        <v>2284</v>
      </c>
      <c r="E45274" s="1">
        <v>44732</v>
      </c>
    </row>
    <row r="45275" spans="1:5" x14ac:dyDescent="0.25">
      <c r="A45275" t="s">
        <v>10033</v>
      </c>
      <c r="B45275" t="s">
        <v>15545</v>
      </c>
      <c r="C45275">
        <v>1</v>
      </c>
      <c r="D45275">
        <v>2825</v>
      </c>
      <c r="E45275" s="1">
        <v>44824</v>
      </c>
    </row>
    <row r="45276" spans="1:5" x14ac:dyDescent="0.25">
      <c r="A45276" t="s">
        <v>10033</v>
      </c>
      <c r="B45276" t="s">
        <v>15603</v>
      </c>
      <c r="C45276">
        <v>1</v>
      </c>
      <c r="D45276">
        <v>1730</v>
      </c>
      <c r="E45276" s="1">
        <v>44439</v>
      </c>
    </row>
    <row r="45277" spans="1:5" x14ac:dyDescent="0.25">
      <c r="A45277" t="s">
        <v>10033</v>
      </c>
      <c r="B45277" t="s">
        <v>15605</v>
      </c>
      <c r="C45277">
        <v>2</v>
      </c>
      <c r="D45277">
        <v>1569</v>
      </c>
      <c r="E45277" s="1">
        <v>44406</v>
      </c>
    </row>
    <row r="45278" spans="1:5" x14ac:dyDescent="0.25">
      <c r="A45278" t="s">
        <v>10033</v>
      </c>
      <c r="B45278" t="s">
        <v>15605</v>
      </c>
      <c r="C45278">
        <v>1</v>
      </c>
      <c r="D45278">
        <v>2284</v>
      </c>
      <c r="E45278" s="1">
        <v>44747</v>
      </c>
    </row>
    <row r="45279" spans="1:5" x14ac:dyDescent="0.25">
      <c r="A45279" t="s">
        <v>10836</v>
      </c>
      <c r="B45279" t="s">
        <v>15632</v>
      </c>
      <c r="C45279">
        <v>1</v>
      </c>
      <c r="D45279">
        <v>1577</v>
      </c>
      <c r="E45279" s="1">
        <v>44315</v>
      </c>
    </row>
    <row r="45280" spans="1:5" x14ac:dyDescent="0.25">
      <c r="A45280" t="s">
        <v>10048</v>
      </c>
      <c r="B45280" t="s">
        <v>15588</v>
      </c>
      <c r="C45280">
        <v>1</v>
      </c>
      <c r="D45280">
        <v>1673</v>
      </c>
      <c r="E45280" s="1">
        <v>44454</v>
      </c>
    </row>
    <row r="45281" spans="1:5" x14ac:dyDescent="0.25">
      <c r="A45281" t="s">
        <v>10048</v>
      </c>
      <c r="B45281" t="s">
        <v>15726</v>
      </c>
      <c r="C45281">
        <v>1</v>
      </c>
      <c r="D45281">
        <v>2454</v>
      </c>
      <c r="E45281" s="1">
        <v>44770</v>
      </c>
    </row>
    <row r="45282" spans="1:5" x14ac:dyDescent="0.25">
      <c r="A45282" t="s">
        <v>10048</v>
      </c>
      <c r="B45282" t="s">
        <v>15677</v>
      </c>
      <c r="C45282">
        <v>1</v>
      </c>
      <c r="D45282">
        <v>2503</v>
      </c>
      <c r="E45282" s="1">
        <v>44772</v>
      </c>
    </row>
    <row r="45283" spans="1:5" x14ac:dyDescent="0.25">
      <c r="A45283" t="s">
        <v>10048</v>
      </c>
      <c r="B45283" t="s">
        <v>15604</v>
      </c>
      <c r="C45283">
        <v>1</v>
      </c>
      <c r="D45283">
        <v>1452</v>
      </c>
      <c r="E45283" s="1">
        <v>44253</v>
      </c>
    </row>
    <row r="45284" spans="1:5" x14ac:dyDescent="0.25">
      <c r="A45284" t="s">
        <v>10048</v>
      </c>
      <c r="B45284" t="s">
        <v>15594</v>
      </c>
      <c r="C45284">
        <v>1</v>
      </c>
      <c r="D45284">
        <v>2751</v>
      </c>
      <c r="E45284" s="1">
        <v>44890</v>
      </c>
    </row>
    <row r="45285" spans="1:5" x14ac:dyDescent="0.25">
      <c r="A45285" t="s">
        <v>10048</v>
      </c>
      <c r="B45285" t="s">
        <v>15545</v>
      </c>
      <c r="C45285">
        <v>1</v>
      </c>
      <c r="D45285">
        <v>1864</v>
      </c>
      <c r="E45285" s="1">
        <v>44681</v>
      </c>
    </row>
    <row r="45286" spans="1:5" x14ac:dyDescent="0.25">
      <c r="A45286" t="s">
        <v>10048</v>
      </c>
      <c r="B45286" t="s">
        <v>15713</v>
      </c>
      <c r="C45286">
        <v>1</v>
      </c>
      <c r="D45286">
        <v>1586</v>
      </c>
      <c r="E45286" s="1">
        <v>44428</v>
      </c>
    </row>
    <row r="45287" spans="1:5" x14ac:dyDescent="0.25">
      <c r="A45287" t="s">
        <v>11685</v>
      </c>
      <c r="B45287" t="s">
        <v>15708</v>
      </c>
      <c r="C45287">
        <v>1</v>
      </c>
      <c r="D45287">
        <v>1543</v>
      </c>
      <c r="E45287" s="1">
        <v>44239</v>
      </c>
    </row>
    <row r="45288" spans="1:5" x14ac:dyDescent="0.25">
      <c r="A45288" t="s">
        <v>13615</v>
      </c>
      <c r="B45288" t="s">
        <v>15495</v>
      </c>
      <c r="C45288">
        <v>1</v>
      </c>
      <c r="D45288">
        <v>2652</v>
      </c>
      <c r="E45288" s="1">
        <v>44830</v>
      </c>
    </row>
    <row r="45289" spans="1:5" x14ac:dyDescent="0.25">
      <c r="A45289" t="s">
        <v>13615</v>
      </c>
      <c r="B45289" t="s">
        <v>15601</v>
      </c>
      <c r="C45289">
        <v>1</v>
      </c>
      <c r="D45289">
        <v>2652</v>
      </c>
      <c r="E45289" s="1">
        <v>44830</v>
      </c>
    </row>
    <row r="45290" spans="1:5" x14ac:dyDescent="0.25">
      <c r="A45290" t="s">
        <v>13616</v>
      </c>
      <c r="B45290" t="s">
        <v>15712</v>
      </c>
      <c r="C45290">
        <v>1</v>
      </c>
      <c r="D45290">
        <v>749</v>
      </c>
      <c r="E45290" s="1">
        <v>44776</v>
      </c>
    </row>
    <row r="45291" spans="1:5" x14ac:dyDescent="0.25">
      <c r="A45291" t="s">
        <v>13617</v>
      </c>
      <c r="B45291" t="s">
        <v>15701</v>
      </c>
      <c r="C45291">
        <v>1</v>
      </c>
      <c r="D45291">
        <v>2143</v>
      </c>
      <c r="E45291" s="1">
        <v>44557</v>
      </c>
    </row>
    <row r="45292" spans="1:5" x14ac:dyDescent="0.25">
      <c r="A45292" t="s">
        <v>11199</v>
      </c>
      <c r="B45292" t="s">
        <v>15591</v>
      </c>
      <c r="C45292">
        <v>1</v>
      </c>
      <c r="D45292">
        <v>2688</v>
      </c>
      <c r="E45292" s="1">
        <v>44393</v>
      </c>
    </row>
    <row r="45293" spans="1:5" x14ac:dyDescent="0.25">
      <c r="A45293" t="s">
        <v>10447</v>
      </c>
      <c r="B45293" t="s">
        <v>15589</v>
      </c>
      <c r="C45293">
        <v>1</v>
      </c>
      <c r="D45293">
        <v>3951</v>
      </c>
      <c r="E45293" s="1">
        <v>44820</v>
      </c>
    </row>
    <row r="45294" spans="1:5" x14ac:dyDescent="0.25">
      <c r="A45294" t="s">
        <v>10511</v>
      </c>
      <c r="B45294" t="s">
        <v>15591</v>
      </c>
      <c r="C45294">
        <v>1</v>
      </c>
      <c r="D45294">
        <v>2202</v>
      </c>
      <c r="E45294" s="1">
        <v>44256</v>
      </c>
    </row>
    <row r="45295" spans="1:5" x14ac:dyDescent="0.25">
      <c r="A45295" t="s">
        <v>10890</v>
      </c>
      <c r="B45295" t="s">
        <v>15594</v>
      </c>
      <c r="C45295">
        <v>1</v>
      </c>
      <c r="D45295">
        <v>1249</v>
      </c>
      <c r="E45295" s="1">
        <v>44315</v>
      </c>
    </row>
    <row r="45296" spans="1:5" x14ac:dyDescent="0.25">
      <c r="A45296" t="s">
        <v>10212</v>
      </c>
      <c r="B45296" t="s">
        <v>15641</v>
      </c>
      <c r="C45296">
        <v>0</v>
      </c>
      <c r="D45296">
        <v>0</v>
      </c>
      <c r="E45296" s="1">
        <v>44313</v>
      </c>
    </row>
    <row r="45297" spans="1:5" x14ac:dyDescent="0.25">
      <c r="A45297" t="s">
        <v>10060</v>
      </c>
      <c r="B45297" t="s">
        <v>15639</v>
      </c>
      <c r="C45297">
        <v>1</v>
      </c>
      <c r="D45297">
        <v>2694</v>
      </c>
      <c r="E45297" s="1">
        <v>44660</v>
      </c>
    </row>
    <row r="45298" spans="1:5" x14ac:dyDescent="0.25">
      <c r="A45298" t="s">
        <v>11200</v>
      </c>
      <c r="B45298" t="s">
        <v>15605</v>
      </c>
      <c r="C45298">
        <v>0</v>
      </c>
      <c r="D45298">
        <v>0</v>
      </c>
      <c r="E45298" s="1">
        <v>44342</v>
      </c>
    </row>
    <row r="45299" spans="1:5" x14ac:dyDescent="0.25">
      <c r="A45299" t="s">
        <v>10153</v>
      </c>
      <c r="B45299" t="s">
        <v>15640</v>
      </c>
      <c r="C45299">
        <v>1</v>
      </c>
      <c r="D45299">
        <v>2442</v>
      </c>
      <c r="E45299" s="1">
        <v>44592</v>
      </c>
    </row>
    <row r="45300" spans="1:5" x14ac:dyDescent="0.25">
      <c r="A45300" t="s">
        <v>10430</v>
      </c>
      <c r="B45300" t="s">
        <v>15598</v>
      </c>
      <c r="C45300">
        <v>1</v>
      </c>
      <c r="D45300">
        <v>2108</v>
      </c>
      <c r="E45300" s="1">
        <v>44516</v>
      </c>
    </row>
    <row r="45301" spans="1:5" x14ac:dyDescent="0.25">
      <c r="A45301" t="s">
        <v>10430</v>
      </c>
      <c r="B45301" t="s">
        <v>15677</v>
      </c>
      <c r="C45301">
        <v>2</v>
      </c>
      <c r="D45301">
        <v>4006</v>
      </c>
      <c r="E45301" s="1">
        <v>44516</v>
      </c>
    </row>
    <row r="45302" spans="1:5" x14ac:dyDescent="0.25">
      <c r="A45302" t="s">
        <v>11374</v>
      </c>
      <c r="B45302" t="s">
        <v>15645</v>
      </c>
      <c r="C45302">
        <v>1</v>
      </c>
      <c r="D45302">
        <v>2007</v>
      </c>
      <c r="E45302" s="1">
        <v>44726</v>
      </c>
    </row>
    <row r="45303" spans="1:5" x14ac:dyDescent="0.25">
      <c r="A45303" t="s">
        <v>10859</v>
      </c>
      <c r="B45303" t="s">
        <v>15607</v>
      </c>
      <c r="C45303">
        <v>0</v>
      </c>
      <c r="D45303">
        <v>0</v>
      </c>
      <c r="E45303" s="1">
        <v>44705</v>
      </c>
    </row>
    <row r="45304" spans="1:5" x14ac:dyDescent="0.25">
      <c r="A45304" t="s">
        <v>10061</v>
      </c>
      <c r="B45304" t="s">
        <v>15594</v>
      </c>
      <c r="C45304">
        <v>1</v>
      </c>
      <c r="D45304">
        <v>1659</v>
      </c>
      <c r="E45304" s="1">
        <v>44345</v>
      </c>
    </row>
    <row r="45305" spans="1:5" x14ac:dyDescent="0.25">
      <c r="A45305" t="s">
        <v>10062</v>
      </c>
      <c r="B45305" t="s">
        <v>15621</v>
      </c>
      <c r="C45305">
        <v>1</v>
      </c>
      <c r="D45305">
        <v>1879</v>
      </c>
      <c r="E45305" s="1">
        <v>44694</v>
      </c>
    </row>
    <row r="45306" spans="1:5" x14ac:dyDescent="0.25">
      <c r="A45306" t="s">
        <v>10062</v>
      </c>
      <c r="B45306" t="s">
        <v>15594</v>
      </c>
      <c r="C45306">
        <v>2</v>
      </c>
      <c r="D45306">
        <v>4240</v>
      </c>
      <c r="E45306" s="1">
        <v>44679</v>
      </c>
    </row>
    <row r="45307" spans="1:5" x14ac:dyDescent="0.25">
      <c r="A45307" t="s">
        <v>10062</v>
      </c>
      <c r="B45307" t="s">
        <v>15594</v>
      </c>
      <c r="C45307">
        <v>1</v>
      </c>
      <c r="D45307">
        <v>1886</v>
      </c>
      <c r="E45307" s="1">
        <v>44767</v>
      </c>
    </row>
    <row r="45308" spans="1:5" x14ac:dyDescent="0.25">
      <c r="A45308" t="s">
        <v>10062</v>
      </c>
      <c r="B45308" t="s">
        <v>15602</v>
      </c>
      <c r="C45308">
        <v>1</v>
      </c>
      <c r="D45308">
        <v>1677</v>
      </c>
      <c r="E45308" s="1">
        <v>44449</v>
      </c>
    </row>
    <row r="45309" spans="1:5" x14ac:dyDescent="0.25">
      <c r="A45309" t="s">
        <v>13618</v>
      </c>
      <c r="B45309" t="s">
        <v>15677</v>
      </c>
      <c r="C45309">
        <v>1</v>
      </c>
      <c r="D45309">
        <v>1570</v>
      </c>
      <c r="E45309" s="1">
        <v>44222</v>
      </c>
    </row>
    <row r="45310" spans="1:5" x14ac:dyDescent="0.25">
      <c r="A45310" t="s">
        <v>13619</v>
      </c>
      <c r="B45310" t="s">
        <v>15589</v>
      </c>
      <c r="C45310">
        <v>1</v>
      </c>
      <c r="D45310">
        <v>1485</v>
      </c>
      <c r="E45310" s="1">
        <v>44678</v>
      </c>
    </row>
    <row r="45311" spans="1:5" x14ac:dyDescent="0.25">
      <c r="A45311" t="s">
        <v>10154</v>
      </c>
      <c r="B45311" t="s">
        <v>15589</v>
      </c>
      <c r="C45311">
        <v>1</v>
      </c>
      <c r="D45311">
        <v>1638</v>
      </c>
      <c r="E45311" s="1">
        <v>44301</v>
      </c>
    </row>
    <row r="45312" spans="1:5" x14ac:dyDescent="0.25">
      <c r="A45312" t="s">
        <v>10154</v>
      </c>
      <c r="B45312" t="s">
        <v>15733</v>
      </c>
      <c r="C45312">
        <v>1</v>
      </c>
      <c r="D45312">
        <v>2454</v>
      </c>
      <c r="E45312" s="1">
        <v>44742</v>
      </c>
    </row>
    <row r="45313" spans="1:5" x14ac:dyDescent="0.25">
      <c r="A45313" t="s">
        <v>10154</v>
      </c>
      <c r="B45313" t="s">
        <v>15631</v>
      </c>
      <c r="C45313">
        <v>1</v>
      </c>
      <c r="D45313">
        <v>2050</v>
      </c>
      <c r="E45313" s="1">
        <v>44680</v>
      </c>
    </row>
    <row r="45314" spans="1:5" x14ac:dyDescent="0.25">
      <c r="A45314" t="s">
        <v>11202</v>
      </c>
      <c r="B45314" t="s">
        <v>15589</v>
      </c>
      <c r="C45314">
        <v>1</v>
      </c>
      <c r="D45314">
        <v>695</v>
      </c>
      <c r="E45314" s="1">
        <v>44761</v>
      </c>
    </row>
    <row r="45315" spans="1:5" x14ac:dyDescent="0.25">
      <c r="A45315" t="s">
        <v>11202</v>
      </c>
      <c r="B45315" t="s">
        <v>15542</v>
      </c>
      <c r="C45315">
        <v>1</v>
      </c>
      <c r="D45315">
        <v>758</v>
      </c>
      <c r="E45315" s="1">
        <v>44768</v>
      </c>
    </row>
    <row r="45316" spans="1:5" x14ac:dyDescent="0.25">
      <c r="A45316" t="s">
        <v>11202</v>
      </c>
      <c r="B45316" t="s">
        <v>15618</v>
      </c>
      <c r="C45316">
        <v>1</v>
      </c>
      <c r="D45316">
        <v>530</v>
      </c>
      <c r="E45316" s="1">
        <v>44587</v>
      </c>
    </row>
    <row r="45317" spans="1:5" x14ac:dyDescent="0.25">
      <c r="A45317" t="s">
        <v>13620</v>
      </c>
      <c r="B45317" t="s">
        <v>15604</v>
      </c>
      <c r="C45317">
        <v>1</v>
      </c>
      <c r="D45317">
        <v>340</v>
      </c>
      <c r="E45317" s="1">
        <v>44450</v>
      </c>
    </row>
    <row r="45318" spans="1:5" x14ac:dyDescent="0.25">
      <c r="A45318" t="s">
        <v>13621</v>
      </c>
      <c r="B45318" t="s">
        <v>15621</v>
      </c>
      <c r="C45318">
        <v>1</v>
      </c>
      <c r="D45318">
        <v>739</v>
      </c>
      <c r="E45318" s="1">
        <v>44851</v>
      </c>
    </row>
    <row r="45319" spans="1:5" x14ac:dyDescent="0.25">
      <c r="A45319" t="s">
        <v>13622</v>
      </c>
      <c r="B45319" t="s">
        <v>15587</v>
      </c>
      <c r="C45319">
        <v>1</v>
      </c>
      <c r="D45319">
        <v>4891</v>
      </c>
      <c r="E45319" s="1">
        <v>44819</v>
      </c>
    </row>
    <row r="45320" spans="1:5" x14ac:dyDescent="0.25">
      <c r="A45320" t="s">
        <v>10860</v>
      </c>
      <c r="B45320" t="s">
        <v>15677</v>
      </c>
      <c r="C45320">
        <v>-1</v>
      </c>
      <c r="D45320">
        <v>-5569</v>
      </c>
      <c r="E45320" s="1">
        <v>44356</v>
      </c>
    </row>
    <row r="45321" spans="1:5" x14ac:dyDescent="0.25">
      <c r="A45321" t="s">
        <v>10155</v>
      </c>
      <c r="B45321" t="s">
        <v>15677</v>
      </c>
      <c r="C45321">
        <v>1</v>
      </c>
      <c r="D45321">
        <v>4429</v>
      </c>
      <c r="E45321" s="1">
        <v>44789</v>
      </c>
    </row>
    <row r="45322" spans="1:5" x14ac:dyDescent="0.25">
      <c r="A45322" t="s">
        <v>10433</v>
      </c>
      <c r="B45322" t="s">
        <v>15677</v>
      </c>
      <c r="C45322">
        <v>1</v>
      </c>
      <c r="D45322">
        <v>4508</v>
      </c>
      <c r="E45322" s="1">
        <v>44519</v>
      </c>
    </row>
    <row r="45323" spans="1:5" x14ac:dyDescent="0.25">
      <c r="A45323" t="s">
        <v>10448</v>
      </c>
      <c r="B45323" t="s">
        <v>15811</v>
      </c>
      <c r="C45323">
        <v>1</v>
      </c>
      <c r="D45323">
        <v>7073</v>
      </c>
      <c r="E45323" s="1">
        <v>44883</v>
      </c>
    </row>
    <row r="45324" spans="1:5" x14ac:dyDescent="0.25">
      <c r="A45324" t="s">
        <v>10214</v>
      </c>
      <c r="B45324" t="s">
        <v>15495</v>
      </c>
      <c r="C45324">
        <v>1</v>
      </c>
      <c r="D45324">
        <v>4048</v>
      </c>
      <c r="E45324" s="1">
        <v>44749</v>
      </c>
    </row>
    <row r="45325" spans="1:5" x14ac:dyDescent="0.25">
      <c r="A45325" t="s">
        <v>13623</v>
      </c>
      <c r="B45325" t="s">
        <v>15594</v>
      </c>
      <c r="C45325">
        <v>1</v>
      </c>
      <c r="D45325">
        <v>4029</v>
      </c>
      <c r="E45325" s="1">
        <v>44776</v>
      </c>
    </row>
    <row r="45326" spans="1:5" x14ac:dyDescent="0.25">
      <c r="A45326" t="s">
        <v>13624</v>
      </c>
      <c r="B45326" t="s">
        <v>15503</v>
      </c>
      <c r="C45326">
        <v>1</v>
      </c>
      <c r="D45326">
        <v>743</v>
      </c>
      <c r="E45326" s="1">
        <v>44739</v>
      </c>
    </row>
    <row r="45327" spans="1:5" x14ac:dyDescent="0.25">
      <c r="A45327" t="s">
        <v>13625</v>
      </c>
      <c r="B45327" t="s">
        <v>15734</v>
      </c>
      <c r="C45327">
        <v>1</v>
      </c>
      <c r="D45327">
        <v>435</v>
      </c>
      <c r="E45327" s="1">
        <v>44490</v>
      </c>
    </row>
    <row r="45328" spans="1:5" x14ac:dyDescent="0.25">
      <c r="A45328" t="s">
        <v>13626</v>
      </c>
      <c r="B45328" t="s">
        <v>15605</v>
      </c>
      <c r="C45328">
        <v>1</v>
      </c>
      <c r="D45328">
        <v>133</v>
      </c>
      <c r="E45328" s="1">
        <v>44732</v>
      </c>
    </row>
    <row r="45329" spans="1:5" x14ac:dyDescent="0.25">
      <c r="A45329" t="s">
        <v>13627</v>
      </c>
      <c r="B45329" t="s">
        <v>15539</v>
      </c>
      <c r="C45329">
        <v>1</v>
      </c>
      <c r="D45329">
        <v>706</v>
      </c>
      <c r="E45329" s="1">
        <v>44733</v>
      </c>
    </row>
    <row r="45330" spans="1:5" x14ac:dyDescent="0.25">
      <c r="A45330" t="s">
        <v>13628</v>
      </c>
      <c r="B45330" t="s">
        <v>15664</v>
      </c>
      <c r="C45330">
        <v>1</v>
      </c>
      <c r="D45330">
        <v>8273</v>
      </c>
      <c r="E45330" s="1">
        <v>44852</v>
      </c>
    </row>
    <row r="45331" spans="1:5" x14ac:dyDescent="0.25">
      <c r="A45331" t="s">
        <v>10064</v>
      </c>
      <c r="B45331" t="s">
        <v>15612</v>
      </c>
      <c r="C45331">
        <v>1</v>
      </c>
      <c r="D45331">
        <v>2074</v>
      </c>
      <c r="E45331" s="1">
        <v>44282</v>
      </c>
    </row>
    <row r="45332" spans="1:5" x14ac:dyDescent="0.25">
      <c r="A45332" t="s">
        <v>10064</v>
      </c>
      <c r="B45332" t="s">
        <v>15677</v>
      </c>
      <c r="C45332">
        <v>1</v>
      </c>
      <c r="D45332">
        <v>2197</v>
      </c>
      <c r="E45332" s="1">
        <v>44464</v>
      </c>
    </row>
    <row r="45333" spans="1:5" x14ac:dyDescent="0.25">
      <c r="A45333" t="s">
        <v>10876</v>
      </c>
      <c r="B45333" t="s">
        <v>15621</v>
      </c>
      <c r="C45333">
        <v>1</v>
      </c>
      <c r="D45333">
        <v>3623</v>
      </c>
      <c r="E45333" s="1">
        <v>44792</v>
      </c>
    </row>
    <row r="45334" spans="1:5" x14ac:dyDescent="0.25">
      <c r="A45334" t="s">
        <v>9562</v>
      </c>
      <c r="B45334" t="s">
        <v>15594</v>
      </c>
      <c r="C45334">
        <v>1</v>
      </c>
      <c r="D45334">
        <v>1178</v>
      </c>
      <c r="E45334" s="1">
        <v>44293</v>
      </c>
    </row>
    <row r="45335" spans="1:5" x14ac:dyDescent="0.25">
      <c r="A45335" t="s">
        <v>9562</v>
      </c>
      <c r="B45335" t="s">
        <v>15594</v>
      </c>
      <c r="C45335">
        <v>1</v>
      </c>
      <c r="D45335">
        <v>1358</v>
      </c>
      <c r="E45335" s="1">
        <v>44567</v>
      </c>
    </row>
    <row r="45336" spans="1:5" x14ac:dyDescent="0.25">
      <c r="A45336" t="s">
        <v>9562</v>
      </c>
      <c r="B45336" t="s">
        <v>15594</v>
      </c>
      <c r="C45336">
        <v>0</v>
      </c>
      <c r="D45336">
        <v>0</v>
      </c>
      <c r="E45336" s="1">
        <v>44683</v>
      </c>
    </row>
    <row r="45337" spans="1:5" x14ac:dyDescent="0.25">
      <c r="A45337" t="s">
        <v>9562</v>
      </c>
      <c r="B45337" t="s">
        <v>15516</v>
      </c>
      <c r="C45337">
        <v>1</v>
      </c>
      <c r="D45337">
        <v>2260</v>
      </c>
      <c r="E45337" s="1">
        <v>44890</v>
      </c>
    </row>
    <row r="45338" spans="1:5" x14ac:dyDescent="0.25">
      <c r="A45338" t="s">
        <v>9562</v>
      </c>
      <c r="B45338" t="s">
        <v>15615</v>
      </c>
      <c r="C45338">
        <v>1</v>
      </c>
      <c r="D45338">
        <v>1375</v>
      </c>
      <c r="E45338" s="1">
        <v>44519</v>
      </c>
    </row>
    <row r="45339" spans="1:5" x14ac:dyDescent="0.25">
      <c r="A45339" t="s">
        <v>9562</v>
      </c>
      <c r="B45339" t="s">
        <v>15607</v>
      </c>
      <c r="C45339">
        <v>1</v>
      </c>
      <c r="D45339">
        <v>2260</v>
      </c>
      <c r="E45339" s="1">
        <v>44887</v>
      </c>
    </row>
    <row r="45340" spans="1:5" x14ac:dyDescent="0.25">
      <c r="A45340" t="s">
        <v>9562</v>
      </c>
      <c r="B45340" t="s">
        <v>15545</v>
      </c>
      <c r="C45340">
        <v>1</v>
      </c>
      <c r="D45340">
        <v>1637</v>
      </c>
      <c r="E45340" s="1">
        <v>44673</v>
      </c>
    </row>
    <row r="45341" spans="1:5" x14ac:dyDescent="0.25">
      <c r="A45341" t="s">
        <v>9562</v>
      </c>
      <c r="B45341" t="s">
        <v>15672</v>
      </c>
      <c r="C45341">
        <v>1</v>
      </c>
      <c r="D45341">
        <v>1190</v>
      </c>
      <c r="E45341" s="1">
        <v>44361</v>
      </c>
    </row>
    <row r="45342" spans="1:5" x14ac:dyDescent="0.25">
      <c r="A45342" t="s">
        <v>9562</v>
      </c>
      <c r="B45342" t="s">
        <v>15672</v>
      </c>
      <c r="C45342">
        <v>1</v>
      </c>
      <c r="D45342">
        <v>1193</v>
      </c>
      <c r="E45342" s="1">
        <v>44364</v>
      </c>
    </row>
    <row r="45343" spans="1:5" x14ac:dyDescent="0.25">
      <c r="A45343" t="s">
        <v>9562</v>
      </c>
      <c r="B45343" t="s">
        <v>15736</v>
      </c>
      <c r="C45343">
        <v>1</v>
      </c>
      <c r="D45343">
        <v>1418</v>
      </c>
      <c r="E45343" s="1">
        <v>44541</v>
      </c>
    </row>
    <row r="45344" spans="1:5" x14ac:dyDescent="0.25">
      <c r="A45344" t="s">
        <v>9562</v>
      </c>
      <c r="B45344" t="s">
        <v>15617</v>
      </c>
      <c r="C45344">
        <v>1</v>
      </c>
      <c r="D45344">
        <v>1468</v>
      </c>
      <c r="E45344" s="1">
        <v>44532</v>
      </c>
    </row>
    <row r="45345" spans="1:5" x14ac:dyDescent="0.25">
      <c r="A45345" t="s">
        <v>9562</v>
      </c>
      <c r="B45345" t="s">
        <v>15617</v>
      </c>
      <c r="C45345">
        <v>1</v>
      </c>
      <c r="D45345">
        <v>1726</v>
      </c>
      <c r="E45345" s="1">
        <v>44698</v>
      </c>
    </row>
    <row r="45346" spans="1:5" x14ac:dyDescent="0.25">
      <c r="A45346" t="s">
        <v>9562</v>
      </c>
      <c r="B45346" t="s">
        <v>15732</v>
      </c>
      <c r="C45346">
        <v>1</v>
      </c>
      <c r="D45346">
        <v>1414</v>
      </c>
      <c r="E45346" s="1">
        <v>44543</v>
      </c>
    </row>
    <row r="45347" spans="1:5" x14ac:dyDescent="0.25">
      <c r="A45347" t="s">
        <v>9562</v>
      </c>
      <c r="B45347" t="s">
        <v>15601</v>
      </c>
      <c r="C45347">
        <v>1</v>
      </c>
      <c r="D45347">
        <v>1131</v>
      </c>
      <c r="E45347" s="1">
        <v>44362</v>
      </c>
    </row>
    <row r="45348" spans="1:5" x14ac:dyDescent="0.25">
      <c r="A45348" t="s">
        <v>9562</v>
      </c>
      <c r="B45348" t="s">
        <v>15595</v>
      </c>
      <c r="C45348">
        <v>1</v>
      </c>
      <c r="D45348">
        <v>1207</v>
      </c>
      <c r="E45348" s="1">
        <v>44376</v>
      </c>
    </row>
    <row r="45349" spans="1:5" x14ac:dyDescent="0.25">
      <c r="A45349" t="s">
        <v>9562</v>
      </c>
      <c r="B45349" t="s">
        <v>15602</v>
      </c>
      <c r="C45349">
        <v>1</v>
      </c>
      <c r="D45349">
        <v>1421</v>
      </c>
      <c r="E45349" s="1">
        <v>44567</v>
      </c>
    </row>
    <row r="45350" spans="1:5" x14ac:dyDescent="0.25">
      <c r="A45350" t="s">
        <v>9562</v>
      </c>
      <c r="B45350" t="s">
        <v>15632</v>
      </c>
      <c r="C45350">
        <v>1</v>
      </c>
      <c r="D45350">
        <v>1231</v>
      </c>
      <c r="E45350" s="1">
        <v>44337</v>
      </c>
    </row>
    <row r="45351" spans="1:5" x14ac:dyDescent="0.25">
      <c r="A45351" t="s">
        <v>9562</v>
      </c>
      <c r="B45351" t="s">
        <v>15742</v>
      </c>
      <c r="C45351">
        <v>1</v>
      </c>
      <c r="D45351">
        <v>1927</v>
      </c>
      <c r="E45351" s="1">
        <v>44735</v>
      </c>
    </row>
    <row r="45352" spans="1:5" x14ac:dyDescent="0.25">
      <c r="A45352" t="s">
        <v>9562</v>
      </c>
      <c r="B45352" t="s">
        <v>15815</v>
      </c>
      <c r="C45352">
        <v>-1</v>
      </c>
      <c r="D45352">
        <v>-1809</v>
      </c>
      <c r="E45352" s="1">
        <v>44679</v>
      </c>
    </row>
    <row r="45353" spans="1:5" x14ac:dyDescent="0.25">
      <c r="A45353" t="s">
        <v>9562</v>
      </c>
      <c r="B45353" t="s">
        <v>15730</v>
      </c>
      <c r="C45353">
        <v>1</v>
      </c>
      <c r="D45353">
        <v>1247</v>
      </c>
      <c r="E45353" s="1">
        <v>44347</v>
      </c>
    </row>
    <row r="45354" spans="1:5" x14ac:dyDescent="0.25">
      <c r="A45354" t="s">
        <v>9562</v>
      </c>
      <c r="B45354" t="s">
        <v>15605</v>
      </c>
      <c r="C45354">
        <v>1</v>
      </c>
      <c r="D45354">
        <v>1156</v>
      </c>
      <c r="E45354" s="1">
        <v>44301</v>
      </c>
    </row>
    <row r="45355" spans="1:5" x14ac:dyDescent="0.25">
      <c r="A45355" t="s">
        <v>9562</v>
      </c>
      <c r="B45355" t="s">
        <v>15605</v>
      </c>
      <c r="C45355">
        <v>1</v>
      </c>
      <c r="D45355">
        <v>1127</v>
      </c>
      <c r="E45355" s="1">
        <v>44327</v>
      </c>
    </row>
    <row r="45356" spans="1:5" x14ac:dyDescent="0.25">
      <c r="A45356" t="s">
        <v>9562</v>
      </c>
      <c r="B45356" t="s">
        <v>15605</v>
      </c>
      <c r="C45356">
        <v>1</v>
      </c>
      <c r="D45356">
        <v>1119</v>
      </c>
      <c r="E45356" s="1">
        <v>44354</v>
      </c>
    </row>
    <row r="45357" spans="1:5" x14ac:dyDescent="0.25">
      <c r="A45357" t="s">
        <v>9562</v>
      </c>
      <c r="B45357" t="s">
        <v>15605</v>
      </c>
      <c r="C45357">
        <v>1</v>
      </c>
      <c r="D45357">
        <v>1146</v>
      </c>
      <c r="E45357" s="1">
        <v>44389</v>
      </c>
    </row>
    <row r="45358" spans="1:5" x14ac:dyDescent="0.25">
      <c r="A45358" t="s">
        <v>9562</v>
      </c>
      <c r="B45358" t="s">
        <v>15605</v>
      </c>
      <c r="C45358">
        <v>1</v>
      </c>
      <c r="D45358">
        <v>1909</v>
      </c>
      <c r="E45358" s="1">
        <v>44718</v>
      </c>
    </row>
    <row r="45359" spans="1:5" x14ac:dyDescent="0.25">
      <c r="A45359" t="s">
        <v>9562</v>
      </c>
      <c r="B45359" t="s">
        <v>15605</v>
      </c>
      <c r="C45359">
        <v>1</v>
      </c>
      <c r="D45359">
        <v>1912</v>
      </c>
      <c r="E45359" s="1">
        <v>44753</v>
      </c>
    </row>
    <row r="45360" spans="1:5" x14ac:dyDescent="0.25">
      <c r="A45360" t="s">
        <v>9562</v>
      </c>
      <c r="B45360" t="s">
        <v>15631</v>
      </c>
      <c r="C45360">
        <v>1</v>
      </c>
      <c r="D45360">
        <v>1726</v>
      </c>
      <c r="E45360" s="1">
        <v>44700</v>
      </c>
    </row>
    <row r="45361" spans="1:5" x14ac:dyDescent="0.25">
      <c r="A45361" t="s">
        <v>9562</v>
      </c>
      <c r="B45361" t="s">
        <v>15618</v>
      </c>
      <c r="C45361">
        <v>1</v>
      </c>
      <c r="D45361">
        <v>1044</v>
      </c>
      <c r="E45361" s="1">
        <v>44272</v>
      </c>
    </row>
    <row r="45362" spans="1:5" x14ac:dyDescent="0.25">
      <c r="A45362" t="s">
        <v>10138</v>
      </c>
      <c r="B45362" t="s">
        <v>15612</v>
      </c>
      <c r="C45362">
        <v>1</v>
      </c>
      <c r="D45362">
        <v>883</v>
      </c>
      <c r="E45362" s="1">
        <v>44259</v>
      </c>
    </row>
    <row r="45363" spans="1:5" x14ac:dyDescent="0.25">
      <c r="A45363" t="s">
        <v>10138</v>
      </c>
      <c r="B45363" t="s">
        <v>15602</v>
      </c>
      <c r="C45363">
        <v>1</v>
      </c>
      <c r="D45363">
        <v>1014</v>
      </c>
      <c r="E45363" s="1">
        <v>44251</v>
      </c>
    </row>
    <row r="45364" spans="1:5" x14ac:dyDescent="0.25">
      <c r="A45364" t="s">
        <v>9775</v>
      </c>
      <c r="B45364" t="s">
        <v>15586</v>
      </c>
      <c r="C45364">
        <v>1</v>
      </c>
      <c r="D45364">
        <v>1163</v>
      </c>
      <c r="E45364" s="1">
        <v>44596</v>
      </c>
    </row>
    <row r="45365" spans="1:5" x14ac:dyDescent="0.25">
      <c r="A45365" t="s">
        <v>10140</v>
      </c>
      <c r="B45365" t="s">
        <v>15625</v>
      </c>
      <c r="C45365">
        <v>1</v>
      </c>
      <c r="D45365">
        <v>1255</v>
      </c>
      <c r="E45365" s="1">
        <v>44376</v>
      </c>
    </row>
    <row r="45366" spans="1:5" x14ac:dyDescent="0.25">
      <c r="A45366" t="s">
        <v>13288</v>
      </c>
      <c r="B45366" t="s">
        <v>15630</v>
      </c>
      <c r="C45366">
        <v>1</v>
      </c>
      <c r="D45366">
        <v>1137</v>
      </c>
      <c r="E45366" s="1">
        <v>44501</v>
      </c>
    </row>
    <row r="45367" spans="1:5" x14ac:dyDescent="0.25">
      <c r="A45367" t="s">
        <v>9714</v>
      </c>
      <c r="B45367" t="s">
        <v>15483</v>
      </c>
      <c r="C45367">
        <v>1</v>
      </c>
      <c r="D45367">
        <v>3641</v>
      </c>
      <c r="E45367" s="1">
        <v>44853</v>
      </c>
    </row>
    <row r="45368" spans="1:5" x14ac:dyDescent="0.25">
      <c r="A45368" t="s">
        <v>9714</v>
      </c>
      <c r="B45368" t="s">
        <v>15628</v>
      </c>
      <c r="C45368">
        <v>1</v>
      </c>
      <c r="D45368">
        <v>2456</v>
      </c>
      <c r="E45368" s="1">
        <v>44631</v>
      </c>
    </row>
    <row r="45369" spans="1:5" x14ac:dyDescent="0.25">
      <c r="A45369" t="s">
        <v>9714</v>
      </c>
      <c r="B45369" t="s">
        <v>15614</v>
      </c>
      <c r="C45369">
        <v>1</v>
      </c>
      <c r="D45369">
        <v>3594</v>
      </c>
      <c r="E45369" s="1">
        <v>44814</v>
      </c>
    </row>
    <row r="45370" spans="1:5" x14ac:dyDescent="0.25">
      <c r="A45370" t="s">
        <v>9589</v>
      </c>
      <c r="B45370" t="s">
        <v>15696</v>
      </c>
      <c r="C45370">
        <v>1</v>
      </c>
      <c r="D45370">
        <v>2997</v>
      </c>
      <c r="E45370" s="1">
        <v>44886</v>
      </c>
    </row>
    <row r="45371" spans="1:5" x14ac:dyDescent="0.25">
      <c r="A45371" t="s">
        <v>13629</v>
      </c>
      <c r="B45371" t="s">
        <v>15706</v>
      </c>
      <c r="C45371">
        <v>1</v>
      </c>
      <c r="D45371">
        <v>740</v>
      </c>
      <c r="E45371" s="1">
        <v>44847</v>
      </c>
    </row>
    <row r="45372" spans="1:5" x14ac:dyDescent="0.25">
      <c r="A45372" t="s">
        <v>9591</v>
      </c>
      <c r="B45372" t="s">
        <v>15647</v>
      </c>
      <c r="C45372">
        <v>1</v>
      </c>
      <c r="D45372">
        <v>1445</v>
      </c>
      <c r="E45372" s="1">
        <v>44604</v>
      </c>
    </row>
    <row r="45373" spans="1:5" x14ac:dyDescent="0.25">
      <c r="A45373" t="s">
        <v>9591</v>
      </c>
      <c r="B45373" t="s">
        <v>15539</v>
      </c>
      <c r="C45373">
        <v>3</v>
      </c>
      <c r="D45373">
        <v>6657</v>
      </c>
      <c r="E45373" s="1">
        <v>44873</v>
      </c>
    </row>
    <row r="45374" spans="1:5" x14ac:dyDescent="0.25">
      <c r="A45374" t="s">
        <v>9591</v>
      </c>
      <c r="B45374" t="s">
        <v>15694</v>
      </c>
      <c r="C45374">
        <v>1</v>
      </c>
      <c r="D45374">
        <v>2232</v>
      </c>
      <c r="E45374" s="1">
        <v>44802</v>
      </c>
    </row>
    <row r="45375" spans="1:5" x14ac:dyDescent="0.25">
      <c r="A45375" t="s">
        <v>9591</v>
      </c>
      <c r="B45375" t="s">
        <v>15696</v>
      </c>
      <c r="C45375">
        <v>1</v>
      </c>
      <c r="D45375">
        <v>1401</v>
      </c>
      <c r="E45375" s="1">
        <v>44473</v>
      </c>
    </row>
    <row r="45376" spans="1:5" x14ac:dyDescent="0.25">
      <c r="A45376" t="s">
        <v>9591</v>
      </c>
      <c r="B45376" t="s">
        <v>15617</v>
      </c>
      <c r="C45376">
        <v>1</v>
      </c>
      <c r="D45376">
        <v>1719</v>
      </c>
      <c r="E45376" s="1">
        <v>44650</v>
      </c>
    </row>
    <row r="45377" spans="1:5" x14ac:dyDescent="0.25">
      <c r="A45377" t="s">
        <v>9591</v>
      </c>
      <c r="B45377" t="s">
        <v>15605</v>
      </c>
      <c r="C45377">
        <v>1</v>
      </c>
      <c r="D45377">
        <v>1646</v>
      </c>
      <c r="E45377" s="1">
        <v>44679</v>
      </c>
    </row>
    <row r="45378" spans="1:5" x14ac:dyDescent="0.25">
      <c r="A45378" t="s">
        <v>13630</v>
      </c>
      <c r="B45378" t="s">
        <v>15587</v>
      </c>
      <c r="C45378">
        <v>7</v>
      </c>
      <c r="D45378">
        <v>84</v>
      </c>
      <c r="E45378" s="1">
        <v>44291</v>
      </c>
    </row>
    <row r="45379" spans="1:5" x14ac:dyDescent="0.25">
      <c r="A45379" t="s">
        <v>9729</v>
      </c>
      <c r="B45379" t="s">
        <v>15702</v>
      </c>
      <c r="C45379">
        <v>1</v>
      </c>
      <c r="D45379">
        <v>1745</v>
      </c>
      <c r="E45379" s="1">
        <v>44747</v>
      </c>
    </row>
    <row r="45380" spans="1:5" x14ac:dyDescent="0.25">
      <c r="A45380" t="s">
        <v>9729</v>
      </c>
      <c r="B45380" t="s">
        <v>15553</v>
      </c>
      <c r="C45380">
        <v>1</v>
      </c>
      <c r="D45380">
        <v>2464</v>
      </c>
      <c r="E45380" s="1">
        <v>44825</v>
      </c>
    </row>
    <row r="45381" spans="1:5" x14ac:dyDescent="0.25">
      <c r="A45381" t="s">
        <v>9729</v>
      </c>
      <c r="B45381" t="s">
        <v>15605</v>
      </c>
      <c r="C45381">
        <v>1</v>
      </c>
      <c r="D45381">
        <v>1457</v>
      </c>
      <c r="E45381" s="1">
        <v>44679</v>
      </c>
    </row>
    <row r="45382" spans="1:5" x14ac:dyDescent="0.25">
      <c r="A45382" t="s">
        <v>9592</v>
      </c>
      <c r="B45382" t="s">
        <v>15645</v>
      </c>
      <c r="C45382">
        <v>1</v>
      </c>
      <c r="D45382">
        <v>2145</v>
      </c>
      <c r="E45382" s="1">
        <v>44775</v>
      </c>
    </row>
    <row r="45383" spans="1:5" x14ac:dyDescent="0.25">
      <c r="A45383" t="s">
        <v>9592</v>
      </c>
      <c r="B45383" t="s">
        <v>15708</v>
      </c>
      <c r="C45383">
        <v>0</v>
      </c>
      <c r="D45383">
        <v>0</v>
      </c>
      <c r="E45383" s="1">
        <v>44246</v>
      </c>
    </row>
    <row r="45384" spans="1:5" x14ac:dyDescent="0.25">
      <c r="A45384" t="s">
        <v>10649</v>
      </c>
      <c r="B45384" t="s">
        <v>15504</v>
      </c>
      <c r="C45384">
        <v>1</v>
      </c>
      <c r="D45384">
        <v>2657</v>
      </c>
      <c r="E45384" s="1">
        <v>44893</v>
      </c>
    </row>
    <row r="45385" spans="1:5" x14ac:dyDescent="0.25">
      <c r="A45385" t="s">
        <v>10083</v>
      </c>
      <c r="B45385" t="s">
        <v>15834</v>
      </c>
      <c r="C45385">
        <v>1</v>
      </c>
      <c r="D45385">
        <v>437</v>
      </c>
      <c r="E45385" s="1">
        <v>44238</v>
      </c>
    </row>
    <row r="45386" spans="1:5" x14ac:dyDescent="0.25">
      <c r="A45386" t="s">
        <v>9730</v>
      </c>
      <c r="B45386" t="s">
        <v>15806</v>
      </c>
      <c r="C45386">
        <v>1</v>
      </c>
      <c r="D45386">
        <v>768</v>
      </c>
      <c r="E45386" s="1">
        <v>44853</v>
      </c>
    </row>
    <row r="45387" spans="1:5" x14ac:dyDescent="0.25">
      <c r="A45387" t="s">
        <v>11229</v>
      </c>
      <c r="B45387" t="s">
        <v>15476</v>
      </c>
      <c r="C45387">
        <v>1</v>
      </c>
      <c r="D45387">
        <v>623</v>
      </c>
      <c r="E45387" s="1">
        <v>44895</v>
      </c>
    </row>
    <row r="45388" spans="1:5" x14ac:dyDescent="0.25">
      <c r="A45388" t="s">
        <v>10312</v>
      </c>
      <c r="B45388" t="s">
        <v>15608</v>
      </c>
      <c r="C45388">
        <v>1</v>
      </c>
      <c r="D45388">
        <v>432</v>
      </c>
      <c r="E45388" s="1">
        <v>44677</v>
      </c>
    </row>
    <row r="45389" spans="1:5" x14ac:dyDescent="0.25">
      <c r="A45389" t="s">
        <v>10312</v>
      </c>
      <c r="B45389" t="s">
        <v>15649</v>
      </c>
      <c r="C45389">
        <v>1</v>
      </c>
      <c r="D45389">
        <v>687</v>
      </c>
      <c r="E45389" s="1">
        <v>44669</v>
      </c>
    </row>
    <row r="45390" spans="1:5" x14ac:dyDescent="0.25">
      <c r="A45390" t="s">
        <v>13595</v>
      </c>
      <c r="B45390" t="s">
        <v>15605</v>
      </c>
      <c r="C45390">
        <v>1</v>
      </c>
      <c r="D45390">
        <v>505</v>
      </c>
      <c r="E45390" s="1">
        <v>44726</v>
      </c>
    </row>
    <row r="45391" spans="1:5" x14ac:dyDescent="0.25">
      <c r="A45391" t="s">
        <v>9593</v>
      </c>
      <c r="B45391" t="s">
        <v>15594</v>
      </c>
      <c r="C45391">
        <v>1</v>
      </c>
      <c r="D45391">
        <v>1824</v>
      </c>
      <c r="E45391" s="1">
        <v>44320</v>
      </c>
    </row>
    <row r="45392" spans="1:5" x14ac:dyDescent="0.25">
      <c r="A45392" t="s">
        <v>9593</v>
      </c>
      <c r="B45392" t="s">
        <v>15594</v>
      </c>
      <c r="C45392">
        <v>0</v>
      </c>
      <c r="D45392">
        <v>0</v>
      </c>
      <c r="E45392" s="1">
        <v>44501</v>
      </c>
    </row>
    <row r="45393" spans="1:5" x14ac:dyDescent="0.25">
      <c r="A45393" t="s">
        <v>9593</v>
      </c>
      <c r="B45393" t="s">
        <v>15551</v>
      </c>
      <c r="C45393">
        <v>1</v>
      </c>
      <c r="D45393">
        <v>2347</v>
      </c>
      <c r="E45393" s="1">
        <v>44719</v>
      </c>
    </row>
    <row r="45394" spans="1:5" x14ac:dyDescent="0.25">
      <c r="A45394" t="s">
        <v>9936</v>
      </c>
      <c r="B45394" t="s">
        <v>15594</v>
      </c>
      <c r="C45394">
        <v>1</v>
      </c>
      <c r="D45394">
        <v>1910</v>
      </c>
      <c r="E45394" s="1">
        <v>44531</v>
      </c>
    </row>
    <row r="45395" spans="1:5" x14ac:dyDescent="0.25">
      <c r="A45395" t="s">
        <v>9838</v>
      </c>
      <c r="B45395" t="s">
        <v>15588</v>
      </c>
      <c r="C45395">
        <v>1</v>
      </c>
      <c r="D45395">
        <v>1538</v>
      </c>
      <c r="E45395" s="1">
        <v>44370</v>
      </c>
    </row>
    <row r="45396" spans="1:5" x14ac:dyDescent="0.25">
      <c r="A45396" t="s">
        <v>9838</v>
      </c>
      <c r="B45396" t="s">
        <v>15605</v>
      </c>
      <c r="C45396">
        <v>-1</v>
      </c>
      <c r="D45396">
        <v>-3024</v>
      </c>
      <c r="E45396" s="1">
        <v>44854</v>
      </c>
    </row>
    <row r="45397" spans="1:5" x14ac:dyDescent="0.25">
      <c r="A45397" t="s">
        <v>9797</v>
      </c>
      <c r="B45397" t="s">
        <v>15990</v>
      </c>
      <c r="C45397">
        <v>1</v>
      </c>
      <c r="D45397">
        <v>1691</v>
      </c>
      <c r="E45397" s="1">
        <v>44445</v>
      </c>
    </row>
    <row r="45398" spans="1:5" x14ac:dyDescent="0.25">
      <c r="A45398" t="s">
        <v>9797</v>
      </c>
      <c r="B45398" t="s">
        <v>15588</v>
      </c>
      <c r="C45398">
        <v>1</v>
      </c>
      <c r="D45398">
        <v>1550</v>
      </c>
      <c r="E45398" s="1">
        <v>44364</v>
      </c>
    </row>
    <row r="45399" spans="1:5" x14ac:dyDescent="0.25">
      <c r="A45399" t="s">
        <v>9797</v>
      </c>
      <c r="B45399" t="s">
        <v>15591</v>
      </c>
      <c r="C45399">
        <v>1</v>
      </c>
      <c r="D45399">
        <v>1534</v>
      </c>
      <c r="E45399" s="1">
        <v>44419</v>
      </c>
    </row>
    <row r="45400" spans="1:5" x14ac:dyDescent="0.25">
      <c r="A45400" t="s">
        <v>9797</v>
      </c>
      <c r="B45400" t="s">
        <v>15672</v>
      </c>
      <c r="C45400">
        <v>1</v>
      </c>
      <c r="D45400">
        <v>2636</v>
      </c>
      <c r="E45400" s="1">
        <v>44735</v>
      </c>
    </row>
    <row r="45401" spans="1:5" x14ac:dyDescent="0.25">
      <c r="A45401" t="s">
        <v>9797</v>
      </c>
      <c r="B45401" t="s">
        <v>15606</v>
      </c>
      <c r="C45401">
        <v>1</v>
      </c>
      <c r="D45401">
        <v>1456</v>
      </c>
      <c r="E45401" s="1">
        <v>44253</v>
      </c>
    </row>
    <row r="45402" spans="1:5" x14ac:dyDescent="0.25">
      <c r="A45402" t="s">
        <v>9798</v>
      </c>
      <c r="B45402" t="s">
        <v>15621</v>
      </c>
      <c r="C45402">
        <v>1</v>
      </c>
      <c r="D45402">
        <v>1425</v>
      </c>
      <c r="E45402" s="1">
        <v>44389</v>
      </c>
    </row>
    <row r="45403" spans="1:5" x14ac:dyDescent="0.25">
      <c r="A45403" t="s">
        <v>9798</v>
      </c>
      <c r="B45403" t="s">
        <v>15592</v>
      </c>
      <c r="C45403">
        <v>1</v>
      </c>
      <c r="D45403">
        <v>2055</v>
      </c>
      <c r="E45403" s="1">
        <v>44672</v>
      </c>
    </row>
    <row r="45404" spans="1:5" x14ac:dyDescent="0.25">
      <c r="A45404" t="s">
        <v>9798</v>
      </c>
      <c r="B45404" t="s">
        <v>15639</v>
      </c>
      <c r="C45404">
        <v>1</v>
      </c>
      <c r="D45404">
        <v>1794</v>
      </c>
      <c r="E45404" s="1">
        <v>44537</v>
      </c>
    </row>
    <row r="45405" spans="1:5" x14ac:dyDescent="0.25">
      <c r="A45405" t="s">
        <v>9798</v>
      </c>
      <c r="B45405" t="s">
        <v>15607</v>
      </c>
      <c r="C45405">
        <v>1</v>
      </c>
      <c r="D45405">
        <v>1390</v>
      </c>
      <c r="E45405" s="1">
        <v>44422</v>
      </c>
    </row>
    <row r="45406" spans="1:5" x14ac:dyDescent="0.25">
      <c r="A45406" t="s">
        <v>9798</v>
      </c>
      <c r="B45406" t="s">
        <v>15756</v>
      </c>
      <c r="C45406">
        <v>1</v>
      </c>
      <c r="D45406">
        <v>2293</v>
      </c>
      <c r="E45406" s="1">
        <v>44757</v>
      </c>
    </row>
    <row r="45407" spans="1:5" x14ac:dyDescent="0.25">
      <c r="A45407" t="s">
        <v>9798</v>
      </c>
      <c r="B45407" t="s">
        <v>15733</v>
      </c>
      <c r="C45407">
        <v>2</v>
      </c>
      <c r="D45407">
        <v>5578</v>
      </c>
      <c r="E45407" s="1">
        <v>44811</v>
      </c>
    </row>
    <row r="45408" spans="1:5" x14ac:dyDescent="0.25">
      <c r="A45408" t="s">
        <v>9798</v>
      </c>
      <c r="B45408" t="s">
        <v>15711</v>
      </c>
      <c r="C45408">
        <v>1</v>
      </c>
      <c r="D45408">
        <v>2293</v>
      </c>
      <c r="E45408" s="1">
        <v>44735</v>
      </c>
    </row>
    <row r="45409" spans="1:5" x14ac:dyDescent="0.25">
      <c r="A45409" t="s">
        <v>9798</v>
      </c>
      <c r="B45409" t="s">
        <v>15605</v>
      </c>
      <c r="C45409">
        <v>0</v>
      </c>
      <c r="D45409">
        <v>0</v>
      </c>
      <c r="E45409" s="1">
        <v>44447</v>
      </c>
    </row>
    <row r="45410" spans="1:5" x14ac:dyDescent="0.25">
      <c r="A45410" t="s">
        <v>9798</v>
      </c>
      <c r="B45410" t="s">
        <v>15605</v>
      </c>
      <c r="C45410">
        <v>1</v>
      </c>
      <c r="D45410">
        <v>1816</v>
      </c>
      <c r="E45410" s="1">
        <v>44606</v>
      </c>
    </row>
    <row r="45411" spans="1:5" x14ac:dyDescent="0.25">
      <c r="A45411" t="s">
        <v>9799</v>
      </c>
      <c r="B45411" t="s">
        <v>15592</v>
      </c>
      <c r="C45411">
        <v>1</v>
      </c>
      <c r="D45411">
        <v>2306</v>
      </c>
      <c r="E45411" s="1">
        <v>44672</v>
      </c>
    </row>
    <row r="45412" spans="1:5" x14ac:dyDescent="0.25">
      <c r="A45412" t="s">
        <v>9799</v>
      </c>
      <c r="B45412" t="s">
        <v>15730</v>
      </c>
      <c r="C45412">
        <v>1</v>
      </c>
      <c r="D45412">
        <v>2080</v>
      </c>
      <c r="E45412" s="1">
        <v>44580</v>
      </c>
    </row>
    <row r="45413" spans="1:5" x14ac:dyDescent="0.25">
      <c r="A45413" t="s">
        <v>9802</v>
      </c>
      <c r="B45413" t="s">
        <v>15588</v>
      </c>
      <c r="C45413">
        <v>1</v>
      </c>
      <c r="D45413">
        <v>1948</v>
      </c>
      <c r="E45413" s="1">
        <v>44691</v>
      </c>
    </row>
    <row r="45414" spans="1:5" x14ac:dyDescent="0.25">
      <c r="A45414" t="s">
        <v>9802</v>
      </c>
      <c r="B45414" t="s">
        <v>15589</v>
      </c>
      <c r="C45414">
        <v>1</v>
      </c>
      <c r="D45414">
        <v>2170</v>
      </c>
      <c r="E45414" s="1">
        <v>44746</v>
      </c>
    </row>
    <row r="45415" spans="1:5" x14ac:dyDescent="0.25">
      <c r="A45415" t="s">
        <v>9802</v>
      </c>
      <c r="B45415" t="s">
        <v>15679</v>
      </c>
      <c r="C45415">
        <v>1</v>
      </c>
      <c r="D45415">
        <v>1723</v>
      </c>
      <c r="E45415" s="1">
        <v>44603</v>
      </c>
    </row>
    <row r="45416" spans="1:5" x14ac:dyDescent="0.25">
      <c r="A45416" t="s">
        <v>9802</v>
      </c>
      <c r="B45416" t="s">
        <v>15679</v>
      </c>
      <c r="C45416">
        <v>1</v>
      </c>
      <c r="D45416">
        <v>2749</v>
      </c>
      <c r="E45416" s="1">
        <v>44840</v>
      </c>
    </row>
    <row r="45417" spans="1:5" x14ac:dyDescent="0.25">
      <c r="A45417" t="s">
        <v>9802</v>
      </c>
      <c r="B45417" t="s">
        <v>15677</v>
      </c>
      <c r="C45417">
        <v>1</v>
      </c>
      <c r="D45417">
        <v>1562</v>
      </c>
      <c r="E45417" s="1">
        <v>44469</v>
      </c>
    </row>
    <row r="45418" spans="1:5" x14ac:dyDescent="0.25">
      <c r="A45418" t="s">
        <v>9802</v>
      </c>
      <c r="B45418" t="s">
        <v>15605</v>
      </c>
      <c r="C45418">
        <v>1</v>
      </c>
      <c r="D45418">
        <v>1604</v>
      </c>
      <c r="E45418" s="1">
        <v>44505</v>
      </c>
    </row>
    <row r="45419" spans="1:5" x14ac:dyDescent="0.25">
      <c r="A45419" t="s">
        <v>9802</v>
      </c>
      <c r="B45419" t="s">
        <v>15605</v>
      </c>
      <c r="C45419">
        <v>1</v>
      </c>
      <c r="D45419">
        <v>2170</v>
      </c>
      <c r="E45419" s="1">
        <v>44750</v>
      </c>
    </row>
    <row r="45420" spans="1:5" x14ac:dyDescent="0.25">
      <c r="A45420" t="s">
        <v>9803</v>
      </c>
      <c r="B45420" t="s">
        <v>15589</v>
      </c>
      <c r="C45420">
        <v>0</v>
      </c>
      <c r="D45420">
        <v>0</v>
      </c>
      <c r="E45420" s="1">
        <v>44522</v>
      </c>
    </row>
    <row r="45421" spans="1:5" x14ac:dyDescent="0.25">
      <c r="A45421" t="s">
        <v>9803</v>
      </c>
      <c r="B45421" t="s">
        <v>15613</v>
      </c>
      <c r="C45421">
        <v>0</v>
      </c>
      <c r="D45421">
        <v>0</v>
      </c>
      <c r="E45421" s="1">
        <v>44537</v>
      </c>
    </row>
    <row r="45422" spans="1:5" x14ac:dyDescent="0.25">
      <c r="A45422" t="s">
        <v>9803</v>
      </c>
      <c r="B45422" t="s">
        <v>15677</v>
      </c>
      <c r="C45422">
        <v>1</v>
      </c>
      <c r="D45422">
        <v>1962</v>
      </c>
      <c r="E45422" s="1">
        <v>44246</v>
      </c>
    </row>
    <row r="45423" spans="1:5" x14ac:dyDescent="0.25">
      <c r="A45423" t="s">
        <v>9803</v>
      </c>
      <c r="B45423" t="s">
        <v>15604</v>
      </c>
      <c r="C45423">
        <v>1</v>
      </c>
      <c r="D45423">
        <v>1862</v>
      </c>
      <c r="E45423" s="1">
        <v>44357</v>
      </c>
    </row>
    <row r="45424" spans="1:5" x14ac:dyDescent="0.25">
      <c r="A45424" t="s">
        <v>9803</v>
      </c>
      <c r="B45424" t="s">
        <v>15594</v>
      </c>
      <c r="C45424">
        <v>1</v>
      </c>
      <c r="D45424">
        <v>2008</v>
      </c>
      <c r="E45424" s="1">
        <v>44497</v>
      </c>
    </row>
    <row r="45425" spans="1:5" x14ac:dyDescent="0.25">
      <c r="A45425" t="s">
        <v>9840</v>
      </c>
      <c r="B45425" t="s">
        <v>15620</v>
      </c>
      <c r="C45425">
        <v>1</v>
      </c>
      <c r="D45425">
        <v>2157</v>
      </c>
      <c r="E45425" s="1">
        <v>44537</v>
      </c>
    </row>
    <row r="45426" spans="1:5" x14ac:dyDescent="0.25">
      <c r="A45426" t="s">
        <v>9840</v>
      </c>
      <c r="B45426" t="s">
        <v>15587</v>
      </c>
      <c r="C45426">
        <v>1</v>
      </c>
      <c r="D45426">
        <v>2673</v>
      </c>
      <c r="E45426" s="1">
        <v>44749</v>
      </c>
    </row>
    <row r="45427" spans="1:5" x14ac:dyDescent="0.25">
      <c r="A45427" t="s">
        <v>9840</v>
      </c>
      <c r="B45427" t="s">
        <v>15588</v>
      </c>
      <c r="C45427">
        <v>1</v>
      </c>
      <c r="D45427">
        <v>3183</v>
      </c>
      <c r="E45427" s="1">
        <v>44803</v>
      </c>
    </row>
    <row r="45428" spans="1:5" x14ac:dyDescent="0.25">
      <c r="A45428" t="s">
        <v>9840</v>
      </c>
      <c r="B45428" t="s">
        <v>15542</v>
      </c>
      <c r="C45428">
        <v>1</v>
      </c>
      <c r="D45428">
        <v>3249</v>
      </c>
      <c r="E45428" s="1">
        <v>44831</v>
      </c>
    </row>
    <row r="45429" spans="1:5" x14ac:dyDescent="0.25">
      <c r="A45429" t="s">
        <v>9840</v>
      </c>
      <c r="B45429" t="s">
        <v>15628</v>
      </c>
      <c r="C45429">
        <v>1</v>
      </c>
      <c r="D45429">
        <v>2396</v>
      </c>
      <c r="E45429" s="1">
        <v>44653</v>
      </c>
    </row>
    <row r="45430" spans="1:5" x14ac:dyDescent="0.25">
      <c r="A45430" t="s">
        <v>9840</v>
      </c>
      <c r="B45430" t="s">
        <v>15495</v>
      </c>
      <c r="C45430">
        <v>1</v>
      </c>
      <c r="D45430">
        <v>3183</v>
      </c>
      <c r="E45430" s="1">
        <v>44805</v>
      </c>
    </row>
    <row r="45431" spans="1:5" x14ac:dyDescent="0.25">
      <c r="A45431" t="s">
        <v>9840</v>
      </c>
      <c r="B45431" t="s">
        <v>15592</v>
      </c>
      <c r="C45431">
        <v>1</v>
      </c>
      <c r="D45431">
        <v>2396</v>
      </c>
      <c r="E45431" s="1">
        <v>44665</v>
      </c>
    </row>
    <row r="45432" spans="1:5" x14ac:dyDescent="0.25">
      <c r="A45432" t="s">
        <v>9840</v>
      </c>
      <c r="B45432" t="s">
        <v>15677</v>
      </c>
      <c r="C45432">
        <v>1</v>
      </c>
      <c r="D45432">
        <v>2673</v>
      </c>
      <c r="E45432" s="1">
        <v>44754</v>
      </c>
    </row>
    <row r="45433" spans="1:5" x14ac:dyDescent="0.25">
      <c r="A45433" t="s">
        <v>9840</v>
      </c>
      <c r="B45433" t="s">
        <v>15600</v>
      </c>
      <c r="C45433">
        <v>1</v>
      </c>
      <c r="D45433">
        <v>2673</v>
      </c>
      <c r="E45433" s="1">
        <v>44727</v>
      </c>
    </row>
    <row r="45434" spans="1:5" x14ac:dyDescent="0.25">
      <c r="A45434" t="s">
        <v>9840</v>
      </c>
      <c r="B45434" t="s">
        <v>15669</v>
      </c>
      <c r="C45434">
        <v>1</v>
      </c>
      <c r="D45434">
        <v>3208</v>
      </c>
      <c r="E45434" s="1">
        <v>44816</v>
      </c>
    </row>
    <row r="45435" spans="1:5" x14ac:dyDescent="0.25">
      <c r="A45435" t="s">
        <v>9840</v>
      </c>
      <c r="B45435" t="s">
        <v>15652</v>
      </c>
      <c r="C45435">
        <v>1</v>
      </c>
      <c r="D45435">
        <v>2673</v>
      </c>
      <c r="E45435" s="1">
        <v>44760</v>
      </c>
    </row>
    <row r="45436" spans="1:5" x14ac:dyDescent="0.25">
      <c r="A45436" t="s">
        <v>9840</v>
      </c>
      <c r="B45436" t="s">
        <v>15652</v>
      </c>
      <c r="C45436">
        <v>1</v>
      </c>
      <c r="D45436">
        <v>3619</v>
      </c>
      <c r="E45436" s="1">
        <v>44781</v>
      </c>
    </row>
    <row r="45437" spans="1:5" x14ac:dyDescent="0.25">
      <c r="A45437" t="s">
        <v>9840</v>
      </c>
      <c r="B45437" t="s">
        <v>15786</v>
      </c>
      <c r="C45437">
        <v>1</v>
      </c>
      <c r="D45437">
        <v>3283</v>
      </c>
      <c r="E45437" s="1">
        <v>44845</v>
      </c>
    </row>
    <row r="45438" spans="1:5" x14ac:dyDescent="0.25">
      <c r="A45438" t="s">
        <v>9840</v>
      </c>
      <c r="B45438" t="s">
        <v>15605</v>
      </c>
      <c r="C45438">
        <v>1</v>
      </c>
      <c r="D45438">
        <v>2027</v>
      </c>
      <c r="E45438" s="1">
        <v>44560</v>
      </c>
    </row>
    <row r="45439" spans="1:5" x14ac:dyDescent="0.25">
      <c r="A45439" t="s">
        <v>9840</v>
      </c>
      <c r="B45439" t="s">
        <v>15606</v>
      </c>
      <c r="C45439">
        <v>1</v>
      </c>
      <c r="D45439">
        <v>2648</v>
      </c>
      <c r="E45439" s="1">
        <v>44721</v>
      </c>
    </row>
    <row r="45440" spans="1:5" x14ac:dyDescent="0.25">
      <c r="A45440" t="s">
        <v>9841</v>
      </c>
      <c r="B45440" t="s">
        <v>15638</v>
      </c>
      <c r="C45440">
        <v>1</v>
      </c>
      <c r="D45440">
        <v>1740</v>
      </c>
      <c r="E45440" s="1">
        <v>44200</v>
      </c>
    </row>
    <row r="45441" spans="1:5" x14ac:dyDescent="0.25">
      <c r="A45441" t="s">
        <v>13269</v>
      </c>
      <c r="B45441" t="s">
        <v>15645</v>
      </c>
      <c r="C45441">
        <v>1</v>
      </c>
      <c r="D45441">
        <v>1373</v>
      </c>
      <c r="E45441" s="1">
        <v>44404</v>
      </c>
    </row>
    <row r="45442" spans="1:5" x14ac:dyDescent="0.25">
      <c r="A45442" t="s">
        <v>13269</v>
      </c>
      <c r="B45442" t="s">
        <v>15606</v>
      </c>
      <c r="C45442">
        <v>1</v>
      </c>
      <c r="D45442">
        <v>3418</v>
      </c>
      <c r="E45442" s="1">
        <v>44846</v>
      </c>
    </row>
    <row r="45443" spans="1:5" x14ac:dyDescent="0.25">
      <c r="A45443" t="s">
        <v>10681</v>
      </c>
      <c r="B45443" t="s">
        <v>15588</v>
      </c>
      <c r="C45443">
        <v>2</v>
      </c>
      <c r="D45443">
        <v>10186</v>
      </c>
      <c r="E45443" s="1">
        <v>44455</v>
      </c>
    </row>
    <row r="45444" spans="1:5" x14ac:dyDescent="0.25">
      <c r="A45444" t="s">
        <v>10681</v>
      </c>
      <c r="B45444" t="s">
        <v>15589</v>
      </c>
      <c r="C45444">
        <v>1</v>
      </c>
      <c r="D45444">
        <v>7983</v>
      </c>
      <c r="E45444" s="1">
        <v>44838</v>
      </c>
    </row>
    <row r="45445" spans="1:5" x14ac:dyDescent="0.25">
      <c r="A45445" t="s">
        <v>9854</v>
      </c>
      <c r="B45445" t="s">
        <v>15598</v>
      </c>
      <c r="C45445">
        <v>1</v>
      </c>
      <c r="D45445">
        <v>1792</v>
      </c>
      <c r="E45445" s="1">
        <v>44386</v>
      </c>
    </row>
    <row r="45446" spans="1:5" x14ac:dyDescent="0.25">
      <c r="A45446" t="s">
        <v>9854</v>
      </c>
      <c r="B45446" t="s">
        <v>15768</v>
      </c>
      <c r="C45446">
        <v>1</v>
      </c>
      <c r="D45446">
        <v>1787</v>
      </c>
      <c r="E45446" s="1">
        <v>44394</v>
      </c>
    </row>
    <row r="45447" spans="1:5" x14ac:dyDescent="0.25">
      <c r="A45447" t="s">
        <v>9855</v>
      </c>
      <c r="B45447" t="s">
        <v>15614</v>
      </c>
      <c r="C45447">
        <v>1</v>
      </c>
      <c r="D45447">
        <v>2941</v>
      </c>
      <c r="E45447" s="1">
        <v>44819</v>
      </c>
    </row>
    <row r="45448" spans="1:5" x14ac:dyDescent="0.25">
      <c r="A45448" t="s">
        <v>9855</v>
      </c>
      <c r="B45448" t="s">
        <v>15605</v>
      </c>
      <c r="C45448">
        <v>1</v>
      </c>
      <c r="D45448">
        <v>1810</v>
      </c>
      <c r="E45448" s="1">
        <v>44242</v>
      </c>
    </row>
    <row r="45449" spans="1:5" x14ac:dyDescent="0.25">
      <c r="A45449" t="s">
        <v>10815</v>
      </c>
      <c r="B45449" t="s">
        <v>15639</v>
      </c>
      <c r="C45449">
        <v>1</v>
      </c>
      <c r="D45449">
        <v>1747</v>
      </c>
      <c r="E45449" s="1">
        <v>44498</v>
      </c>
    </row>
    <row r="45450" spans="1:5" x14ac:dyDescent="0.25">
      <c r="A45450" t="s">
        <v>10815</v>
      </c>
      <c r="B45450" t="s">
        <v>15633</v>
      </c>
      <c r="C45450">
        <v>1</v>
      </c>
      <c r="D45450">
        <v>2508</v>
      </c>
      <c r="E45450" s="1">
        <v>44725</v>
      </c>
    </row>
    <row r="45451" spans="1:5" x14ac:dyDescent="0.25">
      <c r="A45451" t="s">
        <v>9938</v>
      </c>
      <c r="B45451" t="s">
        <v>15592</v>
      </c>
      <c r="C45451">
        <v>1</v>
      </c>
      <c r="D45451">
        <v>1884</v>
      </c>
      <c r="E45451" s="1">
        <v>44709</v>
      </c>
    </row>
    <row r="45452" spans="1:5" x14ac:dyDescent="0.25">
      <c r="A45452" t="s">
        <v>13270</v>
      </c>
      <c r="B45452" t="s">
        <v>15628</v>
      </c>
      <c r="C45452">
        <v>1</v>
      </c>
      <c r="D45452">
        <v>1842</v>
      </c>
      <c r="E45452" s="1">
        <v>44651</v>
      </c>
    </row>
    <row r="45453" spans="1:5" x14ac:dyDescent="0.25">
      <c r="A45453" t="s">
        <v>9790</v>
      </c>
      <c r="B45453" t="s">
        <v>15647</v>
      </c>
      <c r="C45453">
        <v>1</v>
      </c>
      <c r="D45453">
        <v>2293</v>
      </c>
      <c r="E45453" s="1">
        <v>44768</v>
      </c>
    </row>
    <row r="45454" spans="1:5" x14ac:dyDescent="0.25">
      <c r="A45454" t="s">
        <v>9790</v>
      </c>
      <c r="B45454" t="s">
        <v>15676</v>
      </c>
      <c r="C45454">
        <v>1</v>
      </c>
      <c r="D45454">
        <v>1372</v>
      </c>
      <c r="E45454" s="1">
        <v>44363</v>
      </c>
    </row>
    <row r="45455" spans="1:5" x14ac:dyDescent="0.25">
      <c r="A45455" t="s">
        <v>9790</v>
      </c>
      <c r="B45455" t="s">
        <v>15622</v>
      </c>
      <c r="C45455">
        <v>1</v>
      </c>
      <c r="D45455">
        <v>2205</v>
      </c>
      <c r="E45455" s="1">
        <v>44746</v>
      </c>
    </row>
    <row r="45456" spans="1:5" x14ac:dyDescent="0.25">
      <c r="A45456" t="s">
        <v>9790</v>
      </c>
      <c r="B45456" t="s">
        <v>15719</v>
      </c>
      <c r="C45456">
        <v>1</v>
      </c>
      <c r="D45456">
        <v>2697</v>
      </c>
      <c r="E45456" s="1">
        <v>44861</v>
      </c>
    </row>
    <row r="45457" spans="1:5" x14ac:dyDescent="0.25">
      <c r="A45457" t="s">
        <v>9790</v>
      </c>
      <c r="B45457" t="s">
        <v>15604</v>
      </c>
      <c r="C45457">
        <v>1</v>
      </c>
      <c r="D45457">
        <v>1391</v>
      </c>
      <c r="E45457" s="1">
        <v>44379</v>
      </c>
    </row>
    <row r="45458" spans="1:5" x14ac:dyDescent="0.25">
      <c r="A45458" t="s">
        <v>9790</v>
      </c>
      <c r="B45458" t="s">
        <v>15629</v>
      </c>
      <c r="C45458">
        <v>1</v>
      </c>
      <c r="D45458">
        <v>1389</v>
      </c>
      <c r="E45458" s="1">
        <v>44321</v>
      </c>
    </row>
    <row r="45459" spans="1:5" x14ac:dyDescent="0.25">
      <c r="A45459" t="s">
        <v>9790</v>
      </c>
      <c r="B45459" t="s">
        <v>15739</v>
      </c>
      <c r="C45459">
        <v>1</v>
      </c>
      <c r="D45459">
        <v>2205</v>
      </c>
      <c r="E45459" s="1">
        <v>44750</v>
      </c>
    </row>
    <row r="45460" spans="1:5" x14ac:dyDescent="0.25">
      <c r="A45460" t="s">
        <v>9790</v>
      </c>
      <c r="B45460" t="s">
        <v>15742</v>
      </c>
      <c r="C45460">
        <v>1</v>
      </c>
      <c r="D45460">
        <v>1384</v>
      </c>
      <c r="E45460" s="1">
        <v>44373</v>
      </c>
    </row>
    <row r="45461" spans="1:5" x14ac:dyDescent="0.25">
      <c r="A45461" t="s">
        <v>9790</v>
      </c>
      <c r="B45461" t="s">
        <v>15643</v>
      </c>
      <c r="C45461">
        <v>1</v>
      </c>
      <c r="D45461">
        <v>1426</v>
      </c>
      <c r="E45461" s="1">
        <v>44356</v>
      </c>
    </row>
    <row r="45462" spans="1:5" x14ac:dyDescent="0.25">
      <c r="A45462" t="s">
        <v>11289</v>
      </c>
      <c r="B45462" t="s">
        <v>15655</v>
      </c>
      <c r="C45462">
        <v>1</v>
      </c>
      <c r="D45462">
        <v>150</v>
      </c>
      <c r="E45462" s="1">
        <v>44342</v>
      </c>
    </row>
    <row r="45463" spans="1:5" x14ac:dyDescent="0.25">
      <c r="A45463" t="s">
        <v>9791</v>
      </c>
      <c r="B45463" t="s">
        <v>15762</v>
      </c>
      <c r="C45463">
        <v>1</v>
      </c>
      <c r="D45463">
        <v>1581</v>
      </c>
      <c r="E45463" s="1">
        <v>44550</v>
      </c>
    </row>
    <row r="45464" spans="1:5" x14ac:dyDescent="0.25">
      <c r="A45464" t="s">
        <v>10322</v>
      </c>
      <c r="B45464" t="s">
        <v>15707</v>
      </c>
      <c r="C45464">
        <v>1</v>
      </c>
      <c r="D45464">
        <v>466</v>
      </c>
      <c r="E45464" s="1">
        <v>44445</v>
      </c>
    </row>
    <row r="45465" spans="1:5" x14ac:dyDescent="0.25">
      <c r="A45465" t="s">
        <v>10610</v>
      </c>
      <c r="B45465" t="s">
        <v>15594</v>
      </c>
      <c r="C45465">
        <v>1</v>
      </c>
      <c r="D45465">
        <v>1047</v>
      </c>
      <c r="E45465" s="1">
        <v>44382</v>
      </c>
    </row>
    <row r="45466" spans="1:5" x14ac:dyDescent="0.25">
      <c r="A45466" t="s">
        <v>9934</v>
      </c>
      <c r="B45466" t="s">
        <v>15619</v>
      </c>
      <c r="C45466">
        <v>1</v>
      </c>
      <c r="D45466">
        <v>1004</v>
      </c>
      <c r="E45466" s="1">
        <v>44250</v>
      </c>
    </row>
    <row r="45467" spans="1:5" x14ac:dyDescent="0.25">
      <c r="A45467" t="s">
        <v>9934</v>
      </c>
      <c r="B45467" t="s">
        <v>15589</v>
      </c>
      <c r="C45467">
        <v>1</v>
      </c>
      <c r="D45467">
        <v>1116</v>
      </c>
      <c r="E45467" s="1">
        <v>44504</v>
      </c>
    </row>
    <row r="45468" spans="1:5" x14ac:dyDescent="0.25">
      <c r="A45468" t="s">
        <v>9934</v>
      </c>
      <c r="B45468" t="s">
        <v>15589</v>
      </c>
      <c r="C45468">
        <v>1</v>
      </c>
      <c r="D45468">
        <v>1751</v>
      </c>
      <c r="E45468" s="1">
        <v>44894</v>
      </c>
    </row>
    <row r="45469" spans="1:5" x14ac:dyDescent="0.25">
      <c r="A45469" t="s">
        <v>9934</v>
      </c>
      <c r="B45469" t="s">
        <v>15539</v>
      </c>
      <c r="C45469">
        <v>1</v>
      </c>
      <c r="D45469">
        <v>1751</v>
      </c>
      <c r="E45469" s="1">
        <v>44894</v>
      </c>
    </row>
    <row r="45470" spans="1:5" x14ac:dyDescent="0.25">
      <c r="A45470" t="s">
        <v>13517</v>
      </c>
      <c r="B45470" t="s">
        <v>15733</v>
      </c>
      <c r="C45470">
        <v>1</v>
      </c>
      <c r="D45470">
        <v>726</v>
      </c>
      <c r="E45470" s="1">
        <v>44886</v>
      </c>
    </row>
    <row r="45471" spans="1:5" x14ac:dyDescent="0.25">
      <c r="A45471" t="s">
        <v>13253</v>
      </c>
      <c r="B45471" t="s">
        <v>15690</v>
      </c>
      <c r="C45471">
        <v>1</v>
      </c>
      <c r="D45471">
        <v>3219</v>
      </c>
      <c r="E45471" s="1">
        <v>44832</v>
      </c>
    </row>
    <row r="45472" spans="1:5" x14ac:dyDescent="0.25">
      <c r="A45472" t="s">
        <v>13253</v>
      </c>
      <c r="B45472" t="s">
        <v>15591</v>
      </c>
      <c r="C45472">
        <v>1</v>
      </c>
      <c r="D45472">
        <v>2041</v>
      </c>
      <c r="E45472" s="1">
        <v>44501</v>
      </c>
    </row>
    <row r="45473" spans="1:5" x14ac:dyDescent="0.25">
      <c r="A45473" t="s">
        <v>10611</v>
      </c>
      <c r="B45473" t="s">
        <v>15768</v>
      </c>
      <c r="C45473">
        <v>-1</v>
      </c>
      <c r="D45473">
        <v>-1989</v>
      </c>
      <c r="E45473" s="1">
        <v>44453</v>
      </c>
    </row>
    <row r="45474" spans="1:5" x14ac:dyDescent="0.25">
      <c r="A45474" t="s">
        <v>9835</v>
      </c>
      <c r="B45474" t="s">
        <v>15763</v>
      </c>
      <c r="C45474">
        <v>1</v>
      </c>
      <c r="D45474">
        <v>2578</v>
      </c>
      <c r="E45474" s="1">
        <v>44757</v>
      </c>
    </row>
    <row r="45475" spans="1:5" x14ac:dyDescent="0.25">
      <c r="A45475" t="s">
        <v>9836</v>
      </c>
      <c r="B45475" t="s">
        <v>15594</v>
      </c>
      <c r="C45475">
        <v>1</v>
      </c>
      <c r="D45475">
        <v>1798</v>
      </c>
      <c r="E45475" s="1">
        <v>44400</v>
      </c>
    </row>
    <row r="45476" spans="1:5" x14ac:dyDescent="0.25">
      <c r="A45476" t="s">
        <v>9794</v>
      </c>
      <c r="B45476" t="s">
        <v>15588</v>
      </c>
      <c r="C45476">
        <v>1</v>
      </c>
      <c r="D45476">
        <v>1586</v>
      </c>
      <c r="E45476" s="1">
        <v>44487</v>
      </c>
    </row>
    <row r="45477" spans="1:5" x14ac:dyDescent="0.25">
      <c r="A45477" t="s">
        <v>13255</v>
      </c>
      <c r="B45477" t="s">
        <v>15620</v>
      </c>
      <c r="C45477">
        <v>1</v>
      </c>
      <c r="D45477">
        <v>1594</v>
      </c>
      <c r="E45477" s="1">
        <v>44366</v>
      </c>
    </row>
    <row r="45478" spans="1:5" x14ac:dyDescent="0.25">
      <c r="A45478" t="s">
        <v>10208</v>
      </c>
      <c r="B45478" t="s">
        <v>15737</v>
      </c>
      <c r="C45478">
        <v>1</v>
      </c>
      <c r="D45478">
        <v>1243</v>
      </c>
      <c r="E45478" s="1">
        <v>44336</v>
      </c>
    </row>
    <row r="45479" spans="1:5" x14ac:dyDescent="0.25">
      <c r="A45479" t="s">
        <v>10208</v>
      </c>
      <c r="B45479" t="s">
        <v>15607</v>
      </c>
      <c r="C45479">
        <v>-1</v>
      </c>
      <c r="D45479">
        <v>-1511</v>
      </c>
      <c r="E45479" s="1">
        <v>44728</v>
      </c>
    </row>
    <row r="45480" spans="1:5" x14ac:dyDescent="0.25">
      <c r="A45480" t="s">
        <v>10208</v>
      </c>
      <c r="B45480" t="s">
        <v>15711</v>
      </c>
      <c r="C45480">
        <v>1</v>
      </c>
      <c r="D45480">
        <v>2434</v>
      </c>
      <c r="E45480" s="1">
        <v>44816</v>
      </c>
    </row>
    <row r="45481" spans="1:5" x14ac:dyDescent="0.25">
      <c r="A45481" t="s">
        <v>10208</v>
      </c>
      <c r="B45481" t="s">
        <v>15605</v>
      </c>
      <c r="C45481">
        <v>1</v>
      </c>
      <c r="D45481">
        <v>1406</v>
      </c>
      <c r="E45481" s="1">
        <v>44552</v>
      </c>
    </row>
    <row r="45482" spans="1:5" x14ac:dyDescent="0.25">
      <c r="A45482" t="s">
        <v>9796</v>
      </c>
      <c r="B45482" t="s">
        <v>15602</v>
      </c>
      <c r="C45482">
        <v>1</v>
      </c>
      <c r="D45482">
        <v>1375</v>
      </c>
      <c r="E45482" s="1">
        <v>44214</v>
      </c>
    </row>
    <row r="45483" spans="1:5" x14ac:dyDescent="0.25">
      <c r="A45483" t="s">
        <v>10209</v>
      </c>
      <c r="B45483" t="s">
        <v>15733</v>
      </c>
      <c r="C45483">
        <v>1</v>
      </c>
      <c r="D45483">
        <v>2009</v>
      </c>
      <c r="E45483" s="1">
        <v>44832</v>
      </c>
    </row>
    <row r="45484" spans="1:5" x14ac:dyDescent="0.25">
      <c r="A45484" t="s">
        <v>11258</v>
      </c>
      <c r="B45484" t="s">
        <v>15594</v>
      </c>
      <c r="C45484">
        <v>1</v>
      </c>
      <c r="D45484">
        <v>260</v>
      </c>
      <c r="E45484" s="1">
        <v>44378</v>
      </c>
    </row>
    <row r="45485" spans="1:5" x14ac:dyDescent="0.25">
      <c r="A45485" t="s">
        <v>13631</v>
      </c>
      <c r="B45485" t="s">
        <v>15598</v>
      </c>
      <c r="C45485">
        <v>1</v>
      </c>
      <c r="D45485">
        <v>533</v>
      </c>
      <c r="E45485" s="1">
        <v>44391</v>
      </c>
    </row>
    <row r="45486" spans="1:5" x14ac:dyDescent="0.25">
      <c r="A45486" t="s">
        <v>9837</v>
      </c>
      <c r="B45486" t="s">
        <v>15587</v>
      </c>
      <c r="C45486">
        <v>-1</v>
      </c>
      <c r="D45486">
        <v>-1491</v>
      </c>
      <c r="E45486" s="1">
        <v>44268</v>
      </c>
    </row>
    <row r="45487" spans="1:5" x14ac:dyDescent="0.25">
      <c r="A45487" t="s">
        <v>9837</v>
      </c>
      <c r="B45487" t="s">
        <v>15638</v>
      </c>
      <c r="C45487">
        <v>1</v>
      </c>
      <c r="D45487">
        <v>1949</v>
      </c>
      <c r="E45487" s="1">
        <v>44670</v>
      </c>
    </row>
    <row r="45488" spans="1:5" x14ac:dyDescent="0.25">
      <c r="A45488" t="s">
        <v>13632</v>
      </c>
      <c r="B45488" t="s">
        <v>15605</v>
      </c>
      <c r="C45488">
        <v>1</v>
      </c>
      <c r="D45488">
        <v>1286</v>
      </c>
      <c r="E45488" s="1">
        <v>44260</v>
      </c>
    </row>
    <row r="45489" spans="1:5" x14ac:dyDescent="0.25">
      <c r="A45489" t="s">
        <v>13633</v>
      </c>
      <c r="B45489" t="s">
        <v>15728</v>
      </c>
      <c r="C45489">
        <v>1</v>
      </c>
      <c r="D45489">
        <v>350</v>
      </c>
      <c r="E45489" s="1">
        <v>44565</v>
      </c>
    </row>
    <row r="45490" spans="1:5" x14ac:dyDescent="0.25">
      <c r="A45490" t="s">
        <v>9936</v>
      </c>
      <c r="B45490" t="s">
        <v>15483</v>
      </c>
      <c r="C45490">
        <v>1</v>
      </c>
      <c r="D45490">
        <v>3138</v>
      </c>
      <c r="E45490" s="1">
        <v>44726</v>
      </c>
    </row>
    <row r="45491" spans="1:5" x14ac:dyDescent="0.25">
      <c r="A45491" t="s">
        <v>9838</v>
      </c>
      <c r="B45491" t="s">
        <v>15709</v>
      </c>
      <c r="C45491">
        <v>1</v>
      </c>
      <c r="D45491">
        <v>2958</v>
      </c>
      <c r="E45491" s="1">
        <v>44802</v>
      </c>
    </row>
    <row r="45492" spans="1:5" x14ac:dyDescent="0.25">
      <c r="A45492" t="s">
        <v>9797</v>
      </c>
      <c r="B45492" t="s">
        <v>15589</v>
      </c>
      <c r="C45492">
        <v>1</v>
      </c>
      <c r="D45492">
        <v>1457</v>
      </c>
      <c r="E45492" s="1">
        <v>44314</v>
      </c>
    </row>
    <row r="45493" spans="1:5" x14ac:dyDescent="0.25">
      <c r="A45493" t="s">
        <v>9797</v>
      </c>
      <c r="B45493" t="s">
        <v>15691</v>
      </c>
      <c r="C45493">
        <v>1</v>
      </c>
      <c r="D45493">
        <v>1550</v>
      </c>
      <c r="E45493" s="1">
        <v>44417</v>
      </c>
    </row>
    <row r="45494" spans="1:5" x14ac:dyDescent="0.25">
      <c r="A45494" t="s">
        <v>9797</v>
      </c>
      <c r="B45494" t="s">
        <v>15594</v>
      </c>
      <c r="C45494">
        <v>1</v>
      </c>
      <c r="D45494">
        <v>1407</v>
      </c>
      <c r="E45494" s="1">
        <v>44338</v>
      </c>
    </row>
    <row r="45495" spans="1:5" x14ac:dyDescent="0.25">
      <c r="A45495" t="s">
        <v>9797</v>
      </c>
      <c r="B45495" t="s">
        <v>15636</v>
      </c>
      <c r="C45495">
        <v>1</v>
      </c>
      <c r="D45495">
        <v>2030</v>
      </c>
      <c r="E45495" s="1">
        <v>44223</v>
      </c>
    </row>
    <row r="45496" spans="1:5" x14ac:dyDescent="0.25">
      <c r="A45496" t="s">
        <v>9798</v>
      </c>
      <c r="B45496" t="s">
        <v>15588</v>
      </c>
      <c r="C45496">
        <v>1</v>
      </c>
      <c r="D45496">
        <v>1955</v>
      </c>
      <c r="E45496" s="1">
        <v>44677</v>
      </c>
    </row>
    <row r="45497" spans="1:5" x14ac:dyDescent="0.25">
      <c r="A45497" t="s">
        <v>9798</v>
      </c>
      <c r="B45497" t="s">
        <v>15713</v>
      </c>
      <c r="C45497">
        <v>2</v>
      </c>
      <c r="D45497">
        <v>2700</v>
      </c>
      <c r="E45497" s="1">
        <v>44331</v>
      </c>
    </row>
    <row r="45498" spans="1:5" x14ac:dyDescent="0.25">
      <c r="A45498" t="s">
        <v>9798</v>
      </c>
      <c r="B45498" t="s">
        <v>15652</v>
      </c>
      <c r="C45498">
        <v>1</v>
      </c>
      <c r="D45498">
        <v>1794</v>
      </c>
      <c r="E45498" s="1">
        <v>44536</v>
      </c>
    </row>
    <row r="45499" spans="1:5" x14ac:dyDescent="0.25">
      <c r="A45499" t="s">
        <v>9798</v>
      </c>
      <c r="B45499" t="s">
        <v>15733</v>
      </c>
      <c r="C45499">
        <v>1</v>
      </c>
      <c r="D45499">
        <v>2802</v>
      </c>
      <c r="E45499" s="1">
        <v>44853</v>
      </c>
    </row>
    <row r="45500" spans="1:5" x14ac:dyDescent="0.25">
      <c r="A45500" t="s">
        <v>9798</v>
      </c>
      <c r="B45500" t="s">
        <v>15605</v>
      </c>
      <c r="C45500">
        <v>1</v>
      </c>
      <c r="D45500">
        <v>1357</v>
      </c>
      <c r="E45500" s="1">
        <v>44348</v>
      </c>
    </row>
    <row r="45501" spans="1:5" x14ac:dyDescent="0.25">
      <c r="A45501" t="s">
        <v>9798</v>
      </c>
      <c r="B45501" t="s">
        <v>15605</v>
      </c>
      <c r="C45501">
        <v>1</v>
      </c>
      <c r="D45501">
        <v>1685</v>
      </c>
      <c r="E45501" s="1">
        <v>44554</v>
      </c>
    </row>
    <row r="45502" spans="1:5" x14ac:dyDescent="0.25">
      <c r="A45502" t="s">
        <v>9799</v>
      </c>
      <c r="B45502" t="s">
        <v>15589</v>
      </c>
      <c r="C45502">
        <v>1</v>
      </c>
      <c r="D45502">
        <v>1835</v>
      </c>
      <c r="E45502" s="1">
        <v>44344</v>
      </c>
    </row>
    <row r="45503" spans="1:5" x14ac:dyDescent="0.25">
      <c r="A45503" t="s">
        <v>9799</v>
      </c>
      <c r="B45503" t="s">
        <v>15589</v>
      </c>
      <c r="C45503">
        <v>1</v>
      </c>
      <c r="D45503">
        <v>1835</v>
      </c>
      <c r="E45503" s="1">
        <v>44347</v>
      </c>
    </row>
    <row r="45504" spans="1:5" x14ac:dyDescent="0.25">
      <c r="A45504" t="s">
        <v>13257</v>
      </c>
      <c r="B45504" t="s">
        <v>15705</v>
      </c>
      <c r="C45504">
        <v>-1</v>
      </c>
      <c r="D45504">
        <v>-477</v>
      </c>
      <c r="E45504" s="1">
        <v>44672</v>
      </c>
    </row>
    <row r="45505" spans="1:5" x14ac:dyDescent="0.25">
      <c r="A45505" t="s">
        <v>10323</v>
      </c>
      <c r="B45505" t="s">
        <v>15639</v>
      </c>
      <c r="C45505">
        <v>1</v>
      </c>
      <c r="D45505">
        <v>331</v>
      </c>
      <c r="E45505" s="1">
        <v>44424</v>
      </c>
    </row>
    <row r="45506" spans="1:5" x14ac:dyDescent="0.25">
      <c r="A45506" t="s">
        <v>9937</v>
      </c>
      <c r="B45506" t="s">
        <v>15768</v>
      </c>
      <c r="C45506">
        <v>1</v>
      </c>
      <c r="D45506">
        <v>2054</v>
      </c>
      <c r="E45506" s="1">
        <v>44207</v>
      </c>
    </row>
    <row r="45507" spans="1:5" x14ac:dyDescent="0.25">
      <c r="A45507" t="s">
        <v>9802</v>
      </c>
      <c r="B45507" t="s">
        <v>15587</v>
      </c>
      <c r="C45507">
        <v>1</v>
      </c>
      <c r="D45507">
        <v>2170</v>
      </c>
      <c r="E45507" s="1">
        <v>44742</v>
      </c>
    </row>
    <row r="45508" spans="1:5" x14ac:dyDescent="0.25">
      <c r="A45508" t="s">
        <v>9802</v>
      </c>
      <c r="B45508" t="s">
        <v>15771</v>
      </c>
      <c r="C45508">
        <v>1</v>
      </c>
      <c r="D45508">
        <v>2460</v>
      </c>
      <c r="E45508" s="1">
        <v>44768</v>
      </c>
    </row>
    <row r="45509" spans="1:5" x14ac:dyDescent="0.25">
      <c r="A45509" t="s">
        <v>9802</v>
      </c>
      <c r="B45509" t="s">
        <v>15628</v>
      </c>
      <c r="C45509">
        <v>1</v>
      </c>
      <c r="D45509">
        <v>1948</v>
      </c>
      <c r="E45509" s="1">
        <v>44691</v>
      </c>
    </row>
    <row r="45510" spans="1:5" x14ac:dyDescent="0.25">
      <c r="A45510" t="s">
        <v>9802</v>
      </c>
      <c r="B45510" t="s">
        <v>15604</v>
      </c>
      <c r="C45510">
        <v>1</v>
      </c>
      <c r="D45510">
        <v>2673</v>
      </c>
      <c r="E45510" s="1">
        <v>44886</v>
      </c>
    </row>
    <row r="45511" spans="1:5" x14ac:dyDescent="0.25">
      <c r="A45511" t="s">
        <v>9802</v>
      </c>
      <c r="B45511" t="s">
        <v>15652</v>
      </c>
      <c r="C45511">
        <v>1</v>
      </c>
      <c r="D45511">
        <v>1664</v>
      </c>
      <c r="E45511" s="1">
        <v>44557</v>
      </c>
    </row>
    <row r="45512" spans="1:5" x14ac:dyDescent="0.25">
      <c r="A45512" t="s">
        <v>9803</v>
      </c>
      <c r="B45512" t="s">
        <v>15991</v>
      </c>
      <c r="C45512">
        <v>1</v>
      </c>
      <c r="D45512">
        <v>2092</v>
      </c>
      <c r="E45512" s="1">
        <v>44515</v>
      </c>
    </row>
    <row r="45513" spans="1:5" x14ac:dyDescent="0.25">
      <c r="A45513" t="s">
        <v>9918</v>
      </c>
      <c r="B45513" t="s">
        <v>15594</v>
      </c>
      <c r="C45513">
        <v>1</v>
      </c>
      <c r="D45513">
        <v>2700</v>
      </c>
      <c r="E45513" s="1">
        <v>44342</v>
      </c>
    </row>
    <row r="45514" spans="1:5" x14ac:dyDescent="0.25">
      <c r="A45514" t="s">
        <v>9877</v>
      </c>
      <c r="B45514" t="s">
        <v>15696</v>
      </c>
      <c r="C45514">
        <v>1</v>
      </c>
      <c r="D45514">
        <v>3872</v>
      </c>
      <c r="E45514" s="1">
        <v>44812</v>
      </c>
    </row>
    <row r="45515" spans="1:5" x14ac:dyDescent="0.25">
      <c r="A45515" t="s">
        <v>9877</v>
      </c>
      <c r="B45515" t="s">
        <v>15605</v>
      </c>
      <c r="C45515">
        <v>1</v>
      </c>
      <c r="D45515">
        <v>2845</v>
      </c>
      <c r="E45515" s="1">
        <v>44615</v>
      </c>
    </row>
    <row r="45516" spans="1:5" x14ac:dyDescent="0.25">
      <c r="A45516" t="s">
        <v>9878</v>
      </c>
      <c r="B45516" t="s">
        <v>15542</v>
      </c>
      <c r="C45516">
        <v>1</v>
      </c>
      <c r="D45516">
        <v>3913</v>
      </c>
      <c r="E45516" s="1">
        <v>44671</v>
      </c>
    </row>
    <row r="45517" spans="1:5" x14ac:dyDescent="0.25">
      <c r="A45517" t="s">
        <v>9878</v>
      </c>
      <c r="B45517" t="s">
        <v>15542</v>
      </c>
      <c r="C45517">
        <v>1</v>
      </c>
      <c r="D45517">
        <v>3913</v>
      </c>
      <c r="E45517" s="1">
        <v>44677</v>
      </c>
    </row>
    <row r="45518" spans="1:5" x14ac:dyDescent="0.25">
      <c r="A45518" t="s">
        <v>9878</v>
      </c>
      <c r="B45518" t="s">
        <v>15593</v>
      </c>
      <c r="C45518">
        <v>1</v>
      </c>
      <c r="D45518">
        <v>3285</v>
      </c>
      <c r="E45518" s="1">
        <v>44579</v>
      </c>
    </row>
    <row r="45519" spans="1:5" x14ac:dyDescent="0.25">
      <c r="A45519" t="s">
        <v>13634</v>
      </c>
      <c r="B45519" t="s">
        <v>15645</v>
      </c>
      <c r="C45519">
        <v>1</v>
      </c>
      <c r="D45519">
        <v>3355</v>
      </c>
      <c r="E45519" s="1">
        <v>44726</v>
      </c>
    </row>
    <row r="45520" spans="1:5" x14ac:dyDescent="0.25">
      <c r="A45520" t="s">
        <v>9879</v>
      </c>
      <c r="B45520" t="s">
        <v>15605</v>
      </c>
      <c r="C45520">
        <v>-1</v>
      </c>
      <c r="D45520">
        <v>-1656</v>
      </c>
      <c r="E45520" s="1">
        <v>44334</v>
      </c>
    </row>
    <row r="45521" spans="1:5" x14ac:dyDescent="0.25">
      <c r="A45521" t="s">
        <v>10268</v>
      </c>
      <c r="B45521" t="s">
        <v>15713</v>
      </c>
      <c r="C45521">
        <v>1</v>
      </c>
      <c r="D45521">
        <v>1357</v>
      </c>
      <c r="E45521" s="1">
        <v>44358</v>
      </c>
    </row>
    <row r="45522" spans="1:5" x14ac:dyDescent="0.25">
      <c r="A45522" t="s">
        <v>13635</v>
      </c>
      <c r="B45522" t="s">
        <v>15725</v>
      </c>
      <c r="C45522">
        <v>1</v>
      </c>
      <c r="D45522">
        <v>376</v>
      </c>
      <c r="E45522" s="1">
        <v>44335</v>
      </c>
    </row>
    <row r="45523" spans="1:5" x14ac:dyDescent="0.25">
      <c r="A45523" t="s">
        <v>13635</v>
      </c>
      <c r="B45523" t="s">
        <v>15605</v>
      </c>
      <c r="C45523">
        <v>1</v>
      </c>
      <c r="D45523">
        <v>447</v>
      </c>
      <c r="E45523" s="1">
        <v>44895</v>
      </c>
    </row>
    <row r="45524" spans="1:5" x14ac:dyDescent="0.25">
      <c r="A45524" t="s">
        <v>9921</v>
      </c>
      <c r="B45524" t="s">
        <v>15643</v>
      </c>
      <c r="C45524">
        <v>1</v>
      </c>
      <c r="D45524">
        <v>3084</v>
      </c>
      <c r="E45524" s="1">
        <v>44473</v>
      </c>
    </row>
    <row r="45525" spans="1:5" x14ac:dyDescent="0.25">
      <c r="A45525" t="s">
        <v>13636</v>
      </c>
      <c r="B45525" t="s">
        <v>15539</v>
      </c>
      <c r="C45525">
        <v>1</v>
      </c>
      <c r="D45525">
        <v>8388</v>
      </c>
      <c r="E45525" s="1">
        <v>44754</v>
      </c>
    </row>
    <row r="45526" spans="1:5" x14ac:dyDescent="0.25">
      <c r="A45526" t="s">
        <v>13399</v>
      </c>
      <c r="B45526" t="s">
        <v>15691</v>
      </c>
      <c r="C45526">
        <v>-1</v>
      </c>
      <c r="D45526">
        <v>-3273</v>
      </c>
      <c r="E45526" s="1">
        <v>44398</v>
      </c>
    </row>
    <row r="45527" spans="1:5" x14ac:dyDescent="0.25">
      <c r="A45527" t="s">
        <v>9985</v>
      </c>
      <c r="B45527" t="s">
        <v>15737</v>
      </c>
      <c r="C45527">
        <v>1</v>
      </c>
      <c r="D45527">
        <v>2571</v>
      </c>
      <c r="E45527" s="1">
        <v>44454</v>
      </c>
    </row>
    <row r="45528" spans="1:5" x14ac:dyDescent="0.25">
      <c r="A45528" t="s">
        <v>13637</v>
      </c>
      <c r="B45528" t="s">
        <v>15691</v>
      </c>
      <c r="C45528">
        <v>1</v>
      </c>
      <c r="D45528">
        <v>4027</v>
      </c>
      <c r="E45528" s="1">
        <v>44830</v>
      </c>
    </row>
    <row r="45529" spans="1:5" x14ac:dyDescent="0.25">
      <c r="A45529" t="s">
        <v>13638</v>
      </c>
      <c r="B45529" t="s">
        <v>15493</v>
      </c>
      <c r="C45529">
        <v>1</v>
      </c>
      <c r="D45529">
        <v>7700</v>
      </c>
      <c r="E45529" s="1">
        <v>44722</v>
      </c>
    </row>
    <row r="45530" spans="1:5" x14ac:dyDescent="0.25">
      <c r="A45530" t="s">
        <v>9923</v>
      </c>
      <c r="B45530" t="s">
        <v>15605</v>
      </c>
      <c r="C45530">
        <v>2</v>
      </c>
      <c r="D45530">
        <v>9388</v>
      </c>
      <c r="E45530" s="1">
        <v>44546</v>
      </c>
    </row>
    <row r="45531" spans="1:5" x14ac:dyDescent="0.25">
      <c r="A45531" t="s">
        <v>10359</v>
      </c>
      <c r="B45531" t="s">
        <v>15719</v>
      </c>
      <c r="C45531">
        <v>1</v>
      </c>
      <c r="D45531">
        <v>6368</v>
      </c>
      <c r="E45531" s="1">
        <v>44525</v>
      </c>
    </row>
    <row r="45532" spans="1:5" x14ac:dyDescent="0.25">
      <c r="A45532" t="s">
        <v>13639</v>
      </c>
      <c r="B45532" t="s">
        <v>15677</v>
      </c>
      <c r="C45532">
        <v>1</v>
      </c>
      <c r="D45532">
        <v>3410</v>
      </c>
      <c r="E45532" s="1">
        <v>44559</v>
      </c>
    </row>
    <row r="45533" spans="1:5" x14ac:dyDescent="0.25">
      <c r="A45533" t="s">
        <v>13640</v>
      </c>
      <c r="B45533" t="s">
        <v>15786</v>
      </c>
      <c r="C45533">
        <v>1</v>
      </c>
      <c r="D45533">
        <v>5670</v>
      </c>
      <c r="E45533" s="1">
        <v>44858</v>
      </c>
    </row>
    <row r="45534" spans="1:5" x14ac:dyDescent="0.25">
      <c r="A45534" t="s">
        <v>13641</v>
      </c>
      <c r="B45534" t="s">
        <v>15631</v>
      </c>
      <c r="C45534">
        <v>1</v>
      </c>
      <c r="D45534">
        <v>5032</v>
      </c>
      <c r="E45534" s="1">
        <v>44610</v>
      </c>
    </row>
    <row r="45535" spans="1:5" x14ac:dyDescent="0.25">
      <c r="A45535" t="s">
        <v>13402</v>
      </c>
      <c r="B45535" t="s">
        <v>15786</v>
      </c>
      <c r="C45535">
        <v>1</v>
      </c>
      <c r="D45535">
        <v>5845</v>
      </c>
      <c r="E45535" s="1">
        <v>44669</v>
      </c>
    </row>
    <row r="45536" spans="1:5" x14ac:dyDescent="0.25">
      <c r="A45536" t="s">
        <v>9986</v>
      </c>
      <c r="B45536" t="s">
        <v>15645</v>
      </c>
      <c r="C45536">
        <v>-1</v>
      </c>
      <c r="D45536">
        <v>-1257</v>
      </c>
      <c r="E45536" s="1">
        <v>44449</v>
      </c>
    </row>
    <row r="45537" spans="1:5" x14ac:dyDescent="0.25">
      <c r="A45537" t="s">
        <v>9986</v>
      </c>
      <c r="B45537" t="s">
        <v>15645</v>
      </c>
      <c r="C45537">
        <v>1</v>
      </c>
      <c r="D45537">
        <v>1251</v>
      </c>
      <c r="E45537" s="1">
        <v>44452</v>
      </c>
    </row>
    <row r="45538" spans="1:5" x14ac:dyDescent="0.25">
      <c r="A45538" t="s">
        <v>13642</v>
      </c>
      <c r="B45538" t="s">
        <v>15634</v>
      </c>
      <c r="C45538">
        <v>1</v>
      </c>
      <c r="D45538">
        <v>708</v>
      </c>
      <c r="E45538" s="1">
        <v>44774</v>
      </c>
    </row>
    <row r="45539" spans="1:5" x14ac:dyDescent="0.25">
      <c r="A45539" t="s">
        <v>10614</v>
      </c>
      <c r="B45539" t="s">
        <v>15676</v>
      </c>
      <c r="C45539">
        <v>1</v>
      </c>
      <c r="D45539">
        <v>1507</v>
      </c>
      <c r="E45539" s="1">
        <v>44725</v>
      </c>
    </row>
    <row r="45540" spans="1:5" x14ac:dyDescent="0.25">
      <c r="A45540" t="s">
        <v>9988</v>
      </c>
      <c r="B45540" t="s">
        <v>15607</v>
      </c>
      <c r="C45540">
        <v>1</v>
      </c>
      <c r="D45540">
        <v>836</v>
      </c>
      <c r="E45540" s="1">
        <v>44312</v>
      </c>
    </row>
    <row r="45541" spans="1:5" x14ac:dyDescent="0.25">
      <c r="A45541" t="s">
        <v>13643</v>
      </c>
      <c r="B45541" t="s">
        <v>15572</v>
      </c>
      <c r="C45541">
        <v>1</v>
      </c>
      <c r="D45541">
        <v>2569</v>
      </c>
      <c r="E45541" s="1">
        <v>44838</v>
      </c>
    </row>
    <row r="45542" spans="1:5" x14ac:dyDescent="0.25">
      <c r="A45542" t="s">
        <v>10460</v>
      </c>
      <c r="B45542" t="s">
        <v>15645</v>
      </c>
      <c r="C45542">
        <v>1</v>
      </c>
      <c r="D45542">
        <v>871</v>
      </c>
      <c r="E45542" s="1">
        <v>44334</v>
      </c>
    </row>
    <row r="45543" spans="1:5" x14ac:dyDescent="0.25">
      <c r="A45543" t="s">
        <v>13644</v>
      </c>
      <c r="B45543" t="s">
        <v>15639</v>
      </c>
      <c r="C45543">
        <v>1</v>
      </c>
      <c r="D45543">
        <v>962</v>
      </c>
      <c r="E45543" s="1">
        <v>44349</v>
      </c>
    </row>
    <row r="45544" spans="1:5" x14ac:dyDescent="0.25">
      <c r="A45544" t="s">
        <v>9926</v>
      </c>
      <c r="B45544" t="s">
        <v>15601</v>
      </c>
      <c r="C45544">
        <v>1</v>
      </c>
      <c r="D45544">
        <v>1139</v>
      </c>
      <c r="E45544" s="1">
        <v>44249</v>
      </c>
    </row>
    <row r="45545" spans="1:5" x14ac:dyDescent="0.25">
      <c r="A45545" t="s">
        <v>9926</v>
      </c>
      <c r="B45545" t="s">
        <v>15713</v>
      </c>
      <c r="C45545">
        <v>3</v>
      </c>
      <c r="D45545">
        <v>4227</v>
      </c>
      <c r="E45545" s="1">
        <v>44546</v>
      </c>
    </row>
    <row r="45546" spans="1:5" x14ac:dyDescent="0.25">
      <c r="A45546" t="s">
        <v>9886</v>
      </c>
      <c r="B45546" t="s">
        <v>15677</v>
      </c>
      <c r="C45546">
        <v>1</v>
      </c>
      <c r="D45546">
        <v>863</v>
      </c>
      <c r="E45546" s="1">
        <v>44342</v>
      </c>
    </row>
    <row r="45547" spans="1:5" x14ac:dyDescent="0.25">
      <c r="A45547" t="s">
        <v>9989</v>
      </c>
      <c r="B45547" t="s">
        <v>15588</v>
      </c>
      <c r="C45547">
        <v>1</v>
      </c>
      <c r="D45547">
        <v>948</v>
      </c>
      <c r="E45547" s="1">
        <v>44564</v>
      </c>
    </row>
    <row r="45548" spans="1:5" x14ac:dyDescent="0.25">
      <c r="A45548" t="s">
        <v>9989</v>
      </c>
      <c r="B45548" t="s">
        <v>15589</v>
      </c>
      <c r="C45548">
        <v>1</v>
      </c>
      <c r="D45548">
        <v>1526</v>
      </c>
      <c r="E45548" s="1">
        <v>44837</v>
      </c>
    </row>
    <row r="45549" spans="1:5" x14ac:dyDescent="0.25">
      <c r="A45549" t="s">
        <v>9989</v>
      </c>
      <c r="B45549" t="s">
        <v>15634</v>
      </c>
      <c r="C45549">
        <v>1</v>
      </c>
      <c r="D45549">
        <v>1511</v>
      </c>
      <c r="E45549" s="1">
        <v>44840</v>
      </c>
    </row>
    <row r="45550" spans="1:5" x14ac:dyDescent="0.25">
      <c r="A45550" t="s">
        <v>9989</v>
      </c>
      <c r="B45550" t="s">
        <v>15495</v>
      </c>
      <c r="C45550">
        <v>1</v>
      </c>
      <c r="D45550">
        <v>1621</v>
      </c>
      <c r="E45550" s="1">
        <v>44830</v>
      </c>
    </row>
    <row r="45551" spans="1:5" x14ac:dyDescent="0.25">
      <c r="A45551" t="s">
        <v>9989</v>
      </c>
      <c r="B45551" t="s">
        <v>15639</v>
      </c>
      <c r="C45551">
        <v>1</v>
      </c>
      <c r="D45551">
        <v>1484</v>
      </c>
      <c r="E45551" s="1">
        <v>44887</v>
      </c>
    </row>
    <row r="45552" spans="1:5" x14ac:dyDescent="0.25">
      <c r="A45552" t="s">
        <v>9989</v>
      </c>
      <c r="B45552" t="s">
        <v>15607</v>
      </c>
      <c r="C45552">
        <v>1</v>
      </c>
      <c r="D45552">
        <v>1571</v>
      </c>
      <c r="E45552" s="1">
        <v>44809</v>
      </c>
    </row>
    <row r="45553" spans="1:5" x14ac:dyDescent="0.25">
      <c r="A45553" t="s">
        <v>10273</v>
      </c>
      <c r="B45553" t="s">
        <v>15545</v>
      </c>
      <c r="C45553">
        <v>1</v>
      </c>
      <c r="D45553">
        <v>680</v>
      </c>
      <c r="E45553" s="1">
        <v>44887</v>
      </c>
    </row>
    <row r="45554" spans="1:5" x14ac:dyDescent="0.25">
      <c r="A45554" t="s">
        <v>10763</v>
      </c>
      <c r="B45554" t="s">
        <v>15877</v>
      </c>
      <c r="C45554">
        <v>1</v>
      </c>
      <c r="D45554">
        <v>1961</v>
      </c>
      <c r="E45554" s="1">
        <v>44880</v>
      </c>
    </row>
    <row r="45555" spans="1:5" x14ac:dyDescent="0.25">
      <c r="A45555" t="s">
        <v>13427</v>
      </c>
      <c r="B45555" t="s">
        <v>15499</v>
      </c>
      <c r="C45555">
        <v>1</v>
      </c>
      <c r="D45555">
        <v>1954</v>
      </c>
      <c r="E45555" s="1">
        <v>44818</v>
      </c>
    </row>
    <row r="45556" spans="1:5" x14ac:dyDescent="0.25">
      <c r="A45556" t="s">
        <v>10274</v>
      </c>
      <c r="B45556" t="s">
        <v>15613</v>
      </c>
      <c r="C45556">
        <v>1</v>
      </c>
      <c r="D45556">
        <v>1069</v>
      </c>
      <c r="E45556" s="1">
        <v>44327</v>
      </c>
    </row>
    <row r="45557" spans="1:5" x14ac:dyDescent="0.25">
      <c r="A45557" t="s">
        <v>10274</v>
      </c>
      <c r="B45557" t="s">
        <v>15699</v>
      </c>
      <c r="C45557">
        <v>1</v>
      </c>
      <c r="D45557">
        <v>1291</v>
      </c>
      <c r="E45557" s="1">
        <v>44534</v>
      </c>
    </row>
    <row r="45558" spans="1:5" x14ac:dyDescent="0.25">
      <c r="A45558" t="s">
        <v>10274</v>
      </c>
      <c r="B45558" t="s">
        <v>15732</v>
      </c>
      <c r="C45558">
        <v>1</v>
      </c>
      <c r="D45558">
        <v>1267</v>
      </c>
      <c r="E45558" s="1">
        <v>44410</v>
      </c>
    </row>
    <row r="45559" spans="1:5" x14ac:dyDescent="0.25">
      <c r="A45559" t="s">
        <v>9887</v>
      </c>
      <c r="B45559" t="s">
        <v>15587</v>
      </c>
      <c r="C45559">
        <v>1</v>
      </c>
      <c r="D45559">
        <v>1511</v>
      </c>
      <c r="E45559" s="1">
        <v>44751</v>
      </c>
    </row>
    <row r="45560" spans="1:5" x14ac:dyDescent="0.25">
      <c r="A45560" t="s">
        <v>9887</v>
      </c>
      <c r="B45560" t="s">
        <v>15552</v>
      </c>
      <c r="C45560">
        <v>1</v>
      </c>
      <c r="D45560">
        <v>1511</v>
      </c>
      <c r="E45560" s="1">
        <v>44747</v>
      </c>
    </row>
    <row r="45561" spans="1:5" x14ac:dyDescent="0.25">
      <c r="A45561" t="s">
        <v>9887</v>
      </c>
      <c r="B45561" t="s">
        <v>15604</v>
      </c>
      <c r="C45561">
        <v>1</v>
      </c>
      <c r="D45561">
        <v>976</v>
      </c>
      <c r="E45561" s="1">
        <v>44202</v>
      </c>
    </row>
    <row r="45562" spans="1:5" x14ac:dyDescent="0.25">
      <c r="A45562" t="s">
        <v>9887</v>
      </c>
      <c r="B45562" t="s">
        <v>15615</v>
      </c>
      <c r="C45562">
        <v>1</v>
      </c>
      <c r="D45562">
        <v>1511</v>
      </c>
      <c r="E45562" s="1">
        <v>44746</v>
      </c>
    </row>
    <row r="45563" spans="1:5" x14ac:dyDescent="0.25">
      <c r="A45563" t="s">
        <v>9887</v>
      </c>
      <c r="B45563" t="s">
        <v>15545</v>
      </c>
      <c r="C45563">
        <v>1</v>
      </c>
      <c r="D45563">
        <v>1965</v>
      </c>
      <c r="E45563" s="1">
        <v>44817</v>
      </c>
    </row>
    <row r="45564" spans="1:5" x14ac:dyDescent="0.25">
      <c r="A45564" t="s">
        <v>9887</v>
      </c>
      <c r="B45564" t="s">
        <v>15733</v>
      </c>
      <c r="C45564">
        <v>2</v>
      </c>
      <c r="D45564">
        <v>3592</v>
      </c>
      <c r="E45564" s="1">
        <v>44865</v>
      </c>
    </row>
    <row r="45565" spans="1:5" x14ac:dyDescent="0.25">
      <c r="A45565" t="s">
        <v>9887</v>
      </c>
      <c r="B45565" t="s">
        <v>15631</v>
      </c>
      <c r="C45565">
        <v>1</v>
      </c>
      <c r="D45565">
        <v>1511</v>
      </c>
      <c r="E45565" s="1">
        <v>44747</v>
      </c>
    </row>
    <row r="45566" spans="1:5" x14ac:dyDescent="0.25">
      <c r="A45566" t="s">
        <v>9888</v>
      </c>
      <c r="B45566" t="s">
        <v>15655</v>
      </c>
      <c r="C45566">
        <v>1</v>
      </c>
      <c r="D45566">
        <v>405</v>
      </c>
      <c r="E45566" s="1">
        <v>44775</v>
      </c>
    </row>
    <row r="45567" spans="1:5" x14ac:dyDescent="0.25">
      <c r="A45567" t="s">
        <v>9888</v>
      </c>
      <c r="B45567" t="s">
        <v>15495</v>
      </c>
      <c r="C45567">
        <v>1</v>
      </c>
      <c r="D45567">
        <v>373</v>
      </c>
      <c r="E45567" s="1">
        <v>44793</v>
      </c>
    </row>
    <row r="45568" spans="1:5" x14ac:dyDescent="0.25">
      <c r="A45568" t="s">
        <v>9888</v>
      </c>
      <c r="B45568" t="s">
        <v>15691</v>
      </c>
      <c r="C45568">
        <v>-1</v>
      </c>
      <c r="D45568">
        <v>-227</v>
      </c>
      <c r="E45568" s="1">
        <v>44467</v>
      </c>
    </row>
    <row r="45569" spans="1:5" x14ac:dyDescent="0.25">
      <c r="A45569" t="s">
        <v>9888</v>
      </c>
      <c r="B45569" t="s">
        <v>15607</v>
      </c>
      <c r="C45569">
        <v>1</v>
      </c>
      <c r="D45569">
        <v>218</v>
      </c>
      <c r="E45569" s="1">
        <v>44522</v>
      </c>
    </row>
    <row r="45570" spans="1:5" x14ac:dyDescent="0.25">
      <c r="A45570" t="s">
        <v>11292</v>
      </c>
      <c r="B45570" t="s">
        <v>15655</v>
      </c>
      <c r="C45570">
        <v>1</v>
      </c>
      <c r="D45570">
        <v>209</v>
      </c>
      <c r="E45570" s="1">
        <v>44408</v>
      </c>
    </row>
    <row r="45571" spans="1:5" x14ac:dyDescent="0.25">
      <c r="A45571" t="s">
        <v>11292</v>
      </c>
      <c r="B45571" t="s">
        <v>15748</v>
      </c>
      <c r="C45571">
        <v>1</v>
      </c>
      <c r="D45571">
        <v>221</v>
      </c>
      <c r="E45571" s="1">
        <v>44398</v>
      </c>
    </row>
    <row r="45572" spans="1:5" x14ac:dyDescent="0.25">
      <c r="A45572" t="s">
        <v>10817</v>
      </c>
      <c r="B45572" t="s">
        <v>15594</v>
      </c>
      <c r="C45572">
        <v>1</v>
      </c>
      <c r="D45572">
        <v>1441</v>
      </c>
      <c r="E45572" s="1">
        <v>44492</v>
      </c>
    </row>
    <row r="45573" spans="1:5" x14ac:dyDescent="0.25">
      <c r="A45573" t="s">
        <v>10360</v>
      </c>
      <c r="B45573" t="s">
        <v>15796</v>
      </c>
      <c r="C45573">
        <v>0</v>
      </c>
      <c r="D45573">
        <v>0</v>
      </c>
      <c r="E45573" s="1">
        <v>44331</v>
      </c>
    </row>
    <row r="45574" spans="1:5" x14ac:dyDescent="0.25">
      <c r="A45574" t="s">
        <v>13270</v>
      </c>
      <c r="B45574" t="s">
        <v>15616</v>
      </c>
      <c r="C45574">
        <v>1</v>
      </c>
      <c r="D45574">
        <v>1418</v>
      </c>
      <c r="E45574" s="1">
        <v>44424</v>
      </c>
    </row>
    <row r="45575" spans="1:5" x14ac:dyDescent="0.25">
      <c r="A45575" t="s">
        <v>13645</v>
      </c>
      <c r="B45575" t="s">
        <v>15613</v>
      </c>
      <c r="C45575">
        <v>1</v>
      </c>
      <c r="D45575">
        <v>1705</v>
      </c>
      <c r="E45575" s="1">
        <v>44370</v>
      </c>
    </row>
    <row r="45576" spans="1:5" x14ac:dyDescent="0.25">
      <c r="A45576" t="s">
        <v>13646</v>
      </c>
      <c r="B45576" t="s">
        <v>15651</v>
      </c>
      <c r="C45576">
        <v>1</v>
      </c>
      <c r="D45576">
        <v>1279</v>
      </c>
      <c r="E45576" s="1">
        <v>44456</v>
      </c>
    </row>
    <row r="45577" spans="1:5" x14ac:dyDescent="0.25">
      <c r="A45577" t="s">
        <v>13646</v>
      </c>
      <c r="B45577" t="s">
        <v>15605</v>
      </c>
      <c r="C45577">
        <v>-1</v>
      </c>
      <c r="D45577">
        <v>-2790</v>
      </c>
      <c r="E45577" s="1">
        <v>44861</v>
      </c>
    </row>
    <row r="45578" spans="1:5" x14ac:dyDescent="0.25">
      <c r="A45578" t="s">
        <v>9940</v>
      </c>
      <c r="B45578" t="s">
        <v>15606</v>
      </c>
      <c r="C45578">
        <v>1</v>
      </c>
      <c r="D45578">
        <v>549</v>
      </c>
      <c r="E45578" s="1">
        <v>44662</v>
      </c>
    </row>
    <row r="45579" spans="1:5" x14ac:dyDescent="0.25">
      <c r="A45579" t="s">
        <v>13647</v>
      </c>
      <c r="B45579" t="s">
        <v>15605</v>
      </c>
      <c r="C45579">
        <v>1</v>
      </c>
      <c r="D45579">
        <v>245</v>
      </c>
      <c r="E45579" s="1">
        <v>44308</v>
      </c>
    </row>
    <row r="45580" spans="1:5" x14ac:dyDescent="0.25">
      <c r="A45580" t="s">
        <v>13648</v>
      </c>
      <c r="B45580" t="s">
        <v>15587</v>
      </c>
      <c r="C45580">
        <v>1</v>
      </c>
      <c r="D45580">
        <v>531</v>
      </c>
      <c r="E45580" s="1">
        <v>44645</v>
      </c>
    </row>
    <row r="45581" spans="1:5" x14ac:dyDescent="0.25">
      <c r="A45581" t="s">
        <v>13649</v>
      </c>
      <c r="B45581" t="s">
        <v>15617</v>
      </c>
      <c r="C45581">
        <v>1</v>
      </c>
      <c r="D45581">
        <v>142</v>
      </c>
      <c r="E45581" s="1">
        <v>44435</v>
      </c>
    </row>
    <row r="45582" spans="1:5" x14ac:dyDescent="0.25">
      <c r="A45582" t="s">
        <v>9856</v>
      </c>
      <c r="B45582" t="s">
        <v>15715</v>
      </c>
      <c r="C45582">
        <v>1</v>
      </c>
      <c r="D45582">
        <v>3910</v>
      </c>
      <c r="E45582" s="1">
        <v>44880</v>
      </c>
    </row>
    <row r="45583" spans="1:5" x14ac:dyDescent="0.25">
      <c r="A45583" t="s">
        <v>9856</v>
      </c>
      <c r="B45583" t="s">
        <v>15743</v>
      </c>
      <c r="C45583">
        <v>1</v>
      </c>
      <c r="D45583">
        <v>3737</v>
      </c>
      <c r="E45583" s="1">
        <v>44707</v>
      </c>
    </row>
    <row r="45584" spans="1:5" x14ac:dyDescent="0.25">
      <c r="A45584" t="s">
        <v>13650</v>
      </c>
      <c r="B45584" t="s">
        <v>15589</v>
      </c>
      <c r="C45584">
        <v>1</v>
      </c>
      <c r="D45584">
        <v>648</v>
      </c>
      <c r="E45584" s="1">
        <v>44875</v>
      </c>
    </row>
    <row r="45585" spans="1:5" x14ac:dyDescent="0.25">
      <c r="A45585" t="s">
        <v>11263</v>
      </c>
      <c r="B45585" t="s">
        <v>15619</v>
      </c>
      <c r="C45585">
        <v>1</v>
      </c>
      <c r="D45585">
        <v>2333</v>
      </c>
      <c r="E45585" s="1">
        <v>44280</v>
      </c>
    </row>
    <row r="45586" spans="1:5" x14ac:dyDescent="0.25">
      <c r="A45586" t="s">
        <v>9980</v>
      </c>
      <c r="B45586" t="s">
        <v>15618</v>
      </c>
      <c r="C45586">
        <v>-1</v>
      </c>
      <c r="D45586">
        <v>-1667</v>
      </c>
      <c r="E45586" s="1">
        <v>44601</v>
      </c>
    </row>
    <row r="45587" spans="1:5" x14ac:dyDescent="0.25">
      <c r="A45587" t="s">
        <v>10241</v>
      </c>
      <c r="B45587" t="s">
        <v>15591</v>
      </c>
      <c r="C45587">
        <v>1</v>
      </c>
      <c r="D45587">
        <v>2204</v>
      </c>
      <c r="E45587" s="1">
        <v>44386</v>
      </c>
    </row>
    <row r="45588" spans="1:5" x14ac:dyDescent="0.25">
      <c r="A45588" t="s">
        <v>9858</v>
      </c>
      <c r="B45588" t="s">
        <v>15742</v>
      </c>
      <c r="C45588">
        <v>1</v>
      </c>
      <c r="D45588">
        <v>3539</v>
      </c>
      <c r="E45588" s="1">
        <v>44873</v>
      </c>
    </row>
    <row r="45589" spans="1:5" x14ac:dyDescent="0.25">
      <c r="A45589" t="s">
        <v>13651</v>
      </c>
      <c r="B45589" t="s">
        <v>15865</v>
      </c>
      <c r="C45589">
        <v>1</v>
      </c>
      <c r="D45589">
        <v>8885</v>
      </c>
      <c r="E45589" s="1">
        <v>44781</v>
      </c>
    </row>
    <row r="45590" spans="1:5" x14ac:dyDescent="0.25">
      <c r="A45590" t="s">
        <v>13275</v>
      </c>
      <c r="B45590" t="s">
        <v>15671</v>
      </c>
      <c r="C45590">
        <v>1</v>
      </c>
      <c r="D45590">
        <v>4168</v>
      </c>
      <c r="E45590" s="1">
        <v>44354</v>
      </c>
    </row>
    <row r="45591" spans="1:5" x14ac:dyDescent="0.25">
      <c r="A45591" t="s">
        <v>9911</v>
      </c>
      <c r="B45591" t="s">
        <v>15612</v>
      </c>
      <c r="C45591">
        <v>1</v>
      </c>
      <c r="D45591">
        <v>3468</v>
      </c>
      <c r="E45591" s="1">
        <v>44881</v>
      </c>
    </row>
    <row r="45592" spans="1:5" x14ac:dyDescent="0.25">
      <c r="A45592" t="s">
        <v>9912</v>
      </c>
      <c r="B45592" t="s">
        <v>15660</v>
      </c>
      <c r="C45592">
        <v>1</v>
      </c>
      <c r="D45592">
        <v>2782</v>
      </c>
      <c r="E45592" s="1">
        <v>44887</v>
      </c>
    </row>
    <row r="45593" spans="1:5" x14ac:dyDescent="0.25">
      <c r="A45593" t="s">
        <v>13277</v>
      </c>
      <c r="B45593" t="s">
        <v>15617</v>
      </c>
      <c r="C45593">
        <v>1</v>
      </c>
      <c r="D45593">
        <v>576</v>
      </c>
      <c r="E45593" s="1">
        <v>44663</v>
      </c>
    </row>
    <row r="45594" spans="1:5" x14ac:dyDescent="0.25">
      <c r="A45594" t="s">
        <v>9859</v>
      </c>
      <c r="B45594" t="s">
        <v>15594</v>
      </c>
      <c r="C45594">
        <v>1</v>
      </c>
      <c r="D45594">
        <v>1757</v>
      </c>
      <c r="E45594" s="1">
        <v>44281</v>
      </c>
    </row>
    <row r="45595" spans="1:5" x14ac:dyDescent="0.25">
      <c r="A45595" t="s">
        <v>9859</v>
      </c>
      <c r="B45595" t="s">
        <v>15594</v>
      </c>
      <c r="C45595">
        <v>1</v>
      </c>
      <c r="D45595">
        <v>3497</v>
      </c>
      <c r="E45595" s="1">
        <v>44846</v>
      </c>
    </row>
    <row r="45596" spans="1:5" x14ac:dyDescent="0.25">
      <c r="A45596" t="s">
        <v>9859</v>
      </c>
      <c r="B45596" t="s">
        <v>15631</v>
      </c>
      <c r="C45596">
        <v>0</v>
      </c>
      <c r="D45596">
        <v>0</v>
      </c>
      <c r="E45596" s="1">
        <v>44874</v>
      </c>
    </row>
    <row r="45597" spans="1:5" x14ac:dyDescent="0.25">
      <c r="A45597" t="s">
        <v>13652</v>
      </c>
      <c r="B45597" t="s">
        <v>15639</v>
      </c>
      <c r="C45597">
        <v>1</v>
      </c>
      <c r="D45597">
        <v>1861</v>
      </c>
      <c r="E45597" s="1">
        <v>44365</v>
      </c>
    </row>
    <row r="45598" spans="1:5" x14ac:dyDescent="0.25">
      <c r="A45598" t="s">
        <v>13653</v>
      </c>
      <c r="B45598" t="s">
        <v>15639</v>
      </c>
      <c r="C45598">
        <v>1</v>
      </c>
      <c r="D45598">
        <v>1904</v>
      </c>
      <c r="E45598" s="1">
        <v>44406</v>
      </c>
    </row>
    <row r="45599" spans="1:5" x14ac:dyDescent="0.25">
      <c r="A45599" t="s">
        <v>9862</v>
      </c>
      <c r="B45599" t="s">
        <v>15625</v>
      </c>
      <c r="C45599">
        <v>1</v>
      </c>
      <c r="D45599">
        <v>1903</v>
      </c>
      <c r="E45599" s="1">
        <v>44287</v>
      </c>
    </row>
    <row r="45600" spans="1:5" x14ac:dyDescent="0.25">
      <c r="A45600" t="s">
        <v>9862</v>
      </c>
      <c r="B45600" t="s">
        <v>15683</v>
      </c>
      <c r="C45600">
        <v>1</v>
      </c>
      <c r="D45600">
        <v>2052</v>
      </c>
      <c r="E45600" s="1">
        <v>44494</v>
      </c>
    </row>
    <row r="45601" spans="1:5" x14ac:dyDescent="0.25">
      <c r="A45601" t="s">
        <v>13372</v>
      </c>
      <c r="B45601" t="s">
        <v>15719</v>
      </c>
      <c r="C45601">
        <v>1</v>
      </c>
      <c r="D45601">
        <v>2255</v>
      </c>
      <c r="E45601" s="1">
        <v>44398</v>
      </c>
    </row>
    <row r="45602" spans="1:5" x14ac:dyDescent="0.25">
      <c r="A45602" t="s">
        <v>13654</v>
      </c>
      <c r="B45602" t="s">
        <v>15628</v>
      </c>
      <c r="C45602">
        <v>1</v>
      </c>
      <c r="D45602">
        <v>709</v>
      </c>
      <c r="E45602" s="1">
        <v>44662</v>
      </c>
    </row>
    <row r="45603" spans="1:5" x14ac:dyDescent="0.25">
      <c r="A45603" t="s">
        <v>9864</v>
      </c>
      <c r="B45603" t="s">
        <v>15966</v>
      </c>
      <c r="C45603">
        <v>1</v>
      </c>
      <c r="D45603">
        <v>1054</v>
      </c>
      <c r="E45603" s="1">
        <v>44245</v>
      </c>
    </row>
    <row r="45604" spans="1:5" x14ac:dyDescent="0.25">
      <c r="A45604" t="s">
        <v>9865</v>
      </c>
      <c r="B45604" t="s">
        <v>15844</v>
      </c>
      <c r="C45604">
        <v>0</v>
      </c>
      <c r="D45604">
        <v>1</v>
      </c>
      <c r="E45604" s="1">
        <v>44812</v>
      </c>
    </row>
    <row r="45605" spans="1:5" x14ac:dyDescent="0.25">
      <c r="A45605" t="s">
        <v>9865</v>
      </c>
      <c r="B45605" t="s">
        <v>15592</v>
      </c>
      <c r="C45605">
        <v>1</v>
      </c>
      <c r="D45605">
        <v>1529</v>
      </c>
      <c r="E45605" s="1">
        <v>44870</v>
      </c>
    </row>
    <row r="45606" spans="1:5" x14ac:dyDescent="0.25">
      <c r="A45606" t="s">
        <v>9865</v>
      </c>
      <c r="B45606" t="s">
        <v>15605</v>
      </c>
      <c r="C45606">
        <v>1</v>
      </c>
      <c r="D45606">
        <v>1365</v>
      </c>
      <c r="E45606" s="1">
        <v>44663</v>
      </c>
    </row>
    <row r="45607" spans="1:5" x14ac:dyDescent="0.25">
      <c r="A45607" t="s">
        <v>13655</v>
      </c>
      <c r="B45607" t="s">
        <v>15487</v>
      </c>
      <c r="C45607">
        <v>1</v>
      </c>
      <c r="D45607">
        <v>4771</v>
      </c>
      <c r="E45607" s="1">
        <v>44832</v>
      </c>
    </row>
    <row r="45608" spans="1:5" x14ac:dyDescent="0.25">
      <c r="A45608" t="s">
        <v>10326</v>
      </c>
      <c r="B45608" t="s">
        <v>15605</v>
      </c>
      <c r="C45608">
        <v>1</v>
      </c>
      <c r="D45608">
        <v>2687</v>
      </c>
      <c r="E45608" s="1">
        <v>44685</v>
      </c>
    </row>
    <row r="45609" spans="1:5" x14ac:dyDescent="0.25">
      <c r="A45609" t="s">
        <v>10326</v>
      </c>
      <c r="B45609" t="s">
        <v>15605</v>
      </c>
      <c r="C45609">
        <v>1</v>
      </c>
      <c r="D45609">
        <v>3741</v>
      </c>
      <c r="E45609" s="1">
        <v>44810</v>
      </c>
    </row>
    <row r="45610" spans="1:5" x14ac:dyDescent="0.25">
      <c r="A45610" t="s">
        <v>9866</v>
      </c>
      <c r="B45610" t="s">
        <v>15798</v>
      </c>
      <c r="C45610">
        <v>1</v>
      </c>
      <c r="D45610">
        <v>1928</v>
      </c>
      <c r="E45610" s="1">
        <v>44749</v>
      </c>
    </row>
    <row r="45611" spans="1:5" x14ac:dyDescent="0.25">
      <c r="A45611" t="s">
        <v>13656</v>
      </c>
      <c r="B45611" t="s">
        <v>15618</v>
      </c>
      <c r="C45611">
        <v>1</v>
      </c>
      <c r="D45611">
        <v>2838</v>
      </c>
      <c r="E45611" s="1">
        <v>44382</v>
      </c>
    </row>
    <row r="45612" spans="1:5" x14ac:dyDescent="0.25">
      <c r="A45612" t="s">
        <v>9868</v>
      </c>
      <c r="B45612" t="s">
        <v>15594</v>
      </c>
      <c r="C45612">
        <v>0</v>
      </c>
      <c r="D45612">
        <v>0</v>
      </c>
      <c r="E45612" s="1">
        <v>44419</v>
      </c>
    </row>
    <row r="45613" spans="1:5" x14ac:dyDescent="0.25">
      <c r="A45613" t="s">
        <v>9868</v>
      </c>
      <c r="B45613" t="s">
        <v>15605</v>
      </c>
      <c r="C45613">
        <v>1</v>
      </c>
      <c r="D45613">
        <v>1711</v>
      </c>
      <c r="E45613" s="1">
        <v>44345</v>
      </c>
    </row>
    <row r="45614" spans="1:5" x14ac:dyDescent="0.25">
      <c r="A45614" t="s">
        <v>9915</v>
      </c>
      <c r="B45614" t="s">
        <v>15683</v>
      </c>
      <c r="C45614">
        <v>1</v>
      </c>
      <c r="D45614">
        <v>2380</v>
      </c>
      <c r="E45614" s="1">
        <v>44592</v>
      </c>
    </row>
    <row r="45615" spans="1:5" x14ac:dyDescent="0.25">
      <c r="A45615" t="s">
        <v>9869</v>
      </c>
      <c r="B45615" t="s">
        <v>15619</v>
      </c>
      <c r="C45615">
        <v>1</v>
      </c>
      <c r="D45615">
        <v>3131</v>
      </c>
      <c r="E45615" s="1">
        <v>44765</v>
      </c>
    </row>
    <row r="45616" spans="1:5" x14ac:dyDescent="0.25">
      <c r="A45616" t="s">
        <v>9869</v>
      </c>
      <c r="B45616" t="s">
        <v>15605</v>
      </c>
      <c r="C45616">
        <v>1</v>
      </c>
      <c r="D45616">
        <v>3824</v>
      </c>
      <c r="E45616" s="1">
        <v>44789</v>
      </c>
    </row>
    <row r="45617" spans="1:5" x14ac:dyDescent="0.25">
      <c r="A45617" t="s">
        <v>11456</v>
      </c>
      <c r="B45617" t="s">
        <v>15638</v>
      </c>
      <c r="C45617">
        <v>1</v>
      </c>
      <c r="D45617">
        <v>4146</v>
      </c>
      <c r="E45617" s="1">
        <v>44817</v>
      </c>
    </row>
    <row r="45618" spans="1:5" x14ac:dyDescent="0.25">
      <c r="A45618" t="s">
        <v>9983</v>
      </c>
      <c r="B45618" t="s">
        <v>15605</v>
      </c>
      <c r="C45618">
        <v>2</v>
      </c>
      <c r="D45618">
        <v>3654</v>
      </c>
      <c r="E45618" s="1">
        <v>44487</v>
      </c>
    </row>
    <row r="45619" spans="1:5" x14ac:dyDescent="0.25">
      <c r="A45619" t="s">
        <v>10684</v>
      </c>
      <c r="B45619" t="s">
        <v>15638</v>
      </c>
      <c r="C45619">
        <v>2</v>
      </c>
      <c r="D45619">
        <v>4766</v>
      </c>
      <c r="E45619" s="1">
        <v>44735</v>
      </c>
    </row>
    <row r="45620" spans="1:5" x14ac:dyDescent="0.25">
      <c r="A45620" t="s">
        <v>9870</v>
      </c>
      <c r="B45620" t="s">
        <v>15588</v>
      </c>
      <c r="C45620">
        <v>1</v>
      </c>
      <c r="D45620">
        <v>1547</v>
      </c>
      <c r="E45620" s="1">
        <v>44547</v>
      </c>
    </row>
    <row r="45621" spans="1:5" x14ac:dyDescent="0.25">
      <c r="A45621" t="s">
        <v>9870</v>
      </c>
      <c r="B45621" t="s">
        <v>15679</v>
      </c>
      <c r="C45621">
        <v>0</v>
      </c>
      <c r="D45621">
        <v>0</v>
      </c>
      <c r="E45621" s="1">
        <v>44826</v>
      </c>
    </row>
    <row r="45622" spans="1:5" x14ac:dyDescent="0.25">
      <c r="A45622" t="s">
        <v>9870</v>
      </c>
      <c r="B45622" t="s">
        <v>15592</v>
      </c>
      <c r="C45622">
        <v>1</v>
      </c>
      <c r="D45622">
        <v>2259</v>
      </c>
      <c r="E45622" s="1">
        <v>44771</v>
      </c>
    </row>
    <row r="45623" spans="1:5" x14ac:dyDescent="0.25">
      <c r="A45623" t="s">
        <v>9870</v>
      </c>
      <c r="B45623" t="s">
        <v>15592</v>
      </c>
      <c r="C45623">
        <v>1</v>
      </c>
      <c r="D45623">
        <v>3285.6</v>
      </c>
      <c r="E45623" s="1">
        <v>44825</v>
      </c>
    </row>
    <row r="45624" spans="1:5" x14ac:dyDescent="0.25">
      <c r="A45624" t="s">
        <v>9870</v>
      </c>
      <c r="B45624" t="s">
        <v>15737</v>
      </c>
      <c r="C45624">
        <v>1</v>
      </c>
      <c r="D45624">
        <v>2467</v>
      </c>
      <c r="E45624" s="1">
        <v>44807</v>
      </c>
    </row>
    <row r="45625" spans="1:5" x14ac:dyDescent="0.25">
      <c r="A45625" t="s">
        <v>9870</v>
      </c>
      <c r="B45625" t="s">
        <v>15594</v>
      </c>
      <c r="C45625">
        <v>1</v>
      </c>
      <c r="D45625">
        <v>1260</v>
      </c>
      <c r="E45625" s="1">
        <v>44305</v>
      </c>
    </row>
    <row r="45626" spans="1:5" x14ac:dyDescent="0.25">
      <c r="A45626" t="s">
        <v>9870</v>
      </c>
      <c r="B45626" t="s">
        <v>15553</v>
      </c>
      <c r="C45626">
        <v>1</v>
      </c>
      <c r="D45626">
        <v>2536</v>
      </c>
      <c r="E45626" s="1">
        <v>44790</v>
      </c>
    </row>
    <row r="45627" spans="1:5" x14ac:dyDescent="0.25">
      <c r="A45627" t="s">
        <v>9870</v>
      </c>
      <c r="B45627" t="s">
        <v>15553</v>
      </c>
      <c r="C45627">
        <v>2</v>
      </c>
      <c r="D45627">
        <v>5424</v>
      </c>
      <c r="E45627" s="1">
        <v>44811</v>
      </c>
    </row>
    <row r="45628" spans="1:5" x14ac:dyDescent="0.25">
      <c r="A45628" t="s">
        <v>9870</v>
      </c>
      <c r="B45628" t="s">
        <v>15600</v>
      </c>
      <c r="C45628">
        <v>1</v>
      </c>
      <c r="D45628">
        <v>2530</v>
      </c>
      <c r="E45628" s="1">
        <v>44776</v>
      </c>
    </row>
    <row r="45629" spans="1:5" x14ac:dyDescent="0.25">
      <c r="A45629" t="s">
        <v>9870</v>
      </c>
      <c r="B45629" t="s">
        <v>15652</v>
      </c>
      <c r="C45629">
        <v>1</v>
      </c>
      <c r="D45629">
        <v>1651</v>
      </c>
      <c r="E45629" s="1">
        <v>44578</v>
      </c>
    </row>
    <row r="45630" spans="1:5" x14ac:dyDescent="0.25">
      <c r="A45630" t="s">
        <v>9870</v>
      </c>
      <c r="B45630" t="s">
        <v>15630</v>
      </c>
      <c r="C45630">
        <v>1</v>
      </c>
      <c r="D45630">
        <v>2798</v>
      </c>
      <c r="E45630" s="1">
        <v>44830</v>
      </c>
    </row>
    <row r="45631" spans="1:5" x14ac:dyDescent="0.25">
      <c r="A45631" t="s">
        <v>9870</v>
      </c>
      <c r="B45631" t="s">
        <v>15605</v>
      </c>
      <c r="C45631">
        <v>1</v>
      </c>
      <c r="D45631">
        <v>1213</v>
      </c>
      <c r="E45631" s="1">
        <v>44372</v>
      </c>
    </row>
    <row r="45632" spans="1:5" x14ac:dyDescent="0.25">
      <c r="A45632" t="s">
        <v>9870</v>
      </c>
      <c r="B45632" t="s">
        <v>15605</v>
      </c>
      <c r="C45632">
        <v>1</v>
      </c>
      <c r="D45632">
        <v>1369</v>
      </c>
      <c r="E45632" s="1">
        <v>44422</v>
      </c>
    </row>
    <row r="45633" spans="1:5" x14ac:dyDescent="0.25">
      <c r="A45633" t="s">
        <v>9871</v>
      </c>
      <c r="B45633" t="s">
        <v>15589</v>
      </c>
      <c r="C45633">
        <v>2</v>
      </c>
      <c r="D45633">
        <v>2810</v>
      </c>
      <c r="E45633" s="1">
        <v>44267</v>
      </c>
    </row>
    <row r="45634" spans="1:5" x14ac:dyDescent="0.25">
      <c r="A45634" t="s">
        <v>10876</v>
      </c>
      <c r="B45634" t="s">
        <v>15481</v>
      </c>
      <c r="C45634">
        <v>1</v>
      </c>
      <c r="D45634">
        <v>3731</v>
      </c>
      <c r="E45634" s="1">
        <v>44860</v>
      </c>
    </row>
    <row r="45635" spans="1:5" x14ac:dyDescent="0.25">
      <c r="A45635" t="s">
        <v>10876</v>
      </c>
      <c r="B45635" t="s">
        <v>15605</v>
      </c>
      <c r="C45635">
        <v>1</v>
      </c>
      <c r="D45635">
        <v>3765</v>
      </c>
      <c r="E45635" s="1">
        <v>44830</v>
      </c>
    </row>
    <row r="45636" spans="1:5" x14ac:dyDescent="0.25">
      <c r="A45636" t="s">
        <v>10065</v>
      </c>
      <c r="B45636" t="s">
        <v>15672</v>
      </c>
      <c r="C45636">
        <v>1</v>
      </c>
      <c r="D45636">
        <v>2341</v>
      </c>
      <c r="E45636" s="1">
        <v>44734</v>
      </c>
    </row>
    <row r="45637" spans="1:5" x14ac:dyDescent="0.25">
      <c r="A45637" t="s">
        <v>10065</v>
      </c>
      <c r="B45637" t="s">
        <v>15730</v>
      </c>
      <c r="C45637">
        <v>1</v>
      </c>
      <c r="D45637">
        <v>1806</v>
      </c>
      <c r="E45637" s="1">
        <v>44513</v>
      </c>
    </row>
    <row r="45638" spans="1:5" x14ac:dyDescent="0.25">
      <c r="A45638" t="s">
        <v>10066</v>
      </c>
      <c r="B45638" t="s">
        <v>15589</v>
      </c>
      <c r="C45638">
        <v>1</v>
      </c>
      <c r="D45638">
        <v>1717</v>
      </c>
      <c r="E45638" s="1">
        <v>44684</v>
      </c>
    </row>
    <row r="45639" spans="1:5" x14ac:dyDescent="0.25">
      <c r="A45639" t="s">
        <v>10066</v>
      </c>
      <c r="B45639" t="s">
        <v>15589</v>
      </c>
      <c r="C45639">
        <v>1</v>
      </c>
      <c r="D45639">
        <v>1717</v>
      </c>
      <c r="E45639" s="1">
        <v>44690</v>
      </c>
    </row>
    <row r="45640" spans="1:5" x14ac:dyDescent="0.25">
      <c r="A45640" t="s">
        <v>10066</v>
      </c>
      <c r="B45640" t="s">
        <v>15591</v>
      </c>
      <c r="C45640">
        <v>1</v>
      </c>
      <c r="D45640">
        <v>1246</v>
      </c>
      <c r="E45640" s="1">
        <v>44314</v>
      </c>
    </row>
    <row r="45641" spans="1:5" x14ac:dyDescent="0.25">
      <c r="A45641" t="s">
        <v>10066</v>
      </c>
      <c r="B45641" t="s">
        <v>15737</v>
      </c>
      <c r="C45641">
        <v>2</v>
      </c>
      <c r="D45641">
        <v>2630</v>
      </c>
      <c r="E45641" s="1">
        <v>44314</v>
      </c>
    </row>
    <row r="45642" spans="1:5" x14ac:dyDescent="0.25">
      <c r="A45642" t="s">
        <v>10066</v>
      </c>
      <c r="B45642" t="s">
        <v>15625</v>
      </c>
      <c r="C45642">
        <v>2</v>
      </c>
      <c r="D45642">
        <v>2616</v>
      </c>
      <c r="E45642" s="1">
        <v>44321</v>
      </c>
    </row>
    <row r="45643" spans="1:5" x14ac:dyDescent="0.25">
      <c r="A45643" t="s">
        <v>10066</v>
      </c>
      <c r="B45643" t="s">
        <v>15677</v>
      </c>
      <c r="C45643">
        <v>1</v>
      </c>
      <c r="D45643">
        <v>1494</v>
      </c>
      <c r="E45643" s="1">
        <v>44525</v>
      </c>
    </row>
    <row r="45644" spans="1:5" x14ac:dyDescent="0.25">
      <c r="A45644" t="s">
        <v>10066</v>
      </c>
      <c r="B45644" t="s">
        <v>15677</v>
      </c>
      <c r="C45644">
        <v>1</v>
      </c>
      <c r="D45644">
        <v>1534</v>
      </c>
      <c r="E45644" s="1">
        <v>44554</v>
      </c>
    </row>
    <row r="45645" spans="1:5" x14ac:dyDescent="0.25">
      <c r="A45645" t="s">
        <v>10066</v>
      </c>
      <c r="B45645" t="s">
        <v>15594</v>
      </c>
      <c r="C45645">
        <v>1</v>
      </c>
      <c r="D45645">
        <v>1618</v>
      </c>
      <c r="E45645" s="1">
        <v>44257</v>
      </c>
    </row>
    <row r="45646" spans="1:5" x14ac:dyDescent="0.25">
      <c r="A45646" t="s">
        <v>10066</v>
      </c>
      <c r="B45646" t="s">
        <v>15594</v>
      </c>
      <c r="C45646">
        <v>1</v>
      </c>
      <c r="D45646">
        <v>1844</v>
      </c>
      <c r="E45646" s="1">
        <v>44650</v>
      </c>
    </row>
    <row r="45647" spans="1:5" x14ac:dyDescent="0.25">
      <c r="A45647" t="s">
        <v>10066</v>
      </c>
      <c r="B45647" t="s">
        <v>15601</v>
      </c>
      <c r="C45647">
        <v>1</v>
      </c>
      <c r="D45647">
        <v>1448</v>
      </c>
      <c r="E45647" s="1">
        <v>44475</v>
      </c>
    </row>
    <row r="45648" spans="1:5" x14ac:dyDescent="0.25">
      <c r="A45648" t="s">
        <v>10066</v>
      </c>
      <c r="B45648" t="s">
        <v>15713</v>
      </c>
      <c r="C45648">
        <v>2</v>
      </c>
      <c r="D45648">
        <v>2444</v>
      </c>
      <c r="E45648" s="1">
        <v>44331</v>
      </c>
    </row>
    <row r="45649" spans="1:5" x14ac:dyDescent="0.25">
      <c r="A45649" t="s">
        <v>10066</v>
      </c>
      <c r="B45649" t="s">
        <v>15692</v>
      </c>
      <c r="C45649">
        <v>1</v>
      </c>
      <c r="D45649">
        <v>2449</v>
      </c>
      <c r="E45649" s="1">
        <v>44639</v>
      </c>
    </row>
    <row r="45650" spans="1:5" x14ac:dyDescent="0.25">
      <c r="A45650" t="s">
        <v>13657</v>
      </c>
      <c r="B45650" t="s">
        <v>15699</v>
      </c>
      <c r="C45650">
        <v>1</v>
      </c>
      <c r="D45650">
        <v>1340</v>
      </c>
      <c r="E45650" s="1">
        <v>44527</v>
      </c>
    </row>
    <row r="45651" spans="1:5" x14ac:dyDescent="0.25">
      <c r="A45651" t="s">
        <v>10159</v>
      </c>
      <c r="B45651" t="s">
        <v>15655</v>
      </c>
      <c r="C45651">
        <v>1</v>
      </c>
      <c r="D45651">
        <v>2055</v>
      </c>
      <c r="E45651" s="1">
        <v>44515</v>
      </c>
    </row>
    <row r="45652" spans="1:5" x14ac:dyDescent="0.25">
      <c r="A45652" t="s">
        <v>10067</v>
      </c>
      <c r="B45652" t="s">
        <v>15711</v>
      </c>
      <c r="C45652">
        <v>1</v>
      </c>
      <c r="D45652">
        <v>3894</v>
      </c>
      <c r="E45652" s="1">
        <v>44790</v>
      </c>
    </row>
    <row r="45653" spans="1:5" x14ac:dyDescent="0.25">
      <c r="A45653" t="s">
        <v>10160</v>
      </c>
      <c r="B45653" t="s">
        <v>15645</v>
      </c>
      <c r="C45653">
        <v>1</v>
      </c>
      <c r="D45653">
        <v>2727</v>
      </c>
      <c r="E45653" s="1">
        <v>44754</v>
      </c>
    </row>
    <row r="45654" spans="1:5" x14ac:dyDescent="0.25">
      <c r="A45654" t="s">
        <v>10160</v>
      </c>
      <c r="B45654" t="s">
        <v>15672</v>
      </c>
      <c r="C45654">
        <v>1</v>
      </c>
      <c r="D45654">
        <v>1963</v>
      </c>
      <c r="E45654" s="1">
        <v>44426</v>
      </c>
    </row>
    <row r="45655" spans="1:5" x14ac:dyDescent="0.25">
      <c r="A45655" t="s">
        <v>11377</v>
      </c>
      <c r="B45655" t="s">
        <v>15598</v>
      </c>
      <c r="C45655">
        <v>1</v>
      </c>
      <c r="D45655">
        <v>1898</v>
      </c>
      <c r="E45655" s="1">
        <v>44347</v>
      </c>
    </row>
    <row r="45656" spans="1:5" x14ac:dyDescent="0.25">
      <c r="A45656" t="s">
        <v>10068</v>
      </c>
      <c r="B45656" t="s">
        <v>15743</v>
      </c>
      <c r="C45656">
        <v>1</v>
      </c>
      <c r="D45656">
        <v>1736</v>
      </c>
      <c r="E45656" s="1">
        <v>44282</v>
      </c>
    </row>
    <row r="45657" spans="1:5" x14ac:dyDescent="0.25">
      <c r="A45657" t="s">
        <v>10069</v>
      </c>
      <c r="B45657" t="s">
        <v>15587</v>
      </c>
      <c r="C45657">
        <v>1</v>
      </c>
      <c r="D45657">
        <v>1731</v>
      </c>
      <c r="E45657" s="1">
        <v>44345</v>
      </c>
    </row>
    <row r="45658" spans="1:5" x14ac:dyDescent="0.25">
      <c r="A45658" t="s">
        <v>10070</v>
      </c>
      <c r="B45658" t="s">
        <v>15737</v>
      </c>
      <c r="C45658">
        <v>1</v>
      </c>
      <c r="D45658">
        <v>2939</v>
      </c>
      <c r="E45658" s="1">
        <v>44874</v>
      </c>
    </row>
    <row r="45659" spans="1:5" x14ac:dyDescent="0.25">
      <c r="A45659" t="s">
        <v>10070</v>
      </c>
      <c r="B45659" t="s">
        <v>15696</v>
      </c>
      <c r="C45659">
        <v>1</v>
      </c>
      <c r="D45659">
        <v>2976</v>
      </c>
      <c r="E45659" s="1">
        <v>44816</v>
      </c>
    </row>
    <row r="45660" spans="1:5" x14ac:dyDescent="0.25">
      <c r="A45660" t="s">
        <v>10070</v>
      </c>
      <c r="B45660" t="s">
        <v>15605</v>
      </c>
      <c r="C45660">
        <v>3</v>
      </c>
      <c r="D45660">
        <v>4800</v>
      </c>
      <c r="E45660" s="1">
        <v>44417</v>
      </c>
    </row>
    <row r="45661" spans="1:5" x14ac:dyDescent="0.25">
      <c r="A45661" t="s">
        <v>13658</v>
      </c>
      <c r="B45661" t="s">
        <v>15621</v>
      </c>
      <c r="C45661">
        <v>1</v>
      </c>
      <c r="D45661">
        <v>2526</v>
      </c>
      <c r="E45661" s="1">
        <v>44749</v>
      </c>
    </row>
    <row r="45662" spans="1:5" x14ac:dyDescent="0.25">
      <c r="A45662" t="s">
        <v>13658</v>
      </c>
      <c r="B45662" t="s">
        <v>15629</v>
      </c>
      <c r="C45662">
        <v>1</v>
      </c>
      <c r="D45662">
        <v>1909</v>
      </c>
      <c r="E45662" s="1">
        <v>44599</v>
      </c>
    </row>
    <row r="45663" spans="1:5" x14ac:dyDescent="0.25">
      <c r="A45663" t="s">
        <v>13659</v>
      </c>
      <c r="B45663" t="s">
        <v>15596</v>
      </c>
      <c r="C45663">
        <v>1</v>
      </c>
      <c r="D45663">
        <v>1796</v>
      </c>
      <c r="E45663" s="1">
        <v>44676</v>
      </c>
    </row>
    <row r="45664" spans="1:5" x14ac:dyDescent="0.25">
      <c r="A45664" t="s">
        <v>10218</v>
      </c>
      <c r="B45664" t="s">
        <v>15537</v>
      </c>
      <c r="C45664">
        <v>1</v>
      </c>
      <c r="D45664">
        <v>4239</v>
      </c>
      <c r="E45664" s="1">
        <v>44769</v>
      </c>
    </row>
    <row r="45665" spans="1:5" x14ac:dyDescent="0.25">
      <c r="A45665" t="s">
        <v>13660</v>
      </c>
      <c r="B45665" t="s">
        <v>15742</v>
      </c>
      <c r="C45665">
        <v>1</v>
      </c>
      <c r="D45665">
        <v>2660</v>
      </c>
      <c r="E45665" s="1">
        <v>44614</v>
      </c>
    </row>
    <row r="45666" spans="1:5" x14ac:dyDescent="0.25">
      <c r="A45666" t="s">
        <v>10469</v>
      </c>
      <c r="B45666" t="s">
        <v>15864</v>
      </c>
      <c r="C45666">
        <v>1</v>
      </c>
      <c r="D45666">
        <v>5120</v>
      </c>
      <c r="E45666" s="1">
        <v>44753</v>
      </c>
    </row>
    <row r="45667" spans="1:5" x14ac:dyDescent="0.25">
      <c r="A45667" t="s">
        <v>13661</v>
      </c>
      <c r="B45667" t="s">
        <v>15645</v>
      </c>
      <c r="C45667">
        <v>1</v>
      </c>
      <c r="D45667">
        <v>2882</v>
      </c>
      <c r="E45667" s="1">
        <v>44274</v>
      </c>
    </row>
    <row r="45668" spans="1:5" x14ac:dyDescent="0.25">
      <c r="A45668" t="s">
        <v>13662</v>
      </c>
      <c r="B45668" t="s">
        <v>15771</v>
      </c>
      <c r="C45668">
        <v>1</v>
      </c>
      <c r="D45668">
        <v>3071</v>
      </c>
      <c r="E45668" s="1">
        <v>44330</v>
      </c>
    </row>
    <row r="45669" spans="1:5" x14ac:dyDescent="0.25">
      <c r="A45669" t="s">
        <v>13663</v>
      </c>
      <c r="B45669" t="s">
        <v>15545</v>
      </c>
      <c r="C45669">
        <v>1</v>
      </c>
      <c r="D45669">
        <v>4094</v>
      </c>
      <c r="E45669" s="1">
        <v>44691</v>
      </c>
    </row>
    <row r="45670" spans="1:5" x14ac:dyDescent="0.25">
      <c r="A45670" t="s">
        <v>13664</v>
      </c>
      <c r="B45670" t="s">
        <v>15773</v>
      </c>
      <c r="C45670">
        <v>1</v>
      </c>
      <c r="D45670">
        <v>3897</v>
      </c>
      <c r="E45670" s="1">
        <v>44846</v>
      </c>
    </row>
    <row r="45671" spans="1:5" x14ac:dyDescent="0.25">
      <c r="A45671" t="s">
        <v>13665</v>
      </c>
      <c r="B45671" t="s">
        <v>15495</v>
      </c>
      <c r="C45671">
        <v>1</v>
      </c>
      <c r="D45671">
        <v>2647</v>
      </c>
      <c r="E45671" s="1">
        <v>44870</v>
      </c>
    </row>
    <row r="45672" spans="1:5" x14ac:dyDescent="0.25">
      <c r="A45672" t="s">
        <v>13665</v>
      </c>
      <c r="B45672" t="s">
        <v>15618</v>
      </c>
      <c r="C45672">
        <v>0</v>
      </c>
      <c r="D45672">
        <v>0</v>
      </c>
      <c r="E45672" s="1">
        <v>44565</v>
      </c>
    </row>
    <row r="45673" spans="1:5" x14ac:dyDescent="0.25">
      <c r="A45673" t="s">
        <v>13666</v>
      </c>
      <c r="B45673" t="s">
        <v>15673</v>
      </c>
      <c r="C45673">
        <v>1</v>
      </c>
      <c r="D45673">
        <v>6314</v>
      </c>
      <c r="E45673" s="1">
        <v>44438</v>
      </c>
    </row>
    <row r="45674" spans="1:5" x14ac:dyDescent="0.25">
      <c r="A45674" t="s">
        <v>13667</v>
      </c>
      <c r="B45674" t="s">
        <v>15657</v>
      </c>
      <c r="C45674">
        <v>1</v>
      </c>
      <c r="D45674">
        <v>3092</v>
      </c>
      <c r="E45674" s="1">
        <v>44858</v>
      </c>
    </row>
    <row r="45675" spans="1:5" x14ac:dyDescent="0.25">
      <c r="A45675" t="s">
        <v>13668</v>
      </c>
      <c r="B45675" t="s">
        <v>15734</v>
      </c>
      <c r="C45675">
        <v>-1</v>
      </c>
      <c r="D45675">
        <v>-282</v>
      </c>
      <c r="E45675" s="1">
        <v>44645</v>
      </c>
    </row>
    <row r="45676" spans="1:5" x14ac:dyDescent="0.25">
      <c r="A45676" t="s">
        <v>13669</v>
      </c>
      <c r="B45676" t="s">
        <v>15929</v>
      </c>
      <c r="C45676">
        <v>1</v>
      </c>
      <c r="D45676">
        <v>4860</v>
      </c>
      <c r="E45676" s="1">
        <v>44743</v>
      </c>
    </row>
    <row r="45677" spans="1:5" x14ac:dyDescent="0.25">
      <c r="A45677" t="s">
        <v>13670</v>
      </c>
      <c r="B45677" t="s">
        <v>15541</v>
      </c>
      <c r="C45677">
        <v>1</v>
      </c>
      <c r="D45677">
        <v>4731</v>
      </c>
      <c r="E45677" s="1">
        <v>44747</v>
      </c>
    </row>
    <row r="45678" spans="1:5" x14ac:dyDescent="0.25">
      <c r="A45678" t="s">
        <v>10536</v>
      </c>
      <c r="B45678" t="s">
        <v>15640</v>
      </c>
      <c r="C45678">
        <v>1</v>
      </c>
      <c r="D45678">
        <v>2771</v>
      </c>
      <c r="E45678" s="1">
        <v>44578</v>
      </c>
    </row>
    <row r="45679" spans="1:5" x14ac:dyDescent="0.25">
      <c r="A45679" t="s">
        <v>10436</v>
      </c>
      <c r="B45679" t="s">
        <v>15605</v>
      </c>
      <c r="C45679">
        <v>1</v>
      </c>
      <c r="D45679">
        <v>1662</v>
      </c>
      <c r="E45679" s="1">
        <v>44419</v>
      </c>
    </row>
    <row r="45680" spans="1:5" x14ac:dyDescent="0.25">
      <c r="A45680" t="s">
        <v>10436</v>
      </c>
      <c r="B45680" t="s">
        <v>15659</v>
      </c>
      <c r="C45680">
        <v>1</v>
      </c>
      <c r="D45680">
        <v>3152</v>
      </c>
      <c r="E45680" s="1">
        <v>44861</v>
      </c>
    </row>
    <row r="45681" spans="1:5" x14ac:dyDescent="0.25">
      <c r="A45681" t="s">
        <v>10537</v>
      </c>
      <c r="B45681" t="s">
        <v>15495</v>
      </c>
      <c r="C45681">
        <v>1</v>
      </c>
      <c r="D45681">
        <v>1673</v>
      </c>
      <c r="E45681" s="1">
        <v>44880</v>
      </c>
    </row>
    <row r="45682" spans="1:5" x14ac:dyDescent="0.25">
      <c r="A45682" t="s">
        <v>10332</v>
      </c>
      <c r="B45682" t="s">
        <v>15613</v>
      </c>
      <c r="C45682">
        <v>1</v>
      </c>
      <c r="D45682">
        <v>904</v>
      </c>
      <c r="E45682" s="1">
        <v>44337</v>
      </c>
    </row>
    <row r="45683" spans="1:5" x14ac:dyDescent="0.25">
      <c r="A45683" t="s">
        <v>10073</v>
      </c>
      <c r="B45683" t="s">
        <v>15628</v>
      </c>
      <c r="C45683">
        <v>1</v>
      </c>
      <c r="D45683">
        <v>1328</v>
      </c>
      <c r="E45683" s="1">
        <v>44684</v>
      </c>
    </row>
    <row r="45684" spans="1:5" x14ac:dyDescent="0.25">
      <c r="A45684" t="s">
        <v>13671</v>
      </c>
      <c r="B45684" t="s">
        <v>15613</v>
      </c>
      <c r="C45684">
        <v>1</v>
      </c>
      <c r="D45684">
        <v>688</v>
      </c>
      <c r="E45684" s="1">
        <v>44830</v>
      </c>
    </row>
    <row r="45685" spans="1:5" x14ac:dyDescent="0.25">
      <c r="A45685" t="s">
        <v>10333</v>
      </c>
      <c r="B45685" t="s">
        <v>15720</v>
      </c>
      <c r="C45685">
        <v>1</v>
      </c>
      <c r="D45685">
        <v>2407</v>
      </c>
      <c r="E45685" s="1">
        <v>44746</v>
      </c>
    </row>
    <row r="45686" spans="1:5" x14ac:dyDescent="0.25">
      <c r="A45686" t="s">
        <v>10075</v>
      </c>
      <c r="B45686" t="s">
        <v>15893</v>
      </c>
      <c r="C45686">
        <v>1</v>
      </c>
      <c r="D45686">
        <v>1845</v>
      </c>
      <c r="E45686" s="1">
        <v>44295</v>
      </c>
    </row>
    <row r="45687" spans="1:5" x14ac:dyDescent="0.25">
      <c r="A45687" t="s">
        <v>10075</v>
      </c>
      <c r="B45687" t="s">
        <v>15873</v>
      </c>
      <c r="C45687">
        <v>1</v>
      </c>
      <c r="D45687">
        <v>1961</v>
      </c>
      <c r="E45687" s="1">
        <v>44373</v>
      </c>
    </row>
    <row r="45688" spans="1:5" x14ac:dyDescent="0.25">
      <c r="A45688" t="s">
        <v>10334</v>
      </c>
      <c r="B45688" t="s">
        <v>15726</v>
      </c>
      <c r="C45688">
        <v>2</v>
      </c>
      <c r="D45688">
        <v>5904</v>
      </c>
      <c r="E45688" s="1">
        <v>44806</v>
      </c>
    </row>
    <row r="45689" spans="1:5" x14ac:dyDescent="0.25">
      <c r="A45689" t="s">
        <v>10334</v>
      </c>
      <c r="B45689" t="s">
        <v>15625</v>
      </c>
      <c r="C45689">
        <v>2</v>
      </c>
      <c r="D45689">
        <v>4014</v>
      </c>
      <c r="E45689" s="1">
        <v>44519</v>
      </c>
    </row>
    <row r="45690" spans="1:5" x14ac:dyDescent="0.25">
      <c r="A45690" t="s">
        <v>10334</v>
      </c>
      <c r="B45690" t="s">
        <v>15860</v>
      </c>
      <c r="C45690">
        <v>1</v>
      </c>
      <c r="D45690">
        <v>2357</v>
      </c>
      <c r="E45690" s="1">
        <v>44452</v>
      </c>
    </row>
    <row r="45691" spans="1:5" x14ac:dyDescent="0.25">
      <c r="A45691" t="s">
        <v>10163</v>
      </c>
      <c r="B45691" t="s">
        <v>15708</v>
      </c>
      <c r="C45691">
        <v>1</v>
      </c>
      <c r="D45691">
        <v>1430</v>
      </c>
      <c r="E45691" s="1">
        <v>44281</v>
      </c>
    </row>
    <row r="45692" spans="1:5" x14ac:dyDescent="0.25">
      <c r="A45692" t="s">
        <v>10895</v>
      </c>
      <c r="B45692" t="s">
        <v>15773</v>
      </c>
      <c r="C45692">
        <v>3</v>
      </c>
      <c r="D45692">
        <v>9618</v>
      </c>
      <c r="E45692" s="1">
        <v>44795</v>
      </c>
    </row>
    <row r="45693" spans="1:5" x14ac:dyDescent="0.25">
      <c r="A45693" t="s">
        <v>10895</v>
      </c>
      <c r="B45693" t="s">
        <v>15742</v>
      </c>
      <c r="C45693">
        <v>0</v>
      </c>
      <c r="D45693">
        <v>0</v>
      </c>
      <c r="E45693" s="1">
        <v>44750</v>
      </c>
    </row>
    <row r="45694" spans="1:5" x14ac:dyDescent="0.25">
      <c r="A45694" t="s">
        <v>9984</v>
      </c>
      <c r="B45694" t="s">
        <v>15588</v>
      </c>
      <c r="C45694">
        <v>1</v>
      </c>
      <c r="D45694">
        <v>2450</v>
      </c>
      <c r="E45694" s="1">
        <v>44750</v>
      </c>
    </row>
    <row r="45695" spans="1:5" x14ac:dyDescent="0.25">
      <c r="A45695" t="s">
        <v>9984</v>
      </c>
      <c r="B45695" t="s">
        <v>15631</v>
      </c>
      <c r="C45695">
        <v>1</v>
      </c>
      <c r="D45695">
        <v>1719</v>
      </c>
      <c r="E45695" s="1">
        <v>44546</v>
      </c>
    </row>
    <row r="45696" spans="1:5" x14ac:dyDescent="0.25">
      <c r="A45696" t="s">
        <v>9872</v>
      </c>
      <c r="B45696" t="s">
        <v>15613</v>
      </c>
      <c r="C45696">
        <v>1</v>
      </c>
      <c r="D45696">
        <v>1780</v>
      </c>
      <c r="E45696" s="1">
        <v>44370</v>
      </c>
    </row>
    <row r="45697" spans="1:5" x14ac:dyDescent="0.25">
      <c r="A45697" t="s">
        <v>9872</v>
      </c>
      <c r="B45697" t="s">
        <v>15594</v>
      </c>
      <c r="C45697">
        <v>0</v>
      </c>
      <c r="D45697">
        <v>0</v>
      </c>
      <c r="E45697" s="1">
        <v>44449</v>
      </c>
    </row>
    <row r="45698" spans="1:5" x14ac:dyDescent="0.25">
      <c r="A45698" t="s">
        <v>9872</v>
      </c>
      <c r="B45698" t="s">
        <v>15545</v>
      </c>
      <c r="C45698">
        <v>1</v>
      </c>
      <c r="D45698">
        <v>2033</v>
      </c>
      <c r="E45698" s="1">
        <v>44725</v>
      </c>
    </row>
    <row r="45699" spans="1:5" x14ac:dyDescent="0.25">
      <c r="A45699" t="s">
        <v>9873</v>
      </c>
      <c r="B45699" t="s">
        <v>15587</v>
      </c>
      <c r="C45699">
        <v>1</v>
      </c>
      <c r="D45699">
        <v>1653</v>
      </c>
      <c r="E45699" s="1">
        <v>44697</v>
      </c>
    </row>
    <row r="45700" spans="1:5" x14ac:dyDescent="0.25">
      <c r="A45700" t="s">
        <v>9873</v>
      </c>
      <c r="B45700" t="s">
        <v>15613</v>
      </c>
      <c r="C45700">
        <v>1</v>
      </c>
      <c r="D45700">
        <v>1686</v>
      </c>
      <c r="E45700" s="1">
        <v>44657</v>
      </c>
    </row>
    <row r="45701" spans="1:5" x14ac:dyDescent="0.25">
      <c r="A45701" t="s">
        <v>9873</v>
      </c>
      <c r="B45701" t="s">
        <v>15545</v>
      </c>
      <c r="C45701">
        <v>1</v>
      </c>
      <c r="D45701">
        <v>1825</v>
      </c>
      <c r="E45701" s="1">
        <v>44726</v>
      </c>
    </row>
    <row r="45702" spans="1:5" x14ac:dyDescent="0.25">
      <c r="A45702" t="s">
        <v>9873</v>
      </c>
      <c r="B45702" t="s">
        <v>15605</v>
      </c>
      <c r="C45702">
        <v>1</v>
      </c>
      <c r="D45702">
        <v>1653</v>
      </c>
      <c r="E45702" s="1">
        <v>44694</v>
      </c>
    </row>
    <row r="45703" spans="1:5" x14ac:dyDescent="0.25">
      <c r="A45703" t="s">
        <v>9873</v>
      </c>
      <c r="B45703" t="s">
        <v>15605</v>
      </c>
      <c r="C45703">
        <v>1</v>
      </c>
      <c r="D45703">
        <v>1843</v>
      </c>
      <c r="E45703" s="1">
        <v>44747</v>
      </c>
    </row>
    <row r="45704" spans="1:5" x14ac:dyDescent="0.25">
      <c r="A45704" t="s">
        <v>13378</v>
      </c>
      <c r="B45704" t="s">
        <v>15498</v>
      </c>
      <c r="C45704">
        <v>1</v>
      </c>
      <c r="D45704">
        <v>3963</v>
      </c>
      <c r="E45704" s="1">
        <v>44840</v>
      </c>
    </row>
    <row r="45705" spans="1:5" x14ac:dyDescent="0.25">
      <c r="A45705" t="s">
        <v>13378</v>
      </c>
      <c r="B45705" t="s">
        <v>15689</v>
      </c>
      <c r="C45705">
        <v>1</v>
      </c>
      <c r="D45705">
        <v>2750</v>
      </c>
      <c r="E45705" s="1">
        <v>44729</v>
      </c>
    </row>
    <row r="45706" spans="1:5" x14ac:dyDescent="0.25">
      <c r="A45706" t="s">
        <v>13672</v>
      </c>
      <c r="B45706" t="s">
        <v>15589</v>
      </c>
      <c r="C45706">
        <v>-1</v>
      </c>
      <c r="D45706">
        <v>-4059</v>
      </c>
      <c r="E45706" s="1">
        <v>44872</v>
      </c>
    </row>
    <row r="45707" spans="1:5" x14ac:dyDescent="0.25">
      <c r="A45707" t="s">
        <v>13562</v>
      </c>
      <c r="B45707" t="s">
        <v>15605</v>
      </c>
      <c r="C45707">
        <v>1</v>
      </c>
      <c r="D45707">
        <v>2485</v>
      </c>
      <c r="E45707" s="1">
        <v>44537</v>
      </c>
    </row>
    <row r="45708" spans="1:5" x14ac:dyDescent="0.25">
      <c r="A45708" t="s">
        <v>9876</v>
      </c>
      <c r="B45708" t="s">
        <v>15589</v>
      </c>
      <c r="C45708">
        <v>1</v>
      </c>
      <c r="D45708">
        <v>1748</v>
      </c>
      <c r="E45708" s="1">
        <v>44404</v>
      </c>
    </row>
    <row r="45709" spans="1:5" x14ac:dyDescent="0.25">
      <c r="A45709" t="s">
        <v>9876</v>
      </c>
      <c r="B45709" t="s">
        <v>15607</v>
      </c>
      <c r="C45709">
        <v>1</v>
      </c>
      <c r="D45709">
        <v>1720</v>
      </c>
      <c r="E45709" s="1">
        <v>44327</v>
      </c>
    </row>
    <row r="45710" spans="1:5" x14ac:dyDescent="0.25">
      <c r="A45710" t="s">
        <v>9876</v>
      </c>
      <c r="B45710" t="s">
        <v>15605</v>
      </c>
      <c r="C45710">
        <v>1</v>
      </c>
      <c r="D45710">
        <v>1634</v>
      </c>
      <c r="E45710" s="1">
        <v>44322</v>
      </c>
    </row>
    <row r="45711" spans="1:5" x14ac:dyDescent="0.25">
      <c r="A45711" t="s">
        <v>10243</v>
      </c>
      <c r="B45711" t="s">
        <v>15589</v>
      </c>
      <c r="C45711">
        <v>-1</v>
      </c>
      <c r="D45711">
        <v>-2306</v>
      </c>
      <c r="E45711" s="1">
        <v>44677</v>
      </c>
    </row>
    <row r="45712" spans="1:5" x14ac:dyDescent="0.25">
      <c r="A45712" t="s">
        <v>10243</v>
      </c>
      <c r="B45712" t="s">
        <v>15679</v>
      </c>
      <c r="C45712">
        <v>0</v>
      </c>
      <c r="D45712">
        <v>0</v>
      </c>
      <c r="E45712" s="1">
        <v>44826</v>
      </c>
    </row>
    <row r="45713" spans="1:5" x14ac:dyDescent="0.25">
      <c r="A45713" t="s">
        <v>10243</v>
      </c>
      <c r="B45713" t="s">
        <v>15594</v>
      </c>
      <c r="C45713">
        <v>1</v>
      </c>
      <c r="D45713">
        <v>2496</v>
      </c>
      <c r="E45713" s="1">
        <v>44719</v>
      </c>
    </row>
    <row r="45714" spans="1:5" x14ac:dyDescent="0.25">
      <c r="A45714" t="s">
        <v>10243</v>
      </c>
      <c r="B45714" t="s">
        <v>15605</v>
      </c>
      <c r="C45714">
        <v>-1</v>
      </c>
      <c r="D45714">
        <v>-1844</v>
      </c>
      <c r="E45714" s="1">
        <v>44407</v>
      </c>
    </row>
    <row r="45715" spans="1:5" x14ac:dyDescent="0.25">
      <c r="A45715" t="s">
        <v>10243</v>
      </c>
      <c r="B45715" t="s">
        <v>15605</v>
      </c>
      <c r="C45715">
        <v>1</v>
      </c>
      <c r="D45715">
        <v>3077</v>
      </c>
      <c r="E45715" s="1">
        <v>44860</v>
      </c>
    </row>
    <row r="45716" spans="1:5" x14ac:dyDescent="0.25">
      <c r="A45716" t="s">
        <v>10458</v>
      </c>
      <c r="B45716" t="s">
        <v>15589</v>
      </c>
      <c r="C45716">
        <v>1</v>
      </c>
      <c r="D45716">
        <v>327</v>
      </c>
      <c r="E45716" s="1">
        <v>44774</v>
      </c>
    </row>
    <row r="45717" spans="1:5" x14ac:dyDescent="0.25">
      <c r="A45717" t="s">
        <v>9918</v>
      </c>
      <c r="B45717" t="s">
        <v>15589</v>
      </c>
      <c r="C45717">
        <v>1</v>
      </c>
      <c r="D45717">
        <v>2742</v>
      </c>
      <c r="E45717" s="1">
        <v>44532</v>
      </c>
    </row>
    <row r="45718" spans="1:5" x14ac:dyDescent="0.25">
      <c r="A45718" t="s">
        <v>9918</v>
      </c>
      <c r="B45718" t="s">
        <v>15589</v>
      </c>
      <c r="C45718">
        <v>1</v>
      </c>
      <c r="D45718">
        <v>3369</v>
      </c>
      <c r="E45718" s="1">
        <v>44606</v>
      </c>
    </row>
    <row r="45719" spans="1:5" x14ac:dyDescent="0.25">
      <c r="A45719" t="s">
        <v>9877</v>
      </c>
      <c r="B45719" t="s">
        <v>15677</v>
      </c>
      <c r="C45719">
        <v>1</v>
      </c>
      <c r="D45719">
        <v>3248</v>
      </c>
      <c r="E45719" s="1">
        <v>44666</v>
      </c>
    </row>
    <row r="45720" spans="1:5" x14ac:dyDescent="0.25">
      <c r="A45720" t="s">
        <v>9877</v>
      </c>
      <c r="B45720" t="s">
        <v>15713</v>
      </c>
      <c r="C45720">
        <v>1</v>
      </c>
      <c r="D45720">
        <v>2870</v>
      </c>
      <c r="E45720" s="1">
        <v>44608</v>
      </c>
    </row>
    <row r="45721" spans="1:5" x14ac:dyDescent="0.25">
      <c r="A45721" t="s">
        <v>9878</v>
      </c>
      <c r="B45721" t="s">
        <v>15691</v>
      </c>
      <c r="C45721">
        <v>1</v>
      </c>
      <c r="D45721">
        <v>2928</v>
      </c>
      <c r="E45721" s="1">
        <v>44429</v>
      </c>
    </row>
    <row r="45722" spans="1:5" x14ac:dyDescent="0.25">
      <c r="A45722" t="s">
        <v>10762</v>
      </c>
      <c r="B45722" t="s">
        <v>15588</v>
      </c>
      <c r="C45722">
        <v>1</v>
      </c>
      <c r="D45722">
        <v>6176</v>
      </c>
      <c r="E45722" s="1">
        <v>44813</v>
      </c>
    </row>
    <row r="45723" spans="1:5" x14ac:dyDescent="0.25">
      <c r="A45723" t="s">
        <v>9879</v>
      </c>
      <c r="B45723" t="s">
        <v>15612</v>
      </c>
      <c r="C45723">
        <v>1</v>
      </c>
      <c r="D45723">
        <v>2778</v>
      </c>
      <c r="E45723" s="1">
        <v>44753</v>
      </c>
    </row>
    <row r="45724" spans="1:5" x14ac:dyDescent="0.25">
      <c r="A45724" t="s">
        <v>9879</v>
      </c>
      <c r="B45724" t="s">
        <v>15612</v>
      </c>
      <c r="C45724">
        <v>1</v>
      </c>
      <c r="D45724">
        <v>2889</v>
      </c>
      <c r="E45724" s="1">
        <v>44756</v>
      </c>
    </row>
    <row r="45725" spans="1:5" x14ac:dyDescent="0.25">
      <c r="A45725" t="s">
        <v>9879</v>
      </c>
      <c r="B45725" t="s">
        <v>15587</v>
      </c>
      <c r="C45725">
        <v>1</v>
      </c>
      <c r="D45725">
        <v>1752</v>
      </c>
      <c r="E45725" s="1">
        <v>44327</v>
      </c>
    </row>
    <row r="45726" spans="1:5" x14ac:dyDescent="0.25">
      <c r="A45726" t="s">
        <v>9879</v>
      </c>
      <c r="B45726" t="s">
        <v>15634</v>
      </c>
      <c r="C45726">
        <v>1</v>
      </c>
      <c r="D45726">
        <v>1700</v>
      </c>
      <c r="E45726" s="1">
        <v>44489</v>
      </c>
    </row>
    <row r="45727" spans="1:5" x14ac:dyDescent="0.25">
      <c r="A45727" t="s">
        <v>9879</v>
      </c>
      <c r="B45727" t="s">
        <v>15613</v>
      </c>
      <c r="C45727">
        <v>1</v>
      </c>
      <c r="D45727">
        <v>3379</v>
      </c>
      <c r="E45727" s="1">
        <v>44641</v>
      </c>
    </row>
    <row r="45728" spans="1:5" x14ac:dyDescent="0.25">
      <c r="A45728" t="s">
        <v>9879</v>
      </c>
      <c r="B45728" t="s">
        <v>15726</v>
      </c>
      <c r="C45728">
        <v>1</v>
      </c>
      <c r="D45728">
        <v>2745</v>
      </c>
      <c r="E45728" s="1">
        <v>44757</v>
      </c>
    </row>
    <row r="45729" spans="1:5" x14ac:dyDescent="0.25">
      <c r="A45729" t="s">
        <v>9879</v>
      </c>
      <c r="B45729" t="s">
        <v>15713</v>
      </c>
      <c r="C45729">
        <v>1</v>
      </c>
      <c r="D45729">
        <v>1603</v>
      </c>
      <c r="E45729" s="1">
        <v>44463</v>
      </c>
    </row>
    <row r="45730" spans="1:5" x14ac:dyDescent="0.25">
      <c r="A45730" t="s">
        <v>9879</v>
      </c>
      <c r="B45730" t="s">
        <v>15605</v>
      </c>
      <c r="C45730">
        <v>1</v>
      </c>
      <c r="D45730">
        <v>1633</v>
      </c>
      <c r="E45730" s="1">
        <v>44377</v>
      </c>
    </row>
    <row r="45731" spans="1:5" x14ac:dyDescent="0.25">
      <c r="A45731" t="s">
        <v>9879</v>
      </c>
      <c r="B45731" t="s">
        <v>15605</v>
      </c>
      <c r="C45731">
        <v>1</v>
      </c>
      <c r="D45731">
        <v>1602</v>
      </c>
      <c r="E45731" s="1">
        <v>44433</v>
      </c>
    </row>
    <row r="45732" spans="1:5" x14ac:dyDescent="0.25">
      <c r="A45732" t="s">
        <v>9880</v>
      </c>
      <c r="B45732" t="s">
        <v>15607</v>
      </c>
      <c r="C45732">
        <v>0</v>
      </c>
      <c r="D45732">
        <v>0</v>
      </c>
      <c r="E45732" s="1">
        <v>44764</v>
      </c>
    </row>
    <row r="45733" spans="1:5" x14ac:dyDescent="0.25">
      <c r="A45733" t="s">
        <v>13673</v>
      </c>
      <c r="B45733" t="s">
        <v>15594</v>
      </c>
      <c r="C45733">
        <v>0</v>
      </c>
      <c r="D45733">
        <v>0</v>
      </c>
      <c r="E45733" s="1">
        <v>44574</v>
      </c>
    </row>
    <row r="45734" spans="1:5" x14ac:dyDescent="0.25">
      <c r="A45734" t="s">
        <v>13673</v>
      </c>
      <c r="B45734" t="s">
        <v>15605</v>
      </c>
      <c r="C45734">
        <v>1</v>
      </c>
      <c r="D45734">
        <v>1862</v>
      </c>
      <c r="E45734" s="1">
        <v>44364</v>
      </c>
    </row>
    <row r="45735" spans="1:5" x14ac:dyDescent="0.25">
      <c r="A45735" t="s">
        <v>10268</v>
      </c>
      <c r="B45735" t="s">
        <v>15681</v>
      </c>
      <c r="C45735">
        <v>1</v>
      </c>
      <c r="D45735">
        <v>3198</v>
      </c>
      <c r="E45735" s="1">
        <v>44783</v>
      </c>
    </row>
    <row r="45736" spans="1:5" x14ac:dyDescent="0.25">
      <c r="A45736" t="s">
        <v>10268</v>
      </c>
      <c r="B45736" t="s">
        <v>15680</v>
      </c>
      <c r="C45736">
        <v>1</v>
      </c>
      <c r="D45736">
        <v>1832</v>
      </c>
      <c r="E45736" s="1">
        <v>44208</v>
      </c>
    </row>
    <row r="45737" spans="1:5" x14ac:dyDescent="0.25">
      <c r="A45737" t="s">
        <v>9881</v>
      </c>
      <c r="B45737" t="s">
        <v>15591</v>
      </c>
      <c r="C45737">
        <v>1</v>
      </c>
      <c r="D45737">
        <v>1404</v>
      </c>
      <c r="E45737" s="1">
        <v>44397</v>
      </c>
    </row>
    <row r="45738" spans="1:5" x14ac:dyDescent="0.25">
      <c r="A45738" t="s">
        <v>9881</v>
      </c>
      <c r="B45738" t="s">
        <v>15677</v>
      </c>
      <c r="C45738">
        <v>1</v>
      </c>
      <c r="D45738">
        <v>1847</v>
      </c>
      <c r="E45738" s="1">
        <v>44587</v>
      </c>
    </row>
    <row r="45739" spans="1:5" x14ac:dyDescent="0.25">
      <c r="A45739" t="s">
        <v>9881</v>
      </c>
      <c r="B45739" t="s">
        <v>15595</v>
      </c>
      <c r="C45739">
        <v>1</v>
      </c>
      <c r="D45739">
        <v>2132</v>
      </c>
      <c r="E45739" s="1">
        <v>44667</v>
      </c>
    </row>
    <row r="45740" spans="1:5" x14ac:dyDescent="0.25">
      <c r="A45740" t="s">
        <v>9881</v>
      </c>
      <c r="B45740" t="s">
        <v>15605</v>
      </c>
      <c r="C45740">
        <v>1</v>
      </c>
      <c r="D45740">
        <v>1809</v>
      </c>
      <c r="E45740" s="1">
        <v>44587</v>
      </c>
    </row>
    <row r="45741" spans="1:5" x14ac:dyDescent="0.25">
      <c r="A45741" t="s">
        <v>13674</v>
      </c>
      <c r="B45741" t="s">
        <v>15604</v>
      </c>
      <c r="C45741">
        <v>1</v>
      </c>
      <c r="D45741">
        <v>2189</v>
      </c>
      <c r="E45741" s="1">
        <v>44287</v>
      </c>
    </row>
    <row r="45742" spans="1:5" x14ac:dyDescent="0.25">
      <c r="A45742" t="s">
        <v>13392</v>
      </c>
      <c r="B45742" t="s">
        <v>15588</v>
      </c>
      <c r="C45742">
        <v>1</v>
      </c>
      <c r="D45742">
        <v>443</v>
      </c>
      <c r="E45742" s="1">
        <v>44600</v>
      </c>
    </row>
    <row r="45743" spans="1:5" x14ac:dyDescent="0.25">
      <c r="A45743" t="s">
        <v>13392</v>
      </c>
      <c r="B45743" t="s">
        <v>15641</v>
      </c>
      <c r="C45743">
        <v>2</v>
      </c>
      <c r="D45743">
        <v>1168</v>
      </c>
      <c r="E45743" s="1">
        <v>44755</v>
      </c>
    </row>
    <row r="45744" spans="1:5" x14ac:dyDescent="0.25">
      <c r="A45744" t="s">
        <v>13392</v>
      </c>
      <c r="B45744" t="s">
        <v>15643</v>
      </c>
      <c r="C45744">
        <v>6</v>
      </c>
      <c r="D45744">
        <v>2886</v>
      </c>
      <c r="E45744" s="1">
        <v>44336</v>
      </c>
    </row>
    <row r="45745" spans="1:5" x14ac:dyDescent="0.25">
      <c r="A45745" t="s">
        <v>10244</v>
      </c>
      <c r="B45745" t="s">
        <v>15718</v>
      </c>
      <c r="C45745">
        <v>1</v>
      </c>
      <c r="D45745">
        <v>1870</v>
      </c>
      <c r="E45745" s="1">
        <v>44721</v>
      </c>
    </row>
    <row r="45746" spans="1:5" x14ac:dyDescent="0.25">
      <c r="A45746" t="s">
        <v>13675</v>
      </c>
      <c r="B45746" t="s">
        <v>15605</v>
      </c>
      <c r="C45746">
        <v>1</v>
      </c>
      <c r="D45746">
        <v>294</v>
      </c>
      <c r="E45746" s="1">
        <v>44228</v>
      </c>
    </row>
    <row r="45747" spans="1:5" x14ac:dyDescent="0.25">
      <c r="A45747" t="s">
        <v>10246</v>
      </c>
      <c r="B45747" t="s">
        <v>15541</v>
      </c>
      <c r="C45747">
        <v>1</v>
      </c>
      <c r="D45747">
        <v>4104</v>
      </c>
      <c r="E45747" s="1">
        <v>44733</v>
      </c>
    </row>
    <row r="45748" spans="1:5" x14ac:dyDescent="0.25">
      <c r="A45748" t="s">
        <v>10246</v>
      </c>
      <c r="B45748" t="s">
        <v>15541</v>
      </c>
      <c r="C45748">
        <v>-1</v>
      </c>
      <c r="D45748">
        <v>-4104</v>
      </c>
      <c r="E45748" s="1">
        <v>44736</v>
      </c>
    </row>
    <row r="45749" spans="1:5" x14ac:dyDescent="0.25">
      <c r="A45749" t="s">
        <v>11884</v>
      </c>
      <c r="B45749" t="s">
        <v>15604</v>
      </c>
      <c r="C45749">
        <v>1</v>
      </c>
      <c r="D45749">
        <v>3358</v>
      </c>
      <c r="E45749" s="1">
        <v>44382</v>
      </c>
    </row>
    <row r="45750" spans="1:5" x14ac:dyDescent="0.25">
      <c r="A45750" t="s">
        <v>13676</v>
      </c>
      <c r="B45750" t="s">
        <v>15991</v>
      </c>
      <c r="C45750">
        <v>1</v>
      </c>
      <c r="D45750">
        <v>2548</v>
      </c>
      <c r="E45750" s="1">
        <v>44473</v>
      </c>
    </row>
    <row r="45751" spans="1:5" x14ac:dyDescent="0.25">
      <c r="A45751" t="s">
        <v>13397</v>
      </c>
      <c r="B45751" t="s">
        <v>15734</v>
      </c>
      <c r="C45751">
        <v>1</v>
      </c>
      <c r="D45751">
        <v>3403</v>
      </c>
      <c r="E45751" s="1">
        <v>44544</v>
      </c>
    </row>
    <row r="45752" spans="1:5" x14ac:dyDescent="0.25">
      <c r="A45752" t="s">
        <v>10358</v>
      </c>
      <c r="B45752" t="s">
        <v>15596</v>
      </c>
      <c r="C45752">
        <v>1</v>
      </c>
      <c r="D45752">
        <v>2019</v>
      </c>
      <c r="E45752" s="1">
        <v>44610</v>
      </c>
    </row>
    <row r="45753" spans="1:5" x14ac:dyDescent="0.25">
      <c r="A45753" t="s">
        <v>13398</v>
      </c>
      <c r="B45753" t="s">
        <v>15596</v>
      </c>
      <c r="C45753">
        <v>1</v>
      </c>
      <c r="D45753">
        <v>1799</v>
      </c>
      <c r="E45753" s="1">
        <v>44585</v>
      </c>
    </row>
    <row r="45754" spans="1:5" x14ac:dyDescent="0.25">
      <c r="A45754" t="s">
        <v>13636</v>
      </c>
      <c r="B45754" t="s">
        <v>15733</v>
      </c>
      <c r="C45754">
        <v>1</v>
      </c>
      <c r="D45754">
        <v>9407</v>
      </c>
      <c r="E45754" s="1">
        <v>44832</v>
      </c>
    </row>
    <row r="45755" spans="1:5" x14ac:dyDescent="0.25">
      <c r="A45755" t="s">
        <v>9803</v>
      </c>
      <c r="B45755" t="s">
        <v>15677</v>
      </c>
      <c r="C45755">
        <v>1</v>
      </c>
      <c r="D45755">
        <v>1793</v>
      </c>
      <c r="E45755" s="1">
        <v>44349</v>
      </c>
    </row>
    <row r="45756" spans="1:5" x14ac:dyDescent="0.25">
      <c r="A45756" t="s">
        <v>9803</v>
      </c>
      <c r="B45756" t="s">
        <v>15594</v>
      </c>
      <c r="C45756">
        <v>1</v>
      </c>
      <c r="D45756">
        <v>1852</v>
      </c>
      <c r="E45756" s="1">
        <v>44327</v>
      </c>
    </row>
    <row r="45757" spans="1:5" x14ac:dyDescent="0.25">
      <c r="A45757" t="s">
        <v>9840</v>
      </c>
      <c r="B45757" t="s">
        <v>15745</v>
      </c>
      <c r="C45757">
        <v>1</v>
      </c>
      <c r="D45757">
        <v>2398</v>
      </c>
      <c r="E45757" s="1">
        <v>44697</v>
      </c>
    </row>
    <row r="45758" spans="1:5" x14ac:dyDescent="0.25">
      <c r="A45758" t="s">
        <v>9840</v>
      </c>
      <c r="B45758" t="s">
        <v>15728</v>
      </c>
      <c r="C45758">
        <v>1</v>
      </c>
      <c r="D45758">
        <v>2648</v>
      </c>
      <c r="E45758" s="1">
        <v>44676</v>
      </c>
    </row>
    <row r="45759" spans="1:5" x14ac:dyDescent="0.25">
      <c r="A45759" t="s">
        <v>9840</v>
      </c>
      <c r="B45759" t="s">
        <v>15677</v>
      </c>
      <c r="C45759">
        <v>1</v>
      </c>
      <c r="D45759">
        <v>2133</v>
      </c>
      <c r="E45759" s="1">
        <v>44596</v>
      </c>
    </row>
    <row r="45760" spans="1:5" x14ac:dyDescent="0.25">
      <c r="A45760" t="s">
        <v>9840</v>
      </c>
      <c r="B45760" t="s">
        <v>15651</v>
      </c>
      <c r="C45760">
        <v>1</v>
      </c>
      <c r="D45760">
        <v>2139</v>
      </c>
      <c r="E45760" s="1">
        <v>44539</v>
      </c>
    </row>
    <row r="45761" spans="1:5" x14ac:dyDescent="0.25">
      <c r="A45761" t="s">
        <v>9840</v>
      </c>
      <c r="B45761" t="s">
        <v>15617</v>
      </c>
      <c r="C45761">
        <v>1</v>
      </c>
      <c r="D45761">
        <v>2522</v>
      </c>
      <c r="E45761" s="1">
        <v>44667</v>
      </c>
    </row>
    <row r="45762" spans="1:5" x14ac:dyDescent="0.25">
      <c r="A45762" t="s">
        <v>9840</v>
      </c>
      <c r="B45762" t="s">
        <v>15601</v>
      </c>
      <c r="C45762">
        <v>1</v>
      </c>
      <c r="D45762">
        <v>2076</v>
      </c>
      <c r="E45762" s="1">
        <v>44520</v>
      </c>
    </row>
    <row r="45763" spans="1:5" x14ac:dyDescent="0.25">
      <c r="A45763" t="s">
        <v>9840</v>
      </c>
      <c r="B45763" t="s">
        <v>15670</v>
      </c>
      <c r="C45763">
        <v>1</v>
      </c>
      <c r="D45763">
        <v>2398</v>
      </c>
      <c r="E45763" s="1">
        <v>44693</v>
      </c>
    </row>
    <row r="45764" spans="1:5" x14ac:dyDescent="0.25">
      <c r="A45764" t="s">
        <v>9840</v>
      </c>
      <c r="B45764" t="s">
        <v>15605</v>
      </c>
      <c r="C45764">
        <v>1</v>
      </c>
      <c r="D45764">
        <v>2673</v>
      </c>
      <c r="E45764" s="1">
        <v>44754</v>
      </c>
    </row>
    <row r="45765" spans="1:5" x14ac:dyDescent="0.25">
      <c r="A45765" t="s">
        <v>9840</v>
      </c>
      <c r="B45765" t="s">
        <v>15605</v>
      </c>
      <c r="C45765">
        <v>1</v>
      </c>
      <c r="D45765">
        <v>3237</v>
      </c>
      <c r="E45765" s="1">
        <v>44814</v>
      </c>
    </row>
    <row r="45766" spans="1:5" x14ac:dyDescent="0.25">
      <c r="A45766" t="s">
        <v>9840</v>
      </c>
      <c r="B45766" t="s">
        <v>15638</v>
      </c>
      <c r="C45766">
        <v>1</v>
      </c>
      <c r="D45766">
        <v>3358</v>
      </c>
      <c r="E45766" s="1">
        <v>44775</v>
      </c>
    </row>
    <row r="45767" spans="1:5" x14ac:dyDescent="0.25">
      <c r="A45767" t="s">
        <v>13269</v>
      </c>
      <c r="B45767" t="s">
        <v>15713</v>
      </c>
      <c r="C45767">
        <v>1</v>
      </c>
      <c r="D45767">
        <v>1340</v>
      </c>
      <c r="E45767" s="1">
        <v>44498</v>
      </c>
    </row>
    <row r="45768" spans="1:5" x14ac:dyDescent="0.25">
      <c r="A45768" t="s">
        <v>13677</v>
      </c>
      <c r="B45768" t="s">
        <v>15592</v>
      </c>
      <c r="C45768">
        <v>1</v>
      </c>
      <c r="D45768">
        <v>507</v>
      </c>
      <c r="E45768" s="1">
        <v>44665</v>
      </c>
    </row>
    <row r="45769" spans="1:5" x14ac:dyDescent="0.25">
      <c r="A45769" t="s">
        <v>9854</v>
      </c>
      <c r="B45769" t="s">
        <v>15722</v>
      </c>
      <c r="C45769">
        <v>1</v>
      </c>
      <c r="D45769">
        <v>1730</v>
      </c>
      <c r="E45769" s="1">
        <v>44356</v>
      </c>
    </row>
    <row r="45770" spans="1:5" x14ac:dyDescent="0.25">
      <c r="A45770" t="s">
        <v>9854</v>
      </c>
      <c r="B45770" t="s">
        <v>15615</v>
      </c>
      <c r="C45770">
        <v>1</v>
      </c>
      <c r="D45770">
        <v>1787</v>
      </c>
      <c r="E45770" s="1">
        <v>44398</v>
      </c>
    </row>
    <row r="45771" spans="1:5" x14ac:dyDescent="0.25">
      <c r="A45771" t="s">
        <v>9854</v>
      </c>
      <c r="B45771" t="s">
        <v>15605</v>
      </c>
      <c r="C45771">
        <v>1</v>
      </c>
      <c r="D45771">
        <v>1737</v>
      </c>
      <c r="E45771" s="1">
        <v>44463</v>
      </c>
    </row>
    <row r="45772" spans="1:5" x14ac:dyDescent="0.25">
      <c r="A45772" t="s">
        <v>9855</v>
      </c>
      <c r="B45772" t="s">
        <v>15705</v>
      </c>
      <c r="C45772">
        <v>1</v>
      </c>
      <c r="D45772">
        <v>1706</v>
      </c>
      <c r="E45772" s="1">
        <v>44390</v>
      </c>
    </row>
    <row r="45773" spans="1:5" x14ac:dyDescent="0.25">
      <c r="A45773" t="s">
        <v>9855</v>
      </c>
      <c r="B45773" t="s">
        <v>15594</v>
      </c>
      <c r="C45773">
        <v>1</v>
      </c>
      <c r="D45773">
        <v>1535</v>
      </c>
      <c r="E45773" s="1">
        <v>44404</v>
      </c>
    </row>
    <row r="45774" spans="1:5" x14ac:dyDescent="0.25">
      <c r="A45774" t="s">
        <v>9855</v>
      </c>
      <c r="B45774" t="s">
        <v>15600</v>
      </c>
      <c r="C45774">
        <v>1</v>
      </c>
      <c r="D45774">
        <v>2499</v>
      </c>
      <c r="E45774" s="1">
        <v>44753</v>
      </c>
    </row>
    <row r="45775" spans="1:5" x14ac:dyDescent="0.25">
      <c r="A45775" t="s">
        <v>9855</v>
      </c>
      <c r="B45775" t="s">
        <v>15605</v>
      </c>
      <c r="C45775">
        <v>1</v>
      </c>
      <c r="D45775">
        <v>1843</v>
      </c>
      <c r="E45775" s="1">
        <v>44557</v>
      </c>
    </row>
    <row r="45776" spans="1:5" x14ac:dyDescent="0.25">
      <c r="A45776" t="s">
        <v>9938</v>
      </c>
      <c r="B45776" t="s">
        <v>15605</v>
      </c>
      <c r="C45776">
        <v>0</v>
      </c>
      <c r="D45776">
        <v>0</v>
      </c>
      <c r="E45776" s="1">
        <v>44684</v>
      </c>
    </row>
    <row r="45777" spans="1:5" x14ac:dyDescent="0.25">
      <c r="A45777" t="s">
        <v>13270</v>
      </c>
      <c r="B45777" t="s">
        <v>15670</v>
      </c>
      <c r="C45777">
        <v>1</v>
      </c>
      <c r="D45777">
        <v>1939</v>
      </c>
      <c r="E45777" s="1">
        <v>44659</v>
      </c>
    </row>
    <row r="45778" spans="1:5" x14ac:dyDescent="0.25">
      <c r="A45778" t="s">
        <v>13646</v>
      </c>
      <c r="B45778" t="s">
        <v>15476</v>
      </c>
      <c r="C45778">
        <v>5</v>
      </c>
      <c r="D45778">
        <v>13695</v>
      </c>
      <c r="E45778" s="1">
        <v>44890</v>
      </c>
    </row>
    <row r="45779" spans="1:5" x14ac:dyDescent="0.25">
      <c r="A45779" t="s">
        <v>13678</v>
      </c>
      <c r="B45779" t="s">
        <v>15605</v>
      </c>
      <c r="C45779">
        <v>1</v>
      </c>
      <c r="D45779">
        <v>1309</v>
      </c>
      <c r="E45779" s="1">
        <v>44721</v>
      </c>
    </row>
    <row r="45780" spans="1:5" x14ac:dyDescent="0.25">
      <c r="A45780" t="s">
        <v>13679</v>
      </c>
      <c r="B45780" t="s">
        <v>15587</v>
      </c>
      <c r="C45780">
        <v>1</v>
      </c>
      <c r="D45780">
        <v>3152</v>
      </c>
      <c r="E45780" s="1">
        <v>44635</v>
      </c>
    </row>
    <row r="45781" spans="1:5" x14ac:dyDescent="0.25">
      <c r="A45781" t="s">
        <v>9856</v>
      </c>
      <c r="B45781" t="s">
        <v>15587</v>
      </c>
      <c r="C45781">
        <v>1</v>
      </c>
      <c r="D45781">
        <v>3056</v>
      </c>
      <c r="E45781" s="1">
        <v>44684</v>
      </c>
    </row>
    <row r="45782" spans="1:5" x14ac:dyDescent="0.25">
      <c r="A45782" t="s">
        <v>9856</v>
      </c>
      <c r="B45782" t="s">
        <v>15639</v>
      </c>
      <c r="C45782">
        <v>1</v>
      </c>
      <c r="D45782">
        <v>2255</v>
      </c>
      <c r="E45782" s="1">
        <v>44323</v>
      </c>
    </row>
    <row r="45783" spans="1:5" x14ac:dyDescent="0.25">
      <c r="A45783" t="s">
        <v>13680</v>
      </c>
      <c r="B45783" t="s">
        <v>15589</v>
      </c>
      <c r="C45783">
        <v>1</v>
      </c>
      <c r="D45783">
        <v>514</v>
      </c>
      <c r="E45783" s="1">
        <v>44461</v>
      </c>
    </row>
    <row r="45784" spans="1:5" x14ac:dyDescent="0.25">
      <c r="A45784" t="s">
        <v>13680</v>
      </c>
      <c r="B45784" t="s">
        <v>15638</v>
      </c>
      <c r="C45784">
        <v>1</v>
      </c>
      <c r="D45784">
        <v>709</v>
      </c>
      <c r="E45784" s="1">
        <v>44852</v>
      </c>
    </row>
    <row r="45785" spans="1:5" x14ac:dyDescent="0.25">
      <c r="A45785" t="s">
        <v>11263</v>
      </c>
      <c r="B45785" t="s">
        <v>15677</v>
      </c>
      <c r="C45785">
        <v>1</v>
      </c>
      <c r="D45785">
        <v>1636</v>
      </c>
      <c r="E45785" s="1">
        <v>44478</v>
      </c>
    </row>
    <row r="45786" spans="1:5" x14ac:dyDescent="0.25">
      <c r="A45786" t="s">
        <v>11263</v>
      </c>
      <c r="B45786" t="s">
        <v>15652</v>
      </c>
      <c r="C45786">
        <v>-1</v>
      </c>
      <c r="D45786">
        <v>-1750</v>
      </c>
      <c r="E45786" s="1">
        <v>44419</v>
      </c>
    </row>
    <row r="45787" spans="1:5" x14ac:dyDescent="0.25">
      <c r="A45787" t="s">
        <v>11263</v>
      </c>
      <c r="B45787" t="s">
        <v>15603</v>
      </c>
      <c r="C45787">
        <v>-1</v>
      </c>
      <c r="D45787">
        <v>-1750</v>
      </c>
      <c r="E45787" s="1">
        <v>44365</v>
      </c>
    </row>
    <row r="45788" spans="1:5" x14ac:dyDescent="0.25">
      <c r="A45788" t="s">
        <v>9980</v>
      </c>
      <c r="B45788" t="s">
        <v>15591</v>
      </c>
      <c r="C45788">
        <v>0</v>
      </c>
      <c r="D45788">
        <v>0</v>
      </c>
      <c r="E45788" s="1">
        <v>44337</v>
      </c>
    </row>
    <row r="45789" spans="1:5" x14ac:dyDescent="0.25">
      <c r="A45789" t="s">
        <v>9980</v>
      </c>
      <c r="B45789" t="s">
        <v>15689</v>
      </c>
      <c r="C45789">
        <v>1</v>
      </c>
      <c r="D45789">
        <v>2282</v>
      </c>
      <c r="E45789" s="1">
        <v>44776</v>
      </c>
    </row>
    <row r="45790" spans="1:5" x14ac:dyDescent="0.25">
      <c r="A45790" t="s">
        <v>9980</v>
      </c>
      <c r="B45790" t="s">
        <v>15643</v>
      </c>
      <c r="C45790">
        <v>1</v>
      </c>
      <c r="D45790">
        <v>1746</v>
      </c>
      <c r="E45790" s="1">
        <v>44448</v>
      </c>
    </row>
    <row r="45791" spans="1:5" x14ac:dyDescent="0.25">
      <c r="A45791" t="s">
        <v>13681</v>
      </c>
      <c r="B45791" t="s">
        <v>15655</v>
      </c>
      <c r="C45791">
        <v>1</v>
      </c>
      <c r="D45791">
        <v>400</v>
      </c>
      <c r="E45791" s="1">
        <v>44377</v>
      </c>
    </row>
    <row r="45792" spans="1:5" x14ac:dyDescent="0.25">
      <c r="A45792" t="s">
        <v>9858</v>
      </c>
      <c r="B45792" t="s">
        <v>15733</v>
      </c>
      <c r="C45792">
        <v>2</v>
      </c>
      <c r="D45792">
        <v>7342</v>
      </c>
      <c r="E45792" s="1">
        <v>44832</v>
      </c>
    </row>
    <row r="45793" spans="1:5" x14ac:dyDescent="0.25">
      <c r="A45793" t="s">
        <v>9858</v>
      </c>
      <c r="B45793" t="s">
        <v>15768</v>
      </c>
      <c r="C45793">
        <v>1</v>
      </c>
      <c r="D45793">
        <v>2761</v>
      </c>
      <c r="E45793" s="1">
        <v>44212</v>
      </c>
    </row>
    <row r="45794" spans="1:5" x14ac:dyDescent="0.25">
      <c r="A45794" t="s">
        <v>13651</v>
      </c>
      <c r="B45794" t="s">
        <v>15865</v>
      </c>
      <c r="C45794">
        <v>1</v>
      </c>
      <c r="D45794">
        <v>6971</v>
      </c>
      <c r="E45794" s="1">
        <v>44767</v>
      </c>
    </row>
    <row r="45795" spans="1:5" x14ac:dyDescent="0.25">
      <c r="A45795" t="s">
        <v>13651</v>
      </c>
      <c r="B45795" t="s">
        <v>15701</v>
      </c>
      <c r="C45795">
        <v>1</v>
      </c>
      <c r="D45795">
        <v>7758</v>
      </c>
      <c r="E45795" s="1">
        <v>44796</v>
      </c>
    </row>
    <row r="45796" spans="1:5" x14ac:dyDescent="0.25">
      <c r="A45796" t="s">
        <v>10613</v>
      </c>
      <c r="B45796" t="s">
        <v>15734</v>
      </c>
      <c r="C45796">
        <v>1</v>
      </c>
      <c r="D45796">
        <v>1966</v>
      </c>
      <c r="E45796" s="1">
        <v>44433</v>
      </c>
    </row>
    <row r="45797" spans="1:5" x14ac:dyDescent="0.25">
      <c r="A45797" t="s">
        <v>13274</v>
      </c>
      <c r="B45797" t="s">
        <v>15629</v>
      </c>
      <c r="C45797">
        <v>1</v>
      </c>
      <c r="D45797">
        <v>1821</v>
      </c>
      <c r="E45797" s="1">
        <v>44383</v>
      </c>
    </row>
    <row r="45798" spans="1:5" x14ac:dyDescent="0.25">
      <c r="A45798" t="s">
        <v>13275</v>
      </c>
      <c r="B45798" t="s">
        <v>15641</v>
      </c>
      <c r="C45798">
        <v>1</v>
      </c>
      <c r="D45798">
        <v>5837</v>
      </c>
      <c r="E45798" s="1">
        <v>44887</v>
      </c>
    </row>
    <row r="45799" spans="1:5" x14ac:dyDescent="0.25">
      <c r="A45799" t="s">
        <v>9911</v>
      </c>
      <c r="B45799" t="s">
        <v>15588</v>
      </c>
      <c r="C45799">
        <v>1</v>
      </c>
      <c r="D45799">
        <v>1800</v>
      </c>
      <c r="E45799" s="1">
        <v>44341</v>
      </c>
    </row>
    <row r="45800" spans="1:5" x14ac:dyDescent="0.25">
      <c r="A45800" t="s">
        <v>9911</v>
      </c>
      <c r="B45800" t="s">
        <v>15604</v>
      </c>
      <c r="C45800">
        <v>1</v>
      </c>
      <c r="D45800">
        <v>1831</v>
      </c>
      <c r="E45800" s="1">
        <v>44372</v>
      </c>
    </row>
    <row r="45801" spans="1:5" x14ac:dyDescent="0.25">
      <c r="A45801" t="s">
        <v>9912</v>
      </c>
      <c r="B45801" t="s">
        <v>15642</v>
      </c>
      <c r="C45801">
        <v>1</v>
      </c>
      <c r="D45801">
        <v>2833</v>
      </c>
      <c r="E45801" s="1">
        <v>44848</v>
      </c>
    </row>
    <row r="45802" spans="1:5" x14ac:dyDescent="0.25">
      <c r="A45802" t="s">
        <v>9912</v>
      </c>
      <c r="B45802" t="s">
        <v>15677</v>
      </c>
      <c r="C45802">
        <v>1</v>
      </c>
      <c r="D45802">
        <v>2859</v>
      </c>
      <c r="E45802" s="1">
        <v>44838</v>
      </c>
    </row>
    <row r="45803" spans="1:5" x14ac:dyDescent="0.25">
      <c r="A45803" t="s">
        <v>9912</v>
      </c>
      <c r="B45803" t="s">
        <v>15594</v>
      </c>
      <c r="C45803">
        <v>1</v>
      </c>
      <c r="D45803">
        <v>2798</v>
      </c>
      <c r="E45803" s="1">
        <v>44784</v>
      </c>
    </row>
    <row r="45804" spans="1:5" x14ac:dyDescent="0.25">
      <c r="A45804" t="s">
        <v>9912</v>
      </c>
      <c r="B45804" t="s">
        <v>15742</v>
      </c>
      <c r="C45804">
        <v>1</v>
      </c>
      <c r="D45804">
        <v>2095</v>
      </c>
      <c r="E45804" s="1">
        <v>44695</v>
      </c>
    </row>
    <row r="45805" spans="1:5" x14ac:dyDescent="0.25">
      <c r="A45805" t="s">
        <v>13682</v>
      </c>
      <c r="B45805" t="s">
        <v>15763</v>
      </c>
      <c r="C45805">
        <v>1</v>
      </c>
      <c r="D45805">
        <v>2634</v>
      </c>
      <c r="E45805" s="1">
        <v>44802</v>
      </c>
    </row>
    <row r="45806" spans="1:5" x14ac:dyDescent="0.25">
      <c r="A45806" t="s">
        <v>9859</v>
      </c>
      <c r="B45806" t="s">
        <v>15589</v>
      </c>
      <c r="C45806">
        <v>1</v>
      </c>
      <c r="D45806">
        <v>3453</v>
      </c>
      <c r="E45806" s="1">
        <v>44825</v>
      </c>
    </row>
    <row r="45807" spans="1:5" x14ac:dyDescent="0.25">
      <c r="A45807" t="s">
        <v>9859</v>
      </c>
      <c r="B45807" t="s">
        <v>15733</v>
      </c>
      <c r="C45807">
        <v>1</v>
      </c>
      <c r="D45807">
        <v>3531</v>
      </c>
      <c r="E45807" s="1">
        <v>44837</v>
      </c>
    </row>
    <row r="45808" spans="1:5" x14ac:dyDescent="0.25">
      <c r="A45808" t="s">
        <v>9860</v>
      </c>
      <c r="B45808" t="s">
        <v>15586</v>
      </c>
      <c r="C45808">
        <v>1</v>
      </c>
      <c r="D45808">
        <v>1846</v>
      </c>
      <c r="E45808" s="1">
        <v>44209</v>
      </c>
    </row>
    <row r="45809" spans="1:5" x14ac:dyDescent="0.25">
      <c r="A45809" t="s">
        <v>9913</v>
      </c>
      <c r="B45809" t="s">
        <v>15589</v>
      </c>
      <c r="C45809">
        <v>1</v>
      </c>
      <c r="D45809">
        <v>2167</v>
      </c>
      <c r="E45809" s="1">
        <v>44609</v>
      </c>
    </row>
    <row r="45810" spans="1:5" x14ac:dyDescent="0.25">
      <c r="A45810" t="s">
        <v>9862</v>
      </c>
      <c r="B45810" t="s">
        <v>15589</v>
      </c>
      <c r="C45810">
        <v>1</v>
      </c>
      <c r="D45810">
        <v>3445</v>
      </c>
      <c r="E45810" s="1">
        <v>44804</v>
      </c>
    </row>
    <row r="45811" spans="1:5" x14ac:dyDescent="0.25">
      <c r="A45811" t="s">
        <v>9862</v>
      </c>
      <c r="B45811" t="s">
        <v>15642</v>
      </c>
      <c r="C45811">
        <v>1</v>
      </c>
      <c r="D45811">
        <v>3468</v>
      </c>
      <c r="E45811" s="1">
        <v>44778</v>
      </c>
    </row>
    <row r="45812" spans="1:5" x14ac:dyDescent="0.25">
      <c r="A45812" t="s">
        <v>9862</v>
      </c>
      <c r="B45812" t="s">
        <v>15799</v>
      </c>
      <c r="C45812">
        <v>1</v>
      </c>
      <c r="D45812">
        <v>3761</v>
      </c>
      <c r="E45812" s="1">
        <v>44790</v>
      </c>
    </row>
    <row r="45813" spans="1:5" x14ac:dyDescent="0.25">
      <c r="A45813" t="s">
        <v>9862</v>
      </c>
      <c r="B45813" t="s">
        <v>15593</v>
      </c>
      <c r="C45813">
        <v>1</v>
      </c>
      <c r="D45813">
        <v>1830</v>
      </c>
      <c r="E45813" s="1">
        <v>44308</v>
      </c>
    </row>
    <row r="45814" spans="1:5" x14ac:dyDescent="0.25">
      <c r="A45814" t="s">
        <v>9862</v>
      </c>
      <c r="B45814" t="s">
        <v>15594</v>
      </c>
      <c r="C45814">
        <v>1</v>
      </c>
      <c r="D45814">
        <v>1787</v>
      </c>
      <c r="E45814" s="1">
        <v>44265</v>
      </c>
    </row>
    <row r="45815" spans="1:5" x14ac:dyDescent="0.25">
      <c r="A45815" t="s">
        <v>12992</v>
      </c>
      <c r="B45815" t="s">
        <v>15713</v>
      </c>
      <c r="C45815">
        <v>1</v>
      </c>
      <c r="D45815">
        <v>2078</v>
      </c>
      <c r="E45815" s="1">
        <v>44733</v>
      </c>
    </row>
    <row r="45816" spans="1:5" x14ac:dyDescent="0.25">
      <c r="A45816" t="s">
        <v>13334</v>
      </c>
      <c r="B45816" t="s">
        <v>15834</v>
      </c>
      <c r="C45816">
        <v>1</v>
      </c>
      <c r="D45816">
        <v>1395</v>
      </c>
      <c r="E45816" s="1">
        <v>44497</v>
      </c>
    </row>
    <row r="45817" spans="1:5" x14ac:dyDescent="0.25">
      <c r="A45817" t="s">
        <v>9805</v>
      </c>
      <c r="B45817" t="s">
        <v>15691</v>
      </c>
      <c r="C45817">
        <v>1</v>
      </c>
      <c r="D45817">
        <v>2381</v>
      </c>
      <c r="E45817" s="1">
        <v>44645</v>
      </c>
    </row>
    <row r="45818" spans="1:5" x14ac:dyDescent="0.25">
      <c r="A45818" t="s">
        <v>9805</v>
      </c>
      <c r="B45818" t="s">
        <v>15605</v>
      </c>
      <c r="C45818">
        <v>1</v>
      </c>
      <c r="D45818">
        <v>1919</v>
      </c>
      <c r="E45818" s="1">
        <v>44694</v>
      </c>
    </row>
    <row r="45819" spans="1:5" x14ac:dyDescent="0.25">
      <c r="A45819" t="s">
        <v>13335</v>
      </c>
      <c r="B45819" t="s">
        <v>15587</v>
      </c>
      <c r="C45819">
        <v>1</v>
      </c>
      <c r="D45819">
        <v>1183</v>
      </c>
      <c r="E45819" s="1">
        <v>44586</v>
      </c>
    </row>
    <row r="45820" spans="1:5" x14ac:dyDescent="0.25">
      <c r="A45820" t="s">
        <v>9604</v>
      </c>
      <c r="B45820" t="s">
        <v>15732</v>
      </c>
      <c r="C45820">
        <v>1</v>
      </c>
      <c r="D45820">
        <v>1689</v>
      </c>
      <c r="E45820" s="1">
        <v>44445</v>
      </c>
    </row>
    <row r="45821" spans="1:5" x14ac:dyDescent="0.25">
      <c r="A45821" t="s">
        <v>11247</v>
      </c>
      <c r="B45821" t="s">
        <v>15605</v>
      </c>
      <c r="C45821">
        <v>1</v>
      </c>
      <c r="D45821">
        <v>4004</v>
      </c>
      <c r="E45821" s="1">
        <v>44674</v>
      </c>
    </row>
    <row r="45822" spans="1:5" x14ac:dyDescent="0.25">
      <c r="A45822" t="s">
        <v>10651</v>
      </c>
      <c r="B45822" t="s">
        <v>15598</v>
      </c>
      <c r="C45822">
        <v>1</v>
      </c>
      <c r="D45822">
        <v>2471</v>
      </c>
      <c r="E45822" s="1">
        <v>44205</v>
      </c>
    </row>
    <row r="45823" spans="1:5" x14ac:dyDescent="0.25">
      <c r="A45823" t="s">
        <v>10734</v>
      </c>
      <c r="B45823" t="s">
        <v>15639</v>
      </c>
      <c r="C45823">
        <v>1</v>
      </c>
      <c r="D45823">
        <v>2778</v>
      </c>
      <c r="E45823" s="1">
        <v>44427</v>
      </c>
    </row>
    <row r="45824" spans="1:5" x14ac:dyDescent="0.25">
      <c r="A45824" t="s">
        <v>13683</v>
      </c>
      <c r="B45824" t="s">
        <v>15614</v>
      </c>
      <c r="C45824">
        <v>1</v>
      </c>
      <c r="D45824">
        <v>2265</v>
      </c>
      <c r="E45824" s="1">
        <v>44872</v>
      </c>
    </row>
    <row r="45825" spans="1:5" x14ac:dyDescent="0.25">
      <c r="A45825" t="s">
        <v>13683</v>
      </c>
      <c r="B45825" t="s">
        <v>15677</v>
      </c>
      <c r="C45825">
        <v>0</v>
      </c>
      <c r="D45825">
        <v>0</v>
      </c>
      <c r="E45825" s="1">
        <v>44798</v>
      </c>
    </row>
    <row r="45826" spans="1:5" x14ac:dyDescent="0.25">
      <c r="A45826" t="s">
        <v>10250</v>
      </c>
      <c r="B45826" t="s">
        <v>15719</v>
      </c>
      <c r="C45826">
        <v>1</v>
      </c>
      <c r="D45826">
        <v>1165</v>
      </c>
      <c r="E45826" s="1">
        <v>44266</v>
      </c>
    </row>
    <row r="45827" spans="1:5" x14ac:dyDescent="0.25">
      <c r="A45827" t="s">
        <v>9606</v>
      </c>
      <c r="B45827" t="s">
        <v>15638</v>
      </c>
      <c r="C45827">
        <v>1</v>
      </c>
      <c r="D45827">
        <v>1424</v>
      </c>
      <c r="E45827" s="1">
        <v>44334</v>
      </c>
    </row>
    <row r="45828" spans="1:5" x14ac:dyDescent="0.25">
      <c r="A45828" t="s">
        <v>9607</v>
      </c>
      <c r="B45828" t="s">
        <v>15763</v>
      </c>
      <c r="C45828">
        <v>1</v>
      </c>
      <c r="D45828">
        <v>2492</v>
      </c>
      <c r="E45828" s="1">
        <v>44809</v>
      </c>
    </row>
    <row r="45829" spans="1:5" x14ac:dyDescent="0.25">
      <c r="A45829" t="s">
        <v>9607</v>
      </c>
      <c r="B45829" t="s">
        <v>15598</v>
      </c>
      <c r="C45829">
        <v>1</v>
      </c>
      <c r="D45829">
        <v>1694</v>
      </c>
      <c r="E45829" s="1">
        <v>44582</v>
      </c>
    </row>
    <row r="45830" spans="1:5" x14ac:dyDescent="0.25">
      <c r="A45830" t="s">
        <v>9607</v>
      </c>
      <c r="B45830" t="s">
        <v>15608</v>
      </c>
      <c r="C45830">
        <v>1</v>
      </c>
      <c r="D45830">
        <v>1722</v>
      </c>
      <c r="E45830" s="1">
        <v>44600</v>
      </c>
    </row>
    <row r="45831" spans="1:5" x14ac:dyDescent="0.25">
      <c r="A45831" t="s">
        <v>9607</v>
      </c>
      <c r="B45831" t="s">
        <v>15604</v>
      </c>
      <c r="C45831">
        <v>1</v>
      </c>
      <c r="D45831">
        <v>2645</v>
      </c>
      <c r="E45831" s="1">
        <v>44816</v>
      </c>
    </row>
    <row r="45832" spans="1:5" x14ac:dyDescent="0.25">
      <c r="A45832" t="s">
        <v>9607</v>
      </c>
      <c r="B45832" t="s">
        <v>15605</v>
      </c>
      <c r="C45832">
        <v>1</v>
      </c>
      <c r="D45832">
        <v>1654</v>
      </c>
      <c r="E45832" s="1">
        <v>44610</v>
      </c>
    </row>
    <row r="45833" spans="1:5" x14ac:dyDescent="0.25">
      <c r="A45833" t="s">
        <v>9607</v>
      </c>
      <c r="B45833" t="s">
        <v>15638</v>
      </c>
      <c r="C45833">
        <v>1</v>
      </c>
      <c r="D45833">
        <v>1964</v>
      </c>
      <c r="E45833" s="1">
        <v>44657</v>
      </c>
    </row>
    <row r="45834" spans="1:5" x14ac:dyDescent="0.25">
      <c r="A45834" t="s">
        <v>10178</v>
      </c>
      <c r="B45834" t="s">
        <v>15605</v>
      </c>
      <c r="C45834">
        <v>1</v>
      </c>
      <c r="D45834">
        <v>820</v>
      </c>
      <c r="E45834" s="1">
        <v>44200</v>
      </c>
    </row>
    <row r="45835" spans="1:5" x14ac:dyDescent="0.25">
      <c r="A45835" t="s">
        <v>11171</v>
      </c>
      <c r="B45835" t="s">
        <v>15612</v>
      </c>
      <c r="C45835">
        <v>1</v>
      </c>
      <c r="D45835">
        <v>1884</v>
      </c>
      <c r="E45835" s="1">
        <v>44217</v>
      </c>
    </row>
    <row r="45836" spans="1:5" x14ac:dyDescent="0.25">
      <c r="A45836" t="s">
        <v>9609</v>
      </c>
      <c r="B45836" t="s">
        <v>15586</v>
      </c>
      <c r="C45836">
        <v>1</v>
      </c>
      <c r="D45836">
        <v>1458</v>
      </c>
      <c r="E45836" s="1">
        <v>44221</v>
      </c>
    </row>
    <row r="45837" spans="1:5" x14ac:dyDescent="0.25">
      <c r="A45837" t="s">
        <v>9609</v>
      </c>
      <c r="B45837" t="s">
        <v>15589</v>
      </c>
      <c r="C45837">
        <v>1</v>
      </c>
      <c r="D45837">
        <v>1452</v>
      </c>
      <c r="E45837" s="1">
        <v>44329</v>
      </c>
    </row>
    <row r="45838" spans="1:5" x14ac:dyDescent="0.25">
      <c r="A45838" t="s">
        <v>9609</v>
      </c>
      <c r="B45838" t="s">
        <v>15589</v>
      </c>
      <c r="C45838">
        <v>1</v>
      </c>
      <c r="D45838">
        <v>1448</v>
      </c>
      <c r="E45838" s="1">
        <v>44385</v>
      </c>
    </row>
    <row r="45839" spans="1:5" x14ac:dyDescent="0.25">
      <c r="A45839" t="s">
        <v>9609</v>
      </c>
      <c r="B45839" t="s">
        <v>15605</v>
      </c>
      <c r="C45839">
        <v>1</v>
      </c>
      <c r="D45839">
        <v>1410</v>
      </c>
      <c r="E45839" s="1">
        <v>44335</v>
      </c>
    </row>
    <row r="45840" spans="1:5" x14ac:dyDescent="0.25">
      <c r="A45840" t="s">
        <v>9609</v>
      </c>
      <c r="B45840" t="s">
        <v>15605</v>
      </c>
      <c r="C45840">
        <v>1</v>
      </c>
      <c r="D45840">
        <v>2539</v>
      </c>
      <c r="E45840" s="1">
        <v>44877</v>
      </c>
    </row>
    <row r="45841" spans="1:5" x14ac:dyDescent="0.25">
      <c r="A45841" t="s">
        <v>10251</v>
      </c>
      <c r="B45841" t="s">
        <v>15725</v>
      </c>
      <c r="C45841">
        <v>1</v>
      </c>
      <c r="D45841">
        <v>856</v>
      </c>
      <c r="E45841" s="1">
        <v>44414</v>
      </c>
    </row>
    <row r="45842" spans="1:5" x14ac:dyDescent="0.25">
      <c r="A45842" t="s">
        <v>13684</v>
      </c>
      <c r="B45842" t="s">
        <v>15604</v>
      </c>
      <c r="C45842">
        <v>1</v>
      </c>
      <c r="D45842">
        <v>4058</v>
      </c>
      <c r="E45842" s="1">
        <v>44435</v>
      </c>
    </row>
    <row r="45843" spans="1:5" x14ac:dyDescent="0.25">
      <c r="A45843" t="s">
        <v>10252</v>
      </c>
      <c r="B45843" t="s">
        <v>15540</v>
      </c>
      <c r="C45843">
        <v>1</v>
      </c>
      <c r="D45843">
        <v>3183</v>
      </c>
      <c r="E45843" s="1">
        <v>44873</v>
      </c>
    </row>
    <row r="45844" spans="1:5" x14ac:dyDescent="0.25">
      <c r="A45844" t="s">
        <v>9631</v>
      </c>
      <c r="B45844" t="s">
        <v>15589</v>
      </c>
      <c r="C45844">
        <v>1</v>
      </c>
      <c r="D45844">
        <v>1107</v>
      </c>
      <c r="E45844" s="1">
        <v>44347</v>
      </c>
    </row>
    <row r="45845" spans="1:5" x14ac:dyDescent="0.25">
      <c r="A45845" t="s">
        <v>9631</v>
      </c>
      <c r="B45845" t="s">
        <v>15589</v>
      </c>
      <c r="C45845">
        <v>1</v>
      </c>
      <c r="D45845">
        <v>1862</v>
      </c>
      <c r="E45845" s="1">
        <v>44741</v>
      </c>
    </row>
    <row r="45846" spans="1:5" x14ac:dyDescent="0.25">
      <c r="A45846" t="s">
        <v>9631</v>
      </c>
      <c r="B45846" t="s">
        <v>15647</v>
      </c>
      <c r="C45846">
        <v>1</v>
      </c>
      <c r="D45846">
        <v>1936</v>
      </c>
      <c r="E45846" s="1">
        <v>44768</v>
      </c>
    </row>
    <row r="45847" spans="1:5" x14ac:dyDescent="0.25">
      <c r="A45847" t="s">
        <v>9631</v>
      </c>
      <c r="B45847" t="s">
        <v>15694</v>
      </c>
      <c r="C45847">
        <v>1</v>
      </c>
      <c r="D45847">
        <v>2247</v>
      </c>
      <c r="E45847" s="1">
        <v>44886</v>
      </c>
    </row>
    <row r="45848" spans="1:5" x14ac:dyDescent="0.25">
      <c r="A45848" t="s">
        <v>9631</v>
      </c>
      <c r="B45848" t="s">
        <v>15604</v>
      </c>
      <c r="C45848">
        <v>1</v>
      </c>
      <c r="D45848">
        <v>1205</v>
      </c>
      <c r="E45848" s="1">
        <v>44267</v>
      </c>
    </row>
    <row r="45849" spans="1:5" x14ac:dyDescent="0.25">
      <c r="A45849" t="s">
        <v>9631</v>
      </c>
      <c r="B45849" t="s">
        <v>15604</v>
      </c>
      <c r="C45849">
        <v>1</v>
      </c>
      <c r="D45849">
        <v>2351</v>
      </c>
      <c r="E45849" s="1">
        <v>44832</v>
      </c>
    </row>
    <row r="45850" spans="1:5" x14ac:dyDescent="0.25">
      <c r="A45850" t="s">
        <v>9631</v>
      </c>
      <c r="B45850" t="s">
        <v>15551</v>
      </c>
      <c r="C45850">
        <v>1</v>
      </c>
      <c r="D45850">
        <v>2227</v>
      </c>
      <c r="E45850" s="1">
        <v>44880</v>
      </c>
    </row>
    <row r="45851" spans="1:5" x14ac:dyDescent="0.25">
      <c r="A45851" t="s">
        <v>9631</v>
      </c>
      <c r="B45851" t="s">
        <v>15601</v>
      </c>
      <c r="C45851">
        <v>1</v>
      </c>
      <c r="D45851">
        <v>1197</v>
      </c>
      <c r="E45851" s="1">
        <v>44225</v>
      </c>
    </row>
    <row r="45852" spans="1:5" x14ac:dyDescent="0.25">
      <c r="A45852" t="s">
        <v>9631</v>
      </c>
      <c r="B45852" t="s">
        <v>15768</v>
      </c>
      <c r="C45852">
        <v>1</v>
      </c>
      <c r="D45852">
        <v>1159</v>
      </c>
      <c r="E45852" s="1">
        <v>44382</v>
      </c>
    </row>
    <row r="45853" spans="1:5" x14ac:dyDescent="0.25">
      <c r="A45853" t="s">
        <v>9632</v>
      </c>
      <c r="B45853" t="s">
        <v>15604</v>
      </c>
      <c r="C45853">
        <v>1</v>
      </c>
      <c r="D45853">
        <v>490</v>
      </c>
      <c r="E45853" s="1">
        <v>44337</v>
      </c>
    </row>
    <row r="45854" spans="1:5" x14ac:dyDescent="0.25">
      <c r="A45854" t="s">
        <v>9633</v>
      </c>
      <c r="B45854" t="s">
        <v>15589</v>
      </c>
      <c r="C45854">
        <v>1</v>
      </c>
      <c r="D45854">
        <v>1530</v>
      </c>
      <c r="E45854" s="1">
        <v>44694</v>
      </c>
    </row>
    <row r="45855" spans="1:5" x14ac:dyDescent="0.25">
      <c r="A45855" t="s">
        <v>10179</v>
      </c>
      <c r="B45855" t="s">
        <v>15684</v>
      </c>
      <c r="C45855">
        <v>1</v>
      </c>
      <c r="D45855">
        <v>1870</v>
      </c>
      <c r="E45855" s="1">
        <v>44559</v>
      </c>
    </row>
    <row r="45856" spans="1:5" x14ac:dyDescent="0.25">
      <c r="A45856" t="s">
        <v>9807</v>
      </c>
      <c r="B45856" t="s">
        <v>15589</v>
      </c>
      <c r="C45856">
        <v>1</v>
      </c>
      <c r="D45856">
        <v>3437</v>
      </c>
      <c r="E45856" s="1">
        <v>44663</v>
      </c>
    </row>
    <row r="45857" spans="1:5" x14ac:dyDescent="0.25">
      <c r="A45857" t="s">
        <v>13040</v>
      </c>
      <c r="B45857" t="s">
        <v>15691</v>
      </c>
      <c r="C45857">
        <v>1</v>
      </c>
      <c r="D45857">
        <v>3473</v>
      </c>
      <c r="E45857" s="1">
        <v>44830</v>
      </c>
    </row>
    <row r="45858" spans="1:5" x14ac:dyDescent="0.25">
      <c r="A45858" t="s">
        <v>13457</v>
      </c>
      <c r="B45858" t="s">
        <v>15689</v>
      </c>
      <c r="C45858">
        <v>1</v>
      </c>
      <c r="D45858">
        <v>724</v>
      </c>
      <c r="E45858" s="1">
        <v>44804</v>
      </c>
    </row>
    <row r="45859" spans="1:5" x14ac:dyDescent="0.25">
      <c r="A45859" t="s">
        <v>9808</v>
      </c>
      <c r="B45859" t="s">
        <v>15746</v>
      </c>
      <c r="C45859">
        <v>1</v>
      </c>
      <c r="D45859">
        <v>2059</v>
      </c>
      <c r="E45859" s="1">
        <v>44355</v>
      </c>
    </row>
    <row r="45860" spans="1:5" x14ac:dyDescent="0.25">
      <c r="A45860" t="s">
        <v>9809</v>
      </c>
      <c r="B45860" t="s">
        <v>15539</v>
      </c>
      <c r="C45860">
        <v>1</v>
      </c>
      <c r="D45860">
        <v>3169</v>
      </c>
      <c r="E45860" s="1">
        <v>44671</v>
      </c>
    </row>
    <row r="45861" spans="1:5" x14ac:dyDescent="0.25">
      <c r="A45861" t="s">
        <v>13685</v>
      </c>
      <c r="B45861" t="s">
        <v>15538</v>
      </c>
      <c r="C45861">
        <v>1</v>
      </c>
      <c r="D45861">
        <v>2242</v>
      </c>
      <c r="E45861" s="1">
        <v>44825</v>
      </c>
    </row>
    <row r="45862" spans="1:5" x14ac:dyDescent="0.25">
      <c r="A45862" t="s">
        <v>13686</v>
      </c>
      <c r="B45862" t="s">
        <v>15605</v>
      </c>
      <c r="C45862">
        <v>1</v>
      </c>
      <c r="D45862">
        <v>1862</v>
      </c>
      <c r="E45862" s="1">
        <v>44487</v>
      </c>
    </row>
    <row r="45863" spans="1:5" x14ac:dyDescent="0.25">
      <c r="A45863" t="s">
        <v>13348</v>
      </c>
      <c r="B45863" t="s">
        <v>15589</v>
      </c>
      <c r="C45863">
        <v>1</v>
      </c>
      <c r="D45863">
        <v>343</v>
      </c>
      <c r="E45863" s="1">
        <v>44692</v>
      </c>
    </row>
    <row r="45864" spans="1:5" x14ac:dyDescent="0.25">
      <c r="A45864" t="s">
        <v>13687</v>
      </c>
      <c r="B45864" t="s">
        <v>15609</v>
      </c>
      <c r="C45864">
        <v>1</v>
      </c>
      <c r="D45864">
        <v>2841</v>
      </c>
      <c r="E45864" s="1">
        <v>44819</v>
      </c>
    </row>
    <row r="45865" spans="1:5" x14ac:dyDescent="0.25">
      <c r="A45865" t="s">
        <v>13042</v>
      </c>
      <c r="B45865" t="s">
        <v>15677</v>
      </c>
      <c r="C45865">
        <v>1</v>
      </c>
      <c r="D45865">
        <v>2158</v>
      </c>
      <c r="E45865" s="1">
        <v>44861</v>
      </c>
    </row>
    <row r="45866" spans="1:5" x14ac:dyDescent="0.25">
      <c r="A45866" t="s">
        <v>13688</v>
      </c>
      <c r="B45866" t="s">
        <v>15655</v>
      </c>
      <c r="C45866">
        <v>1</v>
      </c>
      <c r="D45866">
        <v>616</v>
      </c>
      <c r="E45866" s="1">
        <v>44652</v>
      </c>
    </row>
    <row r="45867" spans="1:5" x14ac:dyDescent="0.25">
      <c r="A45867" t="s">
        <v>13689</v>
      </c>
      <c r="B45867" t="s">
        <v>15822</v>
      </c>
      <c r="C45867">
        <v>1</v>
      </c>
      <c r="D45867">
        <v>1009</v>
      </c>
      <c r="E45867" s="1">
        <v>44846</v>
      </c>
    </row>
    <row r="45868" spans="1:5" x14ac:dyDescent="0.25">
      <c r="A45868" t="s">
        <v>9644</v>
      </c>
      <c r="B45868" t="s">
        <v>15645</v>
      </c>
      <c r="C45868">
        <v>1</v>
      </c>
      <c r="D45868">
        <v>989</v>
      </c>
      <c r="E45868" s="1">
        <v>44322</v>
      </c>
    </row>
    <row r="45869" spans="1:5" x14ac:dyDescent="0.25">
      <c r="A45869" t="s">
        <v>9644</v>
      </c>
      <c r="B45869" t="s">
        <v>15587</v>
      </c>
      <c r="C45869">
        <v>1</v>
      </c>
      <c r="D45869">
        <v>967</v>
      </c>
      <c r="E45869" s="1">
        <v>44250</v>
      </c>
    </row>
    <row r="45870" spans="1:5" x14ac:dyDescent="0.25">
      <c r="A45870" t="s">
        <v>9644</v>
      </c>
      <c r="B45870" t="s">
        <v>15590</v>
      </c>
      <c r="C45870">
        <v>1</v>
      </c>
      <c r="D45870">
        <v>1956</v>
      </c>
      <c r="E45870" s="1">
        <v>44893</v>
      </c>
    </row>
    <row r="45871" spans="1:5" x14ac:dyDescent="0.25">
      <c r="A45871" t="s">
        <v>9644</v>
      </c>
      <c r="B45871" t="s">
        <v>15677</v>
      </c>
      <c r="C45871">
        <v>1</v>
      </c>
      <c r="D45871">
        <v>1108</v>
      </c>
      <c r="E45871" s="1">
        <v>44471</v>
      </c>
    </row>
    <row r="45872" spans="1:5" x14ac:dyDescent="0.25">
      <c r="A45872" t="s">
        <v>9644</v>
      </c>
      <c r="B45872" t="s">
        <v>15601</v>
      </c>
      <c r="C45872">
        <v>1</v>
      </c>
      <c r="D45872">
        <v>1273</v>
      </c>
      <c r="E45872" s="1">
        <v>44600</v>
      </c>
    </row>
    <row r="45873" spans="1:5" x14ac:dyDescent="0.25">
      <c r="A45873" t="s">
        <v>9644</v>
      </c>
      <c r="B45873" t="s">
        <v>15605</v>
      </c>
      <c r="C45873">
        <v>1</v>
      </c>
      <c r="D45873">
        <v>1387</v>
      </c>
      <c r="E45873" s="1">
        <v>44692</v>
      </c>
    </row>
    <row r="45874" spans="1:5" x14ac:dyDescent="0.25">
      <c r="A45874" t="s">
        <v>9644</v>
      </c>
      <c r="B45874" t="s">
        <v>15606</v>
      </c>
      <c r="C45874">
        <v>1</v>
      </c>
      <c r="D45874">
        <v>1938</v>
      </c>
      <c r="E45874" s="1">
        <v>44867</v>
      </c>
    </row>
    <row r="45875" spans="1:5" x14ac:dyDescent="0.25">
      <c r="A45875" t="s">
        <v>9645</v>
      </c>
      <c r="B45875" t="s">
        <v>15598</v>
      </c>
      <c r="C45875">
        <v>1</v>
      </c>
      <c r="D45875">
        <v>525</v>
      </c>
      <c r="E45875" s="1">
        <v>44454</v>
      </c>
    </row>
    <row r="45876" spans="1:5" x14ac:dyDescent="0.25">
      <c r="A45876" t="s">
        <v>9645</v>
      </c>
      <c r="B45876" t="s">
        <v>15613</v>
      </c>
      <c r="C45876">
        <v>1</v>
      </c>
      <c r="D45876">
        <v>519</v>
      </c>
      <c r="E45876" s="1">
        <v>44468</v>
      </c>
    </row>
    <row r="45877" spans="1:5" x14ac:dyDescent="0.25">
      <c r="A45877" t="s">
        <v>9424</v>
      </c>
      <c r="B45877" t="s">
        <v>15599</v>
      </c>
      <c r="C45877">
        <v>1</v>
      </c>
      <c r="D45877">
        <v>1445</v>
      </c>
      <c r="E45877" s="1">
        <v>44772</v>
      </c>
    </row>
    <row r="45878" spans="1:5" x14ac:dyDescent="0.25">
      <c r="A45878" t="s">
        <v>9424</v>
      </c>
      <c r="B45878" t="s">
        <v>15655</v>
      </c>
      <c r="C45878">
        <v>1</v>
      </c>
      <c r="D45878">
        <v>799</v>
      </c>
      <c r="E45878" s="1">
        <v>44336</v>
      </c>
    </row>
    <row r="45879" spans="1:5" x14ac:dyDescent="0.25">
      <c r="A45879" t="s">
        <v>9424</v>
      </c>
      <c r="B45879" t="s">
        <v>15605</v>
      </c>
      <c r="C45879">
        <v>1</v>
      </c>
      <c r="D45879">
        <v>1074</v>
      </c>
      <c r="E45879" s="1">
        <v>44678</v>
      </c>
    </row>
    <row r="45880" spans="1:5" x14ac:dyDescent="0.25">
      <c r="A45880" t="s">
        <v>11459</v>
      </c>
      <c r="B45880" t="s">
        <v>15621</v>
      </c>
      <c r="C45880">
        <v>1</v>
      </c>
      <c r="D45880">
        <v>1980</v>
      </c>
      <c r="E45880" s="1">
        <v>44502</v>
      </c>
    </row>
    <row r="45881" spans="1:5" x14ac:dyDescent="0.25">
      <c r="A45881" t="s">
        <v>12500</v>
      </c>
      <c r="B45881" t="s">
        <v>15798</v>
      </c>
      <c r="C45881">
        <v>1</v>
      </c>
      <c r="D45881">
        <v>3073</v>
      </c>
      <c r="E45881" s="1">
        <v>44762</v>
      </c>
    </row>
    <row r="45882" spans="1:5" x14ac:dyDescent="0.25">
      <c r="A45882" t="s">
        <v>9325</v>
      </c>
      <c r="B45882" t="s">
        <v>15588</v>
      </c>
      <c r="C45882">
        <v>0</v>
      </c>
      <c r="D45882">
        <v>0</v>
      </c>
      <c r="E45882" s="1">
        <v>44404</v>
      </c>
    </row>
    <row r="45883" spans="1:5" x14ac:dyDescent="0.25">
      <c r="A45883" t="s">
        <v>9325</v>
      </c>
      <c r="B45883" t="s">
        <v>15539</v>
      </c>
      <c r="C45883">
        <v>1</v>
      </c>
      <c r="D45883">
        <v>2219</v>
      </c>
      <c r="E45883" s="1">
        <v>44754</v>
      </c>
    </row>
    <row r="45884" spans="1:5" x14ac:dyDescent="0.25">
      <c r="A45884" t="s">
        <v>9325</v>
      </c>
      <c r="B45884" t="s">
        <v>15476</v>
      </c>
      <c r="C45884">
        <v>1</v>
      </c>
      <c r="D45884">
        <v>2465</v>
      </c>
      <c r="E45884" s="1">
        <v>44846</v>
      </c>
    </row>
    <row r="45885" spans="1:5" x14ac:dyDescent="0.25">
      <c r="A45885" t="s">
        <v>9525</v>
      </c>
      <c r="B45885" t="s">
        <v>15594</v>
      </c>
      <c r="C45885">
        <v>1</v>
      </c>
      <c r="D45885">
        <v>2040</v>
      </c>
      <c r="E45885" s="1">
        <v>44455</v>
      </c>
    </row>
    <row r="45886" spans="1:5" x14ac:dyDescent="0.25">
      <c r="A45886" t="s">
        <v>13690</v>
      </c>
      <c r="B45886" t="s">
        <v>15617</v>
      </c>
      <c r="C45886">
        <v>0</v>
      </c>
      <c r="D45886">
        <v>0</v>
      </c>
      <c r="E45886" s="1">
        <v>44826</v>
      </c>
    </row>
    <row r="45887" spans="1:5" x14ac:dyDescent="0.25">
      <c r="A45887" t="s">
        <v>12914</v>
      </c>
      <c r="B45887" t="s">
        <v>15742</v>
      </c>
      <c r="C45887">
        <v>1</v>
      </c>
      <c r="D45887">
        <v>1908</v>
      </c>
      <c r="E45887" s="1">
        <v>44712</v>
      </c>
    </row>
    <row r="45888" spans="1:5" x14ac:dyDescent="0.25">
      <c r="A45888" t="s">
        <v>9327</v>
      </c>
      <c r="B45888" t="s">
        <v>15588</v>
      </c>
      <c r="C45888">
        <v>1</v>
      </c>
      <c r="D45888">
        <v>1243</v>
      </c>
      <c r="E45888" s="1">
        <v>44516</v>
      </c>
    </row>
    <row r="45889" spans="1:5" x14ac:dyDescent="0.25">
      <c r="A45889" t="s">
        <v>9327</v>
      </c>
      <c r="B45889" t="s">
        <v>15677</v>
      </c>
      <c r="C45889">
        <v>1</v>
      </c>
      <c r="D45889">
        <v>1020</v>
      </c>
      <c r="E45889" s="1">
        <v>44340</v>
      </c>
    </row>
    <row r="45890" spans="1:5" x14ac:dyDescent="0.25">
      <c r="A45890" t="s">
        <v>9327</v>
      </c>
      <c r="B45890" t="s">
        <v>15594</v>
      </c>
      <c r="C45890">
        <v>1</v>
      </c>
      <c r="D45890">
        <v>969</v>
      </c>
      <c r="E45890" s="1">
        <v>44335</v>
      </c>
    </row>
    <row r="45891" spans="1:5" x14ac:dyDescent="0.25">
      <c r="A45891" t="s">
        <v>9327</v>
      </c>
      <c r="B45891" t="s">
        <v>15606</v>
      </c>
      <c r="C45891">
        <v>1</v>
      </c>
      <c r="D45891">
        <v>1586</v>
      </c>
      <c r="E45891" s="1">
        <v>44727</v>
      </c>
    </row>
    <row r="45892" spans="1:5" x14ac:dyDescent="0.25">
      <c r="A45892" t="s">
        <v>12503</v>
      </c>
      <c r="B45892" t="s">
        <v>15743</v>
      </c>
      <c r="C45892">
        <v>1</v>
      </c>
      <c r="D45892">
        <v>209</v>
      </c>
      <c r="E45892" s="1">
        <v>44615</v>
      </c>
    </row>
    <row r="45893" spans="1:5" x14ac:dyDescent="0.25">
      <c r="A45893" t="s">
        <v>12503</v>
      </c>
      <c r="B45893" t="s">
        <v>15639</v>
      </c>
      <c r="C45893">
        <v>1</v>
      </c>
      <c r="D45893">
        <v>187</v>
      </c>
      <c r="E45893" s="1">
        <v>44442</v>
      </c>
    </row>
    <row r="45894" spans="1:5" x14ac:dyDescent="0.25">
      <c r="A45894" t="s">
        <v>12934</v>
      </c>
      <c r="B45894" t="s">
        <v>15737</v>
      </c>
      <c r="C45894">
        <v>1</v>
      </c>
      <c r="D45894">
        <v>1525</v>
      </c>
      <c r="E45894" s="1">
        <v>44706</v>
      </c>
    </row>
    <row r="45895" spans="1:5" x14ac:dyDescent="0.25">
      <c r="A45895" t="s">
        <v>13691</v>
      </c>
      <c r="B45895" t="s">
        <v>15598</v>
      </c>
      <c r="C45895">
        <v>1</v>
      </c>
      <c r="D45895">
        <v>1687</v>
      </c>
      <c r="E45895" s="1">
        <v>44658</v>
      </c>
    </row>
    <row r="45896" spans="1:5" x14ac:dyDescent="0.25">
      <c r="A45896" t="s">
        <v>12972</v>
      </c>
      <c r="B45896" t="s">
        <v>15605</v>
      </c>
      <c r="C45896">
        <v>1</v>
      </c>
      <c r="D45896">
        <v>469</v>
      </c>
      <c r="E45896" s="1">
        <v>44725</v>
      </c>
    </row>
    <row r="45897" spans="1:5" x14ac:dyDescent="0.25">
      <c r="A45897" t="s">
        <v>10969</v>
      </c>
      <c r="B45897" t="s">
        <v>15718</v>
      </c>
      <c r="C45897">
        <v>1</v>
      </c>
      <c r="D45897">
        <v>2731</v>
      </c>
      <c r="E45897" s="1">
        <v>44831</v>
      </c>
    </row>
    <row r="45898" spans="1:5" x14ac:dyDescent="0.25">
      <c r="A45898" t="s">
        <v>12518</v>
      </c>
      <c r="B45898" t="s">
        <v>15639</v>
      </c>
      <c r="C45898">
        <v>1</v>
      </c>
      <c r="D45898">
        <v>356</v>
      </c>
      <c r="E45898" s="1">
        <v>44755</v>
      </c>
    </row>
    <row r="45899" spans="1:5" x14ac:dyDescent="0.25">
      <c r="A45899" t="s">
        <v>13692</v>
      </c>
      <c r="B45899" t="s">
        <v>15639</v>
      </c>
      <c r="C45899">
        <v>1</v>
      </c>
      <c r="D45899">
        <v>341</v>
      </c>
      <c r="E45899" s="1">
        <v>44755</v>
      </c>
    </row>
    <row r="45900" spans="1:5" x14ac:dyDescent="0.25">
      <c r="A45900" t="s">
        <v>12873</v>
      </c>
      <c r="B45900" t="s">
        <v>15613</v>
      </c>
      <c r="C45900">
        <v>1</v>
      </c>
      <c r="D45900">
        <v>2441</v>
      </c>
      <c r="E45900" s="1">
        <v>44691</v>
      </c>
    </row>
    <row r="45901" spans="1:5" x14ac:dyDescent="0.25">
      <c r="A45901" t="s">
        <v>11111</v>
      </c>
      <c r="B45901" t="s">
        <v>15587</v>
      </c>
      <c r="C45901">
        <v>1</v>
      </c>
      <c r="D45901">
        <v>1406</v>
      </c>
      <c r="E45901" s="1">
        <v>44361</v>
      </c>
    </row>
    <row r="45902" spans="1:5" x14ac:dyDescent="0.25">
      <c r="A45902" t="s">
        <v>11111</v>
      </c>
      <c r="B45902" t="s">
        <v>15539</v>
      </c>
      <c r="C45902">
        <v>1</v>
      </c>
      <c r="D45902">
        <v>2251</v>
      </c>
      <c r="E45902" s="1">
        <v>44664</v>
      </c>
    </row>
    <row r="45903" spans="1:5" x14ac:dyDescent="0.25">
      <c r="A45903" t="s">
        <v>11111</v>
      </c>
      <c r="B45903" t="s">
        <v>15495</v>
      </c>
      <c r="C45903">
        <v>1</v>
      </c>
      <c r="D45903">
        <v>2265</v>
      </c>
      <c r="E45903" s="1">
        <v>44753</v>
      </c>
    </row>
    <row r="45904" spans="1:5" x14ac:dyDescent="0.25">
      <c r="A45904" t="s">
        <v>11111</v>
      </c>
      <c r="B45904" t="s">
        <v>15605</v>
      </c>
      <c r="C45904">
        <v>1</v>
      </c>
      <c r="D45904">
        <v>1891</v>
      </c>
      <c r="E45904" s="1">
        <v>44677</v>
      </c>
    </row>
    <row r="45905" spans="1:5" x14ac:dyDescent="0.25">
      <c r="A45905" t="s">
        <v>11111</v>
      </c>
      <c r="B45905" t="s">
        <v>15605</v>
      </c>
      <c r="C45905">
        <v>1</v>
      </c>
      <c r="D45905">
        <v>1891</v>
      </c>
      <c r="E45905" s="1">
        <v>44680</v>
      </c>
    </row>
    <row r="45906" spans="1:5" x14ac:dyDescent="0.25">
      <c r="A45906" t="s">
        <v>13693</v>
      </c>
      <c r="B45906" t="s">
        <v>15639</v>
      </c>
      <c r="C45906">
        <v>1</v>
      </c>
      <c r="D45906">
        <v>3577</v>
      </c>
      <c r="E45906" s="1">
        <v>44221</v>
      </c>
    </row>
    <row r="45907" spans="1:5" x14ac:dyDescent="0.25">
      <c r="A45907" t="s">
        <v>9356</v>
      </c>
      <c r="B45907" t="s">
        <v>15911</v>
      </c>
      <c r="C45907">
        <v>1</v>
      </c>
      <c r="D45907">
        <v>1650</v>
      </c>
      <c r="E45907" s="1">
        <v>44461</v>
      </c>
    </row>
    <row r="45908" spans="1:5" x14ac:dyDescent="0.25">
      <c r="A45908" t="s">
        <v>9429</v>
      </c>
      <c r="B45908" t="s">
        <v>15713</v>
      </c>
      <c r="C45908">
        <v>1</v>
      </c>
      <c r="D45908">
        <v>1269</v>
      </c>
      <c r="E45908" s="1">
        <v>44331</v>
      </c>
    </row>
    <row r="45909" spans="1:5" x14ac:dyDescent="0.25">
      <c r="A45909" t="s">
        <v>12877</v>
      </c>
      <c r="B45909" t="s">
        <v>15588</v>
      </c>
      <c r="C45909">
        <v>1</v>
      </c>
      <c r="D45909">
        <v>2504</v>
      </c>
      <c r="E45909" s="1">
        <v>44216</v>
      </c>
    </row>
    <row r="45910" spans="1:5" x14ac:dyDescent="0.25">
      <c r="A45910" t="s">
        <v>13694</v>
      </c>
      <c r="B45910" t="s">
        <v>15608</v>
      </c>
      <c r="C45910">
        <v>1</v>
      </c>
      <c r="D45910">
        <v>2193</v>
      </c>
      <c r="E45910" s="1">
        <v>44288</v>
      </c>
    </row>
    <row r="45911" spans="1:5" x14ac:dyDescent="0.25">
      <c r="A45911" t="s">
        <v>12520</v>
      </c>
      <c r="B45911" t="s">
        <v>15613</v>
      </c>
      <c r="C45911">
        <v>-1</v>
      </c>
      <c r="D45911">
        <v>-2728</v>
      </c>
      <c r="E45911" s="1">
        <v>44527</v>
      </c>
    </row>
    <row r="45912" spans="1:5" x14ac:dyDescent="0.25">
      <c r="A45912" t="s">
        <v>12521</v>
      </c>
      <c r="B45912" t="s">
        <v>15774</v>
      </c>
      <c r="C45912">
        <v>1</v>
      </c>
      <c r="D45912">
        <v>4042</v>
      </c>
      <c r="E45912" s="1">
        <v>44873</v>
      </c>
    </row>
    <row r="45913" spans="1:5" x14ac:dyDescent="0.25">
      <c r="A45913" t="s">
        <v>9328</v>
      </c>
      <c r="B45913" t="s">
        <v>15601</v>
      </c>
      <c r="C45913">
        <v>2</v>
      </c>
      <c r="D45913">
        <v>558</v>
      </c>
      <c r="E45913" s="1">
        <v>44296</v>
      </c>
    </row>
    <row r="45914" spans="1:5" x14ac:dyDescent="0.25">
      <c r="A45914" t="s">
        <v>12523</v>
      </c>
      <c r="B45914" t="s">
        <v>15598</v>
      </c>
      <c r="C45914">
        <v>1</v>
      </c>
      <c r="D45914">
        <v>6729</v>
      </c>
      <c r="E45914" s="1">
        <v>44301</v>
      </c>
    </row>
    <row r="45915" spans="1:5" x14ac:dyDescent="0.25">
      <c r="A45915" t="s">
        <v>12523</v>
      </c>
      <c r="B45915" t="s">
        <v>15605</v>
      </c>
      <c r="C45915">
        <v>1</v>
      </c>
      <c r="D45915">
        <v>2499</v>
      </c>
      <c r="E45915" s="1">
        <v>44272</v>
      </c>
    </row>
    <row r="45916" spans="1:5" x14ac:dyDescent="0.25">
      <c r="A45916" t="s">
        <v>13695</v>
      </c>
      <c r="B45916" t="s">
        <v>15605</v>
      </c>
      <c r="C45916">
        <v>4</v>
      </c>
      <c r="D45916">
        <v>9240</v>
      </c>
      <c r="E45916" s="1">
        <v>44525</v>
      </c>
    </row>
    <row r="45917" spans="1:5" x14ac:dyDescent="0.25">
      <c r="A45917" t="s">
        <v>9614</v>
      </c>
      <c r="B45917" t="s">
        <v>15604</v>
      </c>
      <c r="C45917">
        <v>1</v>
      </c>
      <c r="D45917">
        <v>2194</v>
      </c>
      <c r="E45917" s="1">
        <v>44358</v>
      </c>
    </row>
    <row r="45918" spans="1:5" x14ac:dyDescent="0.25">
      <c r="A45918" t="s">
        <v>9357</v>
      </c>
      <c r="B45918" t="s">
        <v>15655</v>
      </c>
      <c r="C45918">
        <v>1</v>
      </c>
      <c r="D45918">
        <v>2824</v>
      </c>
      <c r="E45918" s="1">
        <v>44369</v>
      </c>
    </row>
    <row r="45919" spans="1:5" x14ac:dyDescent="0.25">
      <c r="A45919" t="s">
        <v>9358</v>
      </c>
      <c r="B45919" t="s">
        <v>15595</v>
      </c>
      <c r="C45919">
        <v>1</v>
      </c>
      <c r="D45919">
        <v>2922</v>
      </c>
      <c r="E45919" s="1">
        <v>44243</v>
      </c>
    </row>
    <row r="45920" spans="1:5" x14ac:dyDescent="0.25">
      <c r="A45920" t="s">
        <v>9332</v>
      </c>
      <c r="B45920" t="s">
        <v>15677</v>
      </c>
      <c r="C45920">
        <v>1</v>
      </c>
      <c r="D45920">
        <v>1800</v>
      </c>
      <c r="E45920" s="1">
        <v>44247</v>
      </c>
    </row>
    <row r="45921" spans="1:5" x14ac:dyDescent="0.25">
      <c r="A45921" t="s">
        <v>9332</v>
      </c>
      <c r="B45921" t="s">
        <v>15730</v>
      </c>
      <c r="C45921">
        <v>1</v>
      </c>
      <c r="D45921">
        <v>2159</v>
      </c>
      <c r="E45921" s="1">
        <v>44299</v>
      </c>
    </row>
    <row r="45922" spans="1:5" x14ac:dyDescent="0.25">
      <c r="A45922" t="s">
        <v>9615</v>
      </c>
      <c r="B45922" t="s">
        <v>15614</v>
      </c>
      <c r="C45922">
        <v>0</v>
      </c>
      <c r="D45922">
        <v>0</v>
      </c>
      <c r="E45922" s="1">
        <v>44742</v>
      </c>
    </row>
    <row r="45923" spans="1:5" x14ac:dyDescent="0.25">
      <c r="A45923" t="s">
        <v>9615</v>
      </c>
      <c r="B45923" t="s">
        <v>15605</v>
      </c>
      <c r="C45923">
        <v>0</v>
      </c>
      <c r="D45923">
        <v>0</v>
      </c>
      <c r="E45923" s="1">
        <v>44383</v>
      </c>
    </row>
    <row r="45924" spans="1:5" x14ac:dyDescent="0.25">
      <c r="A45924" t="s">
        <v>13696</v>
      </c>
      <c r="B45924" t="s">
        <v>15605</v>
      </c>
      <c r="C45924">
        <v>1</v>
      </c>
      <c r="D45924">
        <v>1936</v>
      </c>
      <c r="E45924" s="1">
        <v>44384</v>
      </c>
    </row>
    <row r="45925" spans="1:5" x14ac:dyDescent="0.25">
      <c r="A45925" t="s">
        <v>9850</v>
      </c>
      <c r="B45925" t="s">
        <v>15725</v>
      </c>
      <c r="C45925">
        <v>1</v>
      </c>
      <c r="D45925">
        <v>2291</v>
      </c>
      <c r="E45925" s="1">
        <v>44573</v>
      </c>
    </row>
    <row r="45926" spans="1:5" x14ac:dyDescent="0.25">
      <c r="A45926" t="s">
        <v>9850</v>
      </c>
      <c r="B45926" t="s">
        <v>15605</v>
      </c>
      <c r="C45926">
        <v>1</v>
      </c>
      <c r="D45926">
        <v>2056</v>
      </c>
      <c r="E45926" s="1">
        <v>44547</v>
      </c>
    </row>
    <row r="45927" spans="1:5" x14ac:dyDescent="0.25">
      <c r="A45927" t="s">
        <v>12524</v>
      </c>
      <c r="B45927" t="s">
        <v>15621</v>
      </c>
      <c r="C45927">
        <v>1</v>
      </c>
      <c r="D45927">
        <v>414</v>
      </c>
      <c r="E45927" s="1">
        <v>44279</v>
      </c>
    </row>
    <row r="45928" spans="1:5" x14ac:dyDescent="0.25">
      <c r="A45928" t="s">
        <v>12524</v>
      </c>
      <c r="B45928" t="s">
        <v>15737</v>
      </c>
      <c r="C45928">
        <v>1</v>
      </c>
      <c r="D45928">
        <v>575</v>
      </c>
      <c r="E45928" s="1">
        <v>44859</v>
      </c>
    </row>
    <row r="45929" spans="1:5" x14ac:dyDescent="0.25">
      <c r="A45929" t="s">
        <v>12524</v>
      </c>
      <c r="B45929" t="s">
        <v>15677</v>
      </c>
      <c r="C45929">
        <v>1</v>
      </c>
      <c r="D45929">
        <v>473</v>
      </c>
      <c r="E45929" s="1">
        <v>44704</v>
      </c>
    </row>
    <row r="45930" spans="1:5" x14ac:dyDescent="0.25">
      <c r="A45930" t="s">
        <v>10804</v>
      </c>
      <c r="B45930" t="s">
        <v>15620</v>
      </c>
      <c r="C45930">
        <v>1</v>
      </c>
      <c r="D45930">
        <v>1241</v>
      </c>
      <c r="E45930" s="1">
        <v>44399</v>
      </c>
    </row>
    <row r="45931" spans="1:5" x14ac:dyDescent="0.25">
      <c r="A45931" t="s">
        <v>12879</v>
      </c>
      <c r="B45931" t="s">
        <v>15614</v>
      </c>
      <c r="C45931">
        <v>1</v>
      </c>
      <c r="D45931">
        <v>3478</v>
      </c>
      <c r="E45931" s="1">
        <v>44746</v>
      </c>
    </row>
    <row r="45932" spans="1:5" x14ac:dyDescent="0.25">
      <c r="A45932" t="s">
        <v>9851</v>
      </c>
      <c r="B45932" t="s">
        <v>15589</v>
      </c>
      <c r="C45932">
        <v>1</v>
      </c>
      <c r="D45932">
        <v>2720</v>
      </c>
      <c r="E45932" s="1">
        <v>44604</v>
      </c>
    </row>
    <row r="45933" spans="1:5" x14ac:dyDescent="0.25">
      <c r="A45933" t="s">
        <v>9852</v>
      </c>
      <c r="B45933" t="s">
        <v>15682</v>
      </c>
      <c r="C45933">
        <v>1</v>
      </c>
      <c r="D45933">
        <v>3143</v>
      </c>
      <c r="E45933" s="1">
        <v>44848</v>
      </c>
    </row>
    <row r="45934" spans="1:5" x14ac:dyDescent="0.25">
      <c r="A45934" t="s">
        <v>9852</v>
      </c>
      <c r="B45934" t="s">
        <v>15629</v>
      </c>
      <c r="C45934">
        <v>1</v>
      </c>
      <c r="D45934">
        <v>1831</v>
      </c>
      <c r="E45934" s="1">
        <v>44384</v>
      </c>
    </row>
    <row r="45935" spans="1:5" x14ac:dyDescent="0.25">
      <c r="A45935" t="s">
        <v>11004</v>
      </c>
      <c r="B45935" t="s">
        <v>15594</v>
      </c>
      <c r="C45935">
        <v>1</v>
      </c>
      <c r="D45935">
        <v>4870</v>
      </c>
      <c r="E45935" s="1">
        <v>44741</v>
      </c>
    </row>
    <row r="45936" spans="1:5" x14ac:dyDescent="0.25">
      <c r="A45936" t="s">
        <v>11004</v>
      </c>
      <c r="B45936" t="s">
        <v>15917</v>
      </c>
      <c r="C45936">
        <v>6</v>
      </c>
      <c r="D45936">
        <v>19986</v>
      </c>
      <c r="E45936" s="1">
        <v>44526</v>
      </c>
    </row>
    <row r="45937" spans="1:5" x14ac:dyDescent="0.25">
      <c r="A45937" t="s">
        <v>9359</v>
      </c>
      <c r="B45937" t="s">
        <v>15672</v>
      </c>
      <c r="C45937">
        <v>1</v>
      </c>
      <c r="D45937">
        <v>1610</v>
      </c>
      <c r="E45937" s="1">
        <v>44719</v>
      </c>
    </row>
    <row r="45938" spans="1:5" x14ac:dyDescent="0.25">
      <c r="A45938" t="s">
        <v>9645</v>
      </c>
      <c r="B45938" t="s">
        <v>15601</v>
      </c>
      <c r="C45938">
        <v>1</v>
      </c>
      <c r="D45938">
        <v>571</v>
      </c>
      <c r="E45938" s="1">
        <v>44231</v>
      </c>
    </row>
    <row r="45939" spans="1:5" x14ac:dyDescent="0.25">
      <c r="A45939" t="s">
        <v>9645</v>
      </c>
      <c r="B45939" t="s">
        <v>15708</v>
      </c>
      <c r="C45939">
        <v>1</v>
      </c>
      <c r="D45939">
        <v>605</v>
      </c>
      <c r="E45939" s="1">
        <v>44216</v>
      </c>
    </row>
    <row r="45940" spans="1:5" x14ac:dyDescent="0.25">
      <c r="A45940" t="s">
        <v>10934</v>
      </c>
      <c r="B45940" t="s">
        <v>15613</v>
      </c>
      <c r="C45940">
        <v>1</v>
      </c>
      <c r="D45940">
        <v>705</v>
      </c>
      <c r="E45940" s="1">
        <v>44372</v>
      </c>
    </row>
    <row r="45941" spans="1:5" x14ac:dyDescent="0.25">
      <c r="A45941" t="s">
        <v>10934</v>
      </c>
      <c r="B45941" t="s">
        <v>15733</v>
      </c>
      <c r="C45941">
        <v>1</v>
      </c>
      <c r="D45941">
        <v>1843</v>
      </c>
      <c r="E45941" s="1">
        <v>44865</v>
      </c>
    </row>
    <row r="45942" spans="1:5" x14ac:dyDescent="0.25">
      <c r="A45942" t="s">
        <v>13080</v>
      </c>
      <c r="B45942" t="s">
        <v>15542</v>
      </c>
      <c r="C45942">
        <v>-1</v>
      </c>
      <c r="D45942">
        <v>-758</v>
      </c>
      <c r="E45942" s="1">
        <v>44763</v>
      </c>
    </row>
    <row r="45943" spans="1:5" x14ac:dyDescent="0.25">
      <c r="A45943" t="s">
        <v>13081</v>
      </c>
      <c r="B45943" t="s">
        <v>15589</v>
      </c>
      <c r="C45943">
        <v>0</v>
      </c>
      <c r="D45943">
        <v>-411</v>
      </c>
      <c r="E45943" s="1">
        <v>44260</v>
      </c>
    </row>
    <row r="45944" spans="1:5" x14ac:dyDescent="0.25">
      <c r="A45944" t="s">
        <v>9896</v>
      </c>
      <c r="B45944" t="s">
        <v>15588</v>
      </c>
      <c r="C45944">
        <v>1</v>
      </c>
      <c r="D45944">
        <v>1255</v>
      </c>
      <c r="E45944" s="1">
        <v>44352</v>
      </c>
    </row>
    <row r="45945" spans="1:5" x14ac:dyDescent="0.25">
      <c r="A45945" t="s">
        <v>9896</v>
      </c>
      <c r="B45945" t="s">
        <v>15591</v>
      </c>
      <c r="C45945">
        <v>0</v>
      </c>
      <c r="D45945">
        <v>0</v>
      </c>
      <c r="E45945" s="1">
        <v>44552</v>
      </c>
    </row>
    <row r="45946" spans="1:5" x14ac:dyDescent="0.25">
      <c r="A45946" t="s">
        <v>9896</v>
      </c>
      <c r="B45946" t="s">
        <v>15594</v>
      </c>
      <c r="C45946">
        <v>1</v>
      </c>
      <c r="D45946">
        <v>1486</v>
      </c>
      <c r="E45946" s="1">
        <v>44512</v>
      </c>
    </row>
    <row r="45947" spans="1:5" x14ac:dyDescent="0.25">
      <c r="A45947" t="s">
        <v>9896</v>
      </c>
      <c r="B45947" t="s">
        <v>15553</v>
      </c>
      <c r="C45947">
        <v>1</v>
      </c>
      <c r="D45947">
        <v>2322</v>
      </c>
      <c r="E45947" s="1">
        <v>44776</v>
      </c>
    </row>
    <row r="45948" spans="1:5" x14ac:dyDescent="0.25">
      <c r="A45948" t="s">
        <v>9896</v>
      </c>
      <c r="B45948" t="s">
        <v>15606</v>
      </c>
      <c r="C45948">
        <v>1</v>
      </c>
      <c r="D45948">
        <v>1262</v>
      </c>
      <c r="E45948" s="1">
        <v>44349</v>
      </c>
    </row>
    <row r="45949" spans="1:5" x14ac:dyDescent="0.25">
      <c r="A45949" t="s">
        <v>9896</v>
      </c>
      <c r="B45949" t="s">
        <v>15606</v>
      </c>
      <c r="C45949">
        <v>-1</v>
      </c>
      <c r="D45949">
        <v>-1262</v>
      </c>
      <c r="E45949" s="1">
        <v>44352</v>
      </c>
    </row>
    <row r="45950" spans="1:5" x14ac:dyDescent="0.25">
      <c r="A45950" t="s">
        <v>9896</v>
      </c>
      <c r="B45950" t="s">
        <v>15606</v>
      </c>
      <c r="C45950">
        <v>1</v>
      </c>
      <c r="D45950">
        <v>1625</v>
      </c>
      <c r="E45950" s="1">
        <v>44552</v>
      </c>
    </row>
    <row r="45951" spans="1:5" x14ac:dyDescent="0.25">
      <c r="A45951" t="s">
        <v>13461</v>
      </c>
      <c r="B45951" t="s">
        <v>15591</v>
      </c>
      <c r="C45951">
        <v>1</v>
      </c>
      <c r="D45951">
        <v>1296</v>
      </c>
      <c r="E45951" s="1">
        <v>44576</v>
      </c>
    </row>
    <row r="45952" spans="1:5" x14ac:dyDescent="0.25">
      <c r="A45952" t="s">
        <v>11243</v>
      </c>
      <c r="B45952" t="s">
        <v>15587</v>
      </c>
      <c r="C45952">
        <v>1</v>
      </c>
      <c r="D45952">
        <v>222</v>
      </c>
      <c r="E45952" s="1">
        <v>44294</v>
      </c>
    </row>
    <row r="45953" spans="1:5" x14ac:dyDescent="0.25">
      <c r="A45953" t="s">
        <v>10743</v>
      </c>
      <c r="B45953" t="s">
        <v>15646</v>
      </c>
      <c r="C45953">
        <v>1</v>
      </c>
      <c r="D45953">
        <v>1571</v>
      </c>
      <c r="E45953" s="1">
        <v>44405</v>
      </c>
    </row>
    <row r="45954" spans="1:5" x14ac:dyDescent="0.25">
      <c r="A45954" t="s">
        <v>13697</v>
      </c>
      <c r="B45954" t="s">
        <v>15599</v>
      </c>
      <c r="C45954">
        <v>1</v>
      </c>
      <c r="D45954">
        <v>546</v>
      </c>
      <c r="E45954" s="1">
        <v>44762</v>
      </c>
    </row>
    <row r="45955" spans="1:5" x14ac:dyDescent="0.25">
      <c r="A45955" t="s">
        <v>13697</v>
      </c>
      <c r="B45955" t="s">
        <v>15591</v>
      </c>
      <c r="C45955">
        <v>1</v>
      </c>
      <c r="D45955">
        <v>445</v>
      </c>
      <c r="E45955" s="1">
        <v>44214</v>
      </c>
    </row>
    <row r="45956" spans="1:5" x14ac:dyDescent="0.25">
      <c r="A45956" t="s">
        <v>13462</v>
      </c>
      <c r="B45956" t="s">
        <v>15589</v>
      </c>
      <c r="C45956">
        <v>1</v>
      </c>
      <c r="D45956">
        <v>1285</v>
      </c>
      <c r="E45956" s="1">
        <v>44450</v>
      </c>
    </row>
    <row r="45957" spans="1:5" x14ac:dyDescent="0.25">
      <c r="A45957" t="s">
        <v>13462</v>
      </c>
      <c r="B45957" t="s">
        <v>15614</v>
      </c>
      <c r="C45957">
        <v>1</v>
      </c>
      <c r="D45957">
        <v>2397</v>
      </c>
      <c r="E45957" s="1">
        <v>44802</v>
      </c>
    </row>
    <row r="45958" spans="1:5" x14ac:dyDescent="0.25">
      <c r="A45958" t="s">
        <v>10380</v>
      </c>
      <c r="B45958" t="s">
        <v>15676</v>
      </c>
      <c r="C45958">
        <v>1</v>
      </c>
      <c r="D45958">
        <v>2535</v>
      </c>
      <c r="E45958" s="1">
        <v>44665</v>
      </c>
    </row>
    <row r="45959" spans="1:5" x14ac:dyDescent="0.25">
      <c r="A45959" t="s">
        <v>9897</v>
      </c>
      <c r="B45959" t="s">
        <v>15678</v>
      </c>
      <c r="C45959">
        <v>1</v>
      </c>
      <c r="D45959">
        <v>2090</v>
      </c>
      <c r="E45959" s="1">
        <v>44769</v>
      </c>
    </row>
    <row r="45960" spans="1:5" x14ac:dyDescent="0.25">
      <c r="A45960" t="s">
        <v>9897</v>
      </c>
      <c r="B45960" t="s">
        <v>15691</v>
      </c>
      <c r="C45960">
        <v>1</v>
      </c>
      <c r="D45960">
        <v>1653</v>
      </c>
      <c r="E45960" s="1">
        <v>44704</v>
      </c>
    </row>
    <row r="45961" spans="1:5" x14ac:dyDescent="0.25">
      <c r="A45961" t="s">
        <v>13698</v>
      </c>
      <c r="B45961" t="s">
        <v>15676</v>
      </c>
      <c r="C45961">
        <v>1</v>
      </c>
      <c r="D45961">
        <v>501</v>
      </c>
      <c r="E45961" s="1">
        <v>44690</v>
      </c>
    </row>
    <row r="45962" spans="1:5" x14ac:dyDescent="0.25">
      <c r="A45962" t="s">
        <v>13699</v>
      </c>
      <c r="B45962" t="s">
        <v>15953</v>
      </c>
      <c r="C45962">
        <v>1</v>
      </c>
      <c r="D45962">
        <v>626</v>
      </c>
      <c r="E45962" s="1">
        <v>44818</v>
      </c>
    </row>
    <row r="45963" spans="1:5" x14ac:dyDescent="0.25">
      <c r="A45963" t="s">
        <v>9648</v>
      </c>
      <c r="B45963" t="s">
        <v>15620</v>
      </c>
      <c r="C45963">
        <v>20</v>
      </c>
      <c r="D45963">
        <v>1960</v>
      </c>
      <c r="E45963" s="1">
        <v>44466</v>
      </c>
    </row>
    <row r="45964" spans="1:5" x14ac:dyDescent="0.25">
      <c r="A45964" t="s">
        <v>9648</v>
      </c>
      <c r="B45964" t="s">
        <v>15612</v>
      </c>
      <c r="C45964">
        <v>2</v>
      </c>
      <c r="D45964">
        <v>216</v>
      </c>
      <c r="E45964" s="1">
        <v>44419</v>
      </c>
    </row>
    <row r="45965" spans="1:5" x14ac:dyDescent="0.25">
      <c r="A45965" t="s">
        <v>9648</v>
      </c>
      <c r="B45965" t="s">
        <v>15654</v>
      </c>
      <c r="C45965">
        <v>1</v>
      </c>
      <c r="D45965">
        <v>103</v>
      </c>
      <c r="E45965" s="1">
        <v>44482</v>
      </c>
    </row>
    <row r="45966" spans="1:5" x14ac:dyDescent="0.25">
      <c r="A45966" t="s">
        <v>9648</v>
      </c>
      <c r="B45966" t="s">
        <v>15587</v>
      </c>
      <c r="C45966">
        <v>20</v>
      </c>
      <c r="D45966">
        <v>2060</v>
      </c>
      <c r="E45966" s="1">
        <v>44421</v>
      </c>
    </row>
    <row r="45967" spans="1:5" x14ac:dyDescent="0.25">
      <c r="A45967" t="s">
        <v>9648</v>
      </c>
      <c r="B45967" t="s">
        <v>15587</v>
      </c>
      <c r="C45967">
        <v>20</v>
      </c>
      <c r="D45967">
        <v>1960</v>
      </c>
      <c r="E45967" s="1">
        <v>44448</v>
      </c>
    </row>
    <row r="45968" spans="1:5" x14ac:dyDescent="0.25">
      <c r="A45968" t="s">
        <v>9648</v>
      </c>
      <c r="B45968" t="s">
        <v>15588</v>
      </c>
      <c r="C45968">
        <v>20</v>
      </c>
      <c r="D45968">
        <v>2060</v>
      </c>
      <c r="E45968" s="1">
        <v>44410</v>
      </c>
    </row>
    <row r="45969" spans="1:5" x14ac:dyDescent="0.25">
      <c r="A45969" t="s">
        <v>9648</v>
      </c>
      <c r="B45969" t="s">
        <v>15588</v>
      </c>
      <c r="C45969">
        <v>20</v>
      </c>
      <c r="D45969">
        <v>2040</v>
      </c>
      <c r="E45969" s="1">
        <v>44436</v>
      </c>
    </row>
    <row r="45970" spans="1:5" x14ac:dyDescent="0.25">
      <c r="A45970" t="s">
        <v>9648</v>
      </c>
      <c r="B45970" t="s">
        <v>15642</v>
      </c>
      <c r="C45970">
        <v>40</v>
      </c>
      <c r="D45970">
        <v>4120</v>
      </c>
      <c r="E45970" s="1">
        <v>44494</v>
      </c>
    </row>
    <row r="45971" spans="1:5" x14ac:dyDescent="0.25">
      <c r="A45971" t="s">
        <v>9648</v>
      </c>
      <c r="B45971" t="s">
        <v>15691</v>
      </c>
      <c r="C45971">
        <v>20</v>
      </c>
      <c r="D45971">
        <v>2060</v>
      </c>
      <c r="E45971" s="1">
        <v>44417</v>
      </c>
    </row>
    <row r="45972" spans="1:5" x14ac:dyDescent="0.25">
      <c r="A45972" t="s">
        <v>9648</v>
      </c>
      <c r="B45972" t="s">
        <v>15651</v>
      </c>
      <c r="C45972">
        <v>40</v>
      </c>
      <c r="D45972">
        <v>4120</v>
      </c>
      <c r="E45972" s="1">
        <v>44413</v>
      </c>
    </row>
    <row r="45973" spans="1:5" x14ac:dyDescent="0.25">
      <c r="A45973" t="s">
        <v>9648</v>
      </c>
      <c r="B45973" t="s">
        <v>15593</v>
      </c>
      <c r="C45973">
        <v>20</v>
      </c>
      <c r="D45973">
        <v>2060</v>
      </c>
      <c r="E45973" s="1">
        <v>44418</v>
      </c>
    </row>
    <row r="45974" spans="1:5" x14ac:dyDescent="0.25">
      <c r="A45974" t="s">
        <v>9648</v>
      </c>
      <c r="B45974" t="s">
        <v>15684</v>
      </c>
      <c r="C45974">
        <v>1</v>
      </c>
      <c r="D45974">
        <v>108</v>
      </c>
      <c r="E45974" s="1">
        <v>44449</v>
      </c>
    </row>
    <row r="45975" spans="1:5" x14ac:dyDescent="0.25">
      <c r="A45975" t="s">
        <v>9648</v>
      </c>
      <c r="B45975" t="s">
        <v>15640</v>
      </c>
      <c r="C45975">
        <v>5</v>
      </c>
      <c r="D45975">
        <v>535</v>
      </c>
      <c r="E45975" s="1">
        <v>44445</v>
      </c>
    </row>
    <row r="45976" spans="1:5" x14ac:dyDescent="0.25">
      <c r="A45976" t="s">
        <v>9648</v>
      </c>
      <c r="B45976" t="s">
        <v>15602</v>
      </c>
      <c r="C45976">
        <v>5</v>
      </c>
      <c r="D45976">
        <v>565</v>
      </c>
      <c r="E45976" s="1">
        <v>44415</v>
      </c>
    </row>
    <row r="45977" spans="1:5" x14ac:dyDescent="0.25">
      <c r="A45977" t="s">
        <v>9648</v>
      </c>
      <c r="B45977" t="s">
        <v>15730</v>
      </c>
      <c r="C45977">
        <v>1</v>
      </c>
      <c r="D45977">
        <v>108</v>
      </c>
      <c r="E45977" s="1">
        <v>44468</v>
      </c>
    </row>
    <row r="45978" spans="1:5" x14ac:dyDescent="0.25">
      <c r="A45978" t="s">
        <v>9648</v>
      </c>
      <c r="B45978" t="s">
        <v>15768</v>
      </c>
      <c r="C45978">
        <v>2</v>
      </c>
      <c r="D45978">
        <v>216</v>
      </c>
      <c r="E45978" s="1">
        <v>44417</v>
      </c>
    </row>
    <row r="45979" spans="1:5" x14ac:dyDescent="0.25">
      <c r="A45979" t="s">
        <v>9649</v>
      </c>
      <c r="B45979" t="s">
        <v>15907</v>
      </c>
      <c r="C45979">
        <v>40</v>
      </c>
      <c r="D45979">
        <v>3840</v>
      </c>
      <c r="E45979" s="1">
        <v>44233</v>
      </c>
    </row>
    <row r="45980" spans="1:5" x14ac:dyDescent="0.25">
      <c r="A45980" t="s">
        <v>9649</v>
      </c>
      <c r="B45980" t="s">
        <v>15673</v>
      </c>
      <c r="C45980">
        <v>2</v>
      </c>
      <c r="D45980">
        <v>190</v>
      </c>
      <c r="E45980" s="1">
        <v>44316</v>
      </c>
    </row>
    <row r="45981" spans="1:5" x14ac:dyDescent="0.25">
      <c r="A45981" t="s">
        <v>9649</v>
      </c>
      <c r="B45981" t="s">
        <v>15612</v>
      </c>
      <c r="C45981">
        <v>1</v>
      </c>
      <c r="D45981">
        <v>96</v>
      </c>
      <c r="E45981" s="1">
        <v>44232</v>
      </c>
    </row>
    <row r="45982" spans="1:5" x14ac:dyDescent="0.25">
      <c r="A45982" t="s">
        <v>9649</v>
      </c>
      <c r="B45982" t="s">
        <v>15646</v>
      </c>
      <c r="C45982">
        <v>10</v>
      </c>
      <c r="D45982">
        <v>1180</v>
      </c>
      <c r="E45982" s="1">
        <v>44219</v>
      </c>
    </row>
    <row r="45983" spans="1:5" x14ac:dyDescent="0.25">
      <c r="A45983" t="s">
        <v>9649</v>
      </c>
      <c r="B45983" t="s">
        <v>15892</v>
      </c>
      <c r="C45983">
        <v>1</v>
      </c>
      <c r="D45983">
        <v>99</v>
      </c>
      <c r="E45983" s="1">
        <v>44252</v>
      </c>
    </row>
    <row r="45984" spans="1:5" x14ac:dyDescent="0.25">
      <c r="A45984" t="s">
        <v>9649</v>
      </c>
      <c r="B45984" t="s">
        <v>15823</v>
      </c>
      <c r="C45984">
        <v>5</v>
      </c>
      <c r="D45984">
        <v>515</v>
      </c>
      <c r="E45984" s="1">
        <v>44505</v>
      </c>
    </row>
    <row r="45985" spans="1:5" x14ac:dyDescent="0.25">
      <c r="A45985" t="s">
        <v>9649</v>
      </c>
      <c r="B45985" t="s">
        <v>15860</v>
      </c>
      <c r="C45985">
        <v>1</v>
      </c>
      <c r="D45985">
        <v>103</v>
      </c>
      <c r="E45985" s="1">
        <v>44405</v>
      </c>
    </row>
    <row r="45986" spans="1:5" x14ac:dyDescent="0.25">
      <c r="A45986" t="s">
        <v>9649</v>
      </c>
      <c r="B45986" t="s">
        <v>15672</v>
      </c>
      <c r="C45986">
        <v>10</v>
      </c>
      <c r="D45986">
        <v>950</v>
      </c>
      <c r="E45986" s="1">
        <v>44321</v>
      </c>
    </row>
    <row r="45987" spans="1:5" x14ac:dyDescent="0.25">
      <c r="A45987" t="s">
        <v>9649</v>
      </c>
      <c r="B45987" t="s">
        <v>15672</v>
      </c>
      <c r="C45987">
        <v>20</v>
      </c>
      <c r="D45987">
        <v>1800</v>
      </c>
      <c r="E45987" s="1">
        <v>44347</v>
      </c>
    </row>
    <row r="45988" spans="1:5" x14ac:dyDescent="0.25">
      <c r="A45988" t="s">
        <v>9649</v>
      </c>
      <c r="B45988" t="s">
        <v>15720</v>
      </c>
      <c r="C45988">
        <v>1</v>
      </c>
      <c r="D45988">
        <v>118</v>
      </c>
      <c r="E45988" s="1">
        <v>44212</v>
      </c>
    </row>
    <row r="45989" spans="1:5" x14ac:dyDescent="0.25">
      <c r="A45989" t="s">
        <v>9649</v>
      </c>
      <c r="B45989" t="s">
        <v>15595</v>
      </c>
      <c r="C45989">
        <v>20</v>
      </c>
      <c r="D45989">
        <v>1800</v>
      </c>
      <c r="E45989" s="1">
        <v>44333</v>
      </c>
    </row>
    <row r="45990" spans="1:5" x14ac:dyDescent="0.25">
      <c r="A45990" t="s">
        <v>9649</v>
      </c>
      <c r="B45990" t="s">
        <v>15595</v>
      </c>
      <c r="C45990">
        <v>26</v>
      </c>
      <c r="D45990">
        <v>2370</v>
      </c>
      <c r="E45990" s="1">
        <v>44336</v>
      </c>
    </row>
    <row r="45991" spans="1:5" x14ac:dyDescent="0.25">
      <c r="A45991" t="s">
        <v>9649</v>
      </c>
      <c r="B45991" t="s">
        <v>15665</v>
      </c>
      <c r="C45991">
        <v>1</v>
      </c>
      <c r="D45991">
        <v>95</v>
      </c>
      <c r="E45991" s="1">
        <v>44329</v>
      </c>
    </row>
    <row r="45992" spans="1:5" x14ac:dyDescent="0.25">
      <c r="A45992" t="s">
        <v>9649</v>
      </c>
      <c r="B45992" t="s">
        <v>15665</v>
      </c>
      <c r="C45992">
        <v>20</v>
      </c>
      <c r="D45992">
        <v>1900</v>
      </c>
      <c r="E45992" s="1">
        <v>44335</v>
      </c>
    </row>
    <row r="45993" spans="1:5" x14ac:dyDescent="0.25">
      <c r="A45993" t="s">
        <v>9649</v>
      </c>
      <c r="B45993" t="s">
        <v>15605</v>
      </c>
      <c r="C45993">
        <v>40</v>
      </c>
      <c r="D45993">
        <v>3520</v>
      </c>
      <c r="E45993" s="1">
        <v>44228</v>
      </c>
    </row>
    <row r="45994" spans="1:5" x14ac:dyDescent="0.25">
      <c r="A45994" t="s">
        <v>9650</v>
      </c>
      <c r="B45994" t="s">
        <v>15636</v>
      </c>
      <c r="C45994">
        <v>2</v>
      </c>
      <c r="D45994">
        <v>220</v>
      </c>
      <c r="E45994" s="1">
        <v>44372</v>
      </c>
    </row>
    <row r="45995" spans="1:5" x14ac:dyDescent="0.25">
      <c r="A45995" t="s">
        <v>9650</v>
      </c>
      <c r="B45995" t="s">
        <v>15595</v>
      </c>
      <c r="C45995">
        <v>4</v>
      </c>
      <c r="D45995">
        <v>420</v>
      </c>
      <c r="E45995" s="1">
        <v>44278</v>
      </c>
    </row>
    <row r="45996" spans="1:5" x14ac:dyDescent="0.25">
      <c r="A45996" t="s">
        <v>9650</v>
      </c>
      <c r="B45996" t="s">
        <v>15595</v>
      </c>
      <c r="C45996">
        <v>2</v>
      </c>
      <c r="D45996">
        <v>210</v>
      </c>
      <c r="E45996" s="1">
        <v>44376</v>
      </c>
    </row>
    <row r="45997" spans="1:5" x14ac:dyDescent="0.25">
      <c r="A45997" t="s">
        <v>9650</v>
      </c>
      <c r="B45997" t="s">
        <v>15606</v>
      </c>
      <c r="C45997">
        <v>1</v>
      </c>
      <c r="D45997">
        <v>105</v>
      </c>
      <c r="E45997" s="1">
        <v>44315</v>
      </c>
    </row>
    <row r="45998" spans="1:5" x14ac:dyDescent="0.25">
      <c r="A45998" t="s">
        <v>9651</v>
      </c>
      <c r="B45998" t="s">
        <v>15620</v>
      </c>
      <c r="C45998">
        <v>2</v>
      </c>
      <c r="D45998">
        <v>520</v>
      </c>
      <c r="E45998" s="1">
        <v>44239</v>
      </c>
    </row>
    <row r="45999" spans="1:5" x14ac:dyDescent="0.25">
      <c r="A45999" t="s">
        <v>9651</v>
      </c>
      <c r="B45999" t="s">
        <v>15612</v>
      </c>
      <c r="C45999">
        <v>1</v>
      </c>
      <c r="D45999">
        <v>245</v>
      </c>
      <c r="E45999" s="1">
        <v>44335</v>
      </c>
    </row>
    <row r="46000" spans="1:5" x14ac:dyDescent="0.25">
      <c r="A46000" t="s">
        <v>9651</v>
      </c>
      <c r="B46000" t="s">
        <v>15594</v>
      </c>
      <c r="C46000">
        <v>1</v>
      </c>
      <c r="D46000">
        <v>233</v>
      </c>
      <c r="E46000" s="1">
        <v>44358</v>
      </c>
    </row>
    <row r="46001" spans="1:5" x14ac:dyDescent="0.25">
      <c r="A46001" t="s">
        <v>11152</v>
      </c>
      <c r="B46001" t="s">
        <v>15829</v>
      </c>
      <c r="C46001">
        <v>-1</v>
      </c>
      <c r="D46001">
        <v>-1121</v>
      </c>
      <c r="E46001" s="1">
        <v>44537</v>
      </c>
    </row>
    <row r="46002" spans="1:5" x14ac:dyDescent="0.25">
      <c r="A46002" t="s">
        <v>13700</v>
      </c>
      <c r="B46002" t="s">
        <v>15701</v>
      </c>
      <c r="C46002">
        <v>1</v>
      </c>
      <c r="D46002">
        <v>89</v>
      </c>
      <c r="E46002" s="1">
        <v>44440</v>
      </c>
    </row>
    <row r="46003" spans="1:5" x14ac:dyDescent="0.25">
      <c r="A46003" t="s">
        <v>9334</v>
      </c>
      <c r="B46003" t="s">
        <v>15671</v>
      </c>
      <c r="C46003">
        <v>1</v>
      </c>
      <c r="D46003">
        <v>1072</v>
      </c>
      <c r="E46003" s="1">
        <v>44498</v>
      </c>
    </row>
    <row r="46004" spans="1:5" x14ac:dyDescent="0.25">
      <c r="A46004" t="s">
        <v>9335</v>
      </c>
      <c r="B46004" t="s">
        <v>15647</v>
      </c>
      <c r="C46004">
        <v>1</v>
      </c>
      <c r="D46004">
        <v>1548</v>
      </c>
      <c r="E46004" s="1">
        <v>44866</v>
      </c>
    </row>
    <row r="46005" spans="1:5" x14ac:dyDescent="0.25">
      <c r="A46005" t="s">
        <v>9335</v>
      </c>
      <c r="B46005" t="s">
        <v>15613</v>
      </c>
      <c r="C46005">
        <v>1</v>
      </c>
      <c r="D46005">
        <v>923</v>
      </c>
      <c r="E46005" s="1">
        <v>44454</v>
      </c>
    </row>
    <row r="46006" spans="1:5" x14ac:dyDescent="0.25">
      <c r="A46006" t="s">
        <v>9335</v>
      </c>
      <c r="B46006" t="s">
        <v>15495</v>
      </c>
      <c r="C46006">
        <v>1</v>
      </c>
      <c r="D46006">
        <v>1679</v>
      </c>
      <c r="E46006" s="1">
        <v>44774</v>
      </c>
    </row>
    <row r="46007" spans="1:5" x14ac:dyDescent="0.25">
      <c r="A46007" t="s">
        <v>9335</v>
      </c>
      <c r="B46007" t="s">
        <v>15495</v>
      </c>
      <c r="C46007">
        <v>1</v>
      </c>
      <c r="D46007">
        <v>1474</v>
      </c>
      <c r="E46007" s="1">
        <v>44803</v>
      </c>
    </row>
    <row r="46008" spans="1:5" x14ac:dyDescent="0.25">
      <c r="A46008" t="s">
        <v>9360</v>
      </c>
      <c r="B46008" t="s">
        <v>15545</v>
      </c>
      <c r="C46008">
        <v>1</v>
      </c>
      <c r="D46008">
        <v>2721</v>
      </c>
      <c r="E46008" s="1">
        <v>44838</v>
      </c>
    </row>
    <row r="46009" spans="1:5" x14ac:dyDescent="0.25">
      <c r="A46009" t="s">
        <v>9336</v>
      </c>
      <c r="B46009" t="s">
        <v>15594</v>
      </c>
      <c r="C46009">
        <v>5.0999999999999996</v>
      </c>
      <c r="D46009">
        <v>153</v>
      </c>
      <c r="E46009" s="1">
        <v>44207</v>
      </c>
    </row>
    <row r="46010" spans="1:5" x14ac:dyDescent="0.25">
      <c r="A46010" t="s">
        <v>9337</v>
      </c>
      <c r="B46010" t="s">
        <v>15591</v>
      </c>
      <c r="C46010">
        <v>1</v>
      </c>
      <c r="D46010">
        <v>242</v>
      </c>
      <c r="E46010" s="1">
        <v>44495</v>
      </c>
    </row>
    <row r="46011" spans="1:5" x14ac:dyDescent="0.25">
      <c r="A46011" t="s">
        <v>9337</v>
      </c>
      <c r="B46011" t="s">
        <v>15639</v>
      </c>
      <c r="C46011">
        <v>1</v>
      </c>
      <c r="D46011">
        <v>250</v>
      </c>
      <c r="E46011" s="1">
        <v>44452</v>
      </c>
    </row>
    <row r="46012" spans="1:5" x14ac:dyDescent="0.25">
      <c r="A46012" t="s">
        <v>9337</v>
      </c>
      <c r="B46012" t="s">
        <v>15881</v>
      </c>
      <c r="C46012">
        <v>1</v>
      </c>
      <c r="D46012">
        <v>360</v>
      </c>
      <c r="E46012" s="1">
        <v>44877</v>
      </c>
    </row>
    <row r="46013" spans="1:5" x14ac:dyDescent="0.25">
      <c r="A46013" t="s">
        <v>9338</v>
      </c>
      <c r="B46013" t="s">
        <v>15605</v>
      </c>
      <c r="C46013">
        <v>1</v>
      </c>
      <c r="D46013">
        <v>1018</v>
      </c>
      <c r="E46013" s="1">
        <v>44209</v>
      </c>
    </row>
    <row r="46014" spans="1:5" x14ac:dyDescent="0.25">
      <c r="A46014" t="s">
        <v>9339</v>
      </c>
      <c r="B46014" t="s">
        <v>15587</v>
      </c>
      <c r="C46014">
        <v>1</v>
      </c>
      <c r="D46014">
        <v>1910</v>
      </c>
      <c r="E46014" s="1">
        <v>44895</v>
      </c>
    </row>
    <row r="46015" spans="1:5" x14ac:dyDescent="0.25">
      <c r="A46015" t="s">
        <v>9339</v>
      </c>
      <c r="B46015" t="s">
        <v>15495</v>
      </c>
      <c r="C46015">
        <v>1</v>
      </c>
      <c r="D46015">
        <v>1946</v>
      </c>
      <c r="E46015" s="1">
        <v>44858</v>
      </c>
    </row>
    <row r="46016" spans="1:5" x14ac:dyDescent="0.25">
      <c r="A46016" t="s">
        <v>9339</v>
      </c>
      <c r="B46016" t="s">
        <v>15713</v>
      </c>
      <c r="C46016">
        <v>5</v>
      </c>
      <c r="D46016">
        <v>4130</v>
      </c>
      <c r="E46016" s="1">
        <v>44331</v>
      </c>
    </row>
    <row r="46017" spans="1:5" x14ac:dyDescent="0.25">
      <c r="A46017" t="s">
        <v>9339</v>
      </c>
      <c r="B46017" t="s">
        <v>15605</v>
      </c>
      <c r="C46017">
        <v>1</v>
      </c>
      <c r="D46017">
        <v>841</v>
      </c>
      <c r="E46017" s="1">
        <v>44369</v>
      </c>
    </row>
    <row r="46018" spans="1:5" x14ac:dyDescent="0.25">
      <c r="A46018" t="s">
        <v>10970</v>
      </c>
      <c r="B46018" t="s">
        <v>15639</v>
      </c>
      <c r="C46018">
        <v>1</v>
      </c>
      <c r="D46018">
        <v>280</v>
      </c>
      <c r="E46018" s="1">
        <v>44363</v>
      </c>
    </row>
    <row r="46019" spans="1:5" x14ac:dyDescent="0.25">
      <c r="A46019" t="s">
        <v>9362</v>
      </c>
      <c r="B46019" t="s">
        <v>15679</v>
      </c>
      <c r="C46019">
        <v>1</v>
      </c>
      <c r="D46019">
        <v>330</v>
      </c>
      <c r="E46019" s="1">
        <v>44691</v>
      </c>
    </row>
    <row r="46020" spans="1:5" x14ac:dyDescent="0.25">
      <c r="A46020" t="s">
        <v>12529</v>
      </c>
      <c r="B46020" t="s">
        <v>15617</v>
      </c>
      <c r="C46020">
        <v>1</v>
      </c>
      <c r="D46020">
        <v>398</v>
      </c>
      <c r="E46020" s="1">
        <v>44471</v>
      </c>
    </row>
    <row r="46021" spans="1:5" x14ac:dyDescent="0.25">
      <c r="A46021" t="s">
        <v>9340</v>
      </c>
      <c r="B46021" t="s">
        <v>15677</v>
      </c>
      <c r="C46021">
        <v>1</v>
      </c>
      <c r="D46021">
        <v>341</v>
      </c>
      <c r="E46021" s="1">
        <v>44249</v>
      </c>
    </row>
    <row r="46022" spans="1:5" x14ac:dyDescent="0.25">
      <c r="A46022" t="s">
        <v>12965</v>
      </c>
      <c r="B46022" t="s">
        <v>15600</v>
      </c>
      <c r="C46022">
        <v>1</v>
      </c>
      <c r="D46022">
        <v>407</v>
      </c>
      <c r="E46022" s="1">
        <v>44673</v>
      </c>
    </row>
    <row r="46023" spans="1:5" x14ac:dyDescent="0.25">
      <c r="A46023" t="s">
        <v>12966</v>
      </c>
      <c r="B46023" t="s">
        <v>15598</v>
      </c>
      <c r="C46023">
        <v>1</v>
      </c>
      <c r="D46023">
        <v>1523</v>
      </c>
      <c r="E46023" s="1">
        <v>44294</v>
      </c>
    </row>
    <row r="46024" spans="1:5" x14ac:dyDescent="0.25">
      <c r="A46024" t="s">
        <v>9363</v>
      </c>
      <c r="B46024" t="s">
        <v>15593</v>
      </c>
      <c r="C46024">
        <v>1</v>
      </c>
      <c r="D46024">
        <v>1035</v>
      </c>
      <c r="E46024" s="1">
        <v>44328</v>
      </c>
    </row>
    <row r="46025" spans="1:5" x14ac:dyDescent="0.25">
      <c r="A46025" t="s">
        <v>9364</v>
      </c>
      <c r="B46025" t="s">
        <v>15732</v>
      </c>
      <c r="C46025">
        <v>1</v>
      </c>
      <c r="D46025">
        <v>971</v>
      </c>
      <c r="E46025" s="1">
        <v>44466</v>
      </c>
    </row>
    <row r="46026" spans="1:5" x14ac:dyDescent="0.25">
      <c r="A46026" t="s">
        <v>9364</v>
      </c>
      <c r="B46026" t="s">
        <v>15605</v>
      </c>
      <c r="C46026">
        <v>1</v>
      </c>
      <c r="D46026">
        <v>908</v>
      </c>
      <c r="E46026" s="1">
        <v>44233</v>
      </c>
    </row>
    <row r="46027" spans="1:5" x14ac:dyDescent="0.25">
      <c r="A46027" t="s">
        <v>9365</v>
      </c>
      <c r="B46027" t="s">
        <v>15607</v>
      </c>
      <c r="C46027">
        <v>1</v>
      </c>
      <c r="D46027">
        <v>381</v>
      </c>
      <c r="E46027" s="1">
        <v>44769</v>
      </c>
    </row>
    <row r="46028" spans="1:5" x14ac:dyDescent="0.25">
      <c r="A46028" t="s">
        <v>9366</v>
      </c>
      <c r="B46028" t="s">
        <v>15617</v>
      </c>
      <c r="C46028">
        <v>1</v>
      </c>
      <c r="D46028">
        <v>1480</v>
      </c>
      <c r="E46028" s="1">
        <v>44354</v>
      </c>
    </row>
    <row r="46029" spans="1:5" x14ac:dyDescent="0.25">
      <c r="A46029" t="s">
        <v>9366</v>
      </c>
      <c r="B46029" t="s">
        <v>15596</v>
      </c>
      <c r="C46029">
        <v>1</v>
      </c>
      <c r="D46029">
        <v>1452</v>
      </c>
      <c r="E46029" s="1">
        <v>44459</v>
      </c>
    </row>
    <row r="46030" spans="1:5" x14ac:dyDescent="0.25">
      <c r="A46030" t="s">
        <v>13701</v>
      </c>
      <c r="B46030" t="s">
        <v>15617</v>
      </c>
      <c r="C46030">
        <v>1</v>
      </c>
      <c r="D46030">
        <v>102</v>
      </c>
      <c r="E46030" s="1">
        <v>44365</v>
      </c>
    </row>
    <row r="46031" spans="1:5" x14ac:dyDescent="0.25">
      <c r="A46031" t="s">
        <v>9368</v>
      </c>
      <c r="B46031" t="s">
        <v>15504</v>
      </c>
      <c r="C46031">
        <v>1</v>
      </c>
      <c r="D46031">
        <v>1667</v>
      </c>
      <c r="E46031" s="1">
        <v>44816</v>
      </c>
    </row>
    <row r="46032" spans="1:5" x14ac:dyDescent="0.25">
      <c r="A46032" t="s">
        <v>9368</v>
      </c>
      <c r="B46032" t="s">
        <v>15812</v>
      </c>
      <c r="C46032">
        <v>1</v>
      </c>
      <c r="D46032">
        <v>1541</v>
      </c>
      <c r="E46032" s="1">
        <v>44804</v>
      </c>
    </row>
    <row r="46033" spans="1:5" x14ac:dyDescent="0.25">
      <c r="A46033" t="s">
        <v>9368</v>
      </c>
      <c r="B46033" t="s">
        <v>15550</v>
      </c>
      <c r="C46033">
        <v>1</v>
      </c>
      <c r="D46033">
        <v>1606</v>
      </c>
      <c r="E46033" s="1">
        <v>44866</v>
      </c>
    </row>
    <row r="46034" spans="1:5" x14ac:dyDescent="0.25">
      <c r="A46034" t="s">
        <v>9368</v>
      </c>
      <c r="B46034" t="s">
        <v>15649</v>
      </c>
      <c r="C46034">
        <v>1</v>
      </c>
      <c r="D46034">
        <v>1355</v>
      </c>
      <c r="E46034" s="1">
        <v>44750</v>
      </c>
    </row>
    <row r="46035" spans="1:5" x14ac:dyDescent="0.25">
      <c r="A46035" t="s">
        <v>9368</v>
      </c>
      <c r="B46035" t="s">
        <v>15495</v>
      </c>
      <c r="C46035">
        <v>1</v>
      </c>
      <c r="D46035">
        <v>1651</v>
      </c>
      <c r="E46035" s="1">
        <v>44811</v>
      </c>
    </row>
    <row r="46036" spans="1:5" x14ac:dyDescent="0.25">
      <c r="A46036" t="s">
        <v>9368</v>
      </c>
      <c r="B46036" t="s">
        <v>15780</v>
      </c>
      <c r="C46036">
        <v>1</v>
      </c>
      <c r="D46036">
        <v>1355</v>
      </c>
      <c r="E46036" s="1">
        <v>44748</v>
      </c>
    </row>
    <row r="46037" spans="1:5" x14ac:dyDescent="0.25">
      <c r="A46037" t="s">
        <v>9368</v>
      </c>
      <c r="B46037" t="s">
        <v>15726</v>
      </c>
      <c r="C46037">
        <v>1</v>
      </c>
      <c r="D46037">
        <v>1651</v>
      </c>
      <c r="E46037" s="1">
        <v>44854</v>
      </c>
    </row>
    <row r="46038" spans="1:5" x14ac:dyDescent="0.25">
      <c r="A46038" t="s">
        <v>9368</v>
      </c>
      <c r="B46038" t="s">
        <v>15540</v>
      </c>
      <c r="C46038">
        <v>1</v>
      </c>
      <c r="D46038">
        <v>1667</v>
      </c>
      <c r="E46038" s="1">
        <v>44838</v>
      </c>
    </row>
    <row r="46039" spans="1:5" x14ac:dyDescent="0.25">
      <c r="A46039" t="s">
        <v>9368</v>
      </c>
      <c r="B46039" t="s">
        <v>15953</v>
      </c>
      <c r="C46039">
        <v>1</v>
      </c>
      <c r="D46039">
        <v>1412</v>
      </c>
      <c r="E46039" s="1">
        <v>44736</v>
      </c>
    </row>
    <row r="46040" spans="1:5" x14ac:dyDescent="0.25">
      <c r="A46040" t="s">
        <v>9368</v>
      </c>
      <c r="B46040" t="s">
        <v>15713</v>
      </c>
      <c r="C46040">
        <v>15</v>
      </c>
      <c r="D46040">
        <v>17685</v>
      </c>
      <c r="E46040" s="1">
        <v>44700</v>
      </c>
    </row>
    <row r="46041" spans="1:5" x14ac:dyDescent="0.25">
      <c r="A46041" t="s">
        <v>9368</v>
      </c>
      <c r="B46041" t="s">
        <v>15749</v>
      </c>
      <c r="C46041">
        <v>1</v>
      </c>
      <c r="D46041">
        <v>1666</v>
      </c>
      <c r="E46041" s="1">
        <v>44838</v>
      </c>
    </row>
    <row r="46042" spans="1:5" x14ac:dyDescent="0.25">
      <c r="A46042" t="s">
        <v>9368</v>
      </c>
      <c r="B46042" t="s">
        <v>15605</v>
      </c>
      <c r="C46042">
        <v>1</v>
      </c>
      <c r="D46042">
        <v>770</v>
      </c>
      <c r="E46042" s="1">
        <v>44288</v>
      </c>
    </row>
    <row r="46043" spans="1:5" x14ac:dyDescent="0.25">
      <c r="A46043" t="s">
        <v>9368</v>
      </c>
      <c r="B46043" t="s">
        <v>15605</v>
      </c>
      <c r="C46043">
        <v>1</v>
      </c>
      <c r="D46043">
        <v>1355</v>
      </c>
      <c r="E46043" s="1">
        <v>44743</v>
      </c>
    </row>
    <row r="46044" spans="1:5" x14ac:dyDescent="0.25">
      <c r="A46044" t="s">
        <v>9369</v>
      </c>
      <c r="B46044" t="s">
        <v>15631</v>
      </c>
      <c r="C46044">
        <v>1</v>
      </c>
      <c r="D46044">
        <v>668</v>
      </c>
      <c r="E46044" s="1">
        <v>44819</v>
      </c>
    </row>
    <row r="46045" spans="1:5" x14ac:dyDescent="0.25">
      <c r="A46045" t="s">
        <v>9370</v>
      </c>
      <c r="B46045" t="s">
        <v>15612</v>
      </c>
      <c r="C46045">
        <v>1</v>
      </c>
      <c r="D46045">
        <v>943</v>
      </c>
      <c r="E46045" s="1">
        <v>44363</v>
      </c>
    </row>
    <row r="46046" spans="1:5" x14ac:dyDescent="0.25">
      <c r="A46046" t="s">
        <v>9370</v>
      </c>
      <c r="B46046" t="s">
        <v>15605</v>
      </c>
      <c r="C46046">
        <v>1</v>
      </c>
      <c r="D46046">
        <v>1230</v>
      </c>
      <c r="E46046" s="1">
        <v>44582</v>
      </c>
    </row>
    <row r="46047" spans="1:5" x14ac:dyDescent="0.25">
      <c r="A46047" t="s">
        <v>9431</v>
      </c>
      <c r="B46047" t="s">
        <v>15588</v>
      </c>
      <c r="C46047">
        <v>1</v>
      </c>
      <c r="D46047">
        <v>1687</v>
      </c>
      <c r="E46047" s="1">
        <v>44813</v>
      </c>
    </row>
    <row r="46048" spans="1:5" x14ac:dyDescent="0.25">
      <c r="A46048" t="s">
        <v>9431</v>
      </c>
      <c r="B46048" t="s">
        <v>15621</v>
      </c>
      <c r="C46048">
        <v>1</v>
      </c>
      <c r="D46048">
        <v>1145</v>
      </c>
      <c r="E46048" s="1">
        <v>44572</v>
      </c>
    </row>
    <row r="46049" spans="1:5" x14ac:dyDescent="0.25">
      <c r="A46049" t="s">
        <v>9431</v>
      </c>
      <c r="B46049" t="s">
        <v>15713</v>
      </c>
      <c r="C46049">
        <v>1</v>
      </c>
      <c r="D46049">
        <v>1432</v>
      </c>
      <c r="E46049" s="1">
        <v>44748</v>
      </c>
    </row>
    <row r="46050" spans="1:5" x14ac:dyDescent="0.25">
      <c r="A46050" t="s">
        <v>12583</v>
      </c>
      <c r="B46050" t="s">
        <v>15756</v>
      </c>
      <c r="C46050">
        <v>1</v>
      </c>
      <c r="D46050">
        <v>296</v>
      </c>
      <c r="E46050" s="1">
        <v>44735</v>
      </c>
    </row>
    <row r="46051" spans="1:5" x14ac:dyDescent="0.25">
      <c r="A46051" t="s">
        <v>12584</v>
      </c>
      <c r="B46051" t="s">
        <v>15655</v>
      </c>
      <c r="C46051">
        <v>1</v>
      </c>
      <c r="D46051">
        <v>2064</v>
      </c>
      <c r="E46051" s="1">
        <v>44774</v>
      </c>
    </row>
    <row r="46052" spans="1:5" x14ac:dyDescent="0.25">
      <c r="A46052" t="s">
        <v>13702</v>
      </c>
      <c r="B46052" t="s">
        <v>15621</v>
      </c>
      <c r="C46052">
        <v>0</v>
      </c>
      <c r="D46052">
        <v>0</v>
      </c>
      <c r="E46052" s="1">
        <v>44558</v>
      </c>
    </row>
    <row r="46053" spans="1:5" x14ac:dyDescent="0.25">
      <c r="A46053" t="s">
        <v>9432</v>
      </c>
      <c r="B46053" t="s">
        <v>15645</v>
      </c>
      <c r="C46053">
        <v>1</v>
      </c>
      <c r="D46053">
        <v>1687</v>
      </c>
      <c r="E46053" s="1">
        <v>44726</v>
      </c>
    </row>
    <row r="46054" spans="1:5" x14ac:dyDescent="0.25">
      <c r="A46054" t="s">
        <v>9432</v>
      </c>
      <c r="B46054" t="s">
        <v>15755</v>
      </c>
      <c r="C46054">
        <v>4</v>
      </c>
      <c r="D46054">
        <v>5540</v>
      </c>
      <c r="E46054" s="1">
        <v>44243</v>
      </c>
    </row>
    <row r="46055" spans="1:5" x14ac:dyDescent="0.25">
      <c r="A46055" t="s">
        <v>9371</v>
      </c>
      <c r="B46055" t="s">
        <v>15593</v>
      </c>
      <c r="C46055">
        <v>1</v>
      </c>
      <c r="D46055">
        <v>1197</v>
      </c>
      <c r="E46055" s="1">
        <v>44539</v>
      </c>
    </row>
    <row r="46056" spans="1:5" x14ac:dyDescent="0.25">
      <c r="A46056" t="s">
        <v>9371</v>
      </c>
      <c r="B46056" t="s">
        <v>15713</v>
      </c>
      <c r="C46056">
        <v>1</v>
      </c>
      <c r="D46056">
        <v>1125</v>
      </c>
      <c r="E46056" s="1">
        <v>44546</v>
      </c>
    </row>
    <row r="46057" spans="1:5" x14ac:dyDescent="0.25">
      <c r="A46057" t="s">
        <v>9396</v>
      </c>
      <c r="B46057" t="s">
        <v>15688</v>
      </c>
      <c r="C46057">
        <v>1</v>
      </c>
      <c r="D46057">
        <v>1828</v>
      </c>
      <c r="E46057" s="1">
        <v>44818</v>
      </c>
    </row>
    <row r="46058" spans="1:5" x14ac:dyDescent="0.25">
      <c r="A46058" t="s">
        <v>9396</v>
      </c>
      <c r="B46058" t="s">
        <v>15587</v>
      </c>
      <c r="C46058">
        <v>1</v>
      </c>
      <c r="D46058">
        <v>1851</v>
      </c>
      <c r="E46058" s="1">
        <v>44851</v>
      </c>
    </row>
    <row r="46059" spans="1:5" x14ac:dyDescent="0.25">
      <c r="A46059" t="s">
        <v>9396</v>
      </c>
      <c r="B46059" t="s">
        <v>15553</v>
      </c>
      <c r="C46059">
        <v>1</v>
      </c>
      <c r="D46059">
        <v>1811</v>
      </c>
      <c r="E46059" s="1">
        <v>44818</v>
      </c>
    </row>
    <row r="46060" spans="1:5" x14ac:dyDescent="0.25">
      <c r="A46060" t="s">
        <v>9396</v>
      </c>
      <c r="B46060" t="s">
        <v>15699</v>
      </c>
      <c r="C46060">
        <v>1</v>
      </c>
      <c r="D46060">
        <v>1811</v>
      </c>
      <c r="E46060" s="1">
        <v>44796</v>
      </c>
    </row>
    <row r="46061" spans="1:5" x14ac:dyDescent="0.25">
      <c r="A46061" t="s">
        <v>9396</v>
      </c>
      <c r="B46061" t="s">
        <v>15541</v>
      </c>
      <c r="C46061">
        <v>1</v>
      </c>
      <c r="D46061">
        <v>1811</v>
      </c>
      <c r="E46061" s="1">
        <v>44810</v>
      </c>
    </row>
    <row r="46062" spans="1:5" x14ac:dyDescent="0.25">
      <c r="A46062" t="s">
        <v>13703</v>
      </c>
      <c r="B46062" t="s">
        <v>15676</v>
      </c>
      <c r="C46062">
        <v>1</v>
      </c>
      <c r="D46062">
        <v>1794</v>
      </c>
      <c r="E46062" s="1">
        <v>44749</v>
      </c>
    </row>
    <row r="46063" spans="1:5" x14ac:dyDescent="0.25">
      <c r="A46063" t="s">
        <v>10220</v>
      </c>
      <c r="B46063" t="s">
        <v>15655</v>
      </c>
      <c r="C46063">
        <v>1</v>
      </c>
      <c r="D46063">
        <v>597</v>
      </c>
      <c r="E46063" s="1">
        <v>44653</v>
      </c>
    </row>
    <row r="46064" spans="1:5" x14ac:dyDescent="0.25">
      <c r="A46064" t="s">
        <v>10861</v>
      </c>
      <c r="B46064" t="s">
        <v>15605</v>
      </c>
      <c r="C46064">
        <v>1</v>
      </c>
      <c r="D46064">
        <v>1993</v>
      </c>
      <c r="E46064" s="1">
        <v>44511</v>
      </c>
    </row>
    <row r="46065" spans="1:5" x14ac:dyDescent="0.25">
      <c r="A46065" t="s">
        <v>10887</v>
      </c>
      <c r="B46065" t="s">
        <v>15639</v>
      </c>
      <c r="C46065">
        <v>1</v>
      </c>
      <c r="D46065">
        <v>2378</v>
      </c>
      <c r="E46065" s="1">
        <v>44501</v>
      </c>
    </row>
    <row r="46066" spans="1:5" x14ac:dyDescent="0.25">
      <c r="A46066" t="s">
        <v>10887</v>
      </c>
      <c r="B46066" t="s">
        <v>15607</v>
      </c>
      <c r="C46066">
        <v>-1</v>
      </c>
      <c r="D46066">
        <v>-3218</v>
      </c>
      <c r="E46066" s="1">
        <v>44866</v>
      </c>
    </row>
    <row r="46067" spans="1:5" x14ac:dyDescent="0.25">
      <c r="A46067" t="s">
        <v>13704</v>
      </c>
      <c r="B46067" t="s">
        <v>15598</v>
      </c>
      <c r="C46067">
        <v>0</v>
      </c>
      <c r="D46067">
        <v>0</v>
      </c>
      <c r="E46067" s="1">
        <v>44413</v>
      </c>
    </row>
    <row r="46068" spans="1:5" x14ac:dyDescent="0.25">
      <c r="A46068" t="s">
        <v>13705</v>
      </c>
      <c r="B46068" t="s">
        <v>15719</v>
      </c>
      <c r="C46068">
        <v>1</v>
      </c>
      <c r="D46068">
        <v>1193</v>
      </c>
      <c r="E46068" s="1">
        <v>44546</v>
      </c>
    </row>
    <row r="46069" spans="1:5" x14ac:dyDescent="0.25">
      <c r="A46069" t="s">
        <v>13706</v>
      </c>
      <c r="B46069" t="s">
        <v>15613</v>
      </c>
      <c r="C46069">
        <v>1</v>
      </c>
      <c r="D46069">
        <v>2195</v>
      </c>
      <c r="E46069" s="1">
        <v>44428</v>
      </c>
    </row>
    <row r="46070" spans="1:5" x14ac:dyDescent="0.25">
      <c r="A46070" t="s">
        <v>10077</v>
      </c>
      <c r="B46070" t="s">
        <v>15589</v>
      </c>
      <c r="C46070">
        <v>1</v>
      </c>
      <c r="D46070">
        <v>2330</v>
      </c>
      <c r="E46070" s="1">
        <v>44385</v>
      </c>
    </row>
    <row r="46071" spans="1:5" x14ac:dyDescent="0.25">
      <c r="A46071" t="s">
        <v>13707</v>
      </c>
      <c r="B46071" t="s">
        <v>15587</v>
      </c>
      <c r="C46071">
        <v>1</v>
      </c>
      <c r="D46071">
        <v>444</v>
      </c>
      <c r="E46071" s="1">
        <v>44452</v>
      </c>
    </row>
    <row r="46072" spans="1:5" x14ac:dyDescent="0.25">
      <c r="A46072" t="s">
        <v>11386</v>
      </c>
      <c r="B46072" t="s">
        <v>15771</v>
      </c>
      <c r="C46072">
        <v>1</v>
      </c>
      <c r="D46072">
        <v>5584</v>
      </c>
      <c r="E46072" s="1">
        <v>44413</v>
      </c>
    </row>
    <row r="46073" spans="1:5" x14ac:dyDescent="0.25">
      <c r="A46073" t="s">
        <v>13708</v>
      </c>
      <c r="B46073" t="s">
        <v>15587</v>
      </c>
      <c r="C46073">
        <v>1</v>
      </c>
      <c r="D46073">
        <v>187</v>
      </c>
      <c r="E46073" s="1">
        <v>44413</v>
      </c>
    </row>
    <row r="46074" spans="1:5" x14ac:dyDescent="0.25">
      <c r="A46074" t="s">
        <v>13709</v>
      </c>
      <c r="B46074" t="s">
        <v>15992</v>
      </c>
      <c r="C46074">
        <v>1</v>
      </c>
      <c r="D46074">
        <v>4531</v>
      </c>
      <c r="E46074" s="1">
        <v>44309</v>
      </c>
    </row>
    <row r="46075" spans="1:5" x14ac:dyDescent="0.25">
      <c r="A46075" t="s">
        <v>13710</v>
      </c>
      <c r="B46075" t="s">
        <v>15992</v>
      </c>
      <c r="C46075">
        <v>1</v>
      </c>
      <c r="D46075">
        <v>5130</v>
      </c>
      <c r="E46075" s="1">
        <v>44250</v>
      </c>
    </row>
    <row r="46076" spans="1:5" x14ac:dyDescent="0.25">
      <c r="A46076" t="s">
        <v>13711</v>
      </c>
      <c r="B46076" t="s">
        <v>15707</v>
      </c>
      <c r="C46076">
        <v>1</v>
      </c>
      <c r="D46076">
        <v>2368</v>
      </c>
      <c r="E46076" s="1">
        <v>44445</v>
      </c>
    </row>
    <row r="46077" spans="1:5" x14ac:dyDescent="0.25">
      <c r="A46077" t="s">
        <v>10724</v>
      </c>
      <c r="B46077" t="s">
        <v>15655</v>
      </c>
      <c r="C46077">
        <v>1</v>
      </c>
      <c r="D46077">
        <v>2552</v>
      </c>
      <c r="E46077" s="1">
        <v>44436</v>
      </c>
    </row>
    <row r="46078" spans="1:5" x14ac:dyDescent="0.25">
      <c r="A46078" t="s">
        <v>11539</v>
      </c>
      <c r="B46078" t="s">
        <v>15764</v>
      </c>
      <c r="C46078">
        <v>1</v>
      </c>
      <c r="D46078">
        <v>1588</v>
      </c>
      <c r="E46078" s="1">
        <v>44727</v>
      </c>
    </row>
    <row r="46079" spans="1:5" x14ac:dyDescent="0.25">
      <c r="A46079" t="s">
        <v>13712</v>
      </c>
      <c r="B46079" t="s">
        <v>15587</v>
      </c>
      <c r="C46079">
        <v>0</v>
      </c>
      <c r="D46079">
        <v>0</v>
      </c>
      <c r="E46079" s="1">
        <v>44564</v>
      </c>
    </row>
    <row r="46080" spans="1:5" x14ac:dyDescent="0.25">
      <c r="A46080" t="s">
        <v>10078</v>
      </c>
      <c r="B46080" t="s">
        <v>15613</v>
      </c>
      <c r="C46080">
        <v>1</v>
      </c>
      <c r="D46080">
        <v>949</v>
      </c>
      <c r="E46080" s="1">
        <v>44300</v>
      </c>
    </row>
    <row r="46081" spans="1:5" x14ac:dyDescent="0.25">
      <c r="A46081" t="s">
        <v>10086</v>
      </c>
      <c r="B46081" t="s">
        <v>15587</v>
      </c>
      <c r="C46081">
        <v>1</v>
      </c>
      <c r="D46081">
        <v>1498</v>
      </c>
      <c r="E46081" s="1">
        <v>44702</v>
      </c>
    </row>
    <row r="46082" spans="1:5" x14ac:dyDescent="0.25">
      <c r="A46082" t="s">
        <v>10086</v>
      </c>
      <c r="B46082" t="s">
        <v>15639</v>
      </c>
      <c r="C46082">
        <v>1</v>
      </c>
      <c r="D46082">
        <v>1289</v>
      </c>
      <c r="E46082" s="1">
        <v>44700</v>
      </c>
    </row>
    <row r="46083" spans="1:5" x14ac:dyDescent="0.25">
      <c r="A46083" t="s">
        <v>10086</v>
      </c>
      <c r="B46083" t="s">
        <v>15713</v>
      </c>
      <c r="C46083">
        <v>2</v>
      </c>
      <c r="D46083">
        <v>2088</v>
      </c>
      <c r="E46083" s="1">
        <v>44463</v>
      </c>
    </row>
    <row r="46084" spans="1:5" x14ac:dyDescent="0.25">
      <c r="A46084" t="s">
        <v>10086</v>
      </c>
      <c r="B46084" t="s">
        <v>15664</v>
      </c>
      <c r="C46084">
        <v>1</v>
      </c>
      <c r="D46084">
        <v>1827</v>
      </c>
      <c r="E46084" s="1">
        <v>44823</v>
      </c>
    </row>
    <row r="46085" spans="1:5" x14ac:dyDescent="0.25">
      <c r="A46085" t="s">
        <v>10086</v>
      </c>
      <c r="B46085" t="s">
        <v>15605</v>
      </c>
      <c r="C46085">
        <v>1</v>
      </c>
      <c r="D46085">
        <v>846</v>
      </c>
      <c r="E46085" s="1">
        <v>44354</v>
      </c>
    </row>
    <row r="46086" spans="1:5" x14ac:dyDescent="0.25">
      <c r="A46086" t="s">
        <v>10086</v>
      </c>
      <c r="B46086" t="s">
        <v>15605</v>
      </c>
      <c r="C46086">
        <v>1</v>
      </c>
      <c r="D46086">
        <v>1144</v>
      </c>
      <c r="E46086" s="1">
        <v>44608</v>
      </c>
    </row>
    <row r="46087" spans="1:5" x14ac:dyDescent="0.25">
      <c r="A46087" t="s">
        <v>11311</v>
      </c>
      <c r="B46087" t="s">
        <v>15605</v>
      </c>
      <c r="C46087">
        <v>1</v>
      </c>
      <c r="D46087">
        <v>995</v>
      </c>
      <c r="E46087" s="1">
        <v>44216</v>
      </c>
    </row>
    <row r="46088" spans="1:5" x14ac:dyDescent="0.25">
      <c r="A46088" t="s">
        <v>10222</v>
      </c>
      <c r="B46088" t="s">
        <v>15474</v>
      </c>
      <c r="C46088">
        <v>1</v>
      </c>
      <c r="D46088">
        <v>2083</v>
      </c>
      <c r="E46088" s="1">
        <v>44839</v>
      </c>
    </row>
    <row r="46089" spans="1:5" x14ac:dyDescent="0.25">
      <c r="A46089" t="s">
        <v>10222</v>
      </c>
      <c r="B46089" t="s">
        <v>15678</v>
      </c>
      <c r="C46089">
        <v>1</v>
      </c>
      <c r="D46089">
        <v>1357</v>
      </c>
      <c r="E46089" s="1">
        <v>44749</v>
      </c>
    </row>
    <row r="46090" spans="1:5" x14ac:dyDescent="0.25">
      <c r="A46090" t="s">
        <v>10222</v>
      </c>
      <c r="B46090" t="s">
        <v>15594</v>
      </c>
      <c r="C46090">
        <v>1</v>
      </c>
      <c r="D46090">
        <v>2064</v>
      </c>
      <c r="E46090" s="1">
        <v>44853</v>
      </c>
    </row>
    <row r="46091" spans="1:5" x14ac:dyDescent="0.25">
      <c r="A46091" t="s">
        <v>13713</v>
      </c>
      <c r="B46091" t="s">
        <v>15630</v>
      </c>
      <c r="C46091">
        <v>1</v>
      </c>
      <c r="D46091">
        <v>2171</v>
      </c>
      <c r="E46091" s="1">
        <v>44851</v>
      </c>
    </row>
    <row r="46092" spans="1:5" x14ac:dyDescent="0.25">
      <c r="A46092" t="s">
        <v>13714</v>
      </c>
      <c r="B46092" t="s">
        <v>15737</v>
      </c>
      <c r="C46092">
        <v>1</v>
      </c>
      <c r="D46092">
        <v>450</v>
      </c>
      <c r="E46092" s="1">
        <v>44691</v>
      </c>
    </row>
    <row r="46093" spans="1:5" x14ac:dyDescent="0.25">
      <c r="A46093" t="s">
        <v>10089</v>
      </c>
      <c r="B46093" t="s">
        <v>15613</v>
      </c>
      <c r="C46093">
        <v>1</v>
      </c>
      <c r="D46093">
        <v>1558</v>
      </c>
      <c r="E46093" s="1">
        <v>44550</v>
      </c>
    </row>
    <row r="46094" spans="1:5" x14ac:dyDescent="0.25">
      <c r="A46094" t="s">
        <v>10089</v>
      </c>
      <c r="B46094" t="s">
        <v>15613</v>
      </c>
      <c r="C46094">
        <v>-1</v>
      </c>
      <c r="D46094">
        <v>-1558</v>
      </c>
      <c r="E46094" s="1">
        <v>44565</v>
      </c>
    </row>
    <row r="46095" spans="1:5" x14ac:dyDescent="0.25">
      <c r="A46095" t="s">
        <v>13715</v>
      </c>
      <c r="B46095" t="s">
        <v>15588</v>
      </c>
      <c r="C46095">
        <v>1</v>
      </c>
      <c r="D46095">
        <v>1098</v>
      </c>
      <c r="E46095" s="1">
        <v>44204</v>
      </c>
    </row>
    <row r="46096" spans="1:5" x14ac:dyDescent="0.25">
      <c r="A46096" t="s">
        <v>13716</v>
      </c>
      <c r="B46096" t="s">
        <v>15588</v>
      </c>
      <c r="C46096">
        <v>1</v>
      </c>
      <c r="D46096">
        <v>225</v>
      </c>
      <c r="E46096" s="1">
        <v>44554</v>
      </c>
    </row>
    <row r="46097" spans="1:5" x14ac:dyDescent="0.25">
      <c r="A46097" t="s">
        <v>10539</v>
      </c>
      <c r="B46097" t="s">
        <v>15645</v>
      </c>
      <c r="C46097">
        <v>1</v>
      </c>
      <c r="D46097">
        <v>2778</v>
      </c>
      <c r="E46097" s="1">
        <v>44866</v>
      </c>
    </row>
    <row r="46098" spans="1:5" x14ac:dyDescent="0.25">
      <c r="A46098" t="s">
        <v>10539</v>
      </c>
      <c r="B46098" t="s">
        <v>15605</v>
      </c>
      <c r="C46098">
        <v>1</v>
      </c>
      <c r="D46098">
        <v>1148</v>
      </c>
      <c r="E46098" s="1">
        <v>44288</v>
      </c>
    </row>
    <row r="46099" spans="1:5" x14ac:dyDescent="0.25">
      <c r="A46099" t="s">
        <v>10223</v>
      </c>
      <c r="B46099" t="s">
        <v>15604</v>
      </c>
      <c r="C46099">
        <v>1</v>
      </c>
      <c r="D46099">
        <v>1062</v>
      </c>
      <c r="E46099" s="1">
        <v>44442</v>
      </c>
    </row>
    <row r="46100" spans="1:5" x14ac:dyDescent="0.25">
      <c r="A46100" t="s">
        <v>10223</v>
      </c>
      <c r="B46100" t="s">
        <v>15623</v>
      </c>
      <c r="C46100">
        <v>1</v>
      </c>
      <c r="D46100">
        <v>1121</v>
      </c>
      <c r="E46100" s="1">
        <v>44364</v>
      </c>
    </row>
    <row r="46101" spans="1:5" x14ac:dyDescent="0.25">
      <c r="A46101" t="s">
        <v>10223</v>
      </c>
      <c r="B46101" t="s">
        <v>15603</v>
      </c>
      <c r="C46101">
        <v>1</v>
      </c>
      <c r="D46101">
        <v>2191</v>
      </c>
      <c r="E46101" s="1">
        <v>44882</v>
      </c>
    </row>
    <row r="46102" spans="1:5" x14ac:dyDescent="0.25">
      <c r="A46102" t="s">
        <v>10165</v>
      </c>
      <c r="B46102" t="s">
        <v>15993</v>
      </c>
      <c r="C46102">
        <v>1</v>
      </c>
      <c r="D46102">
        <v>1881</v>
      </c>
      <c r="E46102" s="1">
        <v>44840</v>
      </c>
    </row>
    <row r="46103" spans="1:5" x14ac:dyDescent="0.25">
      <c r="A46103" t="s">
        <v>10165</v>
      </c>
      <c r="B46103" t="s">
        <v>15691</v>
      </c>
      <c r="C46103">
        <v>1</v>
      </c>
      <c r="D46103">
        <v>965</v>
      </c>
      <c r="E46103" s="1">
        <v>44452</v>
      </c>
    </row>
    <row r="46104" spans="1:5" x14ac:dyDescent="0.25">
      <c r="A46104" t="s">
        <v>10165</v>
      </c>
      <c r="B46104" t="s">
        <v>15713</v>
      </c>
      <c r="C46104">
        <v>1</v>
      </c>
      <c r="D46104">
        <v>1345</v>
      </c>
      <c r="E46104" s="1">
        <v>44700</v>
      </c>
    </row>
    <row r="46105" spans="1:5" x14ac:dyDescent="0.25">
      <c r="A46105" t="s">
        <v>10090</v>
      </c>
      <c r="B46105" t="s">
        <v>15645</v>
      </c>
      <c r="C46105">
        <v>1</v>
      </c>
      <c r="D46105">
        <v>862</v>
      </c>
      <c r="E46105" s="1">
        <v>44340</v>
      </c>
    </row>
    <row r="46106" spans="1:5" x14ac:dyDescent="0.25">
      <c r="A46106" t="s">
        <v>10090</v>
      </c>
      <c r="B46106" t="s">
        <v>15613</v>
      </c>
      <c r="C46106">
        <v>1</v>
      </c>
      <c r="D46106">
        <v>1068</v>
      </c>
      <c r="E46106" s="1">
        <v>44580</v>
      </c>
    </row>
    <row r="46107" spans="1:5" x14ac:dyDescent="0.25">
      <c r="A46107" t="s">
        <v>10090</v>
      </c>
      <c r="B46107" t="s">
        <v>15691</v>
      </c>
      <c r="C46107">
        <v>1</v>
      </c>
      <c r="D46107">
        <v>877</v>
      </c>
      <c r="E46107" s="1">
        <v>44389</v>
      </c>
    </row>
    <row r="46108" spans="1:5" x14ac:dyDescent="0.25">
      <c r="A46108" t="s">
        <v>10090</v>
      </c>
      <c r="B46108" t="s">
        <v>15743</v>
      </c>
      <c r="C46108">
        <v>1</v>
      </c>
      <c r="D46108">
        <v>2145</v>
      </c>
      <c r="E46108" s="1">
        <v>44886</v>
      </c>
    </row>
    <row r="46109" spans="1:5" x14ac:dyDescent="0.25">
      <c r="A46109" t="s">
        <v>10090</v>
      </c>
      <c r="B46109" t="s">
        <v>15639</v>
      </c>
      <c r="C46109">
        <v>1</v>
      </c>
      <c r="D46109">
        <v>862</v>
      </c>
      <c r="E46109" s="1">
        <v>44342</v>
      </c>
    </row>
    <row r="46110" spans="1:5" x14ac:dyDescent="0.25">
      <c r="A46110" t="s">
        <v>10090</v>
      </c>
      <c r="B46110" t="s">
        <v>15605</v>
      </c>
      <c r="C46110">
        <v>1</v>
      </c>
      <c r="D46110">
        <v>981</v>
      </c>
      <c r="E46110" s="1">
        <v>44564</v>
      </c>
    </row>
    <row r="46111" spans="1:5" x14ac:dyDescent="0.25">
      <c r="A46111" t="s">
        <v>10090</v>
      </c>
      <c r="B46111" t="s">
        <v>15605</v>
      </c>
      <c r="C46111">
        <v>1</v>
      </c>
      <c r="D46111">
        <v>2145</v>
      </c>
      <c r="E46111" s="1">
        <v>44887</v>
      </c>
    </row>
    <row r="46112" spans="1:5" x14ac:dyDescent="0.25">
      <c r="A46112" t="s">
        <v>10090</v>
      </c>
      <c r="B46112" t="s">
        <v>15659</v>
      </c>
      <c r="C46112">
        <v>1</v>
      </c>
      <c r="D46112">
        <v>2403</v>
      </c>
      <c r="E46112" s="1">
        <v>44851</v>
      </c>
    </row>
    <row r="46113" spans="1:5" x14ac:dyDescent="0.25">
      <c r="A46113" t="s">
        <v>10092</v>
      </c>
      <c r="B46113" t="s">
        <v>15594</v>
      </c>
      <c r="C46113">
        <v>2</v>
      </c>
      <c r="D46113">
        <v>2876</v>
      </c>
      <c r="E46113" s="1">
        <v>44330</v>
      </c>
    </row>
    <row r="46114" spans="1:5" x14ac:dyDescent="0.25">
      <c r="A46114" t="s">
        <v>10441</v>
      </c>
      <c r="B46114" t="s">
        <v>15645</v>
      </c>
      <c r="C46114">
        <v>1</v>
      </c>
      <c r="D46114">
        <v>1430</v>
      </c>
      <c r="E46114" s="1">
        <v>44365</v>
      </c>
    </row>
    <row r="46115" spans="1:5" x14ac:dyDescent="0.25">
      <c r="A46115" t="s">
        <v>13717</v>
      </c>
      <c r="B46115" t="s">
        <v>15593</v>
      </c>
      <c r="C46115">
        <v>1</v>
      </c>
      <c r="D46115">
        <v>704</v>
      </c>
      <c r="E46115" s="1">
        <v>44294</v>
      </c>
    </row>
    <row r="46116" spans="1:5" x14ac:dyDescent="0.25">
      <c r="A46116" t="s">
        <v>10093</v>
      </c>
      <c r="B46116" t="s">
        <v>15609</v>
      </c>
      <c r="C46116">
        <v>1</v>
      </c>
      <c r="D46116">
        <v>2182</v>
      </c>
      <c r="E46116" s="1">
        <v>44770</v>
      </c>
    </row>
    <row r="46117" spans="1:5" x14ac:dyDescent="0.25">
      <c r="A46117" t="s">
        <v>10168</v>
      </c>
      <c r="B46117" t="s">
        <v>15495</v>
      </c>
      <c r="C46117">
        <v>1</v>
      </c>
      <c r="D46117">
        <v>2025</v>
      </c>
      <c r="E46117" s="1">
        <v>44729</v>
      </c>
    </row>
    <row r="46118" spans="1:5" x14ac:dyDescent="0.25">
      <c r="A46118" t="s">
        <v>10225</v>
      </c>
      <c r="B46118" t="s">
        <v>15994</v>
      </c>
      <c r="C46118">
        <v>1</v>
      </c>
      <c r="D46118">
        <v>2322</v>
      </c>
      <c r="E46118" s="1">
        <v>44673</v>
      </c>
    </row>
    <row r="46119" spans="1:5" x14ac:dyDescent="0.25">
      <c r="A46119" t="s">
        <v>11313</v>
      </c>
      <c r="B46119" t="s">
        <v>15691</v>
      </c>
      <c r="C46119">
        <v>1</v>
      </c>
      <c r="D46119">
        <v>2319</v>
      </c>
      <c r="E46119" s="1">
        <v>44851</v>
      </c>
    </row>
    <row r="46120" spans="1:5" x14ac:dyDescent="0.25">
      <c r="A46120" t="s">
        <v>13718</v>
      </c>
      <c r="B46120" t="s">
        <v>15639</v>
      </c>
      <c r="C46120">
        <v>1</v>
      </c>
      <c r="D46120">
        <v>516</v>
      </c>
      <c r="E46120" s="1">
        <v>44728</v>
      </c>
    </row>
    <row r="46121" spans="1:5" x14ac:dyDescent="0.25">
      <c r="A46121" t="s">
        <v>10095</v>
      </c>
      <c r="B46121" t="s">
        <v>15615</v>
      </c>
      <c r="C46121">
        <v>1</v>
      </c>
      <c r="D46121">
        <v>1301</v>
      </c>
      <c r="E46121" s="1">
        <v>44364</v>
      </c>
    </row>
    <row r="46122" spans="1:5" x14ac:dyDescent="0.25">
      <c r="A46122" t="s">
        <v>13719</v>
      </c>
      <c r="B46122" t="s">
        <v>15495</v>
      </c>
      <c r="C46122">
        <v>1</v>
      </c>
      <c r="D46122">
        <v>2906</v>
      </c>
      <c r="E46122" s="1">
        <v>44853</v>
      </c>
    </row>
    <row r="46123" spans="1:5" x14ac:dyDescent="0.25">
      <c r="A46123" t="s">
        <v>9862</v>
      </c>
      <c r="B46123" t="s">
        <v>15703</v>
      </c>
      <c r="C46123">
        <v>1</v>
      </c>
      <c r="D46123">
        <v>1842</v>
      </c>
      <c r="E46123" s="1">
        <v>44267</v>
      </c>
    </row>
    <row r="46124" spans="1:5" x14ac:dyDescent="0.25">
      <c r="A46124" t="s">
        <v>9862</v>
      </c>
      <c r="B46124" t="s">
        <v>15595</v>
      </c>
      <c r="C46124">
        <v>0</v>
      </c>
      <c r="D46124">
        <v>0</v>
      </c>
      <c r="E46124" s="1">
        <v>44349</v>
      </c>
    </row>
    <row r="46125" spans="1:5" x14ac:dyDescent="0.25">
      <c r="A46125" t="s">
        <v>10242</v>
      </c>
      <c r="B46125" t="s">
        <v>15638</v>
      </c>
      <c r="C46125">
        <v>1</v>
      </c>
      <c r="D46125">
        <v>2447</v>
      </c>
      <c r="E46125" s="1">
        <v>44302</v>
      </c>
    </row>
    <row r="46126" spans="1:5" x14ac:dyDescent="0.25">
      <c r="A46126" t="s">
        <v>9863</v>
      </c>
      <c r="B46126" t="s">
        <v>15677</v>
      </c>
      <c r="C46126">
        <v>1</v>
      </c>
      <c r="D46126">
        <v>2345</v>
      </c>
      <c r="E46126" s="1">
        <v>44435</v>
      </c>
    </row>
    <row r="46127" spans="1:5" x14ac:dyDescent="0.25">
      <c r="A46127" t="s">
        <v>13373</v>
      </c>
      <c r="B46127" t="s">
        <v>15589</v>
      </c>
      <c r="C46127">
        <v>0</v>
      </c>
      <c r="D46127">
        <v>0</v>
      </c>
      <c r="E46127" s="1">
        <v>44345</v>
      </c>
    </row>
    <row r="46128" spans="1:5" x14ac:dyDescent="0.25">
      <c r="A46128" t="s">
        <v>9864</v>
      </c>
      <c r="B46128" t="s">
        <v>15623</v>
      </c>
      <c r="C46128">
        <v>1</v>
      </c>
      <c r="D46128">
        <v>1126</v>
      </c>
      <c r="E46128" s="1">
        <v>44442</v>
      </c>
    </row>
    <row r="46129" spans="1:5" x14ac:dyDescent="0.25">
      <c r="A46129" t="s">
        <v>9864</v>
      </c>
      <c r="B46129" t="s">
        <v>15615</v>
      </c>
      <c r="C46129">
        <v>1</v>
      </c>
      <c r="D46129">
        <v>1219</v>
      </c>
      <c r="E46129" s="1">
        <v>44697</v>
      </c>
    </row>
    <row r="46130" spans="1:5" x14ac:dyDescent="0.25">
      <c r="A46130" t="s">
        <v>9864</v>
      </c>
      <c r="B46130" t="s">
        <v>15629</v>
      </c>
      <c r="C46130">
        <v>1</v>
      </c>
      <c r="D46130">
        <v>1075</v>
      </c>
      <c r="E46130" s="1">
        <v>44438</v>
      </c>
    </row>
    <row r="46131" spans="1:5" x14ac:dyDescent="0.25">
      <c r="A46131" t="s">
        <v>9864</v>
      </c>
      <c r="B46131" t="s">
        <v>15605</v>
      </c>
      <c r="C46131">
        <v>1</v>
      </c>
      <c r="D46131">
        <v>905</v>
      </c>
      <c r="E46131" s="1">
        <v>44358</v>
      </c>
    </row>
    <row r="46132" spans="1:5" x14ac:dyDescent="0.25">
      <c r="A46132" t="s">
        <v>9864</v>
      </c>
      <c r="B46132" t="s">
        <v>15768</v>
      </c>
      <c r="C46132">
        <v>1</v>
      </c>
      <c r="D46132">
        <v>1057</v>
      </c>
      <c r="E46132" s="1">
        <v>44253</v>
      </c>
    </row>
    <row r="46133" spans="1:5" x14ac:dyDescent="0.25">
      <c r="A46133" t="s">
        <v>9865</v>
      </c>
      <c r="B46133" t="s">
        <v>15592</v>
      </c>
      <c r="C46133">
        <v>1</v>
      </c>
      <c r="D46133">
        <v>1537</v>
      </c>
      <c r="E46133" s="1">
        <v>44803</v>
      </c>
    </row>
    <row r="46134" spans="1:5" x14ac:dyDescent="0.25">
      <c r="A46134" t="s">
        <v>9866</v>
      </c>
      <c r="B46134" t="s">
        <v>15589</v>
      </c>
      <c r="C46134">
        <v>1</v>
      </c>
      <c r="D46134">
        <v>1643</v>
      </c>
      <c r="E46134" s="1">
        <v>44690</v>
      </c>
    </row>
    <row r="46135" spans="1:5" x14ac:dyDescent="0.25">
      <c r="A46135" t="s">
        <v>10761</v>
      </c>
      <c r="B46135" t="s">
        <v>15649</v>
      </c>
      <c r="C46135">
        <v>1</v>
      </c>
      <c r="D46135">
        <v>1282</v>
      </c>
      <c r="E46135" s="1">
        <v>44327</v>
      </c>
    </row>
    <row r="46136" spans="1:5" x14ac:dyDescent="0.25">
      <c r="A46136" t="s">
        <v>13375</v>
      </c>
      <c r="B46136" t="s">
        <v>15588</v>
      </c>
      <c r="C46136">
        <v>1</v>
      </c>
      <c r="D46136">
        <v>253</v>
      </c>
      <c r="E46136" s="1">
        <v>44480</v>
      </c>
    </row>
    <row r="46137" spans="1:5" x14ac:dyDescent="0.25">
      <c r="A46137" t="s">
        <v>13375</v>
      </c>
      <c r="B46137" t="s">
        <v>15607</v>
      </c>
      <c r="C46137">
        <v>1</v>
      </c>
      <c r="D46137">
        <v>298</v>
      </c>
      <c r="E46137" s="1">
        <v>44725</v>
      </c>
    </row>
    <row r="46138" spans="1:5" x14ac:dyDescent="0.25">
      <c r="A46138" t="s">
        <v>13720</v>
      </c>
      <c r="B46138" t="s">
        <v>15734</v>
      </c>
      <c r="C46138">
        <v>1</v>
      </c>
      <c r="D46138">
        <v>3868</v>
      </c>
      <c r="E46138" s="1">
        <v>44728</v>
      </c>
    </row>
    <row r="46139" spans="1:5" x14ac:dyDescent="0.25">
      <c r="A46139" t="s">
        <v>9868</v>
      </c>
      <c r="B46139" t="s">
        <v>15605</v>
      </c>
      <c r="C46139">
        <v>1</v>
      </c>
      <c r="D46139">
        <v>2327</v>
      </c>
      <c r="E46139" s="1">
        <v>44237</v>
      </c>
    </row>
    <row r="46140" spans="1:5" x14ac:dyDescent="0.25">
      <c r="A46140" t="s">
        <v>13558</v>
      </c>
      <c r="B46140" t="s">
        <v>15627</v>
      </c>
      <c r="C46140">
        <v>1</v>
      </c>
      <c r="D46140">
        <v>3047</v>
      </c>
      <c r="E46140" s="1">
        <v>44739</v>
      </c>
    </row>
    <row r="46141" spans="1:5" x14ac:dyDescent="0.25">
      <c r="A46141" t="s">
        <v>11456</v>
      </c>
      <c r="B46141" t="s">
        <v>15649</v>
      </c>
      <c r="C46141">
        <v>1</v>
      </c>
      <c r="D46141">
        <v>2455</v>
      </c>
      <c r="E46141" s="1">
        <v>44327</v>
      </c>
    </row>
    <row r="46142" spans="1:5" x14ac:dyDescent="0.25">
      <c r="A46142" t="s">
        <v>10684</v>
      </c>
      <c r="B46142" t="s">
        <v>15638</v>
      </c>
      <c r="C46142">
        <v>1</v>
      </c>
      <c r="D46142">
        <v>2383</v>
      </c>
      <c r="E46142" s="1">
        <v>44748</v>
      </c>
    </row>
    <row r="46143" spans="1:5" x14ac:dyDescent="0.25">
      <c r="A46143" t="s">
        <v>9870</v>
      </c>
      <c r="B46143" t="s">
        <v>15589</v>
      </c>
      <c r="C46143">
        <v>1</v>
      </c>
      <c r="D46143">
        <v>2014</v>
      </c>
      <c r="E46143" s="1">
        <v>44740</v>
      </c>
    </row>
    <row r="46144" spans="1:5" x14ac:dyDescent="0.25">
      <c r="A46144" t="s">
        <v>9870</v>
      </c>
      <c r="B46144" t="s">
        <v>15679</v>
      </c>
      <c r="C46144">
        <v>1</v>
      </c>
      <c r="D46144">
        <v>2748</v>
      </c>
      <c r="E46144" s="1">
        <v>44833</v>
      </c>
    </row>
    <row r="46145" spans="1:5" x14ac:dyDescent="0.25">
      <c r="A46145" t="s">
        <v>9870</v>
      </c>
      <c r="B46145" t="s">
        <v>15537</v>
      </c>
      <c r="C46145">
        <v>1</v>
      </c>
      <c r="D46145">
        <v>2215</v>
      </c>
      <c r="E46145" s="1">
        <v>44770</v>
      </c>
    </row>
    <row r="46146" spans="1:5" x14ac:dyDescent="0.25">
      <c r="A46146" t="s">
        <v>9870</v>
      </c>
      <c r="B46146" t="s">
        <v>15677</v>
      </c>
      <c r="C46146">
        <v>1</v>
      </c>
      <c r="D46146">
        <v>1274</v>
      </c>
      <c r="E46146" s="1">
        <v>44342</v>
      </c>
    </row>
    <row r="46147" spans="1:5" x14ac:dyDescent="0.25">
      <c r="A46147" t="s">
        <v>9870</v>
      </c>
      <c r="B46147" t="s">
        <v>15553</v>
      </c>
      <c r="C46147">
        <v>1</v>
      </c>
      <c r="D46147">
        <v>2444</v>
      </c>
      <c r="E46147" s="1">
        <v>44797</v>
      </c>
    </row>
    <row r="46148" spans="1:5" x14ac:dyDescent="0.25">
      <c r="A46148" t="s">
        <v>9870</v>
      </c>
      <c r="B46148" t="s">
        <v>15545</v>
      </c>
      <c r="C46148">
        <v>1</v>
      </c>
      <c r="D46148">
        <v>2095</v>
      </c>
      <c r="E46148" s="1">
        <v>44725</v>
      </c>
    </row>
    <row r="46149" spans="1:5" x14ac:dyDescent="0.25">
      <c r="A46149" t="s">
        <v>9870</v>
      </c>
      <c r="B46149" t="s">
        <v>15601</v>
      </c>
      <c r="C46149">
        <v>1</v>
      </c>
      <c r="D46149">
        <v>2536</v>
      </c>
      <c r="E46149" s="1">
        <v>44788</v>
      </c>
    </row>
    <row r="46150" spans="1:5" x14ac:dyDescent="0.25">
      <c r="A46150" t="s">
        <v>9870</v>
      </c>
      <c r="B46150" t="s">
        <v>15603</v>
      </c>
      <c r="C46150">
        <v>1</v>
      </c>
      <c r="D46150">
        <v>1770</v>
      </c>
      <c r="E46150" s="1">
        <v>44685</v>
      </c>
    </row>
    <row r="46151" spans="1:5" x14ac:dyDescent="0.25">
      <c r="A46151" t="s">
        <v>9870</v>
      </c>
      <c r="B46151" t="s">
        <v>15605</v>
      </c>
      <c r="C46151">
        <v>-1</v>
      </c>
      <c r="D46151">
        <v>-1381</v>
      </c>
      <c r="E46151" s="1">
        <v>44408</v>
      </c>
    </row>
    <row r="46152" spans="1:5" x14ac:dyDescent="0.25">
      <c r="A46152" t="s">
        <v>9870</v>
      </c>
      <c r="B46152" t="s">
        <v>15605</v>
      </c>
      <c r="C46152">
        <v>1</v>
      </c>
      <c r="D46152">
        <v>2014</v>
      </c>
      <c r="E46152" s="1">
        <v>44743</v>
      </c>
    </row>
    <row r="46153" spans="1:5" x14ac:dyDescent="0.25">
      <c r="A46153" t="s">
        <v>9870</v>
      </c>
      <c r="B46153" t="s">
        <v>15605</v>
      </c>
      <c r="C46153">
        <v>-1</v>
      </c>
      <c r="D46153">
        <v>-2014</v>
      </c>
      <c r="E46153" s="1">
        <v>44749</v>
      </c>
    </row>
    <row r="46154" spans="1:5" x14ac:dyDescent="0.25">
      <c r="A46154" t="s">
        <v>10685</v>
      </c>
      <c r="B46154" t="s">
        <v>15594</v>
      </c>
      <c r="C46154">
        <v>-1</v>
      </c>
      <c r="D46154">
        <v>-2019</v>
      </c>
      <c r="E46154" s="1">
        <v>44429</v>
      </c>
    </row>
    <row r="46155" spans="1:5" x14ac:dyDescent="0.25">
      <c r="A46155" t="s">
        <v>9984</v>
      </c>
      <c r="B46155" t="s">
        <v>15619</v>
      </c>
      <c r="C46155">
        <v>1</v>
      </c>
      <c r="D46155">
        <v>1879</v>
      </c>
      <c r="E46155" s="1">
        <v>44468</v>
      </c>
    </row>
    <row r="46156" spans="1:5" x14ac:dyDescent="0.25">
      <c r="A46156" t="s">
        <v>9873</v>
      </c>
      <c r="B46156" t="s">
        <v>15589</v>
      </c>
      <c r="C46156">
        <v>1</v>
      </c>
      <c r="D46156">
        <v>1570</v>
      </c>
      <c r="E46156" s="1">
        <v>44678</v>
      </c>
    </row>
    <row r="46157" spans="1:5" x14ac:dyDescent="0.25">
      <c r="A46157" t="s">
        <v>9873</v>
      </c>
      <c r="B46157" t="s">
        <v>15589</v>
      </c>
      <c r="C46157">
        <v>1</v>
      </c>
      <c r="D46157">
        <v>1921</v>
      </c>
      <c r="E46157" s="1">
        <v>44707</v>
      </c>
    </row>
    <row r="46158" spans="1:5" x14ac:dyDescent="0.25">
      <c r="A46158" t="s">
        <v>9873</v>
      </c>
      <c r="B46158" t="s">
        <v>15629</v>
      </c>
      <c r="C46158">
        <v>1</v>
      </c>
      <c r="D46158">
        <v>1619</v>
      </c>
      <c r="E46158" s="1">
        <v>44680</v>
      </c>
    </row>
    <row r="46159" spans="1:5" x14ac:dyDescent="0.25">
      <c r="A46159" t="s">
        <v>9916</v>
      </c>
      <c r="B46159" t="s">
        <v>15593</v>
      </c>
      <c r="C46159">
        <v>1</v>
      </c>
      <c r="D46159">
        <v>1780</v>
      </c>
      <c r="E46159" s="1">
        <v>44537</v>
      </c>
    </row>
    <row r="46160" spans="1:5" x14ac:dyDescent="0.25">
      <c r="A46160" t="s">
        <v>13378</v>
      </c>
      <c r="B46160" t="s">
        <v>15605</v>
      </c>
      <c r="C46160">
        <v>1</v>
      </c>
      <c r="D46160">
        <v>1212</v>
      </c>
      <c r="E46160" s="1">
        <v>44376</v>
      </c>
    </row>
    <row r="46161" spans="1:5" x14ac:dyDescent="0.25">
      <c r="A46161" t="s">
        <v>13378</v>
      </c>
      <c r="B46161" t="s">
        <v>15605</v>
      </c>
      <c r="C46161">
        <v>1</v>
      </c>
      <c r="D46161">
        <v>2750</v>
      </c>
      <c r="E46161" s="1">
        <v>44734</v>
      </c>
    </row>
    <row r="46162" spans="1:5" x14ac:dyDescent="0.25">
      <c r="A46162" t="s">
        <v>13560</v>
      </c>
      <c r="B46162" t="s">
        <v>15588</v>
      </c>
      <c r="C46162">
        <v>1</v>
      </c>
      <c r="D46162">
        <v>512</v>
      </c>
      <c r="E46162" s="1">
        <v>44607</v>
      </c>
    </row>
    <row r="46163" spans="1:5" x14ac:dyDescent="0.25">
      <c r="A46163" t="s">
        <v>9875</v>
      </c>
      <c r="B46163" t="s">
        <v>15672</v>
      </c>
      <c r="C46163">
        <v>1</v>
      </c>
      <c r="D46163">
        <v>3235</v>
      </c>
      <c r="E46163" s="1">
        <v>44765</v>
      </c>
    </row>
    <row r="46164" spans="1:5" x14ac:dyDescent="0.25">
      <c r="A46164" t="s">
        <v>9876</v>
      </c>
      <c r="B46164" t="s">
        <v>15700</v>
      </c>
      <c r="C46164">
        <v>0</v>
      </c>
      <c r="D46164">
        <v>0</v>
      </c>
      <c r="E46164" s="1">
        <v>44357</v>
      </c>
    </row>
    <row r="46165" spans="1:5" x14ac:dyDescent="0.25">
      <c r="A46165" t="s">
        <v>10243</v>
      </c>
      <c r="B46165" t="s">
        <v>15705</v>
      </c>
      <c r="C46165">
        <v>1</v>
      </c>
      <c r="D46165">
        <v>3010</v>
      </c>
      <c r="E46165" s="1">
        <v>44799</v>
      </c>
    </row>
    <row r="46166" spans="1:5" x14ac:dyDescent="0.25">
      <c r="A46166" t="s">
        <v>10243</v>
      </c>
      <c r="B46166" t="s">
        <v>15594</v>
      </c>
      <c r="C46166">
        <v>1</v>
      </c>
      <c r="D46166">
        <v>1898</v>
      </c>
      <c r="E46166" s="1">
        <v>44525</v>
      </c>
    </row>
    <row r="46167" spans="1:5" x14ac:dyDescent="0.25">
      <c r="A46167" t="s">
        <v>10243</v>
      </c>
      <c r="B46167" t="s">
        <v>15733</v>
      </c>
      <c r="C46167">
        <v>1</v>
      </c>
      <c r="D46167">
        <v>2519</v>
      </c>
      <c r="E46167" s="1">
        <v>44742</v>
      </c>
    </row>
    <row r="46168" spans="1:5" x14ac:dyDescent="0.25">
      <c r="A46168" t="s">
        <v>10686</v>
      </c>
      <c r="B46168" t="s">
        <v>15587</v>
      </c>
      <c r="C46168">
        <v>1</v>
      </c>
      <c r="D46168">
        <v>952</v>
      </c>
      <c r="E46168" s="1">
        <v>44576</v>
      </c>
    </row>
    <row r="46169" spans="1:5" x14ac:dyDescent="0.25">
      <c r="A46169" t="s">
        <v>10357</v>
      </c>
      <c r="B46169" t="s">
        <v>15892</v>
      </c>
      <c r="C46169">
        <v>1</v>
      </c>
      <c r="D46169">
        <v>2643</v>
      </c>
      <c r="E46169" s="1">
        <v>44545</v>
      </c>
    </row>
    <row r="46170" spans="1:5" x14ac:dyDescent="0.25">
      <c r="A46170" t="s">
        <v>13721</v>
      </c>
      <c r="B46170" t="s">
        <v>15629</v>
      </c>
      <c r="C46170">
        <v>0</v>
      </c>
      <c r="D46170">
        <v>0</v>
      </c>
      <c r="E46170" s="1">
        <v>44593</v>
      </c>
    </row>
    <row r="46171" spans="1:5" x14ac:dyDescent="0.25">
      <c r="A46171" t="s">
        <v>9918</v>
      </c>
      <c r="B46171" t="s">
        <v>15605</v>
      </c>
      <c r="C46171">
        <v>2</v>
      </c>
      <c r="D46171">
        <v>5288</v>
      </c>
      <c r="E46171" s="1">
        <v>44467</v>
      </c>
    </row>
    <row r="46172" spans="1:5" x14ac:dyDescent="0.25">
      <c r="A46172" t="s">
        <v>9877</v>
      </c>
      <c r="B46172" t="s">
        <v>15476</v>
      </c>
      <c r="C46172">
        <v>1</v>
      </c>
      <c r="D46172">
        <v>3872</v>
      </c>
      <c r="E46172" s="1">
        <v>44810</v>
      </c>
    </row>
    <row r="46173" spans="1:5" x14ac:dyDescent="0.25">
      <c r="A46173" t="s">
        <v>9877</v>
      </c>
      <c r="B46173" t="s">
        <v>15605</v>
      </c>
      <c r="C46173">
        <v>1</v>
      </c>
      <c r="D46173">
        <v>4227</v>
      </c>
      <c r="E46173" s="1">
        <v>44788</v>
      </c>
    </row>
    <row r="46174" spans="1:5" x14ac:dyDescent="0.25">
      <c r="A46174" t="s">
        <v>9878</v>
      </c>
      <c r="B46174" t="s">
        <v>15499</v>
      </c>
      <c r="C46174">
        <v>1</v>
      </c>
      <c r="D46174">
        <v>4199</v>
      </c>
      <c r="E46174" s="1">
        <v>44755</v>
      </c>
    </row>
    <row r="46175" spans="1:5" x14ac:dyDescent="0.25">
      <c r="A46175" t="s">
        <v>9878</v>
      </c>
      <c r="B46175" t="s">
        <v>15542</v>
      </c>
      <c r="C46175">
        <v>-1</v>
      </c>
      <c r="D46175">
        <v>-3913</v>
      </c>
      <c r="E46175" s="1">
        <v>44676</v>
      </c>
    </row>
    <row r="46176" spans="1:5" x14ac:dyDescent="0.25">
      <c r="A46176" t="s">
        <v>9878</v>
      </c>
      <c r="B46176" t="s">
        <v>15761</v>
      </c>
      <c r="C46176">
        <v>1</v>
      </c>
      <c r="D46176">
        <v>2943</v>
      </c>
      <c r="E46176" s="1">
        <v>44424</v>
      </c>
    </row>
    <row r="46177" spans="1:5" x14ac:dyDescent="0.25">
      <c r="A46177" t="s">
        <v>9919</v>
      </c>
      <c r="B46177" t="s">
        <v>15587</v>
      </c>
      <c r="C46177">
        <v>1</v>
      </c>
      <c r="D46177">
        <v>2420</v>
      </c>
      <c r="E46177" s="1">
        <v>44417</v>
      </c>
    </row>
    <row r="46178" spans="1:5" x14ac:dyDescent="0.25">
      <c r="A46178" t="s">
        <v>10762</v>
      </c>
      <c r="B46178" t="s">
        <v>15734</v>
      </c>
      <c r="C46178">
        <v>1</v>
      </c>
      <c r="D46178">
        <v>4467</v>
      </c>
      <c r="E46178" s="1">
        <v>44613</v>
      </c>
    </row>
    <row r="46179" spans="1:5" x14ac:dyDescent="0.25">
      <c r="A46179" t="s">
        <v>10762</v>
      </c>
      <c r="B46179" t="s">
        <v>15605</v>
      </c>
      <c r="C46179">
        <v>1</v>
      </c>
      <c r="D46179">
        <v>3896</v>
      </c>
      <c r="E46179" s="1">
        <v>44490</v>
      </c>
    </row>
    <row r="46180" spans="1:5" x14ac:dyDescent="0.25">
      <c r="A46180" t="s">
        <v>9879</v>
      </c>
      <c r="B46180" t="s">
        <v>15612</v>
      </c>
      <c r="C46180">
        <v>1</v>
      </c>
      <c r="D46180">
        <v>2889</v>
      </c>
      <c r="E46180" s="1">
        <v>44763</v>
      </c>
    </row>
    <row r="46181" spans="1:5" x14ac:dyDescent="0.25">
      <c r="A46181" t="s">
        <v>9879</v>
      </c>
      <c r="B46181" t="s">
        <v>15587</v>
      </c>
      <c r="C46181">
        <v>1</v>
      </c>
      <c r="D46181">
        <v>2889</v>
      </c>
      <c r="E46181" s="1">
        <v>44763</v>
      </c>
    </row>
    <row r="46182" spans="1:5" x14ac:dyDescent="0.25">
      <c r="A46182" t="s">
        <v>9879</v>
      </c>
      <c r="B46182" t="s">
        <v>15589</v>
      </c>
      <c r="C46182">
        <v>1</v>
      </c>
      <c r="D46182">
        <v>3482</v>
      </c>
      <c r="E46182" s="1">
        <v>44840</v>
      </c>
    </row>
    <row r="46183" spans="1:5" x14ac:dyDescent="0.25">
      <c r="A46183" t="s">
        <v>9879</v>
      </c>
      <c r="B46183" t="s">
        <v>15995</v>
      </c>
      <c r="C46183">
        <v>1</v>
      </c>
      <c r="D46183">
        <v>3514</v>
      </c>
      <c r="E46183" s="1">
        <v>44831</v>
      </c>
    </row>
    <row r="46184" spans="1:5" x14ac:dyDescent="0.25">
      <c r="A46184" t="s">
        <v>9593</v>
      </c>
      <c r="B46184" t="s">
        <v>15742</v>
      </c>
      <c r="C46184">
        <v>1</v>
      </c>
      <c r="D46184">
        <v>2464</v>
      </c>
      <c r="E46184" s="1">
        <v>44726</v>
      </c>
    </row>
    <row r="46185" spans="1:5" x14ac:dyDescent="0.25">
      <c r="A46185" t="s">
        <v>10313</v>
      </c>
      <c r="B46185" t="s">
        <v>15613</v>
      </c>
      <c r="C46185">
        <v>1</v>
      </c>
      <c r="D46185">
        <v>1692</v>
      </c>
      <c r="E46185" s="1">
        <v>44420</v>
      </c>
    </row>
    <row r="46186" spans="1:5" x14ac:dyDescent="0.25">
      <c r="A46186" t="s">
        <v>10313</v>
      </c>
      <c r="B46186" t="s">
        <v>15622</v>
      </c>
      <c r="C46186">
        <v>1</v>
      </c>
      <c r="D46186">
        <v>1669</v>
      </c>
      <c r="E46186" s="1">
        <v>44452</v>
      </c>
    </row>
    <row r="46187" spans="1:5" x14ac:dyDescent="0.25">
      <c r="A46187" t="s">
        <v>10313</v>
      </c>
      <c r="B46187" t="s">
        <v>15593</v>
      </c>
      <c r="C46187">
        <v>1</v>
      </c>
      <c r="D46187">
        <v>1697</v>
      </c>
      <c r="E46187" s="1">
        <v>44377</v>
      </c>
    </row>
    <row r="46188" spans="1:5" x14ac:dyDescent="0.25">
      <c r="A46188" t="s">
        <v>10313</v>
      </c>
      <c r="B46188" t="s">
        <v>15732</v>
      </c>
      <c r="C46188">
        <v>1</v>
      </c>
      <c r="D46188">
        <v>1717</v>
      </c>
      <c r="E46188" s="1">
        <v>44473</v>
      </c>
    </row>
    <row r="46189" spans="1:5" x14ac:dyDescent="0.25">
      <c r="A46189" t="s">
        <v>10313</v>
      </c>
      <c r="B46189" t="s">
        <v>15742</v>
      </c>
      <c r="C46189">
        <v>1</v>
      </c>
      <c r="D46189">
        <v>1692</v>
      </c>
      <c r="E46189" s="1">
        <v>44403</v>
      </c>
    </row>
    <row r="46190" spans="1:5" x14ac:dyDescent="0.25">
      <c r="A46190" t="s">
        <v>9594</v>
      </c>
      <c r="B46190" t="s">
        <v>15974</v>
      </c>
      <c r="C46190">
        <v>1</v>
      </c>
      <c r="D46190">
        <v>1589</v>
      </c>
      <c r="E46190" s="1">
        <v>44438</v>
      </c>
    </row>
    <row r="46191" spans="1:5" x14ac:dyDescent="0.25">
      <c r="A46191" t="s">
        <v>9594</v>
      </c>
      <c r="B46191" t="s">
        <v>15655</v>
      </c>
      <c r="C46191">
        <v>1</v>
      </c>
      <c r="D46191">
        <v>1824</v>
      </c>
      <c r="E46191" s="1">
        <v>44680</v>
      </c>
    </row>
    <row r="46192" spans="1:5" x14ac:dyDescent="0.25">
      <c r="A46192" t="s">
        <v>9594</v>
      </c>
      <c r="B46192" t="s">
        <v>15591</v>
      </c>
      <c r="C46192">
        <v>2</v>
      </c>
      <c r="D46192">
        <v>3084</v>
      </c>
      <c r="E46192" s="1">
        <v>44417</v>
      </c>
    </row>
    <row r="46193" spans="1:5" x14ac:dyDescent="0.25">
      <c r="A46193" t="s">
        <v>9594</v>
      </c>
      <c r="B46193" t="s">
        <v>15592</v>
      </c>
      <c r="C46193">
        <v>1</v>
      </c>
      <c r="D46193">
        <v>2595</v>
      </c>
      <c r="E46193" s="1">
        <v>44834</v>
      </c>
    </row>
    <row r="46194" spans="1:5" x14ac:dyDescent="0.25">
      <c r="A46194" t="s">
        <v>9594</v>
      </c>
      <c r="B46194" t="s">
        <v>15689</v>
      </c>
      <c r="C46194">
        <v>2</v>
      </c>
      <c r="D46194">
        <v>5093</v>
      </c>
      <c r="E46194" s="1">
        <v>44811</v>
      </c>
    </row>
    <row r="46195" spans="1:5" x14ac:dyDescent="0.25">
      <c r="A46195" t="s">
        <v>9594</v>
      </c>
      <c r="B46195" t="s">
        <v>15651</v>
      </c>
      <c r="C46195">
        <v>1</v>
      </c>
      <c r="D46195">
        <v>1509</v>
      </c>
      <c r="E46195" s="1">
        <v>44525</v>
      </c>
    </row>
    <row r="46196" spans="1:5" x14ac:dyDescent="0.25">
      <c r="A46196" t="s">
        <v>9594</v>
      </c>
      <c r="B46196" t="s">
        <v>15594</v>
      </c>
      <c r="C46196">
        <v>1</v>
      </c>
      <c r="D46196">
        <v>2516</v>
      </c>
      <c r="E46196" s="1">
        <v>44810</v>
      </c>
    </row>
    <row r="46197" spans="1:5" x14ac:dyDescent="0.25">
      <c r="A46197" t="s">
        <v>9594</v>
      </c>
      <c r="B46197" t="s">
        <v>15615</v>
      </c>
      <c r="C46197">
        <v>1</v>
      </c>
      <c r="D46197">
        <v>1365</v>
      </c>
      <c r="E46197" s="1">
        <v>44221</v>
      </c>
    </row>
    <row r="46198" spans="1:5" x14ac:dyDescent="0.25">
      <c r="A46198" t="s">
        <v>9594</v>
      </c>
      <c r="B46198" t="s">
        <v>15615</v>
      </c>
      <c r="C46198">
        <v>2</v>
      </c>
      <c r="D46198">
        <v>5078</v>
      </c>
      <c r="E46198" s="1">
        <v>44823</v>
      </c>
    </row>
    <row r="46199" spans="1:5" x14ac:dyDescent="0.25">
      <c r="A46199" t="s">
        <v>9594</v>
      </c>
      <c r="B46199" t="s">
        <v>15970</v>
      </c>
      <c r="C46199">
        <v>1</v>
      </c>
      <c r="D46199">
        <v>2121</v>
      </c>
      <c r="E46199" s="1">
        <v>44728</v>
      </c>
    </row>
    <row r="46200" spans="1:5" x14ac:dyDescent="0.25">
      <c r="A46200" t="s">
        <v>9594</v>
      </c>
      <c r="B46200" t="s">
        <v>15605</v>
      </c>
      <c r="C46200">
        <v>1</v>
      </c>
      <c r="D46200">
        <v>1465</v>
      </c>
      <c r="E46200" s="1">
        <v>44418</v>
      </c>
    </row>
    <row r="46201" spans="1:5" x14ac:dyDescent="0.25">
      <c r="A46201" t="s">
        <v>9594</v>
      </c>
      <c r="B46201" t="s">
        <v>15605</v>
      </c>
      <c r="C46201">
        <v>1</v>
      </c>
      <c r="D46201">
        <v>2151</v>
      </c>
      <c r="E46201" s="1">
        <v>44746</v>
      </c>
    </row>
    <row r="46202" spans="1:5" x14ac:dyDescent="0.25">
      <c r="A46202" t="s">
        <v>9594</v>
      </c>
      <c r="B46202" t="s">
        <v>15605</v>
      </c>
      <c r="C46202">
        <v>1</v>
      </c>
      <c r="D46202">
        <v>2744</v>
      </c>
      <c r="E46202" s="1">
        <v>44782</v>
      </c>
    </row>
    <row r="46203" spans="1:5" x14ac:dyDescent="0.25">
      <c r="A46203" t="s">
        <v>9731</v>
      </c>
      <c r="B46203" t="s">
        <v>15752</v>
      </c>
      <c r="C46203">
        <v>1</v>
      </c>
      <c r="D46203">
        <v>2369</v>
      </c>
      <c r="E46203" s="1">
        <v>44741</v>
      </c>
    </row>
    <row r="46204" spans="1:5" x14ac:dyDescent="0.25">
      <c r="A46204" t="s">
        <v>9731</v>
      </c>
      <c r="B46204" t="s">
        <v>15602</v>
      </c>
      <c r="C46204">
        <v>1</v>
      </c>
      <c r="D46204">
        <v>1812</v>
      </c>
      <c r="E46204" s="1">
        <v>44418</v>
      </c>
    </row>
    <row r="46205" spans="1:5" x14ac:dyDescent="0.25">
      <c r="A46205" t="s">
        <v>9776</v>
      </c>
      <c r="B46205" t="s">
        <v>15628</v>
      </c>
      <c r="C46205">
        <v>1</v>
      </c>
      <c r="D46205">
        <v>1997</v>
      </c>
      <c r="E46205" s="1">
        <v>44852</v>
      </c>
    </row>
    <row r="46206" spans="1:5" x14ac:dyDescent="0.25">
      <c r="A46206" t="s">
        <v>9776</v>
      </c>
      <c r="B46206" t="s">
        <v>15701</v>
      </c>
      <c r="C46206">
        <v>1</v>
      </c>
      <c r="D46206">
        <v>1082</v>
      </c>
      <c r="E46206" s="1">
        <v>44611</v>
      </c>
    </row>
    <row r="46207" spans="1:5" x14ac:dyDescent="0.25">
      <c r="A46207" t="s">
        <v>11432</v>
      </c>
      <c r="B46207" t="s">
        <v>15820</v>
      </c>
      <c r="C46207">
        <v>1</v>
      </c>
      <c r="D46207">
        <v>2281</v>
      </c>
      <c r="E46207" s="1">
        <v>44740</v>
      </c>
    </row>
    <row r="46208" spans="1:5" x14ac:dyDescent="0.25">
      <c r="A46208" t="s">
        <v>11432</v>
      </c>
      <c r="B46208" t="s">
        <v>15617</v>
      </c>
      <c r="C46208">
        <v>1</v>
      </c>
      <c r="D46208">
        <v>1506</v>
      </c>
      <c r="E46208" s="1">
        <v>44334</v>
      </c>
    </row>
    <row r="46209" spans="1:5" x14ac:dyDescent="0.25">
      <c r="A46209" t="s">
        <v>9595</v>
      </c>
      <c r="B46209" t="s">
        <v>15605</v>
      </c>
      <c r="C46209">
        <v>1</v>
      </c>
      <c r="D46209">
        <v>1423</v>
      </c>
      <c r="E46209" s="1">
        <v>44601</v>
      </c>
    </row>
    <row r="46210" spans="1:5" x14ac:dyDescent="0.25">
      <c r="A46210" t="s">
        <v>9595</v>
      </c>
      <c r="B46210" t="s">
        <v>15605</v>
      </c>
      <c r="C46210">
        <v>1</v>
      </c>
      <c r="D46210">
        <v>2771</v>
      </c>
      <c r="E46210" s="1">
        <v>44826</v>
      </c>
    </row>
    <row r="46211" spans="1:5" x14ac:dyDescent="0.25">
      <c r="A46211" t="s">
        <v>13330</v>
      </c>
      <c r="B46211" t="s">
        <v>15587</v>
      </c>
      <c r="C46211">
        <v>1</v>
      </c>
      <c r="D46211">
        <v>412</v>
      </c>
      <c r="E46211" s="1">
        <v>44760</v>
      </c>
    </row>
    <row r="46212" spans="1:5" x14ac:dyDescent="0.25">
      <c r="A46212" t="s">
        <v>9596</v>
      </c>
      <c r="B46212" t="s">
        <v>15649</v>
      </c>
      <c r="C46212">
        <v>-1</v>
      </c>
      <c r="D46212">
        <v>-397</v>
      </c>
      <c r="E46212" s="1">
        <v>44302</v>
      </c>
    </row>
    <row r="46213" spans="1:5" x14ac:dyDescent="0.25">
      <c r="A46213" t="s">
        <v>9596</v>
      </c>
      <c r="B46213" t="s">
        <v>15605</v>
      </c>
      <c r="C46213">
        <v>1</v>
      </c>
      <c r="D46213">
        <v>619</v>
      </c>
      <c r="E46213" s="1">
        <v>44727</v>
      </c>
    </row>
    <row r="46214" spans="1:5" x14ac:dyDescent="0.25">
      <c r="A46214" t="s">
        <v>13331</v>
      </c>
      <c r="B46214" t="s">
        <v>15545</v>
      </c>
      <c r="C46214">
        <v>1</v>
      </c>
      <c r="D46214">
        <v>2447</v>
      </c>
      <c r="E46214" s="1">
        <v>44771</v>
      </c>
    </row>
    <row r="46215" spans="1:5" x14ac:dyDescent="0.25">
      <c r="A46215" t="s">
        <v>13331</v>
      </c>
      <c r="B46215" t="s">
        <v>15711</v>
      </c>
      <c r="C46215">
        <v>1</v>
      </c>
      <c r="D46215">
        <v>2477</v>
      </c>
      <c r="E46215" s="1">
        <v>44728</v>
      </c>
    </row>
    <row r="46216" spans="1:5" x14ac:dyDescent="0.25">
      <c r="A46216" t="s">
        <v>13333</v>
      </c>
      <c r="B46216" t="s">
        <v>15746</v>
      </c>
      <c r="C46216">
        <v>1</v>
      </c>
      <c r="D46216">
        <v>1418</v>
      </c>
      <c r="E46216" s="1">
        <v>44362</v>
      </c>
    </row>
    <row r="46217" spans="1:5" x14ac:dyDescent="0.25">
      <c r="A46217" t="s">
        <v>9597</v>
      </c>
      <c r="B46217" t="s">
        <v>15619</v>
      </c>
      <c r="C46217">
        <v>1</v>
      </c>
      <c r="D46217">
        <v>1441</v>
      </c>
      <c r="E46217" s="1">
        <v>44523</v>
      </c>
    </row>
    <row r="46218" spans="1:5" x14ac:dyDescent="0.25">
      <c r="A46218" t="s">
        <v>9597</v>
      </c>
      <c r="B46218" t="s">
        <v>15619</v>
      </c>
      <c r="C46218">
        <v>1</v>
      </c>
      <c r="D46218">
        <v>2451</v>
      </c>
      <c r="E46218" s="1">
        <v>44854</v>
      </c>
    </row>
    <row r="46219" spans="1:5" x14ac:dyDescent="0.25">
      <c r="A46219" t="s">
        <v>9597</v>
      </c>
      <c r="B46219" t="s">
        <v>15612</v>
      </c>
      <c r="C46219">
        <v>1</v>
      </c>
      <c r="D46219">
        <v>1167</v>
      </c>
      <c r="E46219" s="1">
        <v>44312</v>
      </c>
    </row>
    <row r="46220" spans="1:5" x14ac:dyDescent="0.25">
      <c r="A46220" t="s">
        <v>9597</v>
      </c>
      <c r="B46220" t="s">
        <v>15587</v>
      </c>
      <c r="C46220">
        <v>1</v>
      </c>
      <c r="D46220">
        <v>2473</v>
      </c>
      <c r="E46220" s="1">
        <v>44833</v>
      </c>
    </row>
    <row r="46221" spans="1:5" x14ac:dyDescent="0.25">
      <c r="A46221" t="s">
        <v>9597</v>
      </c>
      <c r="B46221" t="s">
        <v>15634</v>
      </c>
      <c r="C46221">
        <v>-1</v>
      </c>
      <c r="D46221">
        <v>-1482</v>
      </c>
      <c r="E46221" s="1">
        <v>44614</v>
      </c>
    </row>
    <row r="46222" spans="1:5" x14ac:dyDescent="0.25">
      <c r="A46222" t="s">
        <v>9597</v>
      </c>
      <c r="B46222" t="s">
        <v>15682</v>
      </c>
      <c r="C46222">
        <v>1</v>
      </c>
      <c r="D46222">
        <v>2232</v>
      </c>
      <c r="E46222" s="1">
        <v>44786</v>
      </c>
    </row>
    <row r="46223" spans="1:5" x14ac:dyDescent="0.25">
      <c r="A46223" t="s">
        <v>9597</v>
      </c>
      <c r="B46223" t="s">
        <v>15591</v>
      </c>
      <c r="C46223">
        <v>1</v>
      </c>
      <c r="D46223">
        <v>1341</v>
      </c>
      <c r="E46223" s="1">
        <v>44548</v>
      </c>
    </row>
    <row r="46224" spans="1:5" x14ac:dyDescent="0.25">
      <c r="A46224" t="s">
        <v>9597</v>
      </c>
      <c r="B46224" t="s">
        <v>15628</v>
      </c>
      <c r="C46224">
        <v>1</v>
      </c>
      <c r="D46224">
        <v>1889</v>
      </c>
      <c r="E46224" s="1">
        <v>44718</v>
      </c>
    </row>
    <row r="46225" spans="1:5" x14ac:dyDescent="0.25">
      <c r="A46225" t="s">
        <v>9597</v>
      </c>
      <c r="B46225" t="s">
        <v>15621</v>
      </c>
      <c r="C46225">
        <v>1</v>
      </c>
      <c r="D46225">
        <v>1224</v>
      </c>
      <c r="E46225" s="1">
        <v>44417</v>
      </c>
    </row>
    <row r="46226" spans="1:5" x14ac:dyDescent="0.25">
      <c r="A46226" t="s">
        <v>9597</v>
      </c>
      <c r="B46226" t="s">
        <v>15621</v>
      </c>
      <c r="C46226">
        <v>1</v>
      </c>
      <c r="D46226">
        <v>2475</v>
      </c>
      <c r="E46226" s="1">
        <v>44837</v>
      </c>
    </row>
    <row r="46227" spans="1:5" x14ac:dyDescent="0.25">
      <c r="A46227" t="s">
        <v>9597</v>
      </c>
      <c r="B46227" t="s">
        <v>15694</v>
      </c>
      <c r="C46227">
        <v>1</v>
      </c>
      <c r="D46227">
        <v>1719</v>
      </c>
      <c r="E46227" s="1">
        <v>44676</v>
      </c>
    </row>
    <row r="46228" spans="1:5" x14ac:dyDescent="0.25">
      <c r="A46228" t="s">
        <v>9597</v>
      </c>
      <c r="B46228" t="s">
        <v>15746</v>
      </c>
      <c r="C46228">
        <v>1</v>
      </c>
      <c r="D46228">
        <v>1040</v>
      </c>
      <c r="E46228" s="1">
        <v>44252</v>
      </c>
    </row>
    <row r="46229" spans="1:5" x14ac:dyDescent="0.25">
      <c r="A46229" t="s">
        <v>9597</v>
      </c>
      <c r="B46229" t="s">
        <v>15677</v>
      </c>
      <c r="C46229">
        <v>3</v>
      </c>
      <c r="D46229">
        <v>3009</v>
      </c>
      <c r="E46229" s="1">
        <v>44250</v>
      </c>
    </row>
    <row r="46230" spans="1:5" x14ac:dyDescent="0.25">
      <c r="A46230" t="s">
        <v>9597</v>
      </c>
      <c r="B46230" t="s">
        <v>15677</v>
      </c>
      <c r="C46230">
        <v>2</v>
      </c>
      <c r="D46230">
        <v>2468</v>
      </c>
      <c r="E46230" s="1">
        <v>44461</v>
      </c>
    </row>
    <row r="46231" spans="1:5" x14ac:dyDescent="0.25">
      <c r="A46231" t="s">
        <v>9597</v>
      </c>
      <c r="B46231" t="s">
        <v>15604</v>
      </c>
      <c r="C46231">
        <v>1</v>
      </c>
      <c r="D46231">
        <v>1135</v>
      </c>
      <c r="E46231" s="1">
        <v>44309</v>
      </c>
    </row>
    <row r="46232" spans="1:5" x14ac:dyDescent="0.25">
      <c r="A46232" t="s">
        <v>9597</v>
      </c>
      <c r="B46232" t="s">
        <v>15594</v>
      </c>
      <c r="C46232">
        <v>1</v>
      </c>
      <c r="D46232">
        <v>1047</v>
      </c>
      <c r="E46232" s="1">
        <v>44396</v>
      </c>
    </row>
    <row r="46233" spans="1:5" x14ac:dyDescent="0.25">
      <c r="A46233" t="s">
        <v>9597</v>
      </c>
      <c r="B46233" t="s">
        <v>15639</v>
      </c>
      <c r="C46233">
        <v>1</v>
      </c>
      <c r="D46233">
        <v>1247</v>
      </c>
      <c r="E46233" s="1">
        <v>44509</v>
      </c>
    </row>
    <row r="46234" spans="1:5" x14ac:dyDescent="0.25">
      <c r="A46234" t="s">
        <v>9597</v>
      </c>
      <c r="B46234" t="s">
        <v>15699</v>
      </c>
      <c r="C46234">
        <v>3</v>
      </c>
      <c r="D46234">
        <v>3675</v>
      </c>
      <c r="E46234" s="1">
        <v>44499</v>
      </c>
    </row>
    <row r="46235" spans="1:5" x14ac:dyDescent="0.25">
      <c r="A46235" t="s">
        <v>9597</v>
      </c>
      <c r="B46235" t="s">
        <v>15601</v>
      </c>
      <c r="C46235">
        <v>1</v>
      </c>
      <c r="D46235">
        <v>1123</v>
      </c>
      <c r="E46235" s="1">
        <v>44209</v>
      </c>
    </row>
    <row r="46236" spans="1:5" x14ac:dyDescent="0.25">
      <c r="A46236" t="s">
        <v>9597</v>
      </c>
      <c r="B46236" t="s">
        <v>15742</v>
      </c>
      <c r="C46236">
        <v>1</v>
      </c>
      <c r="D46236">
        <v>1968</v>
      </c>
      <c r="E46236" s="1">
        <v>44711</v>
      </c>
    </row>
    <row r="46237" spans="1:5" x14ac:dyDescent="0.25">
      <c r="A46237" t="s">
        <v>9597</v>
      </c>
      <c r="B46237" t="s">
        <v>15730</v>
      </c>
      <c r="C46237">
        <v>1</v>
      </c>
      <c r="D46237">
        <v>1420</v>
      </c>
      <c r="E46237" s="1">
        <v>44538</v>
      </c>
    </row>
    <row r="46238" spans="1:5" x14ac:dyDescent="0.25">
      <c r="A46238" t="s">
        <v>9597</v>
      </c>
      <c r="B46238" t="s">
        <v>15605</v>
      </c>
      <c r="C46238">
        <v>2</v>
      </c>
      <c r="D46238">
        <v>2222</v>
      </c>
      <c r="E46238" s="1">
        <v>44280</v>
      </c>
    </row>
    <row r="46239" spans="1:5" x14ac:dyDescent="0.25">
      <c r="A46239" t="s">
        <v>9597</v>
      </c>
      <c r="B46239" t="s">
        <v>15605</v>
      </c>
      <c r="C46239">
        <v>1</v>
      </c>
      <c r="D46239">
        <v>2062</v>
      </c>
      <c r="E46239" s="1">
        <v>44736</v>
      </c>
    </row>
    <row r="46240" spans="1:5" x14ac:dyDescent="0.25">
      <c r="A46240" t="s">
        <v>9597</v>
      </c>
      <c r="B46240" t="s">
        <v>15605</v>
      </c>
      <c r="C46240">
        <v>1</v>
      </c>
      <c r="D46240">
        <v>2420</v>
      </c>
      <c r="E46240" s="1">
        <v>44819</v>
      </c>
    </row>
    <row r="46241" spans="1:5" x14ac:dyDescent="0.25">
      <c r="A46241" t="s">
        <v>9597</v>
      </c>
      <c r="B46241" t="s">
        <v>15606</v>
      </c>
      <c r="C46241">
        <v>1</v>
      </c>
      <c r="D46241">
        <v>1429</v>
      </c>
      <c r="E46241" s="1">
        <v>44589</v>
      </c>
    </row>
    <row r="46242" spans="1:5" x14ac:dyDescent="0.25">
      <c r="A46242" t="s">
        <v>9598</v>
      </c>
      <c r="B46242" t="s">
        <v>15848</v>
      </c>
      <c r="C46242">
        <v>2</v>
      </c>
      <c r="D46242">
        <v>4222</v>
      </c>
      <c r="E46242" s="1">
        <v>44832</v>
      </c>
    </row>
    <row r="46243" spans="1:5" x14ac:dyDescent="0.25">
      <c r="A46243" t="s">
        <v>9598</v>
      </c>
      <c r="B46243" t="s">
        <v>15925</v>
      </c>
      <c r="C46243">
        <v>1</v>
      </c>
      <c r="D46243">
        <v>2065</v>
      </c>
      <c r="E46243" s="1">
        <v>44816</v>
      </c>
    </row>
    <row r="46244" spans="1:5" x14ac:dyDescent="0.25">
      <c r="A46244" t="s">
        <v>9598</v>
      </c>
      <c r="B46244" t="s">
        <v>15677</v>
      </c>
      <c r="C46244">
        <v>1</v>
      </c>
      <c r="D46244">
        <v>877</v>
      </c>
      <c r="E46244" s="1">
        <v>44272</v>
      </c>
    </row>
    <row r="46245" spans="1:5" x14ac:dyDescent="0.25">
      <c r="A46245" t="s">
        <v>10338</v>
      </c>
      <c r="B46245" t="s">
        <v>15605</v>
      </c>
      <c r="C46245">
        <v>1</v>
      </c>
      <c r="D46245">
        <v>1340</v>
      </c>
      <c r="E46245" s="1">
        <v>44222</v>
      </c>
    </row>
    <row r="46246" spans="1:5" x14ac:dyDescent="0.25">
      <c r="A46246" t="s">
        <v>10096</v>
      </c>
      <c r="B46246" t="s">
        <v>15746</v>
      </c>
      <c r="C46246">
        <v>1</v>
      </c>
      <c r="D46246">
        <v>850</v>
      </c>
      <c r="E46246" s="1">
        <v>44271</v>
      </c>
    </row>
    <row r="46247" spans="1:5" x14ac:dyDescent="0.25">
      <c r="A46247" t="s">
        <v>10096</v>
      </c>
      <c r="B46247" t="s">
        <v>15605</v>
      </c>
      <c r="C46247">
        <v>1</v>
      </c>
      <c r="D46247">
        <v>737</v>
      </c>
      <c r="E46247" s="1">
        <v>44350</v>
      </c>
    </row>
    <row r="46248" spans="1:5" x14ac:dyDescent="0.25">
      <c r="A46248" t="s">
        <v>10097</v>
      </c>
      <c r="B46248" t="s">
        <v>15996</v>
      </c>
      <c r="C46248">
        <v>1</v>
      </c>
      <c r="D46248">
        <v>893</v>
      </c>
      <c r="E46248" s="1">
        <v>44518</v>
      </c>
    </row>
    <row r="46249" spans="1:5" x14ac:dyDescent="0.25">
      <c r="A46249" t="s">
        <v>10097</v>
      </c>
      <c r="B46249" t="s">
        <v>15719</v>
      </c>
      <c r="C46249">
        <v>1</v>
      </c>
      <c r="D46249">
        <v>1025</v>
      </c>
      <c r="E46249" s="1">
        <v>44679</v>
      </c>
    </row>
    <row r="46250" spans="1:5" x14ac:dyDescent="0.25">
      <c r="A46250" t="s">
        <v>10097</v>
      </c>
      <c r="B46250" t="s">
        <v>15636</v>
      </c>
      <c r="C46250">
        <v>1</v>
      </c>
      <c r="D46250">
        <v>900</v>
      </c>
      <c r="E46250" s="1">
        <v>44397</v>
      </c>
    </row>
    <row r="46251" spans="1:5" x14ac:dyDescent="0.25">
      <c r="A46251" t="s">
        <v>10097</v>
      </c>
      <c r="B46251" t="s">
        <v>15713</v>
      </c>
      <c r="C46251">
        <v>4</v>
      </c>
      <c r="D46251">
        <v>2732</v>
      </c>
      <c r="E46251" s="1">
        <v>44358</v>
      </c>
    </row>
    <row r="46252" spans="1:5" x14ac:dyDescent="0.25">
      <c r="A46252" t="s">
        <v>10097</v>
      </c>
      <c r="B46252" t="s">
        <v>15713</v>
      </c>
      <c r="C46252">
        <v>5</v>
      </c>
      <c r="D46252">
        <v>4495</v>
      </c>
      <c r="E46252" s="1">
        <v>44538</v>
      </c>
    </row>
    <row r="46253" spans="1:5" x14ac:dyDescent="0.25">
      <c r="A46253" t="s">
        <v>13722</v>
      </c>
      <c r="B46253" t="s">
        <v>15613</v>
      </c>
      <c r="C46253">
        <v>1</v>
      </c>
      <c r="D46253">
        <v>1162</v>
      </c>
      <c r="E46253" s="1">
        <v>44365</v>
      </c>
    </row>
    <row r="46254" spans="1:5" x14ac:dyDescent="0.25">
      <c r="A46254" t="s">
        <v>13723</v>
      </c>
      <c r="B46254" t="s">
        <v>15525</v>
      </c>
      <c r="C46254">
        <v>1</v>
      </c>
      <c r="D46254">
        <v>1490</v>
      </c>
      <c r="E46254" s="1">
        <v>44732</v>
      </c>
    </row>
    <row r="46255" spans="1:5" x14ac:dyDescent="0.25">
      <c r="A46255" t="s">
        <v>13723</v>
      </c>
      <c r="B46255" t="s">
        <v>15525</v>
      </c>
      <c r="C46255">
        <v>-1</v>
      </c>
      <c r="D46255">
        <v>-1490</v>
      </c>
      <c r="E46255" s="1">
        <v>44741</v>
      </c>
    </row>
    <row r="46256" spans="1:5" x14ac:dyDescent="0.25">
      <c r="A46256" t="s">
        <v>10169</v>
      </c>
      <c r="B46256" t="s">
        <v>15621</v>
      </c>
      <c r="C46256">
        <v>-1</v>
      </c>
      <c r="D46256">
        <v>-313</v>
      </c>
      <c r="E46256" s="1">
        <v>44435</v>
      </c>
    </row>
    <row r="46257" spans="1:5" x14ac:dyDescent="0.25">
      <c r="A46257" t="s">
        <v>10471</v>
      </c>
      <c r="B46257" t="s">
        <v>15996</v>
      </c>
      <c r="C46257">
        <v>1</v>
      </c>
      <c r="D46257">
        <v>590</v>
      </c>
      <c r="E46257" s="1">
        <v>44711</v>
      </c>
    </row>
    <row r="46258" spans="1:5" x14ac:dyDescent="0.25">
      <c r="A46258" t="s">
        <v>10471</v>
      </c>
      <c r="B46258" t="s">
        <v>15733</v>
      </c>
      <c r="C46258">
        <v>1</v>
      </c>
      <c r="D46258">
        <v>567</v>
      </c>
      <c r="E46258" s="1">
        <v>44739</v>
      </c>
    </row>
    <row r="46259" spans="1:5" x14ac:dyDescent="0.25">
      <c r="A46259" t="s">
        <v>10471</v>
      </c>
      <c r="B46259" t="s">
        <v>15733</v>
      </c>
      <c r="C46259">
        <v>1</v>
      </c>
      <c r="D46259">
        <v>567</v>
      </c>
      <c r="E46259" s="1">
        <v>44742</v>
      </c>
    </row>
    <row r="46260" spans="1:5" x14ac:dyDescent="0.25">
      <c r="A46260" t="s">
        <v>10098</v>
      </c>
      <c r="B46260" t="s">
        <v>15588</v>
      </c>
      <c r="C46260">
        <v>1</v>
      </c>
      <c r="D46260">
        <v>1276</v>
      </c>
      <c r="E46260" s="1">
        <v>44261</v>
      </c>
    </row>
    <row r="46261" spans="1:5" x14ac:dyDescent="0.25">
      <c r="A46261" t="s">
        <v>10171</v>
      </c>
      <c r="B46261" t="s">
        <v>15613</v>
      </c>
      <c r="C46261">
        <v>1</v>
      </c>
      <c r="D46261">
        <v>2186</v>
      </c>
      <c r="E46261" s="1">
        <v>44831</v>
      </c>
    </row>
    <row r="46262" spans="1:5" x14ac:dyDescent="0.25">
      <c r="A46262" t="s">
        <v>10171</v>
      </c>
      <c r="B46262" t="s">
        <v>15713</v>
      </c>
      <c r="C46262">
        <v>1</v>
      </c>
      <c r="D46262">
        <v>932</v>
      </c>
      <c r="E46262" s="1">
        <v>44408</v>
      </c>
    </row>
    <row r="46263" spans="1:5" x14ac:dyDescent="0.25">
      <c r="A46263" t="s">
        <v>10442</v>
      </c>
      <c r="B46263" t="s">
        <v>15655</v>
      </c>
      <c r="C46263">
        <v>1</v>
      </c>
      <c r="D46263">
        <v>514</v>
      </c>
      <c r="E46263" s="1">
        <v>44643</v>
      </c>
    </row>
    <row r="46264" spans="1:5" x14ac:dyDescent="0.25">
      <c r="A46264" t="s">
        <v>10442</v>
      </c>
      <c r="B46264" t="s">
        <v>15617</v>
      </c>
      <c r="C46264">
        <v>1</v>
      </c>
      <c r="D46264">
        <v>294</v>
      </c>
      <c r="E46264" s="1">
        <v>44228</v>
      </c>
    </row>
    <row r="46265" spans="1:5" x14ac:dyDescent="0.25">
      <c r="A46265" t="s">
        <v>13724</v>
      </c>
      <c r="B46265" t="s">
        <v>15647</v>
      </c>
      <c r="C46265">
        <v>1</v>
      </c>
      <c r="D46265">
        <v>387</v>
      </c>
      <c r="E46265" s="1">
        <v>44726</v>
      </c>
    </row>
    <row r="46266" spans="1:5" x14ac:dyDescent="0.25">
      <c r="A46266" t="s">
        <v>10227</v>
      </c>
      <c r="B46266" t="s">
        <v>15639</v>
      </c>
      <c r="C46266">
        <v>1</v>
      </c>
      <c r="D46266">
        <v>264</v>
      </c>
      <c r="E46266" s="1">
        <v>44427</v>
      </c>
    </row>
    <row r="46267" spans="1:5" x14ac:dyDescent="0.25">
      <c r="A46267" t="s">
        <v>13725</v>
      </c>
      <c r="B46267" t="s">
        <v>15700</v>
      </c>
      <c r="C46267">
        <v>1</v>
      </c>
      <c r="D46267">
        <v>89</v>
      </c>
      <c r="E46267" s="1">
        <v>44379</v>
      </c>
    </row>
    <row r="46268" spans="1:5" x14ac:dyDescent="0.25">
      <c r="A46268" t="s">
        <v>13726</v>
      </c>
      <c r="B46268" t="s">
        <v>15700</v>
      </c>
      <c r="C46268">
        <v>1</v>
      </c>
      <c r="D46268">
        <v>89</v>
      </c>
      <c r="E46268" s="1">
        <v>44379</v>
      </c>
    </row>
    <row r="46269" spans="1:5" x14ac:dyDescent="0.25">
      <c r="A46269" t="s">
        <v>10172</v>
      </c>
      <c r="B46269" t="s">
        <v>15587</v>
      </c>
      <c r="C46269">
        <v>1</v>
      </c>
      <c r="D46269">
        <v>1346</v>
      </c>
      <c r="E46269" s="1">
        <v>44679</v>
      </c>
    </row>
    <row r="46270" spans="1:5" x14ac:dyDescent="0.25">
      <c r="A46270" t="s">
        <v>10172</v>
      </c>
      <c r="B46270" t="s">
        <v>15588</v>
      </c>
      <c r="C46270">
        <v>1</v>
      </c>
      <c r="D46270">
        <v>1218</v>
      </c>
      <c r="E46270" s="1">
        <v>44386</v>
      </c>
    </row>
    <row r="46271" spans="1:5" x14ac:dyDescent="0.25">
      <c r="A46271" t="s">
        <v>10172</v>
      </c>
      <c r="B46271" t="s">
        <v>15639</v>
      </c>
      <c r="C46271">
        <v>1</v>
      </c>
      <c r="D46271">
        <v>1202</v>
      </c>
      <c r="E46271" s="1">
        <v>44404</v>
      </c>
    </row>
    <row r="46272" spans="1:5" x14ac:dyDescent="0.25">
      <c r="A46272" t="s">
        <v>10100</v>
      </c>
      <c r="B46272" t="s">
        <v>15539</v>
      </c>
      <c r="C46272">
        <v>1</v>
      </c>
      <c r="D46272">
        <v>2139</v>
      </c>
      <c r="E46272" s="1">
        <v>44852</v>
      </c>
    </row>
    <row r="46273" spans="1:5" x14ac:dyDescent="0.25">
      <c r="A46273" t="s">
        <v>10100</v>
      </c>
      <c r="B46273" t="s">
        <v>15495</v>
      </c>
      <c r="C46273">
        <v>1</v>
      </c>
      <c r="D46273">
        <v>1633</v>
      </c>
      <c r="E46273" s="1">
        <v>44750</v>
      </c>
    </row>
    <row r="46274" spans="1:5" x14ac:dyDescent="0.25">
      <c r="A46274" t="s">
        <v>13727</v>
      </c>
      <c r="B46274" t="s">
        <v>15997</v>
      </c>
      <c r="C46274">
        <v>1</v>
      </c>
      <c r="D46274">
        <v>433</v>
      </c>
      <c r="E46274" s="1">
        <v>44307</v>
      </c>
    </row>
    <row r="46275" spans="1:5" x14ac:dyDescent="0.25">
      <c r="A46275" t="s">
        <v>13728</v>
      </c>
      <c r="B46275" t="s">
        <v>15655</v>
      </c>
      <c r="C46275">
        <v>1</v>
      </c>
      <c r="D46275">
        <v>425</v>
      </c>
      <c r="E46275" s="1">
        <v>44490</v>
      </c>
    </row>
    <row r="46276" spans="1:5" x14ac:dyDescent="0.25">
      <c r="A46276" t="s">
        <v>10101</v>
      </c>
      <c r="B46276" t="s">
        <v>15613</v>
      </c>
      <c r="C46276">
        <v>1</v>
      </c>
      <c r="D46276">
        <v>964</v>
      </c>
      <c r="E46276" s="1">
        <v>44342</v>
      </c>
    </row>
    <row r="46277" spans="1:5" x14ac:dyDescent="0.25">
      <c r="A46277" t="s">
        <v>10101</v>
      </c>
      <c r="B46277" t="s">
        <v>15998</v>
      </c>
      <c r="C46277">
        <v>1</v>
      </c>
      <c r="D46277">
        <v>1294</v>
      </c>
      <c r="E46277" s="1">
        <v>44348</v>
      </c>
    </row>
    <row r="46278" spans="1:5" x14ac:dyDescent="0.25">
      <c r="A46278" t="s">
        <v>13729</v>
      </c>
      <c r="B46278" t="s">
        <v>15537</v>
      </c>
      <c r="C46278">
        <v>1</v>
      </c>
      <c r="D46278">
        <v>1597</v>
      </c>
      <c r="E46278" s="1">
        <v>44531</v>
      </c>
    </row>
    <row r="46279" spans="1:5" x14ac:dyDescent="0.25">
      <c r="A46279" t="s">
        <v>13729</v>
      </c>
      <c r="B46279" t="s">
        <v>15601</v>
      </c>
      <c r="C46279">
        <v>1</v>
      </c>
      <c r="D46279">
        <v>1297</v>
      </c>
      <c r="E46279" s="1">
        <v>44343</v>
      </c>
    </row>
    <row r="46280" spans="1:5" x14ac:dyDescent="0.25">
      <c r="A46280" t="s">
        <v>11316</v>
      </c>
      <c r="B46280" t="s">
        <v>15639</v>
      </c>
      <c r="C46280">
        <v>1</v>
      </c>
      <c r="D46280">
        <v>1135</v>
      </c>
      <c r="E46280" s="1">
        <v>44246</v>
      </c>
    </row>
    <row r="46281" spans="1:5" x14ac:dyDescent="0.25">
      <c r="A46281" t="s">
        <v>10102</v>
      </c>
      <c r="B46281" t="s">
        <v>15587</v>
      </c>
      <c r="C46281">
        <v>1</v>
      </c>
      <c r="D46281">
        <v>1108</v>
      </c>
      <c r="E46281" s="1">
        <v>44298</v>
      </c>
    </row>
    <row r="46282" spans="1:5" x14ac:dyDescent="0.25">
      <c r="A46282" t="s">
        <v>10102</v>
      </c>
      <c r="B46282" t="s">
        <v>15999</v>
      </c>
      <c r="C46282">
        <v>1</v>
      </c>
      <c r="D46282">
        <v>1216</v>
      </c>
      <c r="E46282" s="1">
        <v>44447</v>
      </c>
    </row>
    <row r="46283" spans="1:5" x14ac:dyDescent="0.25">
      <c r="A46283" t="s">
        <v>10102</v>
      </c>
      <c r="B46283" t="s">
        <v>15483</v>
      </c>
      <c r="C46283">
        <v>1</v>
      </c>
      <c r="D46283">
        <v>1937</v>
      </c>
      <c r="E46283" s="1">
        <v>44811</v>
      </c>
    </row>
    <row r="46284" spans="1:5" x14ac:dyDescent="0.25">
      <c r="A46284" t="s">
        <v>10102</v>
      </c>
      <c r="B46284" t="s">
        <v>15495</v>
      </c>
      <c r="C46284">
        <v>1</v>
      </c>
      <c r="D46284">
        <v>1637</v>
      </c>
      <c r="E46284" s="1">
        <v>44741</v>
      </c>
    </row>
    <row r="46285" spans="1:5" x14ac:dyDescent="0.25">
      <c r="A46285" t="s">
        <v>10102</v>
      </c>
      <c r="B46285" t="s">
        <v>15553</v>
      </c>
      <c r="C46285">
        <v>1</v>
      </c>
      <c r="D46285">
        <v>1799</v>
      </c>
      <c r="E46285" s="1">
        <v>44769</v>
      </c>
    </row>
    <row r="46286" spans="1:5" x14ac:dyDescent="0.25">
      <c r="A46286" t="s">
        <v>10102</v>
      </c>
      <c r="B46286" t="s">
        <v>16000</v>
      </c>
      <c r="C46286">
        <v>1</v>
      </c>
      <c r="D46286">
        <v>1005</v>
      </c>
      <c r="E46286" s="1">
        <v>44355</v>
      </c>
    </row>
    <row r="46287" spans="1:5" x14ac:dyDescent="0.25">
      <c r="A46287" t="s">
        <v>10474</v>
      </c>
      <c r="B46287" t="s">
        <v>15621</v>
      </c>
      <c r="C46287">
        <v>1</v>
      </c>
      <c r="D46287">
        <v>868</v>
      </c>
      <c r="E46287" s="1">
        <v>44639</v>
      </c>
    </row>
    <row r="46288" spans="1:5" x14ac:dyDescent="0.25">
      <c r="A46288" t="s">
        <v>10365</v>
      </c>
      <c r="B46288" t="s">
        <v>15495</v>
      </c>
      <c r="C46288">
        <v>1</v>
      </c>
      <c r="D46288">
        <v>1981</v>
      </c>
      <c r="E46288" s="1">
        <v>44830</v>
      </c>
    </row>
    <row r="46289" spans="1:5" x14ac:dyDescent="0.25">
      <c r="A46289" t="s">
        <v>10365</v>
      </c>
      <c r="B46289" t="s">
        <v>15495</v>
      </c>
      <c r="C46289">
        <v>1</v>
      </c>
      <c r="D46289">
        <v>1963</v>
      </c>
      <c r="E46289" s="1">
        <v>44859</v>
      </c>
    </row>
    <row r="46290" spans="1:5" x14ac:dyDescent="0.25">
      <c r="A46290" t="s">
        <v>13730</v>
      </c>
      <c r="B46290" t="s">
        <v>16001</v>
      </c>
      <c r="C46290">
        <v>-1</v>
      </c>
      <c r="D46290">
        <v>-1465</v>
      </c>
      <c r="E46290" s="1">
        <v>44725</v>
      </c>
    </row>
    <row r="46291" spans="1:5" x14ac:dyDescent="0.25">
      <c r="A46291" t="s">
        <v>13731</v>
      </c>
      <c r="B46291" t="s">
        <v>15588</v>
      </c>
      <c r="C46291">
        <v>0</v>
      </c>
      <c r="D46291">
        <v>0</v>
      </c>
      <c r="E46291" s="1">
        <v>44602</v>
      </c>
    </row>
    <row r="46292" spans="1:5" x14ac:dyDescent="0.25">
      <c r="A46292" t="s">
        <v>13731</v>
      </c>
      <c r="B46292" t="s">
        <v>15755</v>
      </c>
      <c r="C46292">
        <v>5</v>
      </c>
      <c r="D46292">
        <v>2320</v>
      </c>
      <c r="E46292" s="1">
        <v>44546</v>
      </c>
    </row>
    <row r="46293" spans="1:5" x14ac:dyDescent="0.25">
      <c r="A46293" t="s">
        <v>13732</v>
      </c>
      <c r="B46293" t="s">
        <v>15676</v>
      </c>
      <c r="C46293">
        <v>-1</v>
      </c>
      <c r="D46293">
        <v>-504</v>
      </c>
      <c r="E46293" s="1">
        <v>44606</v>
      </c>
    </row>
    <row r="46294" spans="1:5" x14ac:dyDescent="0.25">
      <c r="A46294" t="s">
        <v>11393</v>
      </c>
      <c r="B46294" t="s">
        <v>15696</v>
      </c>
      <c r="C46294">
        <v>1</v>
      </c>
      <c r="D46294">
        <v>1370</v>
      </c>
      <c r="E46294" s="1">
        <v>44478</v>
      </c>
    </row>
    <row r="46295" spans="1:5" x14ac:dyDescent="0.25">
      <c r="A46295" t="s">
        <v>13733</v>
      </c>
      <c r="B46295" t="s">
        <v>15639</v>
      </c>
      <c r="C46295">
        <v>1</v>
      </c>
      <c r="D46295">
        <v>2815</v>
      </c>
      <c r="E46295" s="1">
        <v>44743</v>
      </c>
    </row>
    <row r="46296" spans="1:5" x14ac:dyDescent="0.25">
      <c r="A46296" t="s">
        <v>13734</v>
      </c>
      <c r="B46296" t="s">
        <v>15588</v>
      </c>
      <c r="C46296">
        <v>1</v>
      </c>
      <c r="D46296">
        <v>741</v>
      </c>
      <c r="E46296" s="1">
        <v>44765</v>
      </c>
    </row>
    <row r="46297" spans="1:5" x14ac:dyDescent="0.25">
      <c r="A46297" t="s">
        <v>13735</v>
      </c>
      <c r="B46297" t="s">
        <v>15525</v>
      </c>
      <c r="C46297">
        <v>1</v>
      </c>
      <c r="D46297">
        <v>387</v>
      </c>
      <c r="E46297" s="1">
        <v>44874</v>
      </c>
    </row>
    <row r="46298" spans="1:5" x14ac:dyDescent="0.25">
      <c r="A46298" t="s">
        <v>13736</v>
      </c>
      <c r="B46298" t="s">
        <v>15639</v>
      </c>
      <c r="C46298">
        <v>1</v>
      </c>
      <c r="D46298">
        <v>523</v>
      </c>
      <c r="E46298" s="1">
        <v>44449</v>
      </c>
    </row>
    <row r="46299" spans="1:5" x14ac:dyDescent="0.25">
      <c r="A46299" t="s">
        <v>13737</v>
      </c>
      <c r="B46299" t="s">
        <v>15923</v>
      </c>
      <c r="C46299">
        <v>1</v>
      </c>
      <c r="D46299">
        <v>940</v>
      </c>
      <c r="E46299" s="1">
        <v>44774</v>
      </c>
    </row>
    <row r="46300" spans="1:5" x14ac:dyDescent="0.25">
      <c r="A46300" t="s">
        <v>13738</v>
      </c>
      <c r="B46300" t="s">
        <v>15700</v>
      </c>
      <c r="C46300">
        <v>1</v>
      </c>
      <c r="D46300">
        <v>473</v>
      </c>
      <c r="E46300" s="1">
        <v>44373</v>
      </c>
    </row>
    <row r="46301" spans="1:5" x14ac:dyDescent="0.25">
      <c r="A46301" t="s">
        <v>13739</v>
      </c>
      <c r="B46301" t="s">
        <v>15655</v>
      </c>
      <c r="C46301">
        <v>1</v>
      </c>
      <c r="D46301">
        <v>3104</v>
      </c>
      <c r="E46301" s="1">
        <v>44686</v>
      </c>
    </row>
    <row r="46302" spans="1:5" x14ac:dyDescent="0.25">
      <c r="A46302" t="s">
        <v>13740</v>
      </c>
      <c r="B46302" t="s">
        <v>15688</v>
      </c>
      <c r="C46302">
        <v>1</v>
      </c>
      <c r="D46302">
        <v>2493</v>
      </c>
      <c r="E46302" s="1">
        <v>44776</v>
      </c>
    </row>
    <row r="46303" spans="1:5" x14ac:dyDescent="0.25">
      <c r="A46303" t="s">
        <v>10451</v>
      </c>
      <c r="B46303" t="s">
        <v>15605</v>
      </c>
      <c r="C46303">
        <v>-1</v>
      </c>
      <c r="D46303">
        <v>-1072</v>
      </c>
      <c r="E46303" s="1">
        <v>44411</v>
      </c>
    </row>
    <row r="46304" spans="1:5" x14ac:dyDescent="0.25">
      <c r="A46304" t="s">
        <v>10105</v>
      </c>
      <c r="B46304" t="s">
        <v>15589</v>
      </c>
      <c r="C46304">
        <v>1</v>
      </c>
      <c r="D46304">
        <v>1023</v>
      </c>
      <c r="E46304" s="1">
        <v>44530</v>
      </c>
    </row>
    <row r="46305" spans="1:5" x14ac:dyDescent="0.25">
      <c r="A46305" t="s">
        <v>9397</v>
      </c>
      <c r="B46305" t="s">
        <v>15619</v>
      </c>
      <c r="C46305">
        <v>1</v>
      </c>
      <c r="D46305">
        <v>1221</v>
      </c>
      <c r="E46305" s="1">
        <v>44362</v>
      </c>
    </row>
    <row r="46306" spans="1:5" x14ac:dyDescent="0.25">
      <c r="A46306" t="s">
        <v>9397</v>
      </c>
      <c r="B46306" t="s">
        <v>15880</v>
      </c>
      <c r="C46306">
        <v>1</v>
      </c>
      <c r="D46306">
        <v>1156</v>
      </c>
      <c r="E46306" s="1">
        <v>44271</v>
      </c>
    </row>
    <row r="46307" spans="1:5" x14ac:dyDescent="0.25">
      <c r="A46307" t="s">
        <v>9397</v>
      </c>
      <c r="B46307" t="s">
        <v>15713</v>
      </c>
      <c r="C46307">
        <v>5</v>
      </c>
      <c r="D46307">
        <v>5345</v>
      </c>
      <c r="E46307" s="1">
        <v>44285</v>
      </c>
    </row>
    <row r="46308" spans="1:5" x14ac:dyDescent="0.25">
      <c r="A46308" t="s">
        <v>11141</v>
      </c>
      <c r="B46308" t="s">
        <v>15593</v>
      </c>
      <c r="C46308">
        <v>0</v>
      </c>
      <c r="D46308">
        <v>0</v>
      </c>
      <c r="E46308" s="1">
        <v>44418</v>
      </c>
    </row>
    <row r="46309" spans="1:5" x14ac:dyDescent="0.25">
      <c r="A46309" t="s">
        <v>10131</v>
      </c>
      <c r="B46309" t="s">
        <v>15591</v>
      </c>
      <c r="C46309">
        <v>1</v>
      </c>
      <c r="D46309">
        <v>1231</v>
      </c>
      <c r="E46309" s="1">
        <v>44473</v>
      </c>
    </row>
    <row r="46310" spans="1:5" x14ac:dyDescent="0.25">
      <c r="A46310" t="s">
        <v>10131</v>
      </c>
      <c r="B46310" t="s">
        <v>15643</v>
      </c>
      <c r="C46310">
        <v>1</v>
      </c>
      <c r="D46310">
        <v>1321</v>
      </c>
      <c r="E46310" s="1">
        <v>44455</v>
      </c>
    </row>
    <row r="46311" spans="1:5" x14ac:dyDescent="0.25">
      <c r="A46311" t="s">
        <v>9692</v>
      </c>
      <c r="B46311" t="s">
        <v>15495</v>
      </c>
      <c r="C46311">
        <v>1</v>
      </c>
      <c r="D46311">
        <v>1798</v>
      </c>
      <c r="E46311" s="1">
        <v>44778</v>
      </c>
    </row>
    <row r="46312" spans="1:5" x14ac:dyDescent="0.25">
      <c r="A46312" t="s">
        <v>9399</v>
      </c>
      <c r="B46312" t="s">
        <v>15696</v>
      </c>
      <c r="C46312">
        <v>1</v>
      </c>
      <c r="D46312">
        <v>3037</v>
      </c>
      <c r="E46312" s="1">
        <v>44886</v>
      </c>
    </row>
    <row r="46313" spans="1:5" x14ac:dyDescent="0.25">
      <c r="A46313" t="s">
        <v>11515</v>
      </c>
      <c r="B46313" t="s">
        <v>15495</v>
      </c>
      <c r="C46313">
        <v>1</v>
      </c>
      <c r="D46313">
        <v>1743</v>
      </c>
      <c r="E46313" s="1">
        <v>44796</v>
      </c>
    </row>
    <row r="46314" spans="1:5" x14ac:dyDescent="0.25">
      <c r="A46314" t="s">
        <v>11515</v>
      </c>
      <c r="B46314" t="s">
        <v>15777</v>
      </c>
      <c r="C46314">
        <v>1</v>
      </c>
      <c r="D46314">
        <v>1963</v>
      </c>
      <c r="E46314" s="1">
        <v>44776</v>
      </c>
    </row>
    <row r="46315" spans="1:5" x14ac:dyDescent="0.25">
      <c r="A46315" t="s">
        <v>13298</v>
      </c>
      <c r="B46315" t="s">
        <v>15718</v>
      </c>
      <c r="C46315">
        <v>1</v>
      </c>
      <c r="D46315">
        <v>1359</v>
      </c>
      <c r="E46315" s="1">
        <v>44741</v>
      </c>
    </row>
    <row r="46316" spans="1:5" x14ac:dyDescent="0.25">
      <c r="A46316" t="s">
        <v>9401</v>
      </c>
      <c r="B46316" t="s">
        <v>15495</v>
      </c>
      <c r="C46316">
        <v>1</v>
      </c>
      <c r="D46316">
        <v>1718</v>
      </c>
      <c r="E46316" s="1">
        <v>44870</v>
      </c>
    </row>
    <row r="46317" spans="1:5" x14ac:dyDescent="0.25">
      <c r="A46317" t="s">
        <v>9401</v>
      </c>
      <c r="B46317" t="s">
        <v>15607</v>
      </c>
      <c r="C46317">
        <v>1</v>
      </c>
      <c r="D46317">
        <v>907</v>
      </c>
      <c r="E46317" s="1">
        <v>44359</v>
      </c>
    </row>
    <row r="46318" spans="1:5" x14ac:dyDescent="0.25">
      <c r="A46318" t="s">
        <v>9401</v>
      </c>
      <c r="B46318" t="s">
        <v>15607</v>
      </c>
      <c r="C46318">
        <v>1</v>
      </c>
      <c r="D46318">
        <v>1175</v>
      </c>
      <c r="E46318" s="1">
        <v>44607</v>
      </c>
    </row>
    <row r="46319" spans="1:5" x14ac:dyDescent="0.25">
      <c r="A46319" t="s">
        <v>9401</v>
      </c>
      <c r="B46319" t="s">
        <v>15818</v>
      </c>
      <c r="C46319">
        <v>-1</v>
      </c>
      <c r="D46319">
        <v>-1443</v>
      </c>
      <c r="E46319" s="1">
        <v>44756</v>
      </c>
    </row>
    <row r="46320" spans="1:5" x14ac:dyDescent="0.25">
      <c r="A46320" t="s">
        <v>9401</v>
      </c>
      <c r="B46320" t="s">
        <v>15605</v>
      </c>
      <c r="C46320">
        <v>1</v>
      </c>
      <c r="D46320">
        <v>1718</v>
      </c>
      <c r="E46320" s="1">
        <v>44865</v>
      </c>
    </row>
    <row r="46321" spans="1:5" x14ac:dyDescent="0.25">
      <c r="A46321" t="s">
        <v>10775</v>
      </c>
      <c r="B46321" t="s">
        <v>15620</v>
      </c>
      <c r="C46321">
        <v>1</v>
      </c>
      <c r="D46321">
        <v>108</v>
      </c>
      <c r="E46321" s="1">
        <v>44469</v>
      </c>
    </row>
    <row r="46322" spans="1:5" x14ac:dyDescent="0.25">
      <c r="A46322" t="s">
        <v>10775</v>
      </c>
      <c r="B46322" t="s">
        <v>15655</v>
      </c>
      <c r="C46322">
        <v>1</v>
      </c>
      <c r="D46322">
        <v>117</v>
      </c>
      <c r="E46322" s="1">
        <v>44328</v>
      </c>
    </row>
    <row r="46323" spans="1:5" x14ac:dyDescent="0.25">
      <c r="A46323" t="s">
        <v>12586</v>
      </c>
      <c r="B46323" t="s">
        <v>15598</v>
      </c>
      <c r="C46323">
        <v>1</v>
      </c>
      <c r="D46323">
        <v>168</v>
      </c>
      <c r="E46323" s="1">
        <v>44608</v>
      </c>
    </row>
    <row r="46324" spans="1:5" x14ac:dyDescent="0.25">
      <c r="A46324" t="s">
        <v>12587</v>
      </c>
      <c r="B46324" t="s">
        <v>15525</v>
      </c>
      <c r="C46324">
        <v>1</v>
      </c>
      <c r="D46324">
        <v>2107</v>
      </c>
      <c r="E46324" s="1">
        <v>44734</v>
      </c>
    </row>
    <row r="46325" spans="1:5" x14ac:dyDescent="0.25">
      <c r="A46325" t="s">
        <v>9570</v>
      </c>
      <c r="B46325" t="s">
        <v>15619</v>
      </c>
      <c r="C46325">
        <v>1</v>
      </c>
      <c r="D46325">
        <v>1410</v>
      </c>
      <c r="E46325" s="1">
        <v>44267</v>
      </c>
    </row>
    <row r="46326" spans="1:5" x14ac:dyDescent="0.25">
      <c r="A46326" t="s">
        <v>9570</v>
      </c>
      <c r="B46326" t="s">
        <v>15588</v>
      </c>
      <c r="C46326">
        <v>1</v>
      </c>
      <c r="D46326">
        <v>1603</v>
      </c>
      <c r="E46326" s="1">
        <v>44527</v>
      </c>
    </row>
    <row r="46327" spans="1:5" x14ac:dyDescent="0.25">
      <c r="A46327" t="s">
        <v>9570</v>
      </c>
      <c r="B46327" t="s">
        <v>15604</v>
      </c>
      <c r="C46327">
        <v>1</v>
      </c>
      <c r="D46327">
        <v>1560</v>
      </c>
      <c r="E46327" s="1">
        <v>44498</v>
      </c>
    </row>
    <row r="46328" spans="1:5" x14ac:dyDescent="0.25">
      <c r="A46328" t="s">
        <v>9570</v>
      </c>
      <c r="B46328" t="s">
        <v>15615</v>
      </c>
      <c r="C46328">
        <v>1</v>
      </c>
      <c r="D46328">
        <v>1612</v>
      </c>
      <c r="E46328" s="1">
        <v>44389</v>
      </c>
    </row>
    <row r="46329" spans="1:5" x14ac:dyDescent="0.25">
      <c r="A46329" t="s">
        <v>9402</v>
      </c>
      <c r="B46329" t="s">
        <v>15691</v>
      </c>
      <c r="C46329">
        <v>1</v>
      </c>
      <c r="D46329">
        <v>2432</v>
      </c>
      <c r="E46329" s="1">
        <v>44739</v>
      </c>
    </row>
    <row r="46330" spans="1:5" x14ac:dyDescent="0.25">
      <c r="A46330" t="s">
        <v>13741</v>
      </c>
      <c r="B46330" t="s">
        <v>15602</v>
      </c>
      <c r="C46330">
        <v>1</v>
      </c>
      <c r="D46330">
        <v>552</v>
      </c>
      <c r="E46330" s="1">
        <v>44775</v>
      </c>
    </row>
    <row r="46331" spans="1:5" x14ac:dyDescent="0.25">
      <c r="A46331" t="s">
        <v>9403</v>
      </c>
      <c r="B46331" t="s">
        <v>15768</v>
      </c>
      <c r="C46331">
        <v>1</v>
      </c>
      <c r="D46331">
        <v>1448</v>
      </c>
      <c r="E46331" s="1">
        <v>44385</v>
      </c>
    </row>
    <row r="46332" spans="1:5" x14ac:dyDescent="0.25">
      <c r="A46332" t="s">
        <v>10132</v>
      </c>
      <c r="B46332" t="s">
        <v>15476</v>
      </c>
      <c r="C46332">
        <v>1</v>
      </c>
      <c r="D46332">
        <v>1913</v>
      </c>
      <c r="E46332" s="1">
        <v>44719</v>
      </c>
    </row>
    <row r="46333" spans="1:5" x14ac:dyDescent="0.25">
      <c r="A46333" t="s">
        <v>9404</v>
      </c>
      <c r="B46333" t="s">
        <v>15589</v>
      </c>
      <c r="C46333">
        <v>-1</v>
      </c>
      <c r="D46333">
        <v>-108</v>
      </c>
      <c r="E46333" s="1">
        <v>44449</v>
      </c>
    </row>
    <row r="46334" spans="1:5" x14ac:dyDescent="0.25">
      <c r="A46334" t="s">
        <v>12588</v>
      </c>
      <c r="B46334" t="s">
        <v>15639</v>
      </c>
      <c r="C46334">
        <v>1</v>
      </c>
      <c r="D46334">
        <v>226</v>
      </c>
      <c r="E46334" s="1">
        <v>44763</v>
      </c>
    </row>
    <row r="46335" spans="1:5" x14ac:dyDescent="0.25">
      <c r="A46335" t="s">
        <v>12588</v>
      </c>
      <c r="B46335" t="s">
        <v>15601</v>
      </c>
      <c r="C46335">
        <v>1</v>
      </c>
      <c r="D46335">
        <v>234</v>
      </c>
      <c r="E46335" s="1">
        <v>44512</v>
      </c>
    </row>
    <row r="46336" spans="1:5" x14ac:dyDescent="0.25">
      <c r="A46336" t="s">
        <v>9405</v>
      </c>
      <c r="B46336" t="s">
        <v>15620</v>
      </c>
      <c r="C46336">
        <v>2</v>
      </c>
      <c r="D46336">
        <v>1954</v>
      </c>
      <c r="E46336" s="1">
        <v>44385</v>
      </c>
    </row>
    <row r="46337" spans="1:5" x14ac:dyDescent="0.25">
      <c r="A46337" t="s">
        <v>9405</v>
      </c>
      <c r="B46337" t="s">
        <v>15746</v>
      </c>
      <c r="C46337">
        <v>1</v>
      </c>
      <c r="D46337">
        <v>985</v>
      </c>
      <c r="E46337" s="1">
        <v>44372</v>
      </c>
    </row>
    <row r="46338" spans="1:5" x14ac:dyDescent="0.25">
      <c r="A46338" t="s">
        <v>9405</v>
      </c>
      <c r="B46338" t="s">
        <v>15603</v>
      </c>
      <c r="C46338">
        <v>1</v>
      </c>
      <c r="D46338">
        <v>977</v>
      </c>
      <c r="E46338" s="1">
        <v>44391</v>
      </c>
    </row>
    <row r="46339" spans="1:5" x14ac:dyDescent="0.25">
      <c r="A46339" t="s">
        <v>9405</v>
      </c>
      <c r="B46339" t="s">
        <v>15605</v>
      </c>
      <c r="C46339">
        <v>1</v>
      </c>
      <c r="D46339">
        <v>928</v>
      </c>
      <c r="E46339" s="1">
        <v>44399</v>
      </c>
    </row>
    <row r="46340" spans="1:5" x14ac:dyDescent="0.25">
      <c r="A46340" t="s">
        <v>9405</v>
      </c>
      <c r="B46340" t="s">
        <v>15606</v>
      </c>
      <c r="C46340">
        <v>1</v>
      </c>
      <c r="D46340">
        <v>996</v>
      </c>
      <c r="E46340" s="1">
        <v>44313</v>
      </c>
    </row>
    <row r="46341" spans="1:5" x14ac:dyDescent="0.25">
      <c r="A46341" t="s">
        <v>9406</v>
      </c>
      <c r="B46341" t="s">
        <v>15587</v>
      </c>
      <c r="C46341">
        <v>1</v>
      </c>
      <c r="D46341">
        <v>1809</v>
      </c>
      <c r="E46341" s="1">
        <v>44819</v>
      </c>
    </row>
    <row r="46342" spans="1:5" x14ac:dyDescent="0.25">
      <c r="A46342" t="s">
        <v>9406</v>
      </c>
      <c r="B46342" t="s">
        <v>15588</v>
      </c>
      <c r="C46342">
        <v>1</v>
      </c>
      <c r="D46342">
        <v>1338</v>
      </c>
      <c r="E46342" s="1">
        <v>44663</v>
      </c>
    </row>
    <row r="46343" spans="1:5" x14ac:dyDescent="0.25">
      <c r="A46343" t="s">
        <v>9406</v>
      </c>
      <c r="B46343" t="s">
        <v>15589</v>
      </c>
      <c r="C46343">
        <v>1</v>
      </c>
      <c r="D46343">
        <v>1453</v>
      </c>
      <c r="E46343" s="1">
        <v>44701</v>
      </c>
    </row>
    <row r="46344" spans="1:5" x14ac:dyDescent="0.25">
      <c r="A46344" t="s">
        <v>9406</v>
      </c>
      <c r="B46344" t="s">
        <v>15542</v>
      </c>
      <c r="C46344">
        <v>1</v>
      </c>
      <c r="D46344">
        <v>1310</v>
      </c>
      <c r="E46344" s="1">
        <v>44658</v>
      </c>
    </row>
    <row r="46345" spans="1:5" x14ac:dyDescent="0.25">
      <c r="A46345" t="s">
        <v>9406</v>
      </c>
      <c r="B46345" t="s">
        <v>15655</v>
      </c>
      <c r="C46345">
        <v>1</v>
      </c>
      <c r="D46345">
        <v>1153</v>
      </c>
      <c r="E46345" s="1">
        <v>44440</v>
      </c>
    </row>
    <row r="46346" spans="1:5" x14ac:dyDescent="0.25">
      <c r="A46346" t="s">
        <v>9406</v>
      </c>
      <c r="B46346" t="s">
        <v>15780</v>
      </c>
      <c r="C46346">
        <v>1</v>
      </c>
      <c r="D46346">
        <v>1591</v>
      </c>
      <c r="E46346" s="1">
        <v>44762</v>
      </c>
    </row>
    <row r="46347" spans="1:5" x14ac:dyDescent="0.25">
      <c r="A46347" t="s">
        <v>9406</v>
      </c>
      <c r="B46347" t="s">
        <v>15679</v>
      </c>
      <c r="C46347">
        <v>1</v>
      </c>
      <c r="D46347">
        <v>1877</v>
      </c>
      <c r="E46347" s="1">
        <v>44805</v>
      </c>
    </row>
    <row r="46348" spans="1:5" x14ac:dyDescent="0.25">
      <c r="A46348" t="s">
        <v>9406</v>
      </c>
      <c r="B46348" t="s">
        <v>15694</v>
      </c>
      <c r="C46348">
        <v>1</v>
      </c>
      <c r="D46348">
        <v>1554</v>
      </c>
      <c r="E46348" s="1">
        <v>44753</v>
      </c>
    </row>
    <row r="46349" spans="1:5" x14ac:dyDescent="0.25">
      <c r="A46349" t="s">
        <v>9406</v>
      </c>
      <c r="B46349" t="s">
        <v>15737</v>
      </c>
      <c r="C46349">
        <v>1</v>
      </c>
      <c r="D46349">
        <v>933</v>
      </c>
      <c r="E46349" s="1">
        <v>44300</v>
      </c>
    </row>
    <row r="46350" spans="1:5" x14ac:dyDescent="0.25">
      <c r="A46350" t="s">
        <v>9406</v>
      </c>
      <c r="B46350" t="s">
        <v>15746</v>
      </c>
      <c r="C46350">
        <v>1</v>
      </c>
      <c r="D46350">
        <v>1572</v>
      </c>
      <c r="E46350" s="1">
        <v>44723</v>
      </c>
    </row>
    <row r="46351" spans="1:5" x14ac:dyDescent="0.25">
      <c r="A46351" t="s">
        <v>9406</v>
      </c>
      <c r="B46351" t="s">
        <v>15689</v>
      </c>
      <c r="C46351">
        <v>1</v>
      </c>
      <c r="D46351">
        <v>1591</v>
      </c>
      <c r="E46351" s="1">
        <v>44762</v>
      </c>
    </row>
    <row r="46352" spans="1:5" x14ac:dyDescent="0.25">
      <c r="A46352" t="s">
        <v>9406</v>
      </c>
      <c r="B46352" t="s">
        <v>15609</v>
      </c>
      <c r="C46352">
        <v>2</v>
      </c>
      <c r="D46352">
        <v>3310</v>
      </c>
      <c r="E46352" s="1">
        <v>44707</v>
      </c>
    </row>
    <row r="46353" spans="1:5" x14ac:dyDescent="0.25">
      <c r="A46353" t="s">
        <v>9406</v>
      </c>
      <c r="B46353" t="s">
        <v>15622</v>
      </c>
      <c r="C46353">
        <v>1</v>
      </c>
      <c r="D46353">
        <v>1048</v>
      </c>
      <c r="E46353" s="1">
        <v>44417</v>
      </c>
    </row>
    <row r="46354" spans="1:5" x14ac:dyDescent="0.25">
      <c r="A46354" t="s">
        <v>9406</v>
      </c>
      <c r="B46354" t="s">
        <v>15604</v>
      </c>
      <c r="C46354">
        <v>1</v>
      </c>
      <c r="D46354">
        <v>1063</v>
      </c>
      <c r="E46354" s="1">
        <v>44607</v>
      </c>
    </row>
    <row r="46355" spans="1:5" x14ac:dyDescent="0.25">
      <c r="A46355" t="s">
        <v>9406</v>
      </c>
      <c r="B46355" t="s">
        <v>15545</v>
      </c>
      <c r="C46355">
        <v>1</v>
      </c>
      <c r="D46355">
        <v>1966</v>
      </c>
      <c r="E46355" s="1">
        <v>44775</v>
      </c>
    </row>
    <row r="46356" spans="1:5" x14ac:dyDescent="0.25">
      <c r="A46356" t="s">
        <v>9406</v>
      </c>
      <c r="B46356" t="s">
        <v>15617</v>
      </c>
      <c r="C46356">
        <v>1</v>
      </c>
      <c r="D46356">
        <v>1203</v>
      </c>
      <c r="E46356" s="1">
        <v>44585</v>
      </c>
    </row>
    <row r="46357" spans="1:5" x14ac:dyDescent="0.25">
      <c r="A46357" t="s">
        <v>9406</v>
      </c>
      <c r="B46357" t="s">
        <v>15601</v>
      </c>
      <c r="C46357">
        <v>1</v>
      </c>
      <c r="D46357">
        <v>1096</v>
      </c>
      <c r="E46357" s="1">
        <v>44520</v>
      </c>
    </row>
    <row r="46358" spans="1:5" x14ac:dyDescent="0.25">
      <c r="A46358" t="s">
        <v>9406</v>
      </c>
      <c r="B46358" t="s">
        <v>15601</v>
      </c>
      <c r="C46358">
        <v>1</v>
      </c>
      <c r="D46358">
        <v>1123</v>
      </c>
      <c r="E46358" s="1">
        <v>44552</v>
      </c>
    </row>
    <row r="46359" spans="1:5" x14ac:dyDescent="0.25">
      <c r="A46359" t="s">
        <v>9406</v>
      </c>
      <c r="B46359" t="s">
        <v>15749</v>
      </c>
      <c r="C46359">
        <v>1</v>
      </c>
      <c r="D46359">
        <v>938</v>
      </c>
      <c r="E46359" s="1">
        <v>44280</v>
      </c>
    </row>
    <row r="46360" spans="1:5" x14ac:dyDescent="0.25">
      <c r="A46360" t="s">
        <v>9406</v>
      </c>
      <c r="B46360" t="s">
        <v>15749</v>
      </c>
      <c r="C46360">
        <v>1</v>
      </c>
      <c r="D46360">
        <v>1187</v>
      </c>
      <c r="E46360" s="1">
        <v>44434</v>
      </c>
    </row>
    <row r="46361" spans="1:5" x14ac:dyDescent="0.25">
      <c r="A46361" t="s">
        <v>9406</v>
      </c>
      <c r="B46361" t="s">
        <v>15605</v>
      </c>
      <c r="C46361">
        <v>1</v>
      </c>
      <c r="D46361">
        <v>1798</v>
      </c>
      <c r="E46361" s="1">
        <v>44879</v>
      </c>
    </row>
    <row r="46362" spans="1:5" x14ac:dyDescent="0.25">
      <c r="A46362" t="s">
        <v>9406</v>
      </c>
      <c r="B46362" t="s">
        <v>15638</v>
      </c>
      <c r="C46362">
        <v>1</v>
      </c>
      <c r="D46362">
        <v>1379</v>
      </c>
      <c r="E46362" s="1">
        <v>44670</v>
      </c>
    </row>
    <row r="46363" spans="1:5" x14ac:dyDescent="0.25">
      <c r="A46363" t="s">
        <v>13742</v>
      </c>
      <c r="B46363" t="s">
        <v>15598</v>
      </c>
      <c r="C46363">
        <v>3</v>
      </c>
      <c r="D46363">
        <v>105</v>
      </c>
      <c r="E46363" s="1">
        <v>44520</v>
      </c>
    </row>
    <row r="46364" spans="1:5" x14ac:dyDescent="0.25">
      <c r="A46364" t="s">
        <v>9407</v>
      </c>
      <c r="B46364" t="s">
        <v>15587</v>
      </c>
      <c r="C46364">
        <v>1</v>
      </c>
      <c r="D46364">
        <v>212</v>
      </c>
      <c r="E46364" s="1">
        <v>44729</v>
      </c>
    </row>
    <row r="46365" spans="1:5" x14ac:dyDescent="0.25">
      <c r="A46365" t="s">
        <v>9407</v>
      </c>
      <c r="B46365" t="s">
        <v>15589</v>
      </c>
      <c r="C46365">
        <v>1</v>
      </c>
      <c r="D46365">
        <v>268</v>
      </c>
      <c r="E46365" s="1">
        <v>44848</v>
      </c>
    </row>
    <row r="46366" spans="1:5" x14ac:dyDescent="0.25">
      <c r="A46366" t="s">
        <v>10272</v>
      </c>
      <c r="B46366" t="s">
        <v>15605</v>
      </c>
      <c r="C46366">
        <v>-1</v>
      </c>
      <c r="D46366">
        <v>-2895</v>
      </c>
      <c r="E46366" s="1">
        <v>44461</v>
      </c>
    </row>
    <row r="46367" spans="1:5" x14ac:dyDescent="0.25">
      <c r="A46367" t="s">
        <v>9883</v>
      </c>
      <c r="B46367" t="s">
        <v>15619</v>
      </c>
      <c r="C46367">
        <v>1</v>
      </c>
      <c r="D46367">
        <v>3187</v>
      </c>
      <c r="E46367" s="1">
        <v>44336</v>
      </c>
    </row>
    <row r="46368" spans="1:5" x14ac:dyDescent="0.25">
      <c r="A46368" t="s">
        <v>9883</v>
      </c>
      <c r="B46368" t="s">
        <v>15589</v>
      </c>
      <c r="C46368">
        <v>1</v>
      </c>
      <c r="D46368">
        <v>6154</v>
      </c>
      <c r="E46368" s="1">
        <v>44201</v>
      </c>
    </row>
    <row r="46369" spans="1:5" x14ac:dyDescent="0.25">
      <c r="A46369" t="s">
        <v>13637</v>
      </c>
      <c r="B46369" t="s">
        <v>15539</v>
      </c>
      <c r="C46369">
        <v>1</v>
      </c>
      <c r="D46369">
        <v>6013</v>
      </c>
      <c r="E46369" s="1">
        <v>44671</v>
      </c>
    </row>
    <row r="46370" spans="1:5" x14ac:dyDescent="0.25">
      <c r="A46370" t="s">
        <v>13743</v>
      </c>
      <c r="B46370" t="s">
        <v>15598</v>
      </c>
      <c r="C46370">
        <v>1</v>
      </c>
      <c r="D46370">
        <v>5540</v>
      </c>
      <c r="E46370" s="1">
        <v>44474</v>
      </c>
    </row>
    <row r="46371" spans="1:5" x14ac:dyDescent="0.25">
      <c r="A46371" t="s">
        <v>13744</v>
      </c>
      <c r="B46371" t="s">
        <v>15537</v>
      </c>
      <c r="C46371">
        <v>1</v>
      </c>
      <c r="D46371">
        <v>3740</v>
      </c>
      <c r="E46371" s="1">
        <v>44859</v>
      </c>
    </row>
    <row r="46372" spans="1:5" x14ac:dyDescent="0.25">
      <c r="A46372" t="s">
        <v>9923</v>
      </c>
      <c r="B46372" t="s">
        <v>15605</v>
      </c>
      <c r="C46372">
        <v>1</v>
      </c>
      <c r="D46372">
        <v>4694</v>
      </c>
      <c r="E46372" s="1">
        <v>44540</v>
      </c>
    </row>
    <row r="46373" spans="1:5" x14ac:dyDescent="0.25">
      <c r="A46373" t="s">
        <v>10359</v>
      </c>
      <c r="B46373" t="s">
        <v>15594</v>
      </c>
      <c r="C46373">
        <v>1</v>
      </c>
      <c r="D46373">
        <v>5842</v>
      </c>
      <c r="E46373" s="1">
        <v>44449</v>
      </c>
    </row>
    <row r="46374" spans="1:5" x14ac:dyDescent="0.25">
      <c r="A46374" t="s">
        <v>9884</v>
      </c>
      <c r="B46374" t="s">
        <v>15594</v>
      </c>
      <c r="C46374">
        <v>1</v>
      </c>
      <c r="D46374">
        <v>7743</v>
      </c>
      <c r="E46374" s="1">
        <v>44746</v>
      </c>
    </row>
    <row r="46375" spans="1:5" x14ac:dyDescent="0.25">
      <c r="A46375" t="s">
        <v>9987</v>
      </c>
      <c r="B46375" t="s">
        <v>15591</v>
      </c>
      <c r="C46375">
        <v>1</v>
      </c>
      <c r="D46375">
        <v>1038</v>
      </c>
      <c r="E46375" s="1">
        <v>44300</v>
      </c>
    </row>
    <row r="46376" spans="1:5" x14ac:dyDescent="0.25">
      <c r="A46376" t="s">
        <v>9987</v>
      </c>
      <c r="B46376" t="s">
        <v>15713</v>
      </c>
      <c r="C46376">
        <v>2</v>
      </c>
      <c r="D46376">
        <v>2084</v>
      </c>
      <c r="E46376" s="1">
        <v>44428</v>
      </c>
    </row>
    <row r="46377" spans="1:5" x14ac:dyDescent="0.25">
      <c r="A46377" t="s">
        <v>10614</v>
      </c>
      <c r="B46377" t="s">
        <v>15613</v>
      </c>
      <c r="C46377">
        <v>1</v>
      </c>
      <c r="D46377">
        <v>834</v>
      </c>
      <c r="E46377" s="1">
        <v>44274</v>
      </c>
    </row>
    <row r="46378" spans="1:5" x14ac:dyDescent="0.25">
      <c r="A46378" t="s">
        <v>10614</v>
      </c>
      <c r="B46378" t="s">
        <v>15593</v>
      </c>
      <c r="C46378">
        <v>2</v>
      </c>
      <c r="D46378">
        <v>1740</v>
      </c>
      <c r="E46378" s="1">
        <v>44308</v>
      </c>
    </row>
    <row r="46379" spans="1:5" x14ac:dyDescent="0.25">
      <c r="A46379" t="s">
        <v>13745</v>
      </c>
      <c r="B46379" t="s">
        <v>15645</v>
      </c>
      <c r="C46379">
        <v>1</v>
      </c>
      <c r="D46379">
        <v>894</v>
      </c>
      <c r="E46379" s="1">
        <v>44348</v>
      </c>
    </row>
    <row r="46380" spans="1:5" x14ac:dyDescent="0.25">
      <c r="A46380" t="s">
        <v>13644</v>
      </c>
      <c r="B46380" t="s">
        <v>15783</v>
      </c>
      <c r="C46380">
        <v>1</v>
      </c>
      <c r="D46380">
        <v>1053</v>
      </c>
      <c r="E46380" s="1">
        <v>44417</v>
      </c>
    </row>
    <row r="46381" spans="1:5" x14ac:dyDescent="0.25">
      <c r="A46381" t="s">
        <v>9926</v>
      </c>
      <c r="B46381" t="s">
        <v>15587</v>
      </c>
      <c r="C46381">
        <v>1</v>
      </c>
      <c r="D46381">
        <v>1495</v>
      </c>
      <c r="E46381" s="1">
        <v>44527</v>
      </c>
    </row>
    <row r="46382" spans="1:5" x14ac:dyDescent="0.25">
      <c r="A46382" t="s">
        <v>9886</v>
      </c>
      <c r="B46382" t="s">
        <v>15689</v>
      </c>
      <c r="C46382">
        <v>1</v>
      </c>
      <c r="D46382">
        <v>1905</v>
      </c>
      <c r="E46382" s="1">
        <v>44847</v>
      </c>
    </row>
    <row r="46383" spans="1:5" x14ac:dyDescent="0.25">
      <c r="A46383" t="s">
        <v>9886</v>
      </c>
      <c r="B46383" t="s">
        <v>15677</v>
      </c>
      <c r="C46383">
        <v>1</v>
      </c>
      <c r="D46383">
        <v>925</v>
      </c>
      <c r="E46383" s="1">
        <v>44201</v>
      </c>
    </row>
    <row r="46384" spans="1:5" x14ac:dyDescent="0.25">
      <c r="A46384" t="s">
        <v>9886</v>
      </c>
      <c r="B46384" t="s">
        <v>15677</v>
      </c>
      <c r="C46384">
        <v>1</v>
      </c>
      <c r="D46384">
        <v>906</v>
      </c>
      <c r="E46384" s="1">
        <v>44399</v>
      </c>
    </row>
    <row r="46385" spans="1:5" x14ac:dyDescent="0.25">
      <c r="A46385" t="s">
        <v>10274</v>
      </c>
      <c r="B46385" t="s">
        <v>15732</v>
      </c>
      <c r="C46385">
        <v>1</v>
      </c>
      <c r="D46385">
        <v>1331</v>
      </c>
      <c r="E46385" s="1">
        <v>44411</v>
      </c>
    </row>
    <row r="46386" spans="1:5" x14ac:dyDescent="0.25">
      <c r="A46386" t="s">
        <v>10274</v>
      </c>
      <c r="B46386" t="s">
        <v>15851</v>
      </c>
      <c r="C46386">
        <v>1</v>
      </c>
      <c r="D46386">
        <v>1327</v>
      </c>
      <c r="E46386" s="1">
        <v>44448</v>
      </c>
    </row>
    <row r="46387" spans="1:5" x14ac:dyDescent="0.25">
      <c r="A46387" t="s">
        <v>9887</v>
      </c>
      <c r="B46387" t="s">
        <v>15589</v>
      </c>
      <c r="C46387">
        <v>1</v>
      </c>
      <c r="D46387">
        <v>1497</v>
      </c>
      <c r="E46387" s="1">
        <v>44714</v>
      </c>
    </row>
    <row r="46388" spans="1:5" x14ac:dyDescent="0.25">
      <c r="A46388" t="s">
        <v>9887</v>
      </c>
      <c r="B46388" t="s">
        <v>15681</v>
      </c>
      <c r="C46388">
        <v>1</v>
      </c>
      <c r="D46388">
        <v>2053</v>
      </c>
      <c r="E46388" s="1">
        <v>44783</v>
      </c>
    </row>
    <row r="46389" spans="1:5" x14ac:dyDescent="0.25">
      <c r="A46389" t="s">
        <v>9887</v>
      </c>
      <c r="B46389" t="s">
        <v>15634</v>
      </c>
      <c r="C46389">
        <v>1</v>
      </c>
      <c r="D46389">
        <v>1712</v>
      </c>
      <c r="E46389" s="1">
        <v>44767</v>
      </c>
    </row>
    <row r="46390" spans="1:5" x14ac:dyDescent="0.25">
      <c r="A46390" t="s">
        <v>9887</v>
      </c>
      <c r="B46390" t="s">
        <v>15552</v>
      </c>
      <c r="C46390">
        <v>1</v>
      </c>
      <c r="D46390">
        <v>1356</v>
      </c>
      <c r="E46390" s="1">
        <v>44698</v>
      </c>
    </row>
    <row r="46391" spans="1:5" x14ac:dyDescent="0.25">
      <c r="A46391" t="s">
        <v>9887</v>
      </c>
      <c r="B46391" t="s">
        <v>15552</v>
      </c>
      <c r="C46391">
        <v>1</v>
      </c>
      <c r="D46391">
        <v>1796</v>
      </c>
      <c r="E46391" s="1">
        <v>44873</v>
      </c>
    </row>
    <row r="46392" spans="1:5" x14ac:dyDescent="0.25">
      <c r="A46392" t="s">
        <v>9887</v>
      </c>
      <c r="B46392" t="s">
        <v>15621</v>
      </c>
      <c r="C46392">
        <v>0</v>
      </c>
      <c r="D46392">
        <v>0</v>
      </c>
      <c r="E46392" s="1">
        <v>44874</v>
      </c>
    </row>
    <row r="46393" spans="1:5" x14ac:dyDescent="0.25">
      <c r="A46393" t="s">
        <v>9887</v>
      </c>
      <c r="B46393" t="s">
        <v>15679</v>
      </c>
      <c r="C46393">
        <v>1</v>
      </c>
      <c r="D46393">
        <v>1948</v>
      </c>
      <c r="E46393" s="1">
        <v>44805</v>
      </c>
    </row>
    <row r="46394" spans="1:5" x14ac:dyDescent="0.25">
      <c r="A46394" t="s">
        <v>9887</v>
      </c>
      <c r="B46394" t="s">
        <v>15726</v>
      </c>
      <c r="C46394">
        <v>1</v>
      </c>
      <c r="D46394">
        <v>1946</v>
      </c>
      <c r="E46394" s="1">
        <v>44854</v>
      </c>
    </row>
    <row r="46395" spans="1:5" x14ac:dyDescent="0.25">
      <c r="A46395" t="s">
        <v>9887</v>
      </c>
      <c r="B46395" t="s">
        <v>15493</v>
      </c>
      <c r="C46395">
        <v>1</v>
      </c>
      <c r="D46395">
        <v>1511</v>
      </c>
      <c r="E46395" s="1">
        <v>44753</v>
      </c>
    </row>
    <row r="46396" spans="1:5" x14ac:dyDescent="0.25">
      <c r="A46396" t="s">
        <v>9887</v>
      </c>
      <c r="B46396" t="s">
        <v>15840</v>
      </c>
      <c r="C46396">
        <v>1</v>
      </c>
      <c r="D46396">
        <v>1140</v>
      </c>
      <c r="E46396" s="1">
        <v>44466</v>
      </c>
    </row>
    <row r="46397" spans="1:5" x14ac:dyDescent="0.25">
      <c r="A46397" t="s">
        <v>9887</v>
      </c>
      <c r="B46397" t="s">
        <v>15672</v>
      </c>
      <c r="C46397">
        <v>1</v>
      </c>
      <c r="D46397">
        <v>1857</v>
      </c>
      <c r="E46397" s="1">
        <v>44784</v>
      </c>
    </row>
    <row r="46398" spans="1:5" x14ac:dyDescent="0.25">
      <c r="A46398" t="s">
        <v>9887</v>
      </c>
      <c r="B46398" t="s">
        <v>15605</v>
      </c>
      <c r="C46398">
        <v>1</v>
      </c>
      <c r="D46398">
        <v>1355</v>
      </c>
      <c r="E46398" s="1">
        <v>44653</v>
      </c>
    </row>
    <row r="46399" spans="1:5" x14ac:dyDescent="0.25">
      <c r="A46399" t="s">
        <v>9887</v>
      </c>
      <c r="B46399" t="s">
        <v>15605</v>
      </c>
      <c r="C46399">
        <v>-1</v>
      </c>
      <c r="D46399">
        <v>-1355</v>
      </c>
      <c r="E46399" s="1">
        <v>44659</v>
      </c>
    </row>
    <row r="46400" spans="1:5" x14ac:dyDescent="0.25">
      <c r="A46400" t="s">
        <v>9888</v>
      </c>
      <c r="B46400" t="s">
        <v>15655</v>
      </c>
      <c r="C46400">
        <v>1</v>
      </c>
      <c r="D46400">
        <v>235</v>
      </c>
      <c r="E46400" s="1">
        <v>44382</v>
      </c>
    </row>
    <row r="46401" spans="1:5" x14ac:dyDescent="0.25">
      <c r="A46401" t="s">
        <v>9888</v>
      </c>
      <c r="B46401" t="s">
        <v>15607</v>
      </c>
      <c r="C46401">
        <v>1</v>
      </c>
      <c r="D46401">
        <v>296</v>
      </c>
      <c r="E46401" s="1">
        <v>44729</v>
      </c>
    </row>
    <row r="46402" spans="1:5" x14ac:dyDescent="0.25">
      <c r="A46402" t="s">
        <v>9927</v>
      </c>
      <c r="B46402" t="s">
        <v>15593</v>
      </c>
      <c r="C46402">
        <v>1</v>
      </c>
      <c r="D46402">
        <v>1506</v>
      </c>
      <c r="E46402" s="1">
        <v>44294</v>
      </c>
    </row>
    <row r="46403" spans="1:5" x14ac:dyDescent="0.25">
      <c r="A46403" t="s">
        <v>9927</v>
      </c>
      <c r="B46403" t="s">
        <v>15773</v>
      </c>
      <c r="C46403">
        <v>1</v>
      </c>
      <c r="D46403">
        <v>2807</v>
      </c>
      <c r="E46403" s="1">
        <v>44831</v>
      </c>
    </row>
    <row r="46404" spans="1:5" x14ac:dyDescent="0.25">
      <c r="A46404" t="s">
        <v>10817</v>
      </c>
      <c r="B46404" t="s">
        <v>15606</v>
      </c>
      <c r="C46404">
        <v>1</v>
      </c>
      <c r="D46404">
        <v>1517</v>
      </c>
      <c r="E46404" s="1">
        <v>44503</v>
      </c>
    </row>
    <row r="46405" spans="1:5" x14ac:dyDescent="0.25">
      <c r="A46405" t="s">
        <v>9928</v>
      </c>
      <c r="B46405" t="s">
        <v>15598</v>
      </c>
      <c r="C46405">
        <v>1</v>
      </c>
      <c r="D46405">
        <v>1287</v>
      </c>
      <c r="E46405" s="1">
        <v>44362</v>
      </c>
    </row>
    <row r="46406" spans="1:5" x14ac:dyDescent="0.25">
      <c r="A46406" t="s">
        <v>9928</v>
      </c>
      <c r="B46406" t="s">
        <v>15495</v>
      </c>
      <c r="C46406">
        <v>1</v>
      </c>
      <c r="D46406">
        <v>2282</v>
      </c>
      <c r="E46406" s="1">
        <v>44859</v>
      </c>
    </row>
    <row r="46407" spans="1:5" x14ac:dyDescent="0.25">
      <c r="A46407" t="s">
        <v>9928</v>
      </c>
      <c r="B46407" t="s">
        <v>15691</v>
      </c>
      <c r="C46407">
        <v>1</v>
      </c>
      <c r="D46407">
        <v>1528</v>
      </c>
      <c r="E46407" s="1">
        <v>44550</v>
      </c>
    </row>
    <row r="46408" spans="1:5" x14ac:dyDescent="0.25">
      <c r="A46408" t="s">
        <v>9928</v>
      </c>
      <c r="B46408" t="s">
        <v>15593</v>
      </c>
      <c r="C46408">
        <v>1</v>
      </c>
      <c r="D46408">
        <v>1527</v>
      </c>
      <c r="E46408" s="1">
        <v>44600</v>
      </c>
    </row>
    <row r="46409" spans="1:5" x14ac:dyDescent="0.25">
      <c r="A46409" t="s">
        <v>9928</v>
      </c>
      <c r="B46409" t="s">
        <v>15594</v>
      </c>
      <c r="C46409">
        <v>1</v>
      </c>
      <c r="D46409">
        <v>1273</v>
      </c>
      <c r="E46409" s="1">
        <v>44334</v>
      </c>
    </row>
    <row r="46410" spans="1:5" x14ac:dyDescent="0.25">
      <c r="A46410" t="s">
        <v>9928</v>
      </c>
      <c r="B46410" t="s">
        <v>15553</v>
      </c>
      <c r="C46410">
        <v>1</v>
      </c>
      <c r="D46410">
        <v>2051</v>
      </c>
      <c r="E46410" s="1">
        <v>44811</v>
      </c>
    </row>
    <row r="46411" spans="1:5" x14ac:dyDescent="0.25">
      <c r="A46411" t="s">
        <v>9928</v>
      </c>
      <c r="B46411" t="s">
        <v>15672</v>
      </c>
      <c r="C46411">
        <v>1</v>
      </c>
      <c r="D46411">
        <v>2088</v>
      </c>
      <c r="E46411" s="1">
        <v>44770</v>
      </c>
    </row>
    <row r="46412" spans="1:5" x14ac:dyDescent="0.25">
      <c r="A46412" t="s">
        <v>9928</v>
      </c>
      <c r="B46412" t="s">
        <v>15596</v>
      </c>
      <c r="C46412">
        <v>1</v>
      </c>
      <c r="D46412">
        <v>1453</v>
      </c>
      <c r="E46412" s="1">
        <v>44494</v>
      </c>
    </row>
    <row r="46413" spans="1:5" x14ac:dyDescent="0.25">
      <c r="A46413" t="s">
        <v>9928</v>
      </c>
      <c r="B46413" t="s">
        <v>15661</v>
      </c>
      <c r="C46413">
        <v>1</v>
      </c>
      <c r="D46413">
        <v>1979</v>
      </c>
      <c r="E46413" s="1">
        <v>44760</v>
      </c>
    </row>
    <row r="46414" spans="1:5" x14ac:dyDescent="0.25">
      <c r="A46414" t="s">
        <v>13431</v>
      </c>
      <c r="B46414" t="s">
        <v>15587</v>
      </c>
      <c r="C46414">
        <v>1</v>
      </c>
      <c r="D46414">
        <v>1974</v>
      </c>
      <c r="E46414" s="1">
        <v>44610</v>
      </c>
    </row>
    <row r="46415" spans="1:5" x14ac:dyDescent="0.25">
      <c r="A46415" t="s">
        <v>9929</v>
      </c>
      <c r="B46415" t="s">
        <v>15622</v>
      </c>
      <c r="C46415">
        <v>1</v>
      </c>
      <c r="D46415">
        <v>1230</v>
      </c>
      <c r="E46415" s="1">
        <v>44445</v>
      </c>
    </row>
    <row r="46416" spans="1:5" x14ac:dyDescent="0.25">
      <c r="A46416" t="s">
        <v>9929</v>
      </c>
      <c r="B46416" t="s">
        <v>15724</v>
      </c>
      <c r="C46416">
        <v>1</v>
      </c>
      <c r="D46416">
        <v>1810</v>
      </c>
      <c r="E46416" s="1">
        <v>44693</v>
      </c>
    </row>
    <row r="46417" spans="1:5" x14ac:dyDescent="0.25">
      <c r="A46417" t="s">
        <v>9929</v>
      </c>
      <c r="B46417" t="s">
        <v>15683</v>
      </c>
      <c r="C46417">
        <v>1</v>
      </c>
      <c r="D46417">
        <v>1140</v>
      </c>
      <c r="E46417" s="1">
        <v>44417</v>
      </c>
    </row>
    <row r="46418" spans="1:5" x14ac:dyDescent="0.25">
      <c r="A46418" t="s">
        <v>9929</v>
      </c>
      <c r="B46418" t="s">
        <v>15707</v>
      </c>
      <c r="C46418">
        <v>1</v>
      </c>
      <c r="D46418">
        <v>1050</v>
      </c>
      <c r="E46418" s="1">
        <v>44265</v>
      </c>
    </row>
    <row r="46419" spans="1:5" x14ac:dyDescent="0.25">
      <c r="A46419" t="s">
        <v>9930</v>
      </c>
      <c r="B46419" t="s">
        <v>15588</v>
      </c>
      <c r="C46419">
        <v>1</v>
      </c>
      <c r="D46419">
        <v>1211</v>
      </c>
      <c r="E46419" s="1">
        <v>44504</v>
      </c>
    </row>
    <row r="46420" spans="1:5" x14ac:dyDescent="0.25">
      <c r="A46420" t="s">
        <v>9930</v>
      </c>
      <c r="B46420" t="s">
        <v>15705</v>
      </c>
      <c r="C46420">
        <v>1</v>
      </c>
      <c r="D46420">
        <v>1271</v>
      </c>
      <c r="E46420" s="1">
        <v>44490</v>
      </c>
    </row>
    <row r="46421" spans="1:5" x14ac:dyDescent="0.25">
      <c r="A46421" t="s">
        <v>9930</v>
      </c>
      <c r="B46421" t="s">
        <v>15734</v>
      </c>
      <c r="C46421">
        <v>1</v>
      </c>
      <c r="D46421">
        <v>1587</v>
      </c>
      <c r="E46421" s="1">
        <v>44686</v>
      </c>
    </row>
    <row r="46422" spans="1:5" x14ac:dyDescent="0.25">
      <c r="A46422" t="s">
        <v>9930</v>
      </c>
      <c r="B46422" t="s">
        <v>15591</v>
      </c>
      <c r="C46422">
        <v>1</v>
      </c>
      <c r="D46422">
        <v>916</v>
      </c>
      <c r="E46422" s="1">
        <v>44296</v>
      </c>
    </row>
    <row r="46423" spans="1:5" x14ac:dyDescent="0.25">
      <c r="A46423" t="s">
        <v>9930</v>
      </c>
      <c r="B46423" t="s">
        <v>15694</v>
      </c>
      <c r="C46423">
        <v>1</v>
      </c>
      <c r="D46423">
        <v>1224</v>
      </c>
      <c r="E46423" s="1">
        <v>44473</v>
      </c>
    </row>
    <row r="46424" spans="1:5" x14ac:dyDescent="0.25">
      <c r="A46424" t="s">
        <v>9930</v>
      </c>
      <c r="B46424" t="s">
        <v>15625</v>
      </c>
      <c r="C46424">
        <v>3</v>
      </c>
      <c r="D46424">
        <v>4761</v>
      </c>
      <c r="E46424" s="1">
        <v>44680</v>
      </c>
    </row>
    <row r="46425" spans="1:5" x14ac:dyDescent="0.25">
      <c r="A46425" t="s">
        <v>10105</v>
      </c>
      <c r="B46425" t="s">
        <v>15655</v>
      </c>
      <c r="C46425">
        <v>1</v>
      </c>
      <c r="D46425">
        <v>1445</v>
      </c>
      <c r="E46425" s="1">
        <v>44725</v>
      </c>
    </row>
    <row r="46426" spans="1:5" x14ac:dyDescent="0.25">
      <c r="A46426" t="s">
        <v>10105</v>
      </c>
      <c r="B46426" t="s">
        <v>15655</v>
      </c>
      <c r="C46426">
        <v>1</v>
      </c>
      <c r="D46426">
        <v>2083</v>
      </c>
      <c r="E46426" s="1">
        <v>44781</v>
      </c>
    </row>
    <row r="46427" spans="1:5" x14ac:dyDescent="0.25">
      <c r="A46427" t="s">
        <v>10105</v>
      </c>
      <c r="B46427" t="s">
        <v>15613</v>
      </c>
      <c r="C46427">
        <v>1</v>
      </c>
      <c r="D46427">
        <v>880</v>
      </c>
      <c r="E46427" s="1">
        <v>44422</v>
      </c>
    </row>
    <row r="46428" spans="1:5" x14ac:dyDescent="0.25">
      <c r="A46428" t="s">
        <v>10105</v>
      </c>
      <c r="B46428" t="s">
        <v>15630</v>
      </c>
      <c r="C46428">
        <v>1</v>
      </c>
      <c r="D46428">
        <v>1570</v>
      </c>
      <c r="E46428" s="1">
        <v>44669</v>
      </c>
    </row>
    <row r="46429" spans="1:5" x14ac:dyDescent="0.25">
      <c r="A46429" t="s">
        <v>10864</v>
      </c>
      <c r="B46429" t="s">
        <v>15613</v>
      </c>
      <c r="C46429">
        <v>1</v>
      </c>
      <c r="D46429">
        <v>553</v>
      </c>
      <c r="E46429" s="1">
        <v>44652</v>
      </c>
    </row>
    <row r="46430" spans="1:5" x14ac:dyDescent="0.25">
      <c r="A46430" t="s">
        <v>11365</v>
      </c>
      <c r="B46430" t="s">
        <v>15697</v>
      </c>
      <c r="C46430">
        <v>1</v>
      </c>
      <c r="D46430">
        <v>1409</v>
      </c>
      <c r="E46430" s="1">
        <v>44295</v>
      </c>
    </row>
    <row r="46431" spans="1:5" x14ac:dyDescent="0.25">
      <c r="A46431" t="s">
        <v>11306</v>
      </c>
      <c r="B46431" t="s">
        <v>15639</v>
      </c>
      <c r="C46431">
        <v>1</v>
      </c>
      <c r="D46431">
        <v>1089</v>
      </c>
      <c r="E46431" s="1">
        <v>44517</v>
      </c>
    </row>
    <row r="46432" spans="1:5" x14ac:dyDescent="0.25">
      <c r="A46432" t="s">
        <v>10106</v>
      </c>
      <c r="B46432" t="s">
        <v>15605</v>
      </c>
      <c r="C46432">
        <v>1</v>
      </c>
      <c r="D46432">
        <v>1235</v>
      </c>
      <c r="E46432" s="1">
        <v>44361</v>
      </c>
    </row>
    <row r="46433" spans="1:5" x14ac:dyDescent="0.25">
      <c r="A46433" t="s">
        <v>10452</v>
      </c>
      <c r="B46433" t="s">
        <v>15605</v>
      </c>
      <c r="C46433">
        <v>1</v>
      </c>
      <c r="D46433">
        <v>1550</v>
      </c>
      <c r="E46433" s="1">
        <v>44390</v>
      </c>
    </row>
    <row r="46434" spans="1:5" x14ac:dyDescent="0.25">
      <c r="A46434" t="s">
        <v>13746</v>
      </c>
      <c r="B46434" t="s">
        <v>15639</v>
      </c>
      <c r="C46434">
        <v>0</v>
      </c>
      <c r="D46434">
        <v>0</v>
      </c>
      <c r="E46434" s="1">
        <v>44804</v>
      </c>
    </row>
    <row r="46435" spans="1:5" x14ac:dyDescent="0.25">
      <c r="A46435" t="s">
        <v>13747</v>
      </c>
      <c r="B46435" t="s">
        <v>15639</v>
      </c>
      <c r="C46435">
        <v>0</v>
      </c>
      <c r="D46435">
        <v>0</v>
      </c>
      <c r="E46435" s="1">
        <v>44340</v>
      </c>
    </row>
    <row r="46436" spans="1:5" x14ac:dyDescent="0.25">
      <c r="A46436" t="s">
        <v>13748</v>
      </c>
      <c r="B46436" t="s">
        <v>15639</v>
      </c>
      <c r="C46436">
        <v>1</v>
      </c>
      <c r="D46436">
        <v>2606</v>
      </c>
      <c r="E46436" s="1">
        <v>44796</v>
      </c>
    </row>
    <row r="46437" spans="1:5" x14ac:dyDescent="0.25">
      <c r="A46437" t="s">
        <v>13749</v>
      </c>
      <c r="B46437" t="s">
        <v>15671</v>
      </c>
      <c r="C46437">
        <v>1</v>
      </c>
      <c r="D46437">
        <v>48</v>
      </c>
      <c r="E46437" s="1">
        <v>44518</v>
      </c>
    </row>
    <row r="46438" spans="1:5" x14ac:dyDescent="0.25">
      <c r="A46438" t="s">
        <v>13750</v>
      </c>
      <c r="B46438" t="s">
        <v>15605</v>
      </c>
      <c r="C46438">
        <v>-1</v>
      </c>
      <c r="D46438">
        <v>-1748</v>
      </c>
      <c r="E46438" s="1">
        <v>44399</v>
      </c>
    </row>
    <row r="46439" spans="1:5" x14ac:dyDescent="0.25">
      <c r="A46439" t="s">
        <v>11234</v>
      </c>
      <c r="B46439" t="s">
        <v>15639</v>
      </c>
      <c r="C46439">
        <v>1</v>
      </c>
      <c r="D46439">
        <v>2196</v>
      </c>
      <c r="E46439" s="1">
        <v>44266</v>
      </c>
    </row>
    <row r="46440" spans="1:5" x14ac:dyDescent="0.25">
      <c r="A46440" t="s">
        <v>13751</v>
      </c>
      <c r="B46440" t="s">
        <v>15677</v>
      </c>
      <c r="C46440">
        <v>1</v>
      </c>
      <c r="D46440">
        <v>1884</v>
      </c>
      <c r="E46440" s="1">
        <v>44488</v>
      </c>
    </row>
    <row r="46441" spans="1:5" x14ac:dyDescent="0.25">
      <c r="A46441" t="s">
        <v>13752</v>
      </c>
      <c r="B46441" t="s">
        <v>15588</v>
      </c>
      <c r="C46441">
        <v>1</v>
      </c>
      <c r="D46441">
        <v>2823</v>
      </c>
      <c r="E46441" s="1">
        <v>44328</v>
      </c>
    </row>
    <row r="46442" spans="1:5" x14ac:dyDescent="0.25">
      <c r="A46442" t="s">
        <v>10108</v>
      </c>
      <c r="B46442" t="s">
        <v>15639</v>
      </c>
      <c r="C46442">
        <v>1</v>
      </c>
      <c r="D46442">
        <v>1447</v>
      </c>
      <c r="E46442" s="1">
        <v>44337</v>
      </c>
    </row>
    <row r="46443" spans="1:5" x14ac:dyDescent="0.25">
      <c r="A46443" t="s">
        <v>10865</v>
      </c>
      <c r="B46443" t="s">
        <v>15639</v>
      </c>
      <c r="C46443">
        <v>1</v>
      </c>
      <c r="D46443">
        <v>1016</v>
      </c>
      <c r="E46443" s="1">
        <v>44404</v>
      </c>
    </row>
    <row r="46444" spans="1:5" x14ac:dyDescent="0.25">
      <c r="A46444" t="s">
        <v>13753</v>
      </c>
      <c r="B46444" t="s">
        <v>15639</v>
      </c>
      <c r="C46444">
        <v>1</v>
      </c>
      <c r="D46444">
        <v>211</v>
      </c>
      <c r="E46444" s="1">
        <v>44412</v>
      </c>
    </row>
    <row r="46445" spans="1:5" x14ac:dyDescent="0.25">
      <c r="A46445" t="s">
        <v>13754</v>
      </c>
      <c r="B46445" t="s">
        <v>15553</v>
      </c>
      <c r="C46445">
        <v>1</v>
      </c>
      <c r="D46445">
        <v>3026</v>
      </c>
      <c r="E46445" s="1">
        <v>44776</v>
      </c>
    </row>
    <row r="46446" spans="1:5" x14ac:dyDescent="0.25">
      <c r="A46446" t="s">
        <v>10703</v>
      </c>
      <c r="B46446" t="s">
        <v>15993</v>
      </c>
      <c r="C46446">
        <v>1</v>
      </c>
      <c r="D46446">
        <v>3927</v>
      </c>
      <c r="E46446" s="1">
        <v>44771</v>
      </c>
    </row>
    <row r="46447" spans="1:5" x14ac:dyDescent="0.25">
      <c r="A46447" t="s">
        <v>10703</v>
      </c>
      <c r="B46447" t="s">
        <v>15743</v>
      </c>
      <c r="C46447">
        <v>1</v>
      </c>
      <c r="D46447">
        <v>3138</v>
      </c>
      <c r="E46447" s="1">
        <v>44687</v>
      </c>
    </row>
    <row r="46448" spans="1:5" x14ac:dyDescent="0.25">
      <c r="A46448" t="s">
        <v>10109</v>
      </c>
      <c r="B46448" t="s">
        <v>15705</v>
      </c>
      <c r="C46448">
        <v>0</v>
      </c>
      <c r="D46448">
        <v>0</v>
      </c>
      <c r="E46448" s="1">
        <v>44354</v>
      </c>
    </row>
    <row r="46449" spans="1:5" x14ac:dyDescent="0.25">
      <c r="A46449" t="s">
        <v>10231</v>
      </c>
      <c r="B46449" t="s">
        <v>15605</v>
      </c>
      <c r="C46449">
        <v>1</v>
      </c>
      <c r="D46449">
        <v>864</v>
      </c>
      <c r="E46449" s="1">
        <v>44434</v>
      </c>
    </row>
    <row r="46450" spans="1:5" x14ac:dyDescent="0.25">
      <c r="A46450" t="s">
        <v>13755</v>
      </c>
      <c r="B46450" t="s">
        <v>15614</v>
      </c>
      <c r="C46450">
        <v>1</v>
      </c>
      <c r="D46450">
        <v>5163</v>
      </c>
      <c r="E46450" s="1">
        <v>44828</v>
      </c>
    </row>
    <row r="46451" spans="1:5" x14ac:dyDescent="0.25">
      <c r="A46451" t="s">
        <v>10370</v>
      </c>
      <c r="B46451" t="s">
        <v>15606</v>
      </c>
      <c r="C46451">
        <v>1</v>
      </c>
      <c r="D46451">
        <v>3791</v>
      </c>
      <c r="E46451" s="1">
        <v>44305</v>
      </c>
    </row>
    <row r="46452" spans="1:5" x14ac:dyDescent="0.25">
      <c r="A46452" t="s">
        <v>10546</v>
      </c>
      <c r="B46452" t="s">
        <v>15639</v>
      </c>
      <c r="C46452">
        <v>1</v>
      </c>
      <c r="D46452">
        <v>5385</v>
      </c>
      <c r="E46452" s="1">
        <v>44284</v>
      </c>
    </row>
    <row r="46453" spans="1:5" x14ac:dyDescent="0.25">
      <c r="A46453" t="s">
        <v>10546</v>
      </c>
      <c r="B46453" t="s">
        <v>15595</v>
      </c>
      <c r="C46453">
        <v>1</v>
      </c>
      <c r="D46453">
        <v>2851</v>
      </c>
      <c r="E46453" s="1">
        <v>44488</v>
      </c>
    </row>
    <row r="46454" spans="1:5" x14ac:dyDescent="0.25">
      <c r="A46454" t="s">
        <v>10110</v>
      </c>
      <c r="B46454" t="s">
        <v>15608</v>
      </c>
      <c r="C46454">
        <v>0</v>
      </c>
      <c r="D46454">
        <v>0</v>
      </c>
      <c r="E46454" s="1">
        <v>44579</v>
      </c>
    </row>
    <row r="46455" spans="1:5" x14ac:dyDescent="0.25">
      <c r="A46455" t="s">
        <v>10110</v>
      </c>
      <c r="B46455" t="s">
        <v>15682</v>
      </c>
      <c r="C46455">
        <v>1</v>
      </c>
      <c r="D46455">
        <v>3675</v>
      </c>
      <c r="E46455" s="1">
        <v>44721</v>
      </c>
    </row>
    <row r="46456" spans="1:5" x14ac:dyDescent="0.25">
      <c r="A46456" t="s">
        <v>13756</v>
      </c>
      <c r="B46456" t="s">
        <v>15593</v>
      </c>
      <c r="C46456">
        <v>1</v>
      </c>
      <c r="D46456">
        <v>556</v>
      </c>
      <c r="E46456" s="1">
        <v>44285</v>
      </c>
    </row>
    <row r="46457" spans="1:5" x14ac:dyDescent="0.25">
      <c r="A46457" t="s">
        <v>13757</v>
      </c>
      <c r="B46457" t="s">
        <v>15639</v>
      </c>
      <c r="C46457">
        <v>1</v>
      </c>
      <c r="D46457">
        <v>11946</v>
      </c>
      <c r="E46457" s="1">
        <v>44382</v>
      </c>
    </row>
    <row r="46458" spans="1:5" x14ac:dyDescent="0.25">
      <c r="A46458" t="s">
        <v>10419</v>
      </c>
      <c r="B46458" t="s">
        <v>15655</v>
      </c>
      <c r="C46458">
        <v>1</v>
      </c>
      <c r="D46458">
        <v>2939</v>
      </c>
      <c r="E46458" s="1">
        <v>44412</v>
      </c>
    </row>
    <row r="46459" spans="1:5" x14ac:dyDescent="0.25">
      <c r="A46459" t="s">
        <v>10420</v>
      </c>
      <c r="B46459" t="s">
        <v>15605</v>
      </c>
      <c r="C46459">
        <v>1</v>
      </c>
      <c r="D46459">
        <v>2376</v>
      </c>
      <c r="E46459" s="1">
        <v>44572</v>
      </c>
    </row>
    <row r="46460" spans="1:5" x14ac:dyDescent="0.25">
      <c r="A46460" t="s">
        <v>13758</v>
      </c>
      <c r="B46460" t="s">
        <v>15636</v>
      </c>
      <c r="C46460">
        <v>1</v>
      </c>
      <c r="D46460">
        <v>2713</v>
      </c>
      <c r="E46460" s="1">
        <v>44540</v>
      </c>
    </row>
    <row r="46461" spans="1:5" x14ac:dyDescent="0.25">
      <c r="A46461" t="s">
        <v>13759</v>
      </c>
      <c r="B46461" t="s">
        <v>15734</v>
      </c>
      <c r="C46461">
        <v>1</v>
      </c>
      <c r="D46461">
        <v>1212</v>
      </c>
      <c r="E46461" s="1">
        <v>44322</v>
      </c>
    </row>
    <row r="46462" spans="1:5" x14ac:dyDescent="0.25">
      <c r="A46462" t="s">
        <v>13760</v>
      </c>
      <c r="B46462" t="s">
        <v>15639</v>
      </c>
      <c r="C46462">
        <v>1</v>
      </c>
      <c r="D46462">
        <v>2579</v>
      </c>
      <c r="E46462" s="1">
        <v>44412</v>
      </c>
    </row>
    <row r="46463" spans="1:5" x14ac:dyDescent="0.25">
      <c r="A46463" t="s">
        <v>10304</v>
      </c>
      <c r="B46463" t="s">
        <v>15613</v>
      </c>
      <c r="C46463">
        <v>1</v>
      </c>
      <c r="D46463">
        <v>2766</v>
      </c>
      <c r="E46463" s="1">
        <v>44895</v>
      </c>
    </row>
    <row r="46464" spans="1:5" x14ac:dyDescent="0.25">
      <c r="A46464" t="s">
        <v>10304</v>
      </c>
      <c r="B46464" t="s">
        <v>15639</v>
      </c>
      <c r="C46464">
        <v>1</v>
      </c>
      <c r="D46464">
        <v>1955</v>
      </c>
      <c r="E46464" s="1">
        <v>44550</v>
      </c>
    </row>
    <row r="46465" spans="1:5" x14ac:dyDescent="0.25">
      <c r="A46465" t="s">
        <v>13761</v>
      </c>
      <c r="B46465" t="s">
        <v>15603</v>
      </c>
      <c r="C46465">
        <v>-1</v>
      </c>
      <c r="D46465">
        <v>-1027</v>
      </c>
      <c r="E46465" s="1">
        <v>44286</v>
      </c>
    </row>
    <row r="46466" spans="1:5" x14ac:dyDescent="0.25">
      <c r="A46466" t="s">
        <v>13762</v>
      </c>
      <c r="B46466" t="s">
        <v>15810</v>
      </c>
      <c r="C46466">
        <v>1</v>
      </c>
      <c r="D46466">
        <v>451</v>
      </c>
      <c r="E46466" s="1">
        <v>44739</v>
      </c>
    </row>
    <row r="46467" spans="1:5" x14ac:dyDescent="0.25">
      <c r="A46467" t="s">
        <v>10305</v>
      </c>
      <c r="B46467" t="s">
        <v>15591</v>
      </c>
      <c r="C46467">
        <v>1</v>
      </c>
      <c r="D46467">
        <v>2163</v>
      </c>
      <c r="E46467" s="1">
        <v>44510</v>
      </c>
    </row>
    <row r="46468" spans="1:5" x14ac:dyDescent="0.25">
      <c r="A46468" t="s">
        <v>10305</v>
      </c>
      <c r="B46468" t="s">
        <v>15677</v>
      </c>
      <c r="C46468">
        <v>2</v>
      </c>
      <c r="D46468">
        <v>4252</v>
      </c>
      <c r="E46468" s="1">
        <v>44425</v>
      </c>
    </row>
    <row r="46469" spans="1:5" x14ac:dyDescent="0.25">
      <c r="A46469" t="s">
        <v>10305</v>
      </c>
      <c r="B46469" t="s">
        <v>15677</v>
      </c>
      <c r="C46469">
        <v>1</v>
      </c>
      <c r="D46469">
        <v>2120</v>
      </c>
      <c r="E46469" s="1">
        <v>44428</v>
      </c>
    </row>
    <row r="46470" spans="1:5" x14ac:dyDescent="0.25">
      <c r="A46470" t="s">
        <v>11235</v>
      </c>
      <c r="B46470" t="s">
        <v>15661</v>
      </c>
      <c r="C46470">
        <v>1</v>
      </c>
      <c r="D46470">
        <v>4449</v>
      </c>
      <c r="E46470" s="1">
        <v>44858</v>
      </c>
    </row>
    <row r="46471" spans="1:5" x14ac:dyDescent="0.25">
      <c r="A46471" t="s">
        <v>13763</v>
      </c>
      <c r="B46471" t="s">
        <v>15595</v>
      </c>
      <c r="C46471">
        <v>0</v>
      </c>
      <c r="D46471">
        <v>0</v>
      </c>
      <c r="E46471" s="1">
        <v>44774</v>
      </c>
    </row>
    <row r="46472" spans="1:5" x14ac:dyDescent="0.25">
      <c r="A46472" t="s">
        <v>10454</v>
      </c>
      <c r="B46472" t="s">
        <v>15605</v>
      </c>
      <c r="C46472">
        <v>1</v>
      </c>
      <c r="D46472">
        <v>2920</v>
      </c>
      <c r="E46472" s="1">
        <v>44600</v>
      </c>
    </row>
    <row r="46473" spans="1:5" x14ac:dyDescent="0.25">
      <c r="A46473" t="s">
        <v>13764</v>
      </c>
      <c r="B46473" t="s">
        <v>15589</v>
      </c>
      <c r="C46473">
        <v>1</v>
      </c>
      <c r="D46473">
        <v>1600</v>
      </c>
      <c r="E46473" s="1">
        <v>44420</v>
      </c>
    </row>
    <row r="46474" spans="1:5" x14ac:dyDescent="0.25">
      <c r="A46474" t="s">
        <v>10547</v>
      </c>
      <c r="B46474" t="s">
        <v>15606</v>
      </c>
      <c r="C46474">
        <v>1</v>
      </c>
      <c r="D46474">
        <v>2713</v>
      </c>
      <c r="E46474" s="1">
        <v>44378</v>
      </c>
    </row>
    <row r="46475" spans="1:5" x14ac:dyDescent="0.25">
      <c r="A46475" t="s">
        <v>10111</v>
      </c>
      <c r="B46475" t="s">
        <v>15848</v>
      </c>
      <c r="C46475">
        <v>2</v>
      </c>
      <c r="D46475">
        <v>8374</v>
      </c>
      <c r="E46475" s="1">
        <v>44777</v>
      </c>
    </row>
    <row r="46476" spans="1:5" x14ac:dyDescent="0.25">
      <c r="A46476" t="s">
        <v>10111</v>
      </c>
      <c r="B46476" t="s">
        <v>15589</v>
      </c>
      <c r="C46476">
        <v>1</v>
      </c>
      <c r="D46476">
        <v>3731</v>
      </c>
      <c r="E46476" s="1">
        <v>44813</v>
      </c>
    </row>
    <row r="46477" spans="1:5" x14ac:dyDescent="0.25">
      <c r="A46477" t="s">
        <v>10111</v>
      </c>
      <c r="B46477" t="s">
        <v>15677</v>
      </c>
      <c r="C46477">
        <v>1</v>
      </c>
      <c r="D46477">
        <v>4187</v>
      </c>
      <c r="E46477" s="1">
        <v>44776</v>
      </c>
    </row>
    <row r="46478" spans="1:5" x14ac:dyDescent="0.25">
      <c r="A46478" t="s">
        <v>13765</v>
      </c>
      <c r="B46478" t="s">
        <v>15613</v>
      </c>
      <c r="C46478">
        <v>1</v>
      </c>
      <c r="D46478">
        <v>4198</v>
      </c>
      <c r="E46478" s="1">
        <v>44383</v>
      </c>
    </row>
    <row r="46479" spans="1:5" x14ac:dyDescent="0.25">
      <c r="A46479" t="s">
        <v>13766</v>
      </c>
      <c r="B46479" t="s">
        <v>15647</v>
      </c>
      <c r="C46479">
        <v>1</v>
      </c>
      <c r="D46479">
        <v>11308</v>
      </c>
      <c r="E46479" s="1">
        <v>44803</v>
      </c>
    </row>
    <row r="46480" spans="1:5" x14ac:dyDescent="0.25">
      <c r="A46480" t="s">
        <v>10372</v>
      </c>
      <c r="B46480" t="s">
        <v>15594</v>
      </c>
      <c r="C46480">
        <v>1</v>
      </c>
      <c r="D46480">
        <v>4377</v>
      </c>
      <c r="E46480" s="1">
        <v>44327</v>
      </c>
    </row>
    <row r="46481" spans="1:5" x14ac:dyDescent="0.25">
      <c r="A46481" t="s">
        <v>10372</v>
      </c>
      <c r="B46481" t="s">
        <v>15615</v>
      </c>
      <c r="C46481">
        <v>1</v>
      </c>
      <c r="D46481">
        <v>3373</v>
      </c>
      <c r="E46481" s="1">
        <v>44342</v>
      </c>
    </row>
    <row r="46482" spans="1:5" x14ac:dyDescent="0.25">
      <c r="A46482" t="s">
        <v>10372</v>
      </c>
      <c r="B46482" t="s">
        <v>15605</v>
      </c>
      <c r="C46482">
        <v>1</v>
      </c>
      <c r="D46482">
        <v>3194</v>
      </c>
      <c r="E46482" s="1">
        <v>44350</v>
      </c>
    </row>
    <row r="46483" spans="1:5" x14ac:dyDescent="0.25">
      <c r="A46483" t="s">
        <v>10754</v>
      </c>
      <c r="B46483" t="s">
        <v>15682</v>
      </c>
      <c r="C46483">
        <v>1</v>
      </c>
      <c r="D46483">
        <v>4559</v>
      </c>
      <c r="E46483" s="1">
        <v>44861</v>
      </c>
    </row>
    <row r="46484" spans="1:5" x14ac:dyDescent="0.25">
      <c r="A46484" t="s">
        <v>10606</v>
      </c>
      <c r="B46484" t="s">
        <v>15612</v>
      </c>
      <c r="C46484">
        <v>1</v>
      </c>
      <c r="D46484">
        <v>2275</v>
      </c>
      <c r="E46484" s="1">
        <v>44575</v>
      </c>
    </row>
    <row r="46485" spans="1:5" x14ac:dyDescent="0.25">
      <c r="A46485" t="s">
        <v>9879</v>
      </c>
      <c r="B46485" t="s">
        <v>15594</v>
      </c>
      <c r="C46485">
        <v>1</v>
      </c>
      <c r="D46485">
        <v>1768</v>
      </c>
      <c r="E46485" s="1">
        <v>44546</v>
      </c>
    </row>
    <row r="46486" spans="1:5" x14ac:dyDescent="0.25">
      <c r="A46486" t="s">
        <v>9879</v>
      </c>
      <c r="B46486" t="s">
        <v>15711</v>
      </c>
      <c r="C46486">
        <v>1</v>
      </c>
      <c r="D46486">
        <v>2778</v>
      </c>
      <c r="E46486" s="1">
        <v>44735</v>
      </c>
    </row>
    <row r="46487" spans="1:5" x14ac:dyDescent="0.25">
      <c r="A46487" t="s">
        <v>9879</v>
      </c>
      <c r="B46487" t="s">
        <v>15605</v>
      </c>
      <c r="C46487">
        <v>1</v>
      </c>
      <c r="D46487">
        <v>1726</v>
      </c>
      <c r="E46487" s="1">
        <v>44209</v>
      </c>
    </row>
    <row r="46488" spans="1:5" x14ac:dyDescent="0.25">
      <c r="A46488" t="s">
        <v>9879</v>
      </c>
      <c r="B46488" t="s">
        <v>15605</v>
      </c>
      <c r="C46488">
        <v>1</v>
      </c>
      <c r="D46488">
        <v>1656</v>
      </c>
      <c r="E46488" s="1">
        <v>44331</v>
      </c>
    </row>
    <row r="46489" spans="1:5" x14ac:dyDescent="0.25">
      <c r="A46489" t="s">
        <v>9880</v>
      </c>
      <c r="B46489" t="s">
        <v>15681</v>
      </c>
      <c r="C46489">
        <v>1</v>
      </c>
      <c r="D46489">
        <v>2841</v>
      </c>
      <c r="E46489" s="1">
        <v>44727</v>
      </c>
    </row>
    <row r="46490" spans="1:5" x14ac:dyDescent="0.25">
      <c r="A46490" t="s">
        <v>9880</v>
      </c>
      <c r="B46490" t="s">
        <v>15691</v>
      </c>
      <c r="C46490">
        <v>1</v>
      </c>
      <c r="D46490">
        <v>2573</v>
      </c>
      <c r="E46490" s="1">
        <v>44697</v>
      </c>
    </row>
    <row r="46491" spans="1:5" x14ac:dyDescent="0.25">
      <c r="A46491" t="s">
        <v>9880</v>
      </c>
      <c r="B46491" t="s">
        <v>15605</v>
      </c>
      <c r="C46491">
        <v>1</v>
      </c>
      <c r="D46491">
        <v>2088</v>
      </c>
      <c r="E46491" s="1">
        <v>44574</v>
      </c>
    </row>
    <row r="46492" spans="1:5" x14ac:dyDescent="0.25">
      <c r="A46492" t="s">
        <v>10268</v>
      </c>
      <c r="B46492" t="s">
        <v>15605</v>
      </c>
      <c r="C46492">
        <v>1</v>
      </c>
      <c r="D46492">
        <v>1390</v>
      </c>
      <c r="E46492" s="1">
        <v>44336</v>
      </c>
    </row>
    <row r="46493" spans="1:5" x14ac:dyDescent="0.25">
      <c r="A46493" t="s">
        <v>9881</v>
      </c>
      <c r="B46493" t="s">
        <v>15655</v>
      </c>
      <c r="C46493">
        <v>1</v>
      </c>
      <c r="D46493">
        <v>1439</v>
      </c>
      <c r="E46493" s="1">
        <v>44303</v>
      </c>
    </row>
    <row r="46494" spans="1:5" x14ac:dyDescent="0.25">
      <c r="A46494" t="s">
        <v>13392</v>
      </c>
      <c r="B46494" t="s">
        <v>15617</v>
      </c>
      <c r="C46494">
        <v>1</v>
      </c>
      <c r="D46494">
        <v>461</v>
      </c>
      <c r="E46494" s="1">
        <v>44246</v>
      </c>
    </row>
    <row r="46495" spans="1:5" x14ac:dyDescent="0.25">
      <c r="A46495" t="s">
        <v>10244</v>
      </c>
      <c r="B46495" t="s">
        <v>15605</v>
      </c>
      <c r="C46495">
        <v>1</v>
      </c>
      <c r="D46495">
        <v>1323</v>
      </c>
      <c r="E46495" s="1">
        <v>44477</v>
      </c>
    </row>
    <row r="46496" spans="1:5" x14ac:dyDescent="0.25">
      <c r="A46496" t="s">
        <v>10270</v>
      </c>
      <c r="B46496" t="s">
        <v>15638</v>
      </c>
      <c r="C46496">
        <v>1</v>
      </c>
      <c r="D46496">
        <v>2235</v>
      </c>
      <c r="E46496" s="1">
        <v>44366</v>
      </c>
    </row>
    <row r="46497" spans="1:5" x14ac:dyDescent="0.25">
      <c r="A46497" t="s">
        <v>9882</v>
      </c>
      <c r="B46497" t="s">
        <v>15682</v>
      </c>
      <c r="C46497">
        <v>1</v>
      </c>
      <c r="D46497">
        <v>4750</v>
      </c>
      <c r="E46497" s="1">
        <v>44791</v>
      </c>
    </row>
    <row r="46498" spans="1:5" x14ac:dyDescent="0.25">
      <c r="A46498" t="s">
        <v>10271</v>
      </c>
      <c r="B46498" t="s">
        <v>15697</v>
      </c>
      <c r="C46498">
        <v>1</v>
      </c>
      <c r="D46498">
        <v>1287</v>
      </c>
      <c r="E46498" s="1">
        <v>44305</v>
      </c>
    </row>
    <row r="46499" spans="1:5" x14ac:dyDescent="0.25">
      <c r="A46499" t="s">
        <v>13398</v>
      </c>
      <c r="B46499" t="s">
        <v>15605</v>
      </c>
      <c r="C46499">
        <v>1</v>
      </c>
      <c r="D46499">
        <v>1737</v>
      </c>
      <c r="E46499" s="1">
        <v>44615</v>
      </c>
    </row>
    <row r="46500" spans="1:5" x14ac:dyDescent="0.25">
      <c r="A46500" t="s">
        <v>9922</v>
      </c>
      <c r="B46500" t="s">
        <v>15688</v>
      </c>
      <c r="C46500">
        <v>1</v>
      </c>
      <c r="D46500">
        <v>3552</v>
      </c>
      <c r="E46500" s="1">
        <v>44816</v>
      </c>
    </row>
    <row r="46501" spans="1:5" x14ac:dyDescent="0.25">
      <c r="A46501" t="s">
        <v>9922</v>
      </c>
      <c r="B46501" t="s">
        <v>15587</v>
      </c>
      <c r="C46501">
        <v>1</v>
      </c>
      <c r="D46501">
        <v>3478</v>
      </c>
      <c r="E46501" s="1">
        <v>44846</v>
      </c>
    </row>
    <row r="46502" spans="1:5" x14ac:dyDescent="0.25">
      <c r="A46502" t="s">
        <v>10272</v>
      </c>
      <c r="B46502" t="s">
        <v>15605</v>
      </c>
      <c r="C46502">
        <v>1</v>
      </c>
      <c r="D46502">
        <v>3525</v>
      </c>
      <c r="E46502" s="1">
        <v>44559</v>
      </c>
    </row>
    <row r="46503" spans="1:5" x14ac:dyDescent="0.25">
      <c r="A46503" t="s">
        <v>13399</v>
      </c>
      <c r="B46503" t="s">
        <v>15691</v>
      </c>
      <c r="C46503">
        <v>1</v>
      </c>
      <c r="D46503">
        <v>3273</v>
      </c>
      <c r="E46503" s="1">
        <v>44397</v>
      </c>
    </row>
    <row r="46504" spans="1:5" x14ac:dyDescent="0.25">
      <c r="A46504" t="s">
        <v>13399</v>
      </c>
      <c r="B46504" t="s">
        <v>15553</v>
      </c>
      <c r="C46504">
        <v>1</v>
      </c>
      <c r="D46504">
        <v>3972</v>
      </c>
      <c r="E46504" s="1">
        <v>44874</v>
      </c>
    </row>
    <row r="46505" spans="1:5" x14ac:dyDescent="0.25">
      <c r="A46505" t="s">
        <v>9985</v>
      </c>
      <c r="B46505" t="s">
        <v>15628</v>
      </c>
      <c r="C46505">
        <v>1</v>
      </c>
      <c r="D46505">
        <v>4212</v>
      </c>
      <c r="E46505" s="1">
        <v>44873</v>
      </c>
    </row>
    <row r="46506" spans="1:5" x14ac:dyDescent="0.25">
      <c r="A46506" t="s">
        <v>13637</v>
      </c>
      <c r="B46506" t="s">
        <v>15553</v>
      </c>
      <c r="C46506">
        <v>1</v>
      </c>
      <c r="D46506">
        <v>3990</v>
      </c>
      <c r="E46506" s="1">
        <v>44853</v>
      </c>
    </row>
    <row r="46507" spans="1:5" x14ac:dyDescent="0.25">
      <c r="A46507" t="s">
        <v>13637</v>
      </c>
      <c r="B46507" t="s">
        <v>15632</v>
      </c>
      <c r="C46507">
        <v>0</v>
      </c>
      <c r="D46507">
        <v>0</v>
      </c>
      <c r="E46507" s="1">
        <v>44481</v>
      </c>
    </row>
    <row r="46508" spans="1:5" x14ac:dyDescent="0.25">
      <c r="A46508" t="s">
        <v>13638</v>
      </c>
      <c r="B46508" t="s">
        <v>15595</v>
      </c>
      <c r="C46508">
        <v>1</v>
      </c>
      <c r="D46508">
        <v>7700</v>
      </c>
      <c r="E46508" s="1">
        <v>44732</v>
      </c>
    </row>
    <row r="46509" spans="1:5" x14ac:dyDescent="0.25">
      <c r="A46509" t="s">
        <v>13743</v>
      </c>
      <c r="B46509" t="s">
        <v>15589</v>
      </c>
      <c r="C46509">
        <v>1</v>
      </c>
      <c r="D46509">
        <v>5235</v>
      </c>
      <c r="E46509" s="1">
        <v>44518</v>
      </c>
    </row>
    <row r="46510" spans="1:5" x14ac:dyDescent="0.25">
      <c r="A46510" t="s">
        <v>13767</v>
      </c>
      <c r="B46510" t="s">
        <v>15734</v>
      </c>
      <c r="C46510">
        <v>1</v>
      </c>
      <c r="D46510">
        <v>2387</v>
      </c>
      <c r="E46510" s="1">
        <v>44544</v>
      </c>
    </row>
    <row r="46511" spans="1:5" x14ac:dyDescent="0.25">
      <c r="A46511" t="s">
        <v>13767</v>
      </c>
      <c r="B46511" t="s">
        <v>15734</v>
      </c>
      <c r="C46511">
        <v>1</v>
      </c>
      <c r="D46511">
        <v>3273</v>
      </c>
      <c r="E46511" s="1">
        <v>44728</v>
      </c>
    </row>
    <row r="46512" spans="1:5" x14ac:dyDescent="0.25">
      <c r="A46512" t="s">
        <v>13400</v>
      </c>
      <c r="B46512" t="s">
        <v>15615</v>
      </c>
      <c r="C46512">
        <v>0</v>
      </c>
      <c r="D46512">
        <v>0</v>
      </c>
      <c r="E46512" s="1">
        <v>44670</v>
      </c>
    </row>
    <row r="46513" spans="1:5" x14ac:dyDescent="0.25">
      <c r="A46513" t="s">
        <v>10359</v>
      </c>
      <c r="B46513" t="s">
        <v>15601</v>
      </c>
      <c r="C46513">
        <v>1</v>
      </c>
      <c r="D46513">
        <v>8896</v>
      </c>
      <c r="E46513" s="1">
        <v>44750</v>
      </c>
    </row>
    <row r="46514" spans="1:5" x14ac:dyDescent="0.25">
      <c r="A46514" t="s">
        <v>11213</v>
      </c>
      <c r="B46514" t="s">
        <v>15587</v>
      </c>
      <c r="C46514">
        <v>1</v>
      </c>
      <c r="D46514">
        <v>5721</v>
      </c>
      <c r="E46514" s="1">
        <v>44814</v>
      </c>
    </row>
    <row r="46515" spans="1:5" x14ac:dyDescent="0.25">
      <c r="A46515" t="s">
        <v>11213</v>
      </c>
      <c r="B46515" t="s">
        <v>15631</v>
      </c>
      <c r="C46515">
        <v>1</v>
      </c>
      <c r="D46515">
        <v>4526</v>
      </c>
      <c r="E46515" s="1">
        <v>44679</v>
      </c>
    </row>
    <row r="46516" spans="1:5" x14ac:dyDescent="0.25">
      <c r="A46516" t="s">
        <v>13639</v>
      </c>
      <c r="B46516" t="s">
        <v>15701</v>
      </c>
      <c r="C46516">
        <v>1</v>
      </c>
      <c r="D46516">
        <v>3514</v>
      </c>
      <c r="E46516" s="1">
        <v>44557</v>
      </c>
    </row>
    <row r="46517" spans="1:5" x14ac:dyDescent="0.25">
      <c r="A46517" t="s">
        <v>13402</v>
      </c>
      <c r="B46517" t="s">
        <v>15587</v>
      </c>
      <c r="C46517">
        <v>1</v>
      </c>
      <c r="D46517">
        <v>4223</v>
      </c>
      <c r="E46517" s="1">
        <v>44579</v>
      </c>
    </row>
    <row r="46518" spans="1:5" x14ac:dyDescent="0.25">
      <c r="A46518" t="s">
        <v>9987</v>
      </c>
      <c r="B46518" t="s">
        <v>15699</v>
      </c>
      <c r="C46518">
        <v>1</v>
      </c>
      <c r="D46518">
        <v>1042</v>
      </c>
      <c r="E46518" s="1">
        <v>44464</v>
      </c>
    </row>
    <row r="46519" spans="1:5" x14ac:dyDescent="0.25">
      <c r="A46519" t="s">
        <v>13768</v>
      </c>
      <c r="B46519" t="s">
        <v>15671</v>
      </c>
      <c r="C46519">
        <v>0</v>
      </c>
      <c r="D46519">
        <v>0</v>
      </c>
      <c r="E46519" s="1">
        <v>44305</v>
      </c>
    </row>
    <row r="46520" spans="1:5" x14ac:dyDescent="0.25">
      <c r="A46520" t="s">
        <v>13405</v>
      </c>
      <c r="B46520" t="s">
        <v>15639</v>
      </c>
      <c r="C46520">
        <v>1</v>
      </c>
      <c r="D46520">
        <v>820</v>
      </c>
      <c r="E46520" s="1">
        <v>44351</v>
      </c>
    </row>
    <row r="46521" spans="1:5" x14ac:dyDescent="0.25">
      <c r="A46521" t="s">
        <v>9925</v>
      </c>
      <c r="B46521" t="s">
        <v>15686</v>
      </c>
      <c r="C46521">
        <v>1</v>
      </c>
      <c r="D46521">
        <v>1489</v>
      </c>
      <c r="E46521" s="1">
        <v>44475</v>
      </c>
    </row>
    <row r="46522" spans="1:5" x14ac:dyDescent="0.25">
      <c r="A46522" t="s">
        <v>9926</v>
      </c>
      <c r="B46522" t="s">
        <v>15605</v>
      </c>
      <c r="C46522">
        <v>1</v>
      </c>
      <c r="D46522">
        <v>1149</v>
      </c>
      <c r="E46522" s="1">
        <v>44322</v>
      </c>
    </row>
    <row r="46523" spans="1:5" x14ac:dyDescent="0.25">
      <c r="A46523" t="s">
        <v>9926</v>
      </c>
      <c r="B46523" t="s">
        <v>15605</v>
      </c>
      <c r="C46523">
        <v>1</v>
      </c>
      <c r="D46523">
        <v>1181</v>
      </c>
      <c r="E46523" s="1">
        <v>44355</v>
      </c>
    </row>
    <row r="46524" spans="1:5" x14ac:dyDescent="0.25">
      <c r="A46524" t="s">
        <v>9886</v>
      </c>
      <c r="B46524" t="s">
        <v>15621</v>
      </c>
      <c r="C46524">
        <v>1</v>
      </c>
      <c r="D46524">
        <v>1350</v>
      </c>
      <c r="E46524" s="1">
        <v>44742</v>
      </c>
    </row>
    <row r="46525" spans="1:5" x14ac:dyDescent="0.25">
      <c r="A46525" t="s">
        <v>9886</v>
      </c>
      <c r="B46525" t="s">
        <v>15607</v>
      </c>
      <c r="C46525">
        <v>1</v>
      </c>
      <c r="D46525">
        <v>906</v>
      </c>
      <c r="E46525" s="1">
        <v>44200</v>
      </c>
    </row>
    <row r="46526" spans="1:5" x14ac:dyDescent="0.25">
      <c r="A46526" t="s">
        <v>9989</v>
      </c>
      <c r="B46526" t="s">
        <v>15550</v>
      </c>
      <c r="C46526">
        <v>1</v>
      </c>
      <c r="D46526">
        <v>1275</v>
      </c>
      <c r="E46526" s="1">
        <v>44754</v>
      </c>
    </row>
    <row r="46527" spans="1:5" x14ac:dyDescent="0.25">
      <c r="A46527" t="s">
        <v>9989</v>
      </c>
      <c r="B46527" t="s">
        <v>15591</v>
      </c>
      <c r="C46527">
        <v>1</v>
      </c>
      <c r="D46527">
        <v>709</v>
      </c>
      <c r="E46527" s="1">
        <v>44207</v>
      </c>
    </row>
    <row r="46528" spans="1:5" x14ac:dyDescent="0.25">
      <c r="A46528" t="s">
        <v>9989</v>
      </c>
      <c r="B46528" t="s">
        <v>15591</v>
      </c>
      <c r="C46528">
        <v>1</v>
      </c>
      <c r="D46528">
        <v>955</v>
      </c>
      <c r="E46528" s="1">
        <v>44445</v>
      </c>
    </row>
    <row r="46529" spans="1:5" x14ac:dyDescent="0.25">
      <c r="A46529" t="s">
        <v>9989</v>
      </c>
      <c r="B46529" t="s">
        <v>15726</v>
      </c>
      <c r="C46529">
        <v>1</v>
      </c>
      <c r="D46529">
        <v>1511</v>
      </c>
      <c r="E46529" s="1">
        <v>44854</v>
      </c>
    </row>
    <row r="46530" spans="1:5" x14ac:dyDescent="0.25">
      <c r="A46530" t="s">
        <v>9989</v>
      </c>
      <c r="B46530" t="s">
        <v>15691</v>
      </c>
      <c r="C46530">
        <v>1</v>
      </c>
      <c r="D46530">
        <v>1484</v>
      </c>
      <c r="E46530" s="1">
        <v>44879</v>
      </c>
    </row>
    <row r="46531" spans="1:5" x14ac:dyDescent="0.25">
      <c r="A46531" t="s">
        <v>9989</v>
      </c>
      <c r="B46531" t="s">
        <v>15607</v>
      </c>
      <c r="C46531">
        <v>1</v>
      </c>
      <c r="D46531">
        <v>1557</v>
      </c>
      <c r="E46531" s="1">
        <v>44805</v>
      </c>
    </row>
    <row r="46532" spans="1:5" x14ac:dyDescent="0.25">
      <c r="A46532" t="s">
        <v>9989</v>
      </c>
      <c r="B46532" t="s">
        <v>15545</v>
      </c>
      <c r="C46532">
        <v>1</v>
      </c>
      <c r="D46532">
        <v>1054</v>
      </c>
      <c r="E46532" s="1">
        <v>44666</v>
      </c>
    </row>
    <row r="46533" spans="1:5" x14ac:dyDescent="0.25">
      <c r="A46533" t="s">
        <v>10273</v>
      </c>
      <c r="B46533" t="s">
        <v>15599</v>
      </c>
      <c r="C46533">
        <v>1</v>
      </c>
      <c r="D46533">
        <v>675</v>
      </c>
      <c r="E46533" s="1">
        <v>44834</v>
      </c>
    </row>
    <row r="46534" spans="1:5" x14ac:dyDescent="0.25">
      <c r="A46534" t="s">
        <v>13427</v>
      </c>
      <c r="B46534" t="s">
        <v>15639</v>
      </c>
      <c r="C46534">
        <v>1</v>
      </c>
      <c r="D46534">
        <v>908</v>
      </c>
      <c r="E46534" s="1">
        <v>44424</v>
      </c>
    </row>
    <row r="46535" spans="1:5" x14ac:dyDescent="0.25">
      <c r="A46535" t="s">
        <v>9887</v>
      </c>
      <c r="B46535" t="s">
        <v>15619</v>
      </c>
      <c r="C46535">
        <v>1</v>
      </c>
      <c r="D46535">
        <v>1155</v>
      </c>
      <c r="E46535" s="1">
        <v>44405</v>
      </c>
    </row>
    <row r="46536" spans="1:5" x14ac:dyDescent="0.25">
      <c r="A46536" t="s">
        <v>9887</v>
      </c>
      <c r="B46536" t="s">
        <v>15681</v>
      </c>
      <c r="C46536">
        <v>1</v>
      </c>
      <c r="D46536">
        <v>1661</v>
      </c>
      <c r="E46536" s="1">
        <v>44769</v>
      </c>
    </row>
    <row r="46537" spans="1:5" x14ac:dyDescent="0.25">
      <c r="A46537" t="s">
        <v>9887</v>
      </c>
      <c r="B46537" t="s">
        <v>15542</v>
      </c>
      <c r="C46537">
        <v>1</v>
      </c>
      <c r="D46537">
        <v>1965</v>
      </c>
      <c r="E46537" s="1">
        <v>44838</v>
      </c>
    </row>
    <row r="46538" spans="1:5" x14ac:dyDescent="0.25">
      <c r="A46538" t="s">
        <v>9887</v>
      </c>
      <c r="B46538" t="s">
        <v>15713</v>
      </c>
      <c r="C46538">
        <v>2</v>
      </c>
      <c r="D46538">
        <v>2576</v>
      </c>
      <c r="E46538" s="1">
        <v>44700</v>
      </c>
    </row>
    <row r="46539" spans="1:5" x14ac:dyDescent="0.25">
      <c r="A46539" t="s">
        <v>9887</v>
      </c>
      <c r="B46539" t="s">
        <v>15605</v>
      </c>
      <c r="C46539">
        <v>1</v>
      </c>
      <c r="D46539">
        <v>1140</v>
      </c>
      <c r="E46539" s="1">
        <v>44462</v>
      </c>
    </row>
    <row r="46540" spans="1:5" x14ac:dyDescent="0.25">
      <c r="A46540" t="s">
        <v>9888</v>
      </c>
      <c r="B46540" t="s">
        <v>15655</v>
      </c>
      <c r="C46540">
        <v>1</v>
      </c>
      <c r="D46540">
        <v>296</v>
      </c>
      <c r="E46540" s="1">
        <v>44736</v>
      </c>
    </row>
    <row r="46541" spans="1:5" x14ac:dyDescent="0.25">
      <c r="A46541" t="s">
        <v>9888</v>
      </c>
      <c r="B46541" t="s">
        <v>15607</v>
      </c>
      <c r="C46541">
        <v>2</v>
      </c>
      <c r="D46541">
        <v>456</v>
      </c>
      <c r="E46541" s="1">
        <v>44464</v>
      </c>
    </row>
    <row r="46542" spans="1:5" x14ac:dyDescent="0.25">
      <c r="A46542" t="s">
        <v>9888</v>
      </c>
      <c r="B46542" t="s">
        <v>15672</v>
      </c>
      <c r="C46542">
        <v>1</v>
      </c>
      <c r="D46542">
        <v>345</v>
      </c>
      <c r="E46542" s="1">
        <v>44784</v>
      </c>
    </row>
    <row r="46543" spans="1:5" x14ac:dyDescent="0.25">
      <c r="A46543" t="s">
        <v>9888</v>
      </c>
      <c r="B46543" t="s">
        <v>15605</v>
      </c>
      <c r="C46543">
        <v>1</v>
      </c>
      <c r="D46543">
        <v>216</v>
      </c>
      <c r="E46543" s="1">
        <v>44462</v>
      </c>
    </row>
    <row r="46544" spans="1:5" x14ac:dyDescent="0.25">
      <c r="A46544" t="s">
        <v>11292</v>
      </c>
      <c r="B46544" t="s">
        <v>15587</v>
      </c>
      <c r="C46544">
        <v>1</v>
      </c>
      <c r="D46544">
        <v>270</v>
      </c>
      <c r="E46544" s="1">
        <v>44658</v>
      </c>
    </row>
    <row r="46545" spans="1:5" x14ac:dyDescent="0.25">
      <c r="A46545" t="s">
        <v>11292</v>
      </c>
      <c r="B46545" t="s">
        <v>15699</v>
      </c>
      <c r="C46545">
        <v>1</v>
      </c>
      <c r="D46545">
        <v>193</v>
      </c>
      <c r="E46545" s="1">
        <v>44534</v>
      </c>
    </row>
    <row r="46546" spans="1:5" x14ac:dyDescent="0.25">
      <c r="A46546" t="s">
        <v>9598</v>
      </c>
      <c r="B46546" t="s">
        <v>15605</v>
      </c>
      <c r="C46546">
        <v>1</v>
      </c>
      <c r="D46546">
        <v>887</v>
      </c>
      <c r="E46546" s="1">
        <v>44390</v>
      </c>
    </row>
    <row r="46547" spans="1:5" x14ac:dyDescent="0.25">
      <c r="A46547" t="s">
        <v>9599</v>
      </c>
      <c r="B46547" t="s">
        <v>15730</v>
      </c>
      <c r="C46547">
        <v>1</v>
      </c>
      <c r="D46547">
        <v>1110</v>
      </c>
      <c r="E46547" s="1">
        <v>44210</v>
      </c>
    </row>
    <row r="46548" spans="1:5" x14ac:dyDescent="0.25">
      <c r="A46548" t="s">
        <v>9599</v>
      </c>
      <c r="B46548" t="s">
        <v>15730</v>
      </c>
      <c r="C46548">
        <v>-1</v>
      </c>
      <c r="D46548">
        <v>-1110</v>
      </c>
      <c r="E46548" s="1">
        <v>44216</v>
      </c>
    </row>
    <row r="46549" spans="1:5" x14ac:dyDescent="0.25">
      <c r="A46549" t="s">
        <v>9889</v>
      </c>
      <c r="B46549" t="s">
        <v>15645</v>
      </c>
      <c r="C46549">
        <v>1</v>
      </c>
      <c r="D46549">
        <v>486</v>
      </c>
      <c r="E46549" s="1">
        <v>44526</v>
      </c>
    </row>
    <row r="46550" spans="1:5" x14ac:dyDescent="0.25">
      <c r="A46550" t="s">
        <v>10174</v>
      </c>
      <c r="B46550" t="s">
        <v>15587</v>
      </c>
      <c r="C46550">
        <v>1</v>
      </c>
      <c r="D46550">
        <v>604</v>
      </c>
      <c r="E46550" s="1">
        <v>44735</v>
      </c>
    </row>
    <row r="46551" spans="1:5" x14ac:dyDescent="0.25">
      <c r="A46551" t="s">
        <v>13282</v>
      </c>
      <c r="B46551" t="s">
        <v>15671</v>
      </c>
      <c r="C46551">
        <v>1</v>
      </c>
      <c r="D46551">
        <v>194</v>
      </c>
      <c r="E46551" s="1">
        <v>44422</v>
      </c>
    </row>
    <row r="46552" spans="1:5" x14ac:dyDescent="0.25">
      <c r="A46552" t="s">
        <v>13283</v>
      </c>
      <c r="B46552" t="s">
        <v>15600</v>
      </c>
      <c r="C46552">
        <v>1</v>
      </c>
      <c r="D46552">
        <v>575</v>
      </c>
      <c r="E46552" s="1">
        <v>44659</v>
      </c>
    </row>
    <row r="46553" spans="1:5" x14ac:dyDescent="0.25">
      <c r="A46553" t="s">
        <v>10248</v>
      </c>
      <c r="B46553" t="s">
        <v>15598</v>
      </c>
      <c r="C46553">
        <v>0</v>
      </c>
      <c r="D46553">
        <v>0</v>
      </c>
      <c r="E46553" s="1">
        <v>44231</v>
      </c>
    </row>
    <row r="46554" spans="1:5" x14ac:dyDescent="0.25">
      <c r="A46554" t="s">
        <v>9602</v>
      </c>
      <c r="B46554" t="s">
        <v>16002</v>
      </c>
      <c r="C46554">
        <v>1</v>
      </c>
      <c r="D46554">
        <v>3073</v>
      </c>
      <c r="E46554" s="1">
        <v>44797</v>
      </c>
    </row>
    <row r="46555" spans="1:5" x14ac:dyDescent="0.25">
      <c r="A46555" t="s">
        <v>9602</v>
      </c>
      <c r="B46555" t="s">
        <v>15591</v>
      </c>
      <c r="C46555">
        <v>1</v>
      </c>
      <c r="D46555">
        <v>1634</v>
      </c>
      <c r="E46555" s="1">
        <v>44397</v>
      </c>
    </row>
    <row r="46556" spans="1:5" x14ac:dyDescent="0.25">
      <c r="A46556" t="s">
        <v>9602</v>
      </c>
      <c r="B46556" t="s">
        <v>15595</v>
      </c>
      <c r="C46556">
        <v>1</v>
      </c>
      <c r="D46556">
        <v>2306</v>
      </c>
      <c r="E46556" s="1">
        <v>44693</v>
      </c>
    </row>
    <row r="46557" spans="1:5" x14ac:dyDescent="0.25">
      <c r="A46557" t="s">
        <v>9602</v>
      </c>
      <c r="B46557" t="s">
        <v>15713</v>
      </c>
      <c r="C46557">
        <v>1</v>
      </c>
      <c r="D46557">
        <v>1557</v>
      </c>
      <c r="E46557" s="1">
        <v>44394</v>
      </c>
    </row>
    <row r="46558" spans="1:5" x14ac:dyDescent="0.25">
      <c r="A46558" t="s">
        <v>9602</v>
      </c>
      <c r="B46558" t="s">
        <v>15603</v>
      </c>
      <c r="C46558">
        <v>1</v>
      </c>
      <c r="D46558">
        <v>1640</v>
      </c>
      <c r="E46558" s="1">
        <v>44393</v>
      </c>
    </row>
    <row r="46559" spans="1:5" x14ac:dyDescent="0.25">
      <c r="A46559" t="s">
        <v>9602</v>
      </c>
      <c r="B46559" t="s">
        <v>15605</v>
      </c>
      <c r="C46559">
        <v>1</v>
      </c>
      <c r="D46559">
        <v>2145</v>
      </c>
      <c r="E46559" s="1">
        <v>44677</v>
      </c>
    </row>
    <row r="46560" spans="1:5" x14ac:dyDescent="0.25">
      <c r="A46560" t="s">
        <v>13769</v>
      </c>
      <c r="B46560" t="s">
        <v>15761</v>
      </c>
      <c r="C46560">
        <v>1</v>
      </c>
      <c r="D46560">
        <v>1149</v>
      </c>
      <c r="E46560" s="1">
        <v>44774</v>
      </c>
    </row>
    <row r="46561" spans="1:5" x14ac:dyDescent="0.25">
      <c r="A46561" t="s">
        <v>13770</v>
      </c>
      <c r="B46561" t="s">
        <v>15682</v>
      </c>
      <c r="C46561">
        <v>1</v>
      </c>
      <c r="D46561">
        <v>191</v>
      </c>
      <c r="E46561" s="1">
        <v>44721</v>
      </c>
    </row>
    <row r="46562" spans="1:5" x14ac:dyDescent="0.25">
      <c r="A46562" t="s">
        <v>13771</v>
      </c>
      <c r="B46562" t="s">
        <v>15768</v>
      </c>
      <c r="C46562">
        <v>1</v>
      </c>
      <c r="D46562">
        <v>5507</v>
      </c>
      <c r="E46562" s="1">
        <v>44384</v>
      </c>
    </row>
    <row r="46563" spans="1:5" x14ac:dyDescent="0.25">
      <c r="A46563" t="s">
        <v>13772</v>
      </c>
      <c r="B46563" t="s">
        <v>15589</v>
      </c>
      <c r="C46563">
        <v>1</v>
      </c>
      <c r="D46563">
        <v>7156</v>
      </c>
      <c r="E46563" s="1">
        <v>44827</v>
      </c>
    </row>
    <row r="46564" spans="1:5" x14ac:dyDescent="0.25">
      <c r="A46564" t="s">
        <v>9752</v>
      </c>
      <c r="B46564" t="s">
        <v>15598</v>
      </c>
      <c r="C46564">
        <v>1</v>
      </c>
      <c r="D46564">
        <v>1868</v>
      </c>
      <c r="E46564" s="1">
        <v>44347</v>
      </c>
    </row>
    <row r="46565" spans="1:5" x14ac:dyDescent="0.25">
      <c r="A46565" t="s">
        <v>9752</v>
      </c>
      <c r="B46565" t="s">
        <v>15713</v>
      </c>
      <c r="C46565">
        <v>1</v>
      </c>
      <c r="D46565">
        <v>1892</v>
      </c>
      <c r="E46565" s="1">
        <v>44285</v>
      </c>
    </row>
    <row r="46566" spans="1:5" x14ac:dyDescent="0.25">
      <c r="A46566" t="s">
        <v>9753</v>
      </c>
      <c r="B46566" t="s">
        <v>15605</v>
      </c>
      <c r="C46566">
        <v>1</v>
      </c>
      <c r="D46566">
        <v>2128</v>
      </c>
      <c r="E46566" s="1">
        <v>44679</v>
      </c>
    </row>
    <row r="46567" spans="1:5" x14ac:dyDescent="0.25">
      <c r="A46567" t="s">
        <v>13773</v>
      </c>
      <c r="B46567" t="s">
        <v>15589</v>
      </c>
      <c r="C46567">
        <v>1</v>
      </c>
      <c r="D46567">
        <v>4127</v>
      </c>
      <c r="E46567" s="1">
        <v>44544</v>
      </c>
    </row>
    <row r="46568" spans="1:5" x14ac:dyDescent="0.25">
      <c r="A46568" t="s">
        <v>10741</v>
      </c>
      <c r="B46568" t="s">
        <v>15605</v>
      </c>
      <c r="C46568">
        <v>1</v>
      </c>
      <c r="D46568">
        <v>2257</v>
      </c>
      <c r="E46568" s="1">
        <v>44498</v>
      </c>
    </row>
    <row r="46569" spans="1:5" x14ac:dyDescent="0.25">
      <c r="A46569" t="s">
        <v>10733</v>
      </c>
      <c r="B46569" t="s">
        <v>15691</v>
      </c>
      <c r="C46569">
        <v>1</v>
      </c>
      <c r="D46569">
        <v>2045</v>
      </c>
      <c r="E46569" s="1">
        <v>44466</v>
      </c>
    </row>
    <row r="46570" spans="1:5" x14ac:dyDescent="0.25">
      <c r="A46570" t="s">
        <v>10733</v>
      </c>
      <c r="B46570" t="s">
        <v>15594</v>
      </c>
      <c r="C46570">
        <v>1</v>
      </c>
      <c r="D46570">
        <v>2578</v>
      </c>
      <c r="E46570" s="1">
        <v>44713</v>
      </c>
    </row>
    <row r="46571" spans="1:5" x14ac:dyDescent="0.25">
      <c r="A46571" t="s">
        <v>10733</v>
      </c>
      <c r="B46571" t="s">
        <v>15605</v>
      </c>
      <c r="C46571">
        <v>1</v>
      </c>
      <c r="D46571">
        <v>2578</v>
      </c>
      <c r="E46571" s="1">
        <v>44721</v>
      </c>
    </row>
    <row r="46572" spans="1:5" x14ac:dyDescent="0.25">
      <c r="A46572" t="s">
        <v>11115</v>
      </c>
      <c r="B46572" t="s">
        <v>15677</v>
      </c>
      <c r="C46572">
        <v>1</v>
      </c>
      <c r="D46572">
        <v>2272</v>
      </c>
      <c r="E46572" s="1">
        <v>44342</v>
      </c>
    </row>
    <row r="46573" spans="1:5" x14ac:dyDescent="0.25">
      <c r="A46573" t="s">
        <v>12991</v>
      </c>
      <c r="B46573" t="s">
        <v>15591</v>
      </c>
      <c r="C46573">
        <v>1</v>
      </c>
      <c r="D46573">
        <v>287</v>
      </c>
      <c r="E46573" s="1">
        <v>44358</v>
      </c>
    </row>
    <row r="46574" spans="1:5" x14ac:dyDescent="0.25">
      <c r="A46574" t="s">
        <v>12992</v>
      </c>
      <c r="B46574" t="s">
        <v>15609</v>
      </c>
      <c r="C46574">
        <v>1</v>
      </c>
      <c r="D46574">
        <v>2058</v>
      </c>
      <c r="E46574" s="1">
        <v>44721</v>
      </c>
    </row>
    <row r="46575" spans="1:5" x14ac:dyDescent="0.25">
      <c r="A46575" t="s">
        <v>13334</v>
      </c>
      <c r="B46575" t="s">
        <v>15925</v>
      </c>
      <c r="C46575">
        <v>1</v>
      </c>
      <c r="D46575">
        <v>2062</v>
      </c>
      <c r="E46575" s="1">
        <v>44760</v>
      </c>
    </row>
    <row r="46576" spans="1:5" x14ac:dyDescent="0.25">
      <c r="A46576" t="s">
        <v>9805</v>
      </c>
      <c r="B46576" t="s">
        <v>15679</v>
      </c>
      <c r="C46576">
        <v>1</v>
      </c>
      <c r="D46576">
        <v>3007</v>
      </c>
      <c r="E46576" s="1">
        <v>44861</v>
      </c>
    </row>
    <row r="46577" spans="1:5" x14ac:dyDescent="0.25">
      <c r="A46577" t="s">
        <v>9805</v>
      </c>
      <c r="B46577" t="s">
        <v>15696</v>
      </c>
      <c r="C46577">
        <v>1</v>
      </c>
      <c r="D46577">
        <v>2139</v>
      </c>
      <c r="E46577" s="1">
        <v>44755</v>
      </c>
    </row>
    <row r="46578" spans="1:5" x14ac:dyDescent="0.25">
      <c r="A46578" t="s">
        <v>13335</v>
      </c>
      <c r="B46578" t="s">
        <v>15537</v>
      </c>
      <c r="C46578">
        <v>0</v>
      </c>
      <c r="D46578">
        <v>0</v>
      </c>
      <c r="E46578" s="1">
        <v>44671</v>
      </c>
    </row>
    <row r="46579" spans="1:5" x14ac:dyDescent="0.25">
      <c r="A46579" t="s">
        <v>13774</v>
      </c>
      <c r="B46579" t="s">
        <v>15805</v>
      </c>
      <c r="C46579">
        <v>1</v>
      </c>
      <c r="D46579">
        <v>3383</v>
      </c>
      <c r="E46579" s="1">
        <v>44824</v>
      </c>
    </row>
    <row r="46580" spans="1:5" x14ac:dyDescent="0.25">
      <c r="A46580" t="s">
        <v>11829</v>
      </c>
      <c r="B46580" t="s">
        <v>15732</v>
      </c>
      <c r="C46580">
        <v>1</v>
      </c>
      <c r="D46580">
        <v>3359</v>
      </c>
      <c r="E46580" s="1">
        <v>44809</v>
      </c>
    </row>
    <row r="46581" spans="1:5" x14ac:dyDescent="0.25">
      <c r="A46581" t="s">
        <v>10650</v>
      </c>
      <c r="B46581" t="s">
        <v>15634</v>
      </c>
      <c r="C46581">
        <v>1</v>
      </c>
      <c r="D46581">
        <v>1171</v>
      </c>
      <c r="E46581" s="1">
        <v>44564</v>
      </c>
    </row>
    <row r="46582" spans="1:5" x14ac:dyDescent="0.25">
      <c r="A46582" t="s">
        <v>13775</v>
      </c>
      <c r="B46582" t="s">
        <v>15601</v>
      </c>
      <c r="C46582">
        <v>0</v>
      </c>
      <c r="D46582">
        <v>0</v>
      </c>
      <c r="E46582" s="1">
        <v>44357</v>
      </c>
    </row>
    <row r="46583" spans="1:5" x14ac:dyDescent="0.25">
      <c r="A46583" t="s">
        <v>13338</v>
      </c>
      <c r="B46583" t="s">
        <v>15643</v>
      </c>
      <c r="C46583">
        <v>1</v>
      </c>
      <c r="D46583">
        <v>1819</v>
      </c>
      <c r="E46583" s="1">
        <v>44655</v>
      </c>
    </row>
    <row r="46584" spans="1:5" x14ac:dyDescent="0.25">
      <c r="A46584" t="s">
        <v>13442</v>
      </c>
      <c r="B46584" t="s">
        <v>15495</v>
      </c>
      <c r="C46584">
        <v>1</v>
      </c>
      <c r="D46584">
        <v>2614</v>
      </c>
      <c r="E46584" s="1">
        <v>44819</v>
      </c>
    </row>
    <row r="46585" spans="1:5" x14ac:dyDescent="0.25">
      <c r="A46585" t="s">
        <v>13370</v>
      </c>
      <c r="B46585" t="s">
        <v>15621</v>
      </c>
      <c r="C46585">
        <v>0</v>
      </c>
      <c r="D46585">
        <v>0</v>
      </c>
      <c r="E46585" s="1">
        <v>44214</v>
      </c>
    </row>
    <row r="46586" spans="1:5" x14ac:dyDescent="0.25">
      <c r="A46586" t="s">
        <v>10378</v>
      </c>
      <c r="B46586" t="s">
        <v>15607</v>
      </c>
      <c r="C46586">
        <v>1</v>
      </c>
      <c r="D46586">
        <v>2810</v>
      </c>
      <c r="E46586" s="1">
        <v>44875</v>
      </c>
    </row>
    <row r="46587" spans="1:5" x14ac:dyDescent="0.25">
      <c r="A46587" t="s">
        <v>9759</v>
      </c>
      <c r="B46587" t="s">
        <v>15691</v>
      </c>
      <c r="C46587">
        <v>1</v>
      </c>
      <c r="D46587">
        <v>2737</v>
      </c>
      <c r="E46587" s="1">
        <v>44732</v>
      </c>
    </row>
    <row r="46588" spans="1:5" x14ac:dyDescent="0.25">
      <c r="A46588" t="s">
        <v>12996</v>
      </c>
      <c r="B46588" t="s">
        <v>15589</v>
      </c>
      <c r="C46588">
        <v>1</v>
      </c>
      <c r="D46588">
        <v>1834</v>
      </c>
      <c r="E46588" s="1">
        <v>44529</v>
      </c>
    </row>
    <row r="46589" spans="1:5" x14ac:dyDescent="0.25">
      <c r="A46589" t="s">
        <v>9606</v>
      </c>
      <c r="B46589" t="s">
        <v>15591</v>
      </c>
      <c r="C46589">
        <v>1</v>
      </c>
      <c r="D46589">
        <v>1341</v>
      </c>
      <c r="E46589" s="1">
        <v>44352</v>
      </c>
    </row>
    <row r="46590" spans="1:5" x14ac:dyDescent="0.25">
      <c r="A46590" t="s">
        <v>9606</v>
      </c>
      <c r="B46590" t="s">
        <v>15601</v>
      </c>
      <c r="C46590">
        <v>1</v>
      </c>
      <c r="D46590">
        <v>1306</v>
      </c>
      <c r="E46590" s="1">
        <v>44308</v>
      </c>
    </row>
    <row r="46591" spans="1:5" x14ac:dyDescent="0.25">
      <c r="A46591" t="s">
        <v>9607</v>
      </c>
      <c r="B46591" t="s">
        <v>15717</v>
      </c>
      <c r="C46591">
        <v>1</v>
      </c>
      <c r="D46591">
        <v>2621</v>
      </c>
      <c r="E46591" s="1">
        <v>44811</v>
      </c>
    </row>
    <row r="46592" spans="1:5" x14ac:dyDescent="0.25">
      <c r="A46592" t="s">
        <v>9607</v>
      </c>
      <c r="B46592" t="s">
        <v>15594</v>
      </c>
      <c r="C46592">
        <v>1</v>
      </c>
      <c r="D46592">
        <v>1578</v>
      </c>
      <c r="E46592" s="1">
        <v>44546</v>
      </c>
    </row>
    <row r="46593" spans="1:5" x14ac:dyDescent="0.25">
      <c r="A46593" t="s">
        <v>9607</v>
      </c>
      <c r="B46593" t="s">
        <v>15713</v>
      </c>
      <c r="C46593">
        <v>1</v>
      </c>
      <c r="D46593">
        <v>1245</v>
      </c>
      <c r="E46593" s="1">
        <v>44389</v>
      </c>
    </row>
    <row r="46594" spans="1:5" x14ac:dyDescent="0.25">
      <c r="A46594" t="s">
        <v>9607</v>
      </c>
      <c r="B46594" t="s">
        <v>15605</v>
      </c>
      <c r="C46594">
        <v>1</v>
      </c>
      <c r="D46594">
        <v>1253</v>
      </c>
      <c r="E46594" s="1">
        <v>44341</v>
      </c>
    </row>
    <row r="46595" spans="1:5" x14ac:dyDescent="0.25">
      <c r="A46595" t="s">
        <v>10178</v>
      </c>
      <c r="B46595" t="s">
        <v>15612</v>
      </c>
      <c r="C46595">
        <v>1</v>
      </c>
      <c r="D46595">
        <v>762</v>
      </c>
      <c r="E46595" s="1">
        <v>44548</v>
      </c>
    </row>
    <row r="46596" spans="1:5" x14ac:dyDescent="0.25">
      <c r="A46596" t="s">
        <v>10178</v>
      </c>
      <c r="B46596" t="s">
        <v>15589</v>
      </c>
      <c r="C46596">
        <v>1</v>
      </c>
      <c r="D46596">
        <v>1164</v>
      </c>
      <c r="E46596" s="1">
        <v>44838</v>
      </c>
    </row>
    <row r="46597" spans="1:5" x14ac:dyDescent="0.25">
      <c r="A46597" t="s">
        <v>10178</v>
      </c>
      <c r="B46597" t="s">
        <v>15606</v>
      </c>
      <c r="C46597">
        <v>1</v>
      </c>
      <c r="D46597">
        <v>920</v>
      </c>
      <c r="E46597" s="1">
        <v>44673</v>
      </c>
    </row>
    <row r="46598" spans="1:5" x14ac:dyDescent="0.25">
      <c r="A46598" t="s">
        <v>10652</v>
      </c>
      <c r="B46598" t="s">
        <v>15589</v>
      </c>
      <c r="C46598">
        <v>1</v>
      </c>
      <c r="D46598">
        <v>936</v>
      </c>
      <c r="E46598" s="1">
        <v>44515</v>
      </c>
    </row>
    <row r="46599" spans="1:5" x14ac:dyDescent="0.25">
      <c r="A46599" t="s">
        <v>13382</v>
      </c>
      <c r="B46599" t="s">
        <v>15688</v>
      </c>
      <c r="C46599">
        <v>1</v>
      </c>
      <c r="D46599">
        <v>2176</v>
      </c>
      <c r="E46599" s="1">
        <v>44825</v>
      </c>
    </row>
    <row r="46600" spans="1:5" x14ac:dyDescent="0.25">
      <c r="A46600" t="s">
        <v>10858</v>
      </c>
      <c r="B46600" t="s">
        <v>15655</v>
      </c>
      <c r="C46600">
        <v>1</v>
      </c>
      <c r="D46600">
        <v>672</v>
      </c>
      <c r="E46600" s="1">
        <v>44412</v>
      </c>
    </row>
    <row r="46601" spans="1:5" x14ac:dyDescent="0.25">
      <c r="A46601" t="s">
        <v>11171</v>
      </c>
      <c r="B46601" t="s">
        <v>15617</v>
      </c>
      <c r="C46601">
        <v>1</v>
      </c>
      <c r="D46601">
        <v>1528</v>
      </c>
      <c r="E46601" s="1">
        <v>44267</v>
      </c>
    </row>
    <row r="46602" spans="1:5" x14ac:dyDescent="0.25">
      <c r="A46602" t="s">
        <v>9609</v>
      </c>
      <c r="B46602" t="s">
        <v>15587</v>
      </c>
      <c r="C46602">
        <v>1</v>
      </c>
      <c r="D46602">
        <v>2277</v>
      </c>
      <c r="E46602" s="1">
        <v>44718</v>
      </c>
    </row>
    <row r="46603" spans="1:5" x14ac:dyDescent="0.25">
      <c r="A46603" t="s">
        <v>9609</v>
      </c>
      <c r="B46603" t="s">
        <v>15641</v>
      </c>
      <c r="C46603">
        <v>1</v>
      </c>
      <c r="D46603">
        <v>3300</v>
      </c>
      <c r="E46603" s="1">
        <v>44791</v>
      </c>
    </row>
    <row r="46604" spans="1:5" x14ac:dyDescent="0.25">
      <c r="A46604" t="s">
        <v>9609</v>
      </c>
      <c r="B46604" t="s">
        <v>15719</v>
      </c>
      <c r="C46604">
        <v>1</v>
      </c>
      <c r="D46604">
        <v>2298</v>
      </c>
      <c r="E46604" s="1">
        <v>44756</v>
      </c>
    </row>
    <row r="46605" spans="1:5" x14ac:dyDescent="0.25">
      <c r="A46605" t="s">
        <v>9609</v>
      </c>
      <c r="B46605" t="s">
        <v>15604</v>
      </c>
      <c r="C46605">
        <v>1</v>
      </c>
      <c r="D46605">
        <v>1785</v>
      </c>
      <c r="E46605" s="1">
        <v>44435</v>
      </c>
    </row>
    <row r="46606" spans="1:5" x14ac:dyDescent="0.25">
      <c r="A46606" t="s">
        <v>9609</v>
      </c>
      <c r="B46606" t="s">
        <v>15672</v>
      </c>
      <c r="C46606">
        <v>1</v>
      </c>
      <c r="D46606">
        <v>2432</v>
      </c>
      <c r="E46606" s="1">
        <v>44658</v>
      </c>
    </row>
    <row r="46607" spans="1:5" x14ac:dyDescent="0.25">
      <c r="A46607" t="s">
        <v>9930</v>
      </c>
      <c r="B46607" t="s">
        <v>15622</v>
      </c>
      <c r="C46607">
        <v>1</v>
      </c>
      <c r="D46607">
        <v>2181</v>
      </c>
      <c r="E46607" s="1">
        <v>44845</v>
      </c>
    </row>
    <row r="46608" spans="1:5" x14ac:dyDescent="0.25">
      <c r="A46608" t="s">
        <v>9930</v>
      </c>
      <c r="B46608" t="s">
        <v>15540</v>
      </c>
      <c r="C46608">
        <v>1</v>
      </c>
      <c r="D46608">
        <v>2141</v>
      </c>
      <c r="E46608" s="1">
        <v>44887</v>
      </c>
    </row>
    <row r="46609" spans="1:5" x14ac:dyDescent="0.25">
      <c r="A46609" t="s">
        <v>9930</v>
      </c>
      <c r="B46609" t="s">
        <v>15691</v>
      </c>
      <c r="C46609">
        <v>1</v>
      </c>
      <c r="D46609">
        <v>1023</v>
      </c>
      <c r="E46609" s="1">
        <v>44389</v>
      </c>
    </row>
    <row r="46610" spans="1:5" x14ac:dyDescent="0.25">
      <c r="A46610" t="s">
        <v>9930</v>
      </c>
      <c r="B46610" t="s">
        <v>15691</v>
      </c>
      <c r="C46610">
        <v>1</v>
      </c>
      <c r="D46610">
        <v>1313</v>
      </c>
      <c r="E46610" s="1">
        <v>44578</v>
      </c>
    </row>
    <row r="46611" spans="1:5" x14ac:dyDescent="0.25">
      <c r="A46611" t="s">
        <v>9930</v>
      </c>
      <c r="B46611" t="s">
        <v>15593</v>
      </c>
      <c r="C46611">
        <v>1</v>
      </c>
      <c r="D46611">
        <v>1335</v>
      </c>
      <c r="E46611" s="1">
        <v>44585</v>
      </c>
    </row>
    <row r="46612" spans="1:5" x14ac:dyDescent="0.25">
      <c r="A46612" t="s">
        <v>9930</v>
      </c>
      <c r="B46612" t="s">
        <v>15594</v>
      </c>
      <c r="C46612">
        <v>1</v>
      </c>
      <c r="D46612">
        <v>1018</v>
      </c>
      <c r="E46612" s="1">
        <v>44420</v>
      </c>
    </row>
    <row r="46613" spans="1:5" x14ac:dyDescent="0.25">
      <c r="A46613" t="s">
        <v>9930</v>
      </c>
      <c r="B46613" t="s">
        <v>15639</v>
      </c>
      <c r="C46613">
        <v>1</v>
      </c>
      <c r="D46613">
        <v>1284</v>
      </c>
      <c r="E46613" s="1">
        <v>44579</v>
      </c>
    </row>
    <row r="46614" spans="1:5" x14ac:dyDescent="0.25">
      <c r="A46614" t="s">
        <v>9930</v>
      </c>
      <c r="B46614" t="s">
        <v>15553</v>
      </c>
      <c r="C46614">
        <v>2</v>
      </c>
      <c r="D46614">
        <v>3774</v>
      </c>
      <c r="E46614" s="1">
        <v>44741</v>
      </c>
    </row>
    <row r="46615" spans="1:5" x14ac:dyDescent="0.25">
      <c r="A46615" t="s">
        <v>9930</v>
      </c>
      <c r="B46615" t="s">
        <v>15735</v>
      </c>
      <c r="C46615">
        <v>1</v>
      </c>
      <c r="D46615">
        <v>1853</v>
      </c>
      <c r="E46615" s="1">
        <v>44747</v>
      </c>
    </row>
    <row r="46616" spans="1:5" x14ac:dyDescent="0.25">
      <c r="A46616" t="s">
        <v>9930</v>
      </c>
      <c r="B46616" t="s">
        <v>15699</v>
      </c>
      <c r="C46616">
        <v>6</v>
      </c>
      <c r="D46616">
        <v>6792</v>
      </c>
      <c r="E46616" s="1">
        <v>44557</v>
      </c>
    </row>
    <row r="46617" spans="1:5" x14ac:dyDescent="0.25">
      <c r="A46617" t="s">
        <v>9930</v>
      </c>
      <c r="B46617" t="s">
        <v>15545</v>
      </c>
      <c r="C46617">
        <v>3</v>
      </c>
      <c r="D46617">
        <v>4683</v>
      </c>
      <c r="E46617" s="1">
        <v>44659</v>
      </c>
    </row>
    <row r="46618" spans="1:5" x14ac:dyDescent="0.25">
      <c r="A46618" t="s">
        <v>9930</v>
      </c>
      <c r="B46618" t="s">
        <v>15672</v>
      </c>
      <c r="C46618">
        <v>0</v>
      </c>
      <c r="D46618">
        <v>0</v>
      </c>
      <c r="E46618" s="1">
        <v>44392</v>
      </c>
    </row>
    <row r="46619" spans="1:5" x14ac:dyDescent="0.25">
      <c r="A46619" t="s">
        <v>9930</v>
      </c>
      <c r="B46619" t="s">
        <v>15669</v>
      </c>
      <c r="C46619">
        <v>1</v>
      </c>
      <c r="D46619">
        <v>2141</v>
      </c>
      <c r="E46619" s="1">
        <v>44886</v>
      </c>
    </row>
    <row r="46620" spans="1:5" x14ac:dyDescent="0.25">
      <c r="A46620" t="s">
        <v>9930</v>
      </c>
      <c r="B46620" t="s">
        <v>15595</v>
      </c>
      <c r="C46620">
        <v>1</v>
      </c>
      <c r="D46620">
        <v>1016</v>
      </c>
      <c r="E46620" s="1">
        <v>44253</v>
      </c>
    </row>
    <row r="46621" spans="1:5" x14ac:dyDescent="0.25">
      <c r="A46621" t="s">
        <v>9930</v>
      </c>
      <c r="B46621" t="s">
        <v>15707</v>
      </c>
      <c r="C46621">
        <v>1</v>
      </c>
      <c r="D46621">
        <v>1051</v>
      </c>
      <c r="E46621" s="1">
        <v>44200</v>
      </c>
    </row>
    <row r="46622" spans="1:5" x14ac:dyDescent="0.25">
      <c r="A46622" t="s">
        <v>9930</v>
      </c>
      <c r="B46622" t="s">
        <v>15605</v>
      </c>
      <c r="C46622">
        <v>1</v>
      </c>
      <c r="D46622">
        <v>999</v>
      </c>
      <c r="E46622" s="1">
        <v>44207</v>
      </c>
    </row>
    <row r="46623" spans="1:5" x14ac:dyDescent="0.25">
      <c r="A46623" t="s">
        <v>9930</v>
      </c>
      <c r="B46623" t="s">
        <v>15605</v>
      </c>
      <c r="C46623">
        <v>1</v>
      </c>
      <c r="D46623">
        <v>899</v>
      </c>
      <c r="E46623" s="1">
        <v>44261</v>
      </c>
    </row>
    <row r="46624" spans="1:5" x14ac:dyDescent="0.25">
      <c r="A46624" t="s">
        <v>9930</v>
      </c>
      <c r="B46624" t="s">
        <v>15605</v>
      </c>
      <c r="C46624">
        <v>1</v>
      </c>
      <c r="D46624">
        <v>899</v>
      </c>
      <c r="E46624" s="1">
        <v>44267</v>
      </c>
    </row>
    <row r="46625" spans="1:5" x14ac:dyDescent="0.25">
      <c r="A46625" t="s">
        <v>9930</v>
      </c>
      <c r="B46625" t="s">
        <v>15605</v>
      </c>
      <c r="C46625">
        <v>1</v>
      </c>
      <c r="D46625">
        <v>990</v>
      </c>
      <c r="E46625" s="1">
        <v>44294</v>
      </c>
    </row>
    <row r="46626" spans="1:5" x14ac:dyDescent="0.25">
      <c r="A46626" t="s">
        <v>9930</v>
      </c>
      <c r="B46626" t="s">
        <v>15605</v>
      </c>
      <c r="C46626">
        <v>1</v>
      </c>
      <c r="D46626">
        <v>1163</v>
      </c>
      <c r="E46626" s="1">
        <v>44468</v>
      </c>
    </row>
    <row r="46627" spans="1:5" x14ac:dyDescent="0.25">
      <c r="A46627" t="s">
        <v>9930</v>
      </c>
      <c r="B46627" t="s">
        <v>15605</v>
      </c>
      <c r="C46627">
        <v>1</v>
      </c>
      <c r="D46627">
        <v>1508</v>
      </c>
      <c r="E46627" s="1">
        <v>44684</v>
      </c>
    </row>
    <row r="46628" spans="1:5" x14ac:dyDescent="0.25">
      <c r="A46628" t="s">
        <v>9990</v>
      </c>
      <c r="B46628" t="s">
        <v>15589</v>
      </c>
      <c r="C46628">
        <v>1</v>
      </c>
      <c r="D46628">
        <v>1375</v>
      </c>
      <c r="E46628" s="1">
        <v>44358</v>
      </c>
    </row>
    <row r="46629" spans="1:5" x14ac:dyDescent="0.25">
      <c r="A46629" t="s">
        <v>9990</v>
      </c>
      <c r="B46629" t="s">
        <v>15589</v>
      </c>
      <c r="C46629">
        <v>1</v>
      </c>
      <c r="D46629">
        <v>1375</v>
      </c>
      <c r="E46629" s="1">
        <v>44414</v>
      </c>
    </row>
    <row r="46630" spans="1:5" x14ac:dyDescent="0.25">
      <c r="A46630" t="s">
        <v>9990</v>
      </c>
      <c r="B46630" t="s">
        <v>15598</v>
      </c>
      <c r="C46630">
        <v>0</v>
      </c>
      <c r="D46630">
        <v>0</v>
      </c>
      <c r="E46630" s="1">
        <v>44419</v>
      </c>
    </row>
    <row r="46631" spans="1:5" x14ac:dyDescent="0.25">
      <c r="A46631" t="s">
        <v>9990</v>
      </c>
      <c r="B46631" t="s">
        <v>15742</v>
      </c>
      <c r="C46631">
        <v>1</v>
      </c>
      <c r="D46631">
        <v>1417</v>
      </c>
      <c r="E46631" s="1">
        <v>44501</v>
      </c>
    </row>
    <row r="46632" spans="1:5" x14ac:dyDescent="0.25">
      <c r="A46632" t="s">
        <v>9990</v>
      </c>
      <c r="B46632" t="s">
        <v>15605</v>
      </c>
      <c r="C46632">
        <v>1</v>
      </c>
      <c r="D46632">
        <v>1391</v>
      </c>
      <c r="E46632" s="1">
        <v>44390</v>
      </c>
    </row>
    <row r="46633" spans="1:5" x14ac:dyDescent="0.25">
      <c r="A46633" t="s">
        <v>9945</v>
      </c>
      <c r="B46633" t="s">
        <v>15612</v>
      </c>
      <c r="C46633">
        <v>1</v>
      </c>
      <c r="D46633">
        <v>1278</v>
      </c>
      <c r="E46633" s="1">
        <v>44256</v>
      </c>
    </row>
    <row r="46634" spans="1:5" x14ac:dyDescent="0.25">
      <c r="A46634" t="s">
        <v>9945</v>
      </c>
      <c r="B46634" t="s">
        <v>15731</v>
      </c>
      <c r="C46634">
        <v>1</v>
      </c>
      <c r="D46634">
        <v>2796</v>
      </c>
      <c r="E46634" s="1">
        <v>44895</v>
      </c>
    </row>
    <row r="46635" spans="1:5" x14ac:dyDescent="0.25">
      <c r="A46635" t="s">
        <v>9945</v>
      </c>
      <c r="B46635" t="s">
        <v>15587</v>
      </c>
      <c r="C46635">
        <v>1</v>
      </c>
      <c r="D46635">
        <v>1152</v>
      </c>
      <c r="E46635" s="1">
        <v>44371</v>
      </c>
    </row>
    <row r="46636" spans="1:5" x14ac:dyDescent="0.25">
      <c r="A46636" t="s">
        <v>9945</v>
      </c>
      <c r="B46636" t="s">
        <v>15587</v>
      </c>
      <c r="C46636">
        <v>1</v>
      </c>
      <c r="D46636">
        <v>2075</v>
      </c>
      <c r="E46636" s="1">
        <v>44732</v>
      </c>
    </row>
    <row r="46637" spans="1:5" x14ac:dyDescent="0.25">
      <c r="A46637" t="s">
        <v>9945</v>
      </c>
      <c r="B46637" t="s">
        <v>15588</v>
      </c>
      <c r="C46637">
        <v>1</v>
      </c>
      <c r="D46637">
        <v>2989</v>
      </c>
      <c r="E46637" s="1">
        <v>44816</v>
      </c>
    </row>
    <row r="46638" spans="1:5" x14ac:dyDescent="0.25">
      <c r="A46638" t="s">
        <v>9945</v>
      </c>
      <c r="B46638" t="s">
        <v>15681</v>
      </c>
      <c r="C46638">
        <v>1</v>
      </c>
      <c r="D46638">
        <v>2770</v>
      </c>
      <c r="E46638" s="1">
        <v>44875</v>
      </c>
    </row>
    <row r="46639" spans="1:5" x14ac:dyDescent="0.25">
      <c r="A46639" t="s">
        <v>9945</v>
      </c>
      <c r="B46639" t="s">
        <v>15634</v>
      </c>
      <c r="C46639">
        <v>1</v>
      </c>
      <c r="D46639">
        <v>2738</v>
      </c>
      <c r="E46639" s="1">
        <v>44809</v>
      </c>
    </row>
    <row r="46640" spans="1:5" x14ac:dyDescent="0.25">
      <c r="A46640" t="s">
        <v>9945</v>
      </c>
      <c r="B46640" t="s">
        <v>15542</v>
      </c>
      <c r="C46640">
        <v>1</v>
      </c>
      <c r="D46640">
        <v>2158</v>
      </c>
      <c r="E46640" s="1">
        <v>44761</v>
      </c>
    </row>
    <row r="46641" spans="1:5" x14ac:dyDescent="0.25">
      <c r="A46641" t="s">
        <v>9945</v>
      </c>
      <c r="B46641" t="s">
        <v>15542</v>
      </c>
      <c r="C46641">
        <v>1</v>
      </c>
      <c r="D46641">
        <v>2796</v>
      </c>
      <c r="E46641" s="1">
        <v>44880</v>
      </c>
    </row>
    <row r="46642" spans="1:5" x14ac:dyDescent="0.25">
      <c r="A46642" t="s">
        <v>9945</v>
      </c>
      <c r="B46642" t="s">
        <v>15628</v>
      </c>
      <c r="C46642">
        <v>1</v>
      </c>
      <c r="D46642">
        <v>2736</v>
      </c>
      <c r="E46642" s="1">
        <v>44802</v>
      </c>
    </row>
    <row r="46643" spans="1:5" x14ac:dyDescent="0.25">
      <c r="A46643" t="s">
        <v>9945</v>
      </c>
      <c r="B46643" t="s">
        <v>15676</v>
      </c>
      <c r="C46643">
        <v>1</v>
      </c>
      <c r="D46643">
        <v>1149</v>
      </c>
      <c r="E46643" s="1">
        <v>44380</v>
      </c>
    </row>
    <row r="46644" spans="1:5" x14ac:dyDescent="0.25">
      <c r="A46644" t="s">
        <v>9945</v>
      </c>
      <c r="B46644" t="s">
        <v>15679</v>
      </c>
      <c r="C46644">
        <v>1</v>
      </c>
      <c r="D46644">
        <v>2158</v>
      </c>
      <c r="E46644" s="1">
        <v>44756</v>
      </c>
    </row>
    <row r="46645" spans="1:5" x14ac:dyDescent="0.25">
      <c r="A46645" t="s">
        <v>9945</v>
      </c>
      <c r="B46645" t="s">
        <v>15820</v>
      </c>
      <c r="C46645">
        <v>1</v>
      </c>
      <c r="D46645">
        <v>2015</v>
      </c>
      <c r="E46645" s="1">
        <v>44726</v>
      </c>
    </row>
    <row r="46646" spans="1:5" x14ac:dyDescent="0.25">
      <c r="A46646" t="s">
        <v>9945</v>
      </c>
      <c r="B46646" t="s">
        <v>15609</v>
      </c>
      <c r="C46646">
        <v>2</v>
      </c>
      <c r="D46646">
        <v>5500</v>
      </c>
      <c r="E46646" s="1">
        <v>44798</v>
      </c>
    </row>
    <row r="46647" spans="1:5" x14ac:dyDescent="0.25">
      <c r="A46647" t="s">
        <v>9945</v>
      </c>
      <c r="B46647" t="s">
        <v>15677</v>
      </c>
      <c r="C46647">
        <v>3</v>
      </c>
      <c r="D46647">
        <v>6225</v>
      </c>
      <c r="E46647" s="1">
        <v>44755</v>
      </c>
    </row>
    <row r="46648" spans="1:5" x14ac:dyDescent="0.25">
      <c r="A46648" t="s">
        <v>9945</v>
      </c>
      <c r="B46648" t="s">
        <v>15677</v>
      </c>
      <c r="C46648">
        <v>1</v>
      </c>
      <c r="D46648">
        <v>2476</v>
      </c>
      <c r="E46648" s="1">
        <v>44785</v>
      </c>
    </row>
    <row r="46649" spans="1:5" x14ac:dyDescent="0.25">
      <c r="A46649" t="s">
        <v>9945</v>
      </c>
      <c r="B46649" t="s">
        <v>15677</v>
      </c>
      <c r="C46649">
        <v>-1</v>
      </c>
      <c r="D46649">
        <v>-2476</v>
      </c>
      <c r="E46649" s="1">
        <v>44788</v>
      </c>
    </row>
    <row r="46650" spans="1:5" x14ac:dyDescent="0.25">
      <c r="A46650" t="s">
        <v>9945</v>
      </c>
      <c r="B46650" t="s">
        <v>15604</v>
      </c>
      <c r="C46650">
        <v>1</v>
      </c>
      <c r="D46650">
        <v>2976</v>
      </c>
      <c r="E46650" s="1">
        <v>44840</v>
      </c>
    </row>
    <row r="46651" spans="1:5" x14ac:dyDescent="0.25">
      <c r="A46651" t="s">
        <v>9945</v>
      </c>
      <c r="B46651" t="s">
        <v>15553</v>
      </c>
      <c r="C46651">
        <v>1</v>
      </c>
      <c r="D46651">
        <v>2075</v>
      </c>
      <c r="E46651" s="1">
        <v>44748</v>
      </c>
    </row>
    <row r="46652" spans="1:5" x14ac:dyDescent="0.25">
      <c r="A46652" t="s">
        <v>9945</v>
      </c>
      <c r="B46652" t="s">
        <v>15672</v>
      </c>
      <c r="C46652">
        <v>1</v>
      </c>
      <c r="D46652">
        <v>1136</v>
      </c>
      <c r="E46652" s="1">
        <v>44364</v>
      </c>
    </row>
    <row r="46653" spans="1:5" x14ac:dyDescent="0.25">
      <c r="A46653" t="s">
        <v>9945</v>
      </c>
      <c r="B46653" t="s">
        <v>15672</v>
      </c>
      <c r="C46653">
        <v>1</v>
      </c>
      <c r="D46653">
        <v>2976</v>
      </c>
      <c r="E46653" s="1">
        <v>44855</v>
      </c>
    </row>
    <row r="46654" spans="1:5" x14ac:dyDescent="0.25">
      <c r="A46654" t="s">
        <v>9945</v>
      </c>
      <c r="B46654" t="s">
        <v>15785</v>
      </c>
      <c r="C46654">
        <v>1</v>
      </c>
      <c r="D46654">
        <v>2737</v>
      </c>
      <c r="E46654" s="1">
        <v>44782</v>
      </c>
    </row>
    <row r="46655" spans="1:5" x14ac:dyDescent="0.25">
      <c r="A46655" t="s">
        <v>9945</v>
      </c>
      <c r="B46655" t="s">
        <v>15605</v>
      </c>
      <c r="C46655">
        <v>1</v>
      </c>
      <c r="D46655">
        <v>2075</v>
      </c>
      <c r="E46655" s="1">
        <v>44749</v>
      </c>
    </row>
    <row r="46656" spans="1:5" x14ac:dyDescent="0.25">
      <c r="A46656" t="s">
        <v>9945</v>
      </c>
      <c r="B46656" t="s">
        <v>15761</v>
      </c>
      <c r="C46656">
        <v>1</v>
      </c>
      <c r="D46656">
        <v>2158</v>
      </c>
      <c r="E46656" s="1">
        <v>44767</v>
      </c>
    </row>
    <row r="46657" spans="1:5" x14ac:dyDescent="0.25">
      <c r="A46657" t="s">
        <v>9946</v>
      </c>
      <c r="B46657" t="s">
        <v>15653</v>
      </c>
      <c r="C46657">
        <v>2</v>
      </c>
      <c r="D46657">
        <v>470</v>
      </c>
      <c r="E46657" s="1">
        <v>44707</v>
      </c>
    </row>
    <row r="46658" spans="1:5" x14ac:dyDescent="0.25">
      <c r="A46658" t="s">
        <v>9946</v>
      </c>
      <c r="B46658" t="s">
        <v>15587</v>
      </c>
      <c r="C46658">
        <v>1</v>
      </c>
      <c r="D46658">
        <v>182</v>
      </c>
      <c r="E46658" s="1">
        <v>44371</v>
      </c>
    </row>
    <row r="46659" spans="1:5" x14ac:dyDescent="0.25">
      <c r="A46659" t="s">
        <v>9946</v>
      </c>
      <c r="B46659" t="s">
        <v>15587</v>
      </c>
      <c r="C46659">
        <v>1</v>
      </c>
      <c r="D46659">
        <v>209</v>
      </c>
      <c r="E46659" s="1">
        <v>44711</v>
      </c>
    </row>
    <row r="46660" spans="1:5" x14ac:dyDescent="0.25">
      <c r="A46660" t="s">
        <v>9946</v>
      </c>
      <c r="B46660" t="s">
        <v>15588</v>
      </c>
      <c r="C46660">
        <v>1</v>
      </c>
      <c r="D46660">
        <v>239</v>
      </c>
      <c r="E46660" s="1">
        <v>44810</v>
      </c>
    </row>
    <row r="46661" spans="1:5" x14ac:dyDescent="0.25">
      <c r="A46661" t="s">
        <v>9946</v>
      </c>
      <c r="B46661" t="s">
        <v>15589</v>
      </c>
      <c r="C46661">
        <v>1</v>
      </c>
      <c r="D46661">
        <v>169</v>
      </c>
      <c r="E46661" s="1">
        <v>44445</v>
      </c>
    </row>
    <row r="46662" spans="1:5" x14ac:dyDescent="0.25">
      <c r="A46662" t="s">
        <v>9946</v>
      </c>
      <c r="B46662" t="s">
        <v>15608</v>
      </c>
      <c r="C46662">
        <v>2</v>
      </c>
      <c r="D46662">
        <v>484</v>
      </c>
      <c r="E46662" s="1">
        <v>44806</v>
      </c>
    </row>
    <row r="46663" spans="1:5" x14ac:dyDescent="0.25">
      <c r="A46663" t="s">
        <v>9946</v>
      </c>
      <c r="B46663" t="s">
        <v>15714</v>
      </c>
      <c r="C46663">
        <v>1</v>
      </c>
      <c r="D46663">
        <v>250</v>
      </c>
      <c r="E46663" s="1">
        <v>44880</v>
      </c>
    </row>
    <row r="46664" spans="1:5" x14ac:dyDescent="0.25">
      <c r="A46664" t="s">
        <v>9946</v>
      </c>
      <c r="B46664" t="s">
        <v>15734</v>
      </c>
      <c r="C46664">
        <v>1</v>
      </c>
      <c r="D46664">
        <v>187</v>
      </c>
      <c r="E46664" s="1">
        <v>44342</v>
      </c>
    </row>
    <row r="46665" spans="1:5" x14ac:dyDescent="0.25">
      <c r="A46665" t="s">
        <v>9946</v>
      </c>
      <c r="B46665" t="s">
        <v>15734</v>
      </c>
      <c r="C46665">
        <v>2</v>
      </c>
      <c r="D46665">
        <v>358</v>
      </c>
      <c r="E46665" s="1">
        <v>44392</v>
      </c>
    </row>
    <row r="46666" spans="1:5" x14ac:dyDescent="0.25">
      <c r="A46666" t="s">
        <v>9946</v>
      </c>
      <c r="B46666" t="s">
        <v>15734</v>
      </c>
      <c r="C46666">
        <v>1</v>
      </c>
      <c r="D46666">
        <v>203</v>
      </c>
      <c r="E46666" s="1">
        <v>44697</v>
      </c>
    </row>
    <row r="46667" spans="1:5" x14ac:dyDescent="0.25">
      <c r="A46667" t="s">
        <v>13776</v>
      </c>
      <c r="B46667" t="s">
        <v>15604</v>
      </c>
      <c r="C46667">
        <v>1</v>
      </c>
      <c r="D46667">
        <v>672</v>
      </c>
      <c r="E46667" s="1">
        <v>44664</v>
      </c>
    </row>
    <row r="46668" spans="1:5" x14ac:dyDescent="0.25">
      <c r="A46668" t="s">
        <v>9927</v>
      </c>
      <c r="B46668" t="s">
        <v>15594</v>
      </c>
      <c r="C46668">
        <v>0</v>
      </c>
      <c r="D46668">
        <v>0</v>
      </c>
      <c r="E46668" s="1">
        <v>44392</v>
      </c>
    </row>
    <row r="46669" spans="1:5" x14ac:dyDescent="0.25">
      <c r="A46669" t="s">
        <v>9927</v>
      </c>
      <c r="B46669" t="s">
        <v>15553</v>
      </c>
      <c r="C46669">
        <v>1</v>
      </c>
      <c r="D46669">
        <v>2809</v>
      </c>
      <c r="E46669" s="1">
        <v>44832</v>
      </c>
    </row>
    <row r="46670" spans="1:5" x14ac:dyDescent="0.25">
      <c r="A46670" t="s">
        <v>10817</v>
      </c>
      <c r="B46670" t="s">
        <v>15772</v>
      </c>
      <c r="C46670">
        <v>1</v>
      </c>
      <c r="D46670">
        <v>1545</v>
      </c>
      <c r="E46670" s="1">
        <v>44413</v>
      </c>
    </row>
    <row r="46671" spans="1:5" x14ac:dyDescent="0.25">
      <c r="A46671" t="s">
        <v>10817</v>
      </c>
      <c r="B46671" t="s">
        <v>15605</v>
      </c>
      <c r="C46671">
        <v>1</v>
      </c>
      <c r="D46671">
        <v>1386</v>
      </c>
      <c r="E46671" s="1">
        <v>44454</v>
      </c>
    </row>
    <row r="46672" spans="1:5" x14ac:dyDescent="0.25">
      <c r="A46672" t="s">
        <v>9928</v>
      </c>
      <c r="B46672" t="s">
        <v>15619</v>
      </c>
      <c r="C46672">
        <v>1</v>
      </c>
      <c r="D46672">
        <v>1472</v>
      </c>
      <c r="E46672" s="1">
        <v>44510</v>
      </c>
    </row>
    <row r="46673" spans="1:5" x14ac:dyDescent="0.25">
      <c r="A46673" t="s">
        <v>9928</v>
      </c>
      <c r="B46673" t="s">
        <v>15899</v>
      </c>
      <c r="C46673">
        <v>1</v>
      </c>
      <c r="D46673">
        <v>2282</v>
      </c>
      <c r="E46673" s="1">
        <v>44839</v>
      </c>
    </row>
    <row r="46674" spans="1:5" x14ac:dyDescent="0.25">
      <c r="A46674" t="s">
        <v>9928</v>
      </c>
      <c r="B46674" t="s">
        <v>15634</v>
      </c>
      <c r="C46674">
        <v>1</v>
      </c>
      <c r="D46674">
        <v>1301</v>
      </c>
      <c r="E46674" s="1">
        <v>44392</v>
      </c>
    </row>
    <row r="46675" spans="1:5" x14ac:dyDescent="0.25">
      <c r="A46675" t="s">
        <v>9928</v>
      </c>
      <c r="B46675" t="s">
        <v>15542</v>
      </c>
      <c r="C46675">
        <v>1</v>
      </c>
      <c r="D46675">
        <v>2240</v>
      </c>
      <c r="E46675" s="1">
        <v>44887</v>
      </c>
    </row>
    <row r="46676" spans="1:5" x14ac:dyDescent="0.25">
      <c r="A46676" t="s">
        <v>9928</v>
      </c>
      <c r="B46676" t="s">
        <v>15609</v>
      </c>
      <c r="C46676">
        <v>1</v>
      </c>
      <c r="D46676">
        <v>2282</v>
      </c>
      <c r="E46676" s="1">
        <v>44861</v>
      </c>
    </row>
    <row r="46677" spans="1:5" x14ac:dyDescent="0.25">
      <c r="A46677" t="s">
        <v>9928</v>
      </c>
      <c r="B46677" t="s">
        <v>15840</v>
      </c>
      <c r="C46677">
        <v>1</v>
      </c>
      <c r="D46677">
        <v>1545</v>
      </c>
      <c r="E46677" s="1">
        <v>44515</v>
      </c>
    </row>
    <row r="46678" spans="1:5" x14ac:dyDescent="0.25">
      <c r="A46678" t="s">
        <v>9928</v>
      </c>
      <c r="B46678" t="s">
        <v>15594</v>
      </c>
      <c r="C46678">
        <v>1</v>
      </c>
      <c r="D46678">
        <v>2240</v>
      </c>
      <c r="E46678" s="1">
        <v>44883</v>
      </c>
    </row>
    <row r="46679" spans="1:5" x14ac:dyDescent="0.25">
      <c r="A46679" t="s">
        <v>9928</v>
      </c>
      <c r="B46679" t="s">
        <v>15773</v>
      </c>
      <c r="C46679">
        <v>1</v>
      </c>
      <c r="D46679">
        <v>2219</v>
      </c>
      <c r="E46679" s="1">
        <v>44875</v>
      </c>
    </row>
    <row r="46680" spans="1:5" x14ac:dyDescent="0.25">
      <c r="A46680" t="s">
        <v>9928</v>
      </c>
      <c r="B46680" t="s">
        <v>15600</v>
      </c>
      <c r="C46680">
        <v>1</v>
      </c>
      <c r="D46680">
        <v>1736</v>
      </c>
      <c r="E46680" s="1">
        <v>44700</v>
      </c>
    </row>
    <row r="46681" spans="1:5" x14ac:dyDescent="0.25">
      <c r="A46681" t="s">
        <v>9928</v>
      </c>
      <c r="B46681" t="s">
        <v>15601</v>
      </c>
      <c r="C46681">
        <v>1</v>
      </c>
      <c r="D46681">
        <v>1280</v>
      </c>
      <c r="E46681" s="1">
        <v>44421</v>
      </c>
    </row>
    <row r="46682" spans="1:5" x14ac:dyDescent="0.25">
      <c r="A46682" t="s">
        <v>9928</v>
      </c>
      <c r="B46682" t="s">
        <v>15713</v>
      </c>
      <c r="C46682">
        <v>3</v>
      </c>
      <c r="D46682">
        <v>5772</v>
      </c>
      <c r="E46682" s="1">
        <v>44733</v>
      </c>
    </row>
    <row r="46683" spans="1:5" x14ac:dyDescent="0.25">
      <c r="A46683" t="s">
        <v>13777</v>
      </c>
      <c r="B46683" t="s">
        <v>15594</v>
      </c>
      <c r="C46683">
        <v>1</v>
      </c>
      <c r="D46683">
        <v>1142</v>
      </c>
      <c r="E46683" s="1">
        <v>44334</v>
      </c>
    </row>
    <row r="46684" spans="1:5" x14ac:dyDescent="0.25">
      <c r="A46684" t="s">
        <v>13778</v>
      </c>
      <c r="B46684" t="s">
        <v>15639</v>
      </c>
      <c r="C46684">
        <v>1</v>
      </c>
      <c r="D46684">
        <v>1407</v>
      </c>
      <c r="E46684" s="1">
        <v>44560</v>
      </c>
    </row>
    <row r="46685" spans="1:5" x14ac:dyDescent="0.25">
      <c r="A46685" t="s">
        <v>13779</v>
      </c>
      <c r="B46685" t="s">
        <v>15605</v>
      </c>
      <c r="C46685">
        <v>1</v>
      </c>
      <c r="D46685">
        <v>1521</v>
      </c>
      <c r="E46685" s="1">
        <v>44445</v>
      </c>
    </row>
    <row r="46686" spans="1:5" x14ac:dyDescent="0.25">
      <c r="A46686" t="s">
        <v>13780</v>
      </c>
      <c r="B46686" t="s">
        <v>15607</v>
      </c>
      <c r="C46686">
        <v>1</v>
      </c>
      <c r="D46686">
        <v>741</v>
      </c>
      <c r="E46686" s="1">
        <v>44671</v>
      </c>
    </row>
    <row r="46687" spans="1:5" x14ac:dyDescent="0.25">
      <c r="A46687" t="s">
        <v>13781</v>
      </c>
      <c r="B46687" t="s">
        <v>15591</v>
      </c>
      <c r="C46687">
        <v>-1</v>
      </c>
      <c r="D46687">
        <v>-387</v>
      </c>
      <c r="E46687" s="1">
        <v>44253</v>
      </c>
    </row>
    <row r="46688" spans="1:5" x14ac:dyDescent="0.25">
      <c r="A46688" t="s">
        <v>13433</v>
      </c>
      <c r="B46688" t="s">
        <v>15589</v>
      </c>
      <c r="C46688">
        <v>1</v>
      </c>
      <c r="D46688">
        <v>2073</v>
      </c>
      <c r="E46688" s="1">
        <v>44729</v>
      </c>
    </row>
    <row r="46689" spans="1:5" x14ac:dyDescent="0.25">
      <c r="A46689" t="s">
        <v>13433</v>
      </c>
      <c r="B46689" t="s">
        <v>15629</v>
      </c>
      <c r="C46689">
        <v>1</v>
      </c>
      <c r="D46689">
        <v>1359</v>
      </c>
      <c r="E46689" s="1">
        <v>44289</v>
      </c>
    </row>
    <row r="46690" spans="1:5" x14ac:dyDescent="0.25">
      <c r="A46690" t="s">
        <v>9929</v>
      </c>
      <c r="B46690" t="s">
        <v>15598</v>
      </c>
      <c r="C46690">
        <v>1</v>
      </c>
      <c r="D46690">
        <v>1159</v>
      </c>
      <c r="E46690" s="1">
        <v>44398</v>
      </c>
    </row>
    <row r="46691" spans="1:5" x14ac:dyDescent="0.25">
      <c r="A46691" t="s">
        <v>9929</v>
      </c>
      <c r="B46691" t="s">
        <v>15605</v>
      </c>
      <c r="C46691">
        <v>1</v>
      </c>
      <c r="D46691">
        <v>1101</v>
      </c>
      <c r="E46691" s="1">
        <v>44393</v>
      </c>
    </row>
    <row r="46692" spans="1:5" x14ac:dyDescent="0.25">
      <c r="A46692" t="s">
        <v>9929</v>
      </c>
      <c r="B46692" t="s">
        <v>15606</v>
      </c>
      <c r="C46692">
        <v>1</v>
      </c>
      <c r="D46692">
        <v>1146</v>
      </c>
      <c r="E46692" s="1">
        <v>44412</v>
      </c>
    </row>
    <row r="46693" spans="1:5" x14ac:dyDescent="0.25">
      <c r="A46693" t="s">
        <v>9930</v>
      </c>
      <c r="B46693" t="s">
        <v>15645</v>
      </c>
      <c r="C46693">
        <v>-9</v>
      </c>
      <c r="D46693">
        <v>0</v>
      </c>
      <c r="E46693" s="1">
        <v>44389</v>
      </c>
    </row>
    <row r="46694" spans="1:5" x14ac:dyDescent="0.25">
      <c r="A46694" t="s">
        <v>9930</v>
      </c>
      <c r="B46694" t="s">
        <v>15645</v>
      </c>
      <c r="C46694">
        <v>3</v>
      </c>
      <c r="D46694">
        <v>6363</v>
      </c>
      <c r="E46694" s="1">
        <v>44866</v>
      </c>
    </row>
    <row r="46695" spans="1:5" x14ac:dyDescent="0.25">
      <c r="A46695" t="s">
        <v>9930</v>
      </c>
      <c r="B46695" t="s">
        <v>15587</v>
      </c>
      <c r="C46695">
        <v>1</v>
      </c>
      <c r="D46695">
        <v>1217</v>
      </c>
      <c r="E46695" s="1">
        <v>44495</v>
      </c>
    </row>
    <row r="46696" spans="1:5" x14ac:dyDescent="0.25">
      <c r="A46696" t="s">
        <v>9930</v>
      </c>
      <c r="B46696" t="s">
        <v>15608</v>
      </c>
      <c r="C46696">
        <v>1</v>
      </c>
      <c r="D46696">
        <v>1068</v>
      </c>
      <c r="E46696" s="1">
        <v>44421</v>
      </c>
    </row>
    <row r="46697" spans="1:5" x14ac:dyDescent="0.25">
      <c r="A46697" t="s">
        <v>9930</v>
      </c>
      <c r="B46697" t="s">
        <v>15714</v>
      </c>
      <c r="C46697">
        <v>1</v>
      </c>
      <c r="D46697">
        <v>2141</v>
      </c>
      <c r="E46697" s="1">
        <v>44880</v>
      </c>
    </row>
    <row r="46698" spans="1:5" x14ac:dyDescent="0.25">
      <c r="A46698" t="s">
        <v>9930</v>
      </c>
      <c r="B46698" t="s">
        <v>15734</v>
      </c>
      <c r="C46698">
        <v>1</v>
      </c>
      <c r="D46698">
        <v>1025</v>
      </c>
      <c r="E46698" s="1">
        <v>44371</v>
      </c>
    </row>
    <row r="46699" spans="1:5" x14ac:dyDescent="0.25">
      <c r="A46699" t="s">
        <v>9930</v>
      </c>
      <c r="B46699" t="s">
        <v>15552</v>
      </c>
      <c r="C46699">
        <v>2</v>
      </c>
      <c r="D46699">
        <v>3774</v>
      </c>
      <c r="E46699" s="1">
        <v>44740</v>
      </c>
    </row>
    <row r="46700" spans="1:5" x14ac:dyDescent="0.25">
      <c r="A46700" t="s">
        <v>9930</v>
      </c>
      <c r="B46700" t="s">
        <v>15682</v>
      </c>
      <c r="C46700">
        <v>0</v>
      </c>
      <c r="D46700">
        <v>0</v>
      </c>
      <c r="E46700" s="1">
        <v>44841</v>
      </c>
    </row>
    <row r="46701" spans="1:5" x14ac:dyDescent="0.25">
      <c r="A46701" t="s">
        <v>9930</v>
      </c>
      <c r="B46701" t="s">
        <v>15613</v>
      </c>
      <c r="C46701">
        <v>1</v>
      </c>
      <c r="D46701">
        <v>1069</v>
      </c>
      <c r="E46701" s="1">
        <v>44331</v>
      </c>
    </row>
    <row r="46702" spans="1:5" x14ac:dyDescent="0.25">
      <c r="A46702" t="s">
        <v>9930</v>
      </c>
      <c r="B46702" t="s">
        <v>15613</v>
      </c>
      <c r="C46702">
        <v>1</v>
      </c>
      <c r="D46702">
        <v>1009</v>
      </c>
      <c r="E46702" s="1">
        <v>44364</v>
      </c>
    </row>
    <row r="46703" spans="1:5" x14ac:dyDescent="0.25">
      <c r="A46703" t="s">
        <v>9930</v>
      </c>
      <c r="B46703" t="s">
        <v>15613</v>
      </c>
      <c r="C46703">
        <v>1</v>
      </c>
      <c r="D46703">
        <v>1074</v>
      </c>
      <c r="E46703" s="1">
        <v>44417</v>
      </c>
    </row>
    <row r="46704" spans="1:5" x14ac:dyDescent="0.25">
      <c r="A46704" t="s">
        <v>9930</v>
      </c>
      <c r="B46704" t="s">
        <v>15613</v>
      </c>
      <c r="C46704">
        <v>1</v>
      </c>
      <c r="D46704">
        <v>1201</v>
      </c>
      <c r="E46704" s="1">
        <v>44538</v>
      </c>
    </row>
    <row r="46705" spans="1:5" x14ac:dyDescent="0.25">
      <c r="A46705" t="s">
        <v>9930</v>
      </c>
      <c r="B46705" t="s">
        <v>15613</v>
      </c>
      <c r="C46705">
        <v>1</v>
      </c>
      <c r="D46705">
        <v>1335</v>
      </c>
      <c r="E46705" s="1">
        <v>44582</v>
      </c>
    </row>
    <row r="46706" spans="1:5" x14ac:dyDescent="0.25">
      <c r="A46706" t="s">
        <v>9930</v>
      </c>
      <c r="B46706" t="s">
        <v>15591</v>
      </c>
      <c r="C46706">
        <v>1</v>
      </c>
      <c r="D46706">
        <v>1210</v>
      </c>
      <c r="E46706" s="1">
        <v>44516</v>
      </c>
    </row>
    <row r="46707" spans="1:5" x14ac:dyDescent="0.25">
      <c r="A46707" t="s">
        <v>9930</v>
      </c>
      <c r="B46707" t="s">
        <v>15591</v>
      </c>
      <c r="C46707">
        <v>1</v>
      </c>
      <c r="D46707">
        <v>1254</v>
      </c>
      <c r="E46707" s="1">
        <v>44610</v>
      </c>
    </row>
    <row r="46708" spans="1:5" x14ac:dyDescent="0.25">
      <c r="A46708" t="s">
        <v>9930</v>
      </c>
      <c r="B46708" t="s">
        <v>15591</v>
      </c>
      <c r="C46708">
        <v>1</v>
      </c>
      <c r="D46708">
        <v>1265</v>
      </c>
      <c r="E46708" s="1">
        <v>44613</v>
      </c>
    </row>
    <row r="46709" spans="1:5" x14ac:dyDescent="0.25">
      <c r="A46709" t="s">
        <v>9930</v>
      </c>
      <c r="B46709" t="s">
        <v>15694</v>
      </c>
      <c r="C46709">
        <v>1</v>
      </c>
      <c r="D46709">
        <v>2141</v>
      </c>
      <c r="E46709" s="1">
        <v>44886</v>
      </c>
    </row>
    <row r="46710" spans="1:5" x14ac:dyDescent="0.25">
      <c r="A46710" t="s">
        <v>9930</v>
      </c>
      <c r="B46710" t="s">
        <v>15592</v>
      </c>
      <c r="C46710">
        <v>1</v>
      </c>
      <c r="D46710">
        <v>1887</v>
      </c>
      <c r="E46710" s="1">
        <v>44739</v>
      </c>
    </row>
    <row r="46711" spans="1:5" x14ac:dyDescent="0.25">
      <c r="A46711" t="s">
        <v>9930</v>
      </c>
      <c r="B46711" t="s">
        <v>15696</v>
      </c>
      <c r="C46711">
        <v>1</v>
      </c>
      <c r="D46711">
        <v>1587</v>
      </c>
      <c r="E46711" s="1">
        <v>44680</v>
      </c>
    </row>
    <row r="46712" spans="1:5" x14ac:dyDescent="0.25">
      <c r="A46712" t="s">
        <v>9930</v>
      </c>
      <c r="B46712" t="s">
        <v>15625</v>
      </c>
      <c r="C46712">
        <v>1</v>
      </c>
      <c r="D46712">
        <v>1191</v>
      </c>
      <c r="E46712" s="1">
        <v>44559</v>
      </c>
    </row>
    <row r="46713" spans="1:5" x14ac:dyDescent="0.25">
      <c r="A46713" t="s">
        <v>9930</v>
      </c>
      <c r="B46713" t="s">
        <v>15677</v>
      </c>
      <c r="C46713">
        <v>1</v>
      </c>
      <c r="D46713">
        <v>1147</v>
      </c>
      <c r="E46713" s="1">
        <v>44546</v>
      </c>
    </row>
    <row r="46714" spans="1:5" x14ac:dyDescent="0.25">
      <c r="A46714" t="s">
        <v>9930</v>
      </c>
      <c r="B46714" t="s">
        <v>15604</v>
      </c>
      <c r="C46714">
        <v>1</v>
      </c>
      <c r="D46714">
        <v>2181</v>
      </c>
      <c r="E46714" s="1">
        <v>44852</v>
      </c>
    </row>
    <row r="46715" spans="1:5" x14ac:dyDescent="0.25">
      <c r="A46715" t="s">
        <v>9930</v>
      </c>
      <c r="B46715" t="s">
        <v>15594</v>
      </c>
      <c r="C46715">
        <v>1</v>
      </c>
      <c r="D46715">
        <v>1023</v>
      </c>
      <c r="E46715" s="1">
        <v>44347</v>
      </c>
    </row>
    <row r="46716" spans="1:5" x14ac:dyDescent="0.25">
      <c r="A46716" t="s">
        <v>9930</v>
      </c>
      <c r="B46716" t="s">
        <v>15639</v>
      </c>
      <c r="C46716">
        <v>1</v>
      </c>
      <c r="D46716">
        <v>1191</v>
      </c>
      <c r="E46716" s="1">
        <v>44554</v>
      </c>
    </row>
    <row r="46717" spans="1:5" x14ac:dyDescent="0.25">
      <c r="A46717" t="s">
        <v>9930</v>
      </c>
      <c r="B46717" t="s">
        <v>15773</v>
      </c>
      <c r="C46717">
        <v>2</v>
      </c>
      <c r="D46717">
        <v>4362</v>
      </c>
      <c r="E46717" s="1">
        <v>44855</v>
      </c>
    </row>
    <row r="46718" spans="1:5" x14ac:dyDescent="0.25">
      <c r="A46718" t="s">
        <v>9930</v>
      </c>
      <c r="B46718" t="s">
        <v>15616</v>
      </c>
      <c r="C46718">
        <v>1</v>
      </c>
      <c r="D46718">
        <v>1221</v>
      </c>
      <c r="E46718" s="1">
        <v>44523</v>
      </c>
    </row>
    <row r="46719" spans="1:5" x14ac:dyDescent="0.25">
      <c r="A46719" t="s">
        <v>9930</v>
      </c>
      <c r="B46719" t="s">
        <v>15672</v>
      </c>
      <c r="C46719">
        <v>1</v>
      </c>
      <c r="D46719">
        <v>1028</v>
      </c>
      <c r="E46719" s="1">
        <v>44373</v>
      </c>
    </row>
    <row r="46720" spans="1:5" x14ac:dyDescent="0.25">
      <c r="A46720" t="s">
        <v>9930</v>
      </c>
      <c r="B46720" t="s">
        <v>15601</v>
      </c>
      <c r="C46720">
        <v>1</v>
      </c>
      <c r="D46720">
        <v>968</v>
      </c>
      <c r="E46720" s="1">
        <v>44272</v>
      </c>
    </row>
    <row r="46721" spans="1:5" x14ac:dyDescent="0.25">
      <c r="A46721" t="s">
        <v>9930</v>
      </c>
      <c r="B46721" t="s">
        <v>15601</v>
      </c>
      <c r="C46721">
        <v>-1</v>
      </c>
      <c r="D46721">
        <v>-968</v>
      </c>
      <c r="E46721" s="1">
        <v>44278</v>
      </c>
    </row>
    <row r="46722" spans="1:5" x14ac:dyDescent="0.25">
      <c r="A46722" t="s">
        <v>9930</v>
      </c>
      <c r="B46722" t="s">
        <v>15601</v>
      </c>
      <c r="C46722">
        <v>1</v>
      </c>
      <c r="D46722">
        <v>1335</v>
      </c>
      <c r="E46722" s="1">
        <v>44582</v>
      </c>
    </row>
    <row r="46723" spans="1:5" x14ac:dyDescent="0.25">
      <c r="A46723" t="s">
        <v>9930</v>
      </c>
      <c r="B46723" t="s">
        <v>15605</v>
      </c>
      <c r="C46723">
        <v>1</v>
      </c>
      <c r="D46723">
        <v>974</v>
      </c>
      <c r="E46723" s="1">
        <v>44372</v>
      </c>
    </row>
    <row r="46724" spans="1:5" x14ac:dyDescent="0.25">
      <c r="A46724" t="s">
        <v>9930</v>
      </c>
      <c r="B46724" t="s">
        <v>15605</v>
      </c>
      <c r="C46724">
        <v>1</v>
      </c>
      <c r="D46724">
        <v>1269</v>
      </c>
      <c r="E46724" s="1">
        <v>44581</v>
      </c>
    </row>
    <row r="46725" spans="1:5" x14ac:dyDescent="0.25">
      <c r="A46725" t="s">
        <v>9930</v>
      </c>
      <c r="B46725" t="s">
        <v>15605</v>
      </c>
      <c r="C46725">
        <v>1</v>
      </c>
      <c r="D46725">
        <v>2121</v>
      </c>
      <c r="E46725" s="1">
        <v>44875</v>
      </c>
    </row>
    <row r="46726" spans="1:5" x14ac:dyDescent="0.25">
      <c r="A46726" t="s">
        <v>9930</v>
      </c>
      <c r="B46726" t="s">
        <v>15631</v>
      </c>
      <c r="C46726">
        <v>1</v>
      </c>
      <c r="D46726">
        <v>2181</v>
      </c>
      <c r="E46726" s="1">
        <v>44860</v>
      </c>
    </row>
    <row r="46727" spans="1:5" x14ac:dyDescent="0.25">
      <c r="A46727" t="s">
        <v>9930</v>
      </c>
      <c r="B46727" t="s">
        <v>15618</v>
      </c>
      <c r="C46727">
        <v>1</v>
      </c>
      <c r="D46727">
        <v>1009</v>
      </c>
      <c r="E46727" s="1">
        <v>44363</v>
      </c>
    </row>
    <row r="46728" spans="1:5" x14ac:dyDescent="0.25">
      <c r="A46728" t="s">
        <v>10606</v>
      </c>
      <c r="B46728" t="s">
        <v>15588</v>
      </c>
      <c r="C46728">
        <v>0</v>
      </c>
      <c r="D46728">
        <v>0</v>
      </c>
      <c r="E46728" s="1">
        <v>44298</v>
      </c>
    </row>
    <row r="46729" spans="1:5" x14ac:dyDescent="0.25">
      <c r="A46729" t="s">
        <v>13782</v>
      </c>
      <c r="B46729" t="s">
        <v>15631</v>
      </c>
      <c r="C46729">
        <v>1</v>
      </c>
      <c r="D46729">
        <v>1707</v>
      </c>
      <c r="E46729" s="1">
        <v>44700</v>
      </c>
    </row>
    <row r="46730" spans="1:5" x14ac:dyDescent="0.25">
      <c r="A46730" t="s">
        <v>13783</v>
      </c>
      <c r="B46730" t="s">
        <v>15771</v>
      </c>
      <c r="C46730">
        <v>2</v>
      </c>
      <c r="D46730">
        <v>1154</v>
      </c>
      <c r="E46730" s="1">
        <v>44369</v>
      </c>
    </row>
    <row r="46731" spans="1:5" x14ac:dyDescent="0.25">
      <c r="A46731" t="s">
        <v>13784</v>
      </c>
      <c r="B46731" t="s">
        <v>15589</v>
      </c>
      <c r="C46731">
        <v>1</v>
      </c>
      <c r="D46731">
        <v>2978</v>
      </c>
      <c r="E46731" s="1">
        <v>44590</v>
      </c>
    </row>
    <row r="46732" spans="1:5" x14ac:dyDescent="0.25">
      <c r="A46732" t="s">
        <v>13785</v>
      </c>
      <c r="B46732" t="s">
        <v>15592</v>
      </c>
      <c r="C46732">
        <v>1</v>
      </c>
      <c r="D46732">
        <v>609</v>
      </c>
      <c r="E46732" s="1">
        <v>44687</v>
      </c>
    </row>
    <row r="46733" spans="1:5" x14ac:dyDescent="0.25">
      <c r="A46733" t="s">
        <v>13786</v>
      </c>
      <c r="B46733" t="s">
        <v>15601</v>
      </c>
      <c r="C46733">
        <v>0</v>
      </c>
      <c r="D46733">
        <v>0</v>
      </c>
      <c r="E46733" s="1">
        <v>44513</v>
      </c>
    </row>
    <row r="46734" spans="1:5" x14ac:dyDescent="0.25">
      <c r="A46734" t="s">
        <v>10373</v>
      </c>
      <c r="B46734" t="s">
        <v>15589</v>
      </c>
      <c r="C46734">
        <v>1</v>
      </c>
      <c r="D46734">
        <v>1226</v>
      </c>
      <c r="E46734" s="1">
        <v>44347</v>
      </c>
    </row>
    <row r="46735" spans="1:5" x14ac:dyDescent="0.25">
      <c r="A46735" t="s">
        <v>10373</v>
      </c>
      <c r="B46735" t="s">
        <v>15605</v>
      </c>
      <c r="C46735">
        <v>1</v>
      </c>
      <c r="D46735">
        <v>1366</v>
      </c>
      <c r="E46735" s="1">
        <v>44362</v>
      </c>
    </row>
    <row r="46736" spans="1:5" x14ac:dyDescent="0.25">
      <c r="A46736" t="s">
        <v>10373</v>
      </c>
      <c r="B46736" t="s">
        <v>15605</v>
      </c>
      <c r="C46736">
        <v>1</v>
      </c>
      <c r="D46736">
        <v>1370</v>
      </c>
      <c r="E46736" s="1">
        <v>44365</v>
      </c>
    </row>
    <row r="46737" spans="1:5" x14ac:dyDescent="0.25">
      <c r="A46737" t="s">
        <v>10879</v>
      </c>
      <c r="B46737" t="s">
        <v>15722</v>
      </c>
      <c r="C46737">
        <v>1</v>
      </c>
      <c r="D46737">
        <v>2460</v>
      </c>
      <c r="E46737" s="1">
        <v>44301</v>
      </c>
    </row>
    <row r="46738" spans="1:5" x14ac:dyDescent="0.25">
      <c r="A46738" t="s">
        <v>10478</v>
      </c>
      <c r="B46738" t="s">
        <v>15588</v>
      </c>
      <c r="C46738">
        <v>1</v>
      </c>
      <c r="D46738">
        <v>3001</v>
      </c>
      <c r="E46738" s="1">
        <v>44781</v>
      </c>
    </row>
    <row r="46739" spans="1:5" x14ac:dyDescent="0.25">
      <c r="A46739" t="s">
        <v>10478</v>
      </c>
      <c r="B46739" t="s">
        <v>15672</v>
      </c>
      <c r="C46739">
        <v>1</v>
      </c>
      <c r="D46739">
        <v>2342</v>
      </c>
      <c r="E46739" s="1">
        <v>44729</v>
      </c>
    </row>
    <row r="46740" spans="1:5" x14ac:dyDescent="0.25">
      <c r="A46740" t="s">
        <v>10115</v>
      </c>
      <c r="B46740" t="s">
        <v>15771</v>
      </c>
      <c r="C46740">
        <v>2</v>
      </c>
      <c r="D46740">
        <v>2560</v>
      </c>
      <c r="E46740" s="1">
        <v>44340</v>
      </c>
    </row>
    <row r="46741" spans="1:5" x14ac:dyDescent="0.25">
      <c r="A46741" t="s">
        <v>10115</v>
      </c>
      <c r="B46741" t="s">
        <v>15677</v>
      </c>
      <c r="C46741">
        <v>1</v>
      </c>
      <c r="D46741">
        <v>1263</v>
      </c>
      <c r="E46741" s="1">
        <v>44313</v>
      </c>
    </row>
    <row r="46742" spans="1:5" x14ac:dyDescent="0.25">
      <c r="A46742" t="s">
        <v>10115</v>
      </c>
      <c r="B46742" t="s">
        <v>15594</v>
      </c>
      <c r="C46742">
        <v>2</v>
      </c>
      <c r="D46742">
        <v>4720</v>
      </c>
      <c r="E46742" s="1">
        <v>44272</v>
      </c>
    </row>
    <row r="46743" spans="1:5" x14ac:dyDescent="0.25">
      <c r="A46743" t="s">
        <v>10115</v>
      </c>
      <c r="B46743" t="s">
        <v>15605</v>
      </c>
      <c r="C46743">
        <v>0</v>
      </c>
      <c r="D46743">
        <v>0</v>
      </c>
      <c r="E46743" s="1">
        <v>44282</v>
      </c>
    </row>
    <row r="46744" spans="1:5" x14ac:dyDescent="0.25">
      <c r="A46744" t="s">
        <v>10115</v>
      </c>
      <c r="B46744" t="s">
        <v>15605</v>
      </c>
      <c r="C46744">
        <v>1</v>
      </c>
      <c r="D46744">
        <v>1217</v>
      </c>
      <c r="E46744" s="1">
        <v>44341</v>
      </c>
    </row>
    <row r="46745" spans="1:5" x14ac:dyDescent="0.25">
      <c r="A46745" t="s">
        <v>10115</v>
      </c>
      <c r="B46745" t="s">
        <v>15605</v>
      </c>
      <c r="C46745">
        <v>-1</v>
      </c>
      <c r="D46745">
        <v>-1220</v>
      </c>
      <c r="E46745" s="1">
        <v>44344</v>
      </c>
    </row>
    <row r="46746" spans="1:5" x14ac:dyDescent="0.25">
      <c r="A46746" t="s">
        <v>10116</v>
      </c>
      <c r="B46746" t="s">
        <v>15589</v>
      </c>
      <c r="C46746">
        <v>1</v>
      </c>
      <c r="D46746">
        <v>1611</v>
      </c>
      <c r="E46746" s="1">
        <v>44531</v>
      </c>
    </row>
    <row r="46747" spans="1:5" x14ac:dyDescent="0.25">
      <c r="A46747" t="s">
        <v>10116</v>
      </c>
      <c r="B46747" t="s">
        <v>15790</v>
      </c>
      <c r="C46747">
        <v>2</v>
      </c>
      <c r="D46747">
        <v>3514</v>
      </c>
      <c r="E46747" s="1">
        <v>44545</v>
      </c>
    </row>
    <row r="46748" spans="1:5" x14ac:dyDescent="0.25">
      <c r="A46748" t="s">
        <v>10116</v>
      </c>
      <c r="B46748" t="s">
        <v>15670</v>
      </c>
      <c r="C46748">
        <v>1</v>
      </c>
      <c r="D46748">
        <v>2390</v>
      </c>
      <c r="E46748" s="1">
        <v>44760</v>
      </c>
    </row>
    <row r="46749" spans="1:5" x14ac:dyDescent="0.25">
      <c r="A46749" t="s">
        <v>10116</v>
      </c>
      <c r="B46749" t="s">
        <v>15605</v>
      </c>
      <c r="C46749">
        <v>1</v>
      </c>
      <c r="D46749">
        <v>1480</v>
      </c>
      <c r="E46749" s="1">
        <v>44462</v>
      </c>
    </row>
    <row r="46750" spans="1:5" x14ac:dyDescent="0.25">
      <c r="A46750" t="s">
        <v>13787</v>
      </c>
      <c r="B46750" t="s">
        <v>15771</v>
      </c>
      <c r="C46750">
        <v>1</v>
      </c>
      <c r="D46750">
        <v>2521</v>
      </c>
      <c r="E46750" s="1">
        <v>44810</v>
      </c>
    </row>
    <row r="46751" spans="1:5" x14ac:dyDescent="0.25">
      <c r="A46751" t="s">
        <v>13788</v>
      </c>
      <c r="B46751" t="s">
        <v>15742</v>
      </c>
      <c r="C46751">
        <v>1</v>
      </c>
      <c r="D46751">
        <v>2881</v>
      </c>
      <c r="E46751" s="1">
        <v>44551</v>
      </c>
    </row>
    <row r="46752" spans="1:5" x14ac:dyDescent="0.25">
      <c r="A46752" t="s">
        <v>10880</v>
      </c>
      <c r="B46752" t="s">
        <v>15624</v>
      </c>
      <c r="C46752">
        <v>1</v>
      </c>
      <c r="D46752">
        <v>2368</v>
      </c>
      <c r="E46752" s="1">
        <v>44553</v>
      </c>
    </row>
    <row r="46753" spans="1:5" x14ac:dyDescent="0.25">
      <c r="A46753" t="s">
        <v>13789</v>
      </c>
      <c r="B46753" t="s">
        <v>15605</v>
      </c>
      <c r="C46753">
        <v>1</v>
      </c>
      <c r="D46753">
        <v>3711</v>
      </c>
      <c r="E46753" s="1">
        <v>44503</v>
      </c>
    </row>
    <row r="46754" spans="1:5" x14ac:dyDescent="0.25">
      <c r="A46754" t="s">
        <v>13790</v>
      </c>
      <c r="B46754" t="s">
        <v>15718</v>
      </c>
      <c r="C46754">
        <v>1</v>
      </c>
      <c r="D46754">
        <v>5393</v>
      </c>
      <c r="E46754" s="1">
        <v>44860</v>
      </c>
    </row>
    <row r="46755" spans="1:5" x14ac:dyDescent="0.25">
      <c r="A46755" t="s">
        <v>10306</v>
      </c>
      <c r="B46755" t="s">
        <v>15617</v>
      </c>
      <c r="C46755">
        <v>0</v>
      </c>
      <c r="D46755">
        <v>0</v>
      </c>
      <c r="E46755" s="1">
        <v>44435</v>
      </c>
    </row>
    <row r="46756" spans="1:5" x14ac:dyDescent="0.25">
      <c r="A46756" t="s">
        <v>10479</v>
      </c>
      <c r="B46756" t="s">
        <v>15589</v>
      </c>
      <c r="C46756">
        <v>2</v>
      </c>
      <c r="D46756">
        <v>4840</v>
      </c>
      <c r="E46756" s="1">
        <v>44425</v>
      </c>
    </row>
    <row r="46757" spans="1:5" x14ac:dyDescent="0.25">
      <c r="A46757" t="s">
        <v>10117</v>
      </c>
      <c r="B46757" t="s">
        <v>15989</v>
      </c>
      <c r="C46757">
        <v>2</v>
      </c>
      <c r="D46757">
        <v>10908</v>
      </c>
      <c r="E46757" s="1">
        <v>44797</v>
      </c>
    </row>
    <row r="46758" spans="1:5" x14ac:dyDescent="0.25">
      <c r="A46758" t="s">
        <v>10307</v>
      </c>
      <c r="B46758" t="s">
        <v>15989</v>
      </c>
      <c r="C46758">
        <v>1</v>
      </c>
      <c r="D46758">
        <v>4499</v>
      </c>
      <c r="E46758" s="1">
        <v>44797</v>
      </c>
    </row>
    <row r="46759" spans="1:5" x14ac:dyDescent="0.25">
      <c r="A46759" t="s">
        <v>13791</v>
      </c>
      <c r="B46759" t="s">
        <v>15605</v>
      </c>
      <c r="C46759">
        <v>1</v>
      </c>
      <c r="D46759">
        <v>3433</v>
      </c>
      <c r="E46759" s="1">
        <v>44579</v>
      </c>
    </row>
    <row r="46760" spans="1:5" x14ac:dyDescent="0.25">
      <c r="A46760" t="s">
        <v>13792</v>
      </c>
      <c r="B46760" t="s">
        <v>15639</v>
      </c>
      <c r="C46760">
        <v>1</v>
      </c>
      <c r="D46760">
        <v>3821</v>
      </c>
      <c r="E46760" s="1">
        <v>44228</v>
      </c>
    </row>
    <row r="46761" spans="1:5" x14ac:dyDescent="0.25">
      <c r="A46761" t="s">
        <v>10118</v>
      </c>
      <c r="B46761" t="s">
        <v>15771</v>
      </c>
      <c r="C46761">
        <v>1</v>
      </c>
      <c r="D46761">
        <v>2498</v>
      </c>
      <c r="E46761" s="1">
        <v>44754</v>
      </c>
    </row>
    <row r="46762" spans="1:5" x14ac:dyDescent="0.25">
      <c r="A46762" t="s">
        <v>10118</v>
      </c>
      <c r="B46762" t="s">
        <v>15711</v>
      </c>
      <c r="C46762">
        <v>1</v>
      </c>
      <c r="D46762">
        <v>2747</v>
      </c>
      <c r="E46762" s="1">
        <v>44776</v>
      </c>
    </row>
    <row r="46763" spans="1:5" x14ac:dyDescent="0.25">
      <c r="A46763" t="s">
        <v>13793</v>
      </c>
      <c r="B46763" t="s">
        <v>15605</v>
      </c>
      <c r="C46763">
        <v>1</v>
      </c>
      <c r="D46763">
        <v>3373</v>
      </c>
      <c r="E46763" s="1">
        <v>44680</v>
      </c>
    </row>
    <row r="46764" spans="1:5" x14ac:dyDescent="0.25">
      <c r="A46764" t="s">
        <v>13794</v>
      </c>
      <c r="B46764" t="s">
        <v>15537</v>
      </c>
      <c r="C46764">
        <v>1</v>
      </c>
      <c r="D46764">
        <v>2804</v>
      </c>
      <c r="E46764" s="1">
        <v>44509</v>
      </c>
    </row>
    <row r="46765" spans="1:5" x14ac:dyDescent="0.25">
      <c r="A46765" t="s">
        <v>13794</v>
      </c>
      <c r="B46765" t="s">
        <v>15618</v>
      </c>
      <c r="C46765">
        <v>1</v>
      </c>
      <c r="D46765">
        <v>2857</v>
      </c>
      <c r="E46765" s="1">
        <v>44460</v>
      </c>
    </row>
    <row r="46766" spans="1:5" x14ac:dyDescent="0.25">
      <c r="A46766" t="s">
        <v>10374</v>
      </c>
      <c r="B46766" t="s">
        <v>15771</v>
      </c>
      <c r="C46766">
        <v>1</v>
      </c>
      <c r="D46766">
        <v>2550</v>
      </c>
      <c r="E46766" s="1">
        <v>44382</v>
      </c>
    </row>
    <row r="46767" spans="1:5" x14ac:dyDescent="0.25">
      <c r="A46767" t="s">
        <v>11236</v>
      </c>
      <c r="B46767" t="s">
        <v>15621</v>
      </c>
      <c r="C46767">
        <v>0</v>
      </c>
      <c r="D46767">
        <v>0</v>
      </c>
      <c r="E46767" s="1">
        <v>44228</v>
      </c>
    </row>
    <row r="46768" spans="1:5" x14ac:dyDescent="0.25">
      <c r="A46768" t="s">
        <v>10455</v>
      </c>
      <c r="B46768" t="s">
        <v>15589</v>
      </c>
      <c r="C46768">
        <v>0</v>
      </c>
      <c r="D46768">
        <v>0</v>
      </c>
      <c r="E46768" s="1">
        <v>44680</v>
      </c>
    </row>
    <row r="46769" spans="1:5" x14ac:dyDescent="0.25">
      <c r="A46769" t="s">
        <v>10455</v>
      </c>
      <c r="B46769" t="s">
        <v>15595</v>
      </c>
      <c r="C46769">
        <v>1</v>
      </c>
      <c r="D46769">
        <v>4688</v>
      </c>
      <c r="E46769" s="1">
        <v>44806</v>
      </c>
    </row>
    <row r="46770" spans="1:5" x14ac:dyDescent="0.25">
      <c r="A46770" t="s">
        <v>10455</v>
      </c>
      <c r="B46770" t="s">
        <v>15605</v>
      </c>
      <c r="C46770">
        <v>1</v>
      </c>
      <c r="D46770">
        <v>2597</v>
      </c>
      <c r="E46770" s="1">
        <v>44362</v>
      </c>
    </row>
    <row r="46771" spans="1:5" x14ac:dyDescent="0.25">
      <c r="A46771" t="s">
        <v>10455</v>
      </c>
      <c r="B46771" t="s">
        <v>15605</v>
      </c>
      <c r="C46771">
        <v>1</v>
      </c>
      <c r="D46771">
        <v>3904</v>
      </c>
      <c r="E46771" s="1">
        <v>44664</v>
      </c>
    </row>
    <row r="46772" spans="1:5" x14ac:dyDescent="0.25">
      <c r="A46772" t="s">
        <v>13795</v>
      </c>
      <c r="B46772" t="s">
        <v>15682</v>
      </c>
      <c r="C46772">
        <v>1</v>
      </c>
      <c r="D46772">
        <v>4509</v>
      </c>
      <c r="E46772" s="1">
        <v>44826</v>
      </c>
    </row>
    <row r="46773" spans="1:5" x14ac:dyDescent="0.25">
      <c r="A46773" t="s">
        <v>10119</v>
      </c>
      <c r="B46773" t="s">
        <v>15745</v>
      </c>
      <c r="C46773">
        <v>1</v>
      </c>
      <c r="D46773">
        <v>1867</v>
      </c>
      <c r="E46773" s="1">
        <v>44819</v>
      </c>
    </row>
    <row r="46774" spans="1:5" x14ac:dyDescent="0.25">
      <c r="A46774" t="s">
        <v>10119</v>
      </c>
      <c r="B46774" t="s">
        <v>15587</v>
      </c>
      <c r="C46774">
        <v>1</v>
      </c>
      <c r="D46774">
        <v>927</v>
      </c>
      <c r="E46774" s="1">
        <v>44380</v>
      </c>
    </row>
    <row r="46775" spans="1:5" x14ac:dyDescent="0.25">
      <c r="A46775" t="s">
        <v>10119</v>
      </c>
      <c r="B46775" t="s">
        <v>15587</v>
      </c>
      <c r="C46775">
        <v>1</v>
      </c>
      <c r="D46775">
        <v>1892</v>
      </c>
      <c r="E46775" s="1">
        <v>44842</v>
      </c>
    </row>
    <row r="46776" spans="1:5" x14ac:dyDescent="0.25">
      <c r="A46776" t="s">
        <v>10119</v>
      </c>
      <c r="B46776" t="s">
        <v>15591</v>
      </c>
      <c r="C46776">
        <v>1</v>
      </c>
      <c r="D46776">
        <v>1111</v>
      </c>
      <c r="E46776" s="1">
        <v>44468</v>
      </c>
    </row>
    <row r="46777" spans="1:5" x14ac:dyDescent="0.25">
      <c r="A46777" t="s">
        <v>10119</v>
      </c>
      <c r="B46777" t="s">
        <v>15621</v>
      </c>
      <c r="C46777">
        <v>1</v>
      </c>
      <c r="D46777">
        <v>924</v>
      </c>
      <c r="E46777" s="1">
        <v>44398</v>
      </c>
    </row>
    <row r="46778" spans="1:5" x14ac:dyDescent="0.25">
      <c r="A46778" t="s">
        <v>10119</v>
      </c>
      <c r="B46778" t="s">
        <v>15746</v>
      </c>
      <c r="C46778">
        <v>1</v>
      </c>
      <c r="D46778">
        <v>1908</v>
      </c>
      <c r="E46778" s="1">
        <v>44834</v>
      </c>
    </row>
    <row r="46779" spans="1:5" x14ac:dyDescent="0.25">
      <c r="A46779" t="s">
        <v>10119</v>
      </c>
      <c r="B46779" t="s">
        <v>15609</v>
      </c>
      <c r="C46779">
        <v>1</v>
      </c>
      <c r="D46779">
        <v>1073</v>
      </c>
      <c r="E46779" s="1">
        <v>44543</v>
      </c>
    </row>
    <row r="46780" spans="1:5" x14ac:dyDescent="0.25">
      <c r="A46780" t="s">
        <v>10119</v>
      </c>
      <c r="B46780" t="s">
        <v>15677</v>
      </c>
      <c r="C46780">
        <v>1</v>
      </c>
      <c r="D46780">
        <v>1354</v>
      </c>
      <c r="E46780" s="1">
        <v>44659</v>
      </c>
    </row>
    <row r="46781" spans="1:5" x14ac:dyDescent="0.25">
      <c r="A46781" t="s">
        <v>10119</v>
      </c>
      <c r="B46781" t="s">
        <v>15677</v>
      </c>
      <c r="C46781">
        <v>-1</v>
      </c>
      <c r="D46781">
        <v>-1354</v>
      </c>
      <c r="E46781" s="1">
        <v>44662</v>
      </c>
    </row>
    <row r="46782" spans="1:5" x14ac:dyDescent="0.25">
      <c r="A46782" t="s">
        <v>10119</v>
      </c>
      <c r="B46782" t="s">
        <v>15604</v>
      </c>
      <c r="C46782">
        <v>1</v>
      </c>
      <c r="D46782">
        <v>1382</v>
      </c>
      <c r="E46782" s="1">
        <v>44652</v>
      </c>
    </row>
    <row r="46783" spans="1:5" x14ac:dyDescent="0.25">
      <c r="A46783" t="s">
        <v>10119</v>
      </c>
      <c r="B46783" t="s">
        <v>15594</v>
      </c>
      <c r="C46783">
        <v>1</v>
      </c>
      <c r="D46783">
        <v>924</v>
      </c>
      <c r="E46783" s="1">
        <v>44257</v>
      </c>
    </row>
    <row r="46784" spans="1:5" x14ac:dyDescent="0.25">
      <c r="A46784" t="s">
        <v>10119</v>
      </c>
      <c r="B46784" t="s">
        <v>15740</v>
      </c>
      <c r="C46784">
        <v>1</v>
      </c>
      <c r="D46784">
        <v>2149</v>
      </c>
      <c r="E46784" s="1">
        <v>44783</v>
      </c>
    </row>
    <row r="46785" spans="1:5" x14ac:dyDescent="0.25">
      <c r="A46785" t="s">
        <v>10119</v>
      </c>
      <c r="B46785" t="s">
        <v>15749</v>
      </c>
      <c r="C46785">
        <v>1</v>
      </c>
      <c r="D46785">
        <v>1099</v>
      </c>
      <c r="E46785" s="1">
        <v>44505</v>
      </c>
    </row>
    <row r="46786" spans="1:5" x14ac:dyDescent="0.25">
      <c r="A46786" t="s">
        <v>10119</v>
      </c>
      <c r="B46786" t="s">
        <v>15686</v>
      </c>
      <c r="C46786">
        <v>1</v>
      </c>
      <c r="D46786">
        <v>971</v>
      </c>
      <c r="E46786" s="1">
        <v>44384</v>
      </c>
    </row>
    <row r="46787" spans="1:5" x14ac:dyDescent="0.25">
      <c r="A46787" t="s">
        <v>10120</v>
      </c>
      <c r="B46787" t="s">
        <v>15587</v>
      </c>
      <c r="C46787">
        <v>1</v>
      </c>
      <c r="D46787">
        <v>396</v>
      </c>
      <c r="E46787" s="1">
        <v>44842</v>
      </c>
    </row>
    <row r="46788" spans="1:5" x14ac:dyDescent="0.25">
      <c r="A46788" t="s">
        <v>10120</v>
      </c>
      <c r="B46788" t="s">
        <v>15587</v>
      </c>
      <c r="C46788">
        <v>-1</v>
      </c>
      <c r="D46788">
        <v>-396</v>
      </c>
      <c r="E46788" s="1">
        <v>44845</v>
      </c>
    </row>
    <row r="46789" spans="1:5" x14ac:dyDescent="0.25">
      <c r="A46789" t="s">
        <v>9946</v>
      </c>
      <c r="B46789" t="s">
        <v>15634</v>
      </c>
      <c r="C46789">
        <v>1</v>
      </c>
      <c r="D46789">
        <v>173</v>
      </c>
      <c r="E46789" s="1">
        <v>44214</v>
      </c>
    </row>
    <row r="46790" spans="1:5" x14ac:dyDescent="0.25">
      <c r="A46790" t="s">
        <v>9946</v>
      </c>
      <c r="B46790" t="s">
        <v>15634</v>
      </c>
      <c r="C46790">
        <v>-1</v>
      </c>
      <c r="D46790">
        <v>-242</v>
      </c>
      <c r="E46790" s="1">
        <v>44810</v>
      </c>
    </row>
    <row r="46791" spans="1:5" x14ac:dyDescent="0.25">
      <c r="A46791" t="s">
        <v>9946</v>
      </c>
      <c r="B46791" t="s">
        <v>15613</v>
      </c>
      <c r="C46791">
        <v>1</v>
      </c>
      <c r="D46791">
        <v>172</v>
      </c>
      <c r="E46791" s="1">
        <v>44532</v>
      </c>
    </row>
    <row r="46792" spans="1:5" x14ac:dyDescent="0.25">
      <c r="A46792" t="s">
        <v>9946</v>
      </c>
      <c r="B46792" t="s">
        <v>15677</v>
      </c>
      <c r="C46792">
        <v>2</v>
      </c>
      <c r="D46792">
        <v>326</v>
      </c>
      <c r="E46792" s="1">
        <v>44271</v>
      </c>
    </row>
    <row r="46793" spans="1:5" x14ac:dyDescent="0.25">
      <c r="A46793" t="s">
        <v>9946</v>
      </c>
      <c r="B46793" t="s">
        <v>15677</v>
      </c>
      <c r="C46793">
        <v>2</v>
      </c>
      <c r="D46793">
        <v>332</v>
      </c>
      <c r="E46793" s="1">
        <v>44540</v>
      </c>
    </row>
    <row r="46794" spans="1:5" x14ac:dyDescent="0.25">
      <c r="A46794" t="s">
        <v>9946</v>
      </c>
      <c r="B46794" t="s">
        <v>15677</v>
      </c>
      <c r="C46794">
        <v>2</v>
      </c>
      <c r="D46794">
        <v>490</v>
      </c>
      <c r="E46794" s="1">
        <v>44792</v>
      </c>
    </row>
    <row r="46795" spans="1:5" x14ac:dyDescent="0.25">
      <c r="A46795" t="s">
        <v>9946</v>
      </c>
      <c r="B46795" t="s">
        <v>15604</v>
      </c>
      <c r="C46795">
        <v>2</v>
      </c>
      <c r="D46795">
        <v>334</v>
      </c>
      <c r="E46795" s="1">
        <v>44254</v>
      </c>
    </row>
    <row r="46796" spans="1:5" x14ac:dyDescent="0.25">
      <c r="A46796" t="s">
        <v>9946</v>
      </c>
      <c r="B46796" t="s">
        <v>15604</v>
      </c>
      <c r="C46796">
        <v>2</v>
      </c>
      <c r="D46796">
        <v>354</v>
      </c>
      <c r="E46796" s="1">
        <v>44450</v>
      </c>
    </row>
    <row r="46797" spans="1:5" x14ac:dyDescent="0.25">
      <c r="A46797" t="s">
        <v>9946</v>
      </c>
      <c r="B46797" t="s">
        <v>15604</v>
      </c>
      <c r="C46797">
        <v>2</v>
      </c>
      <c r="D46797">
        <v>336</v>
      </c>
      <c r="E46797" s="1">
        <v>44518</v>
      </c>
    </row>
    <row r="46798" spans="1:5" x14ac:dyDescent="0.25">
      <c r="A46798" t="s">
        <v>9946</v>
      </c>
      <c r="B46798" t="s">
        <v>15604</v>
      </c>
      <c r="C46798">
        <v>3</v>
      </c>
      <c r="D46798">
        <v>537</v>
      </c>
      <c r="E46798" s="1">
        <v>44579</v>
      </c>
    </row>
    <row r="46799" spans="1:5" x14ac:dyDescent="0.25">
      <c r="A46799" t="s">
        <v>9946</v>
      </c>
      <c r="B46799" t="s">
        <v>15604</v>
      </c>
      <c r="C46799">
        <v>1</v>
      </c>
      <c r="D46799">
        <v>244</v>
      </c>
      <c r="E46799" s="1">
        <v>44823</v>
      </c>
    </row>
    <row r="46800" spans="1:5" x14ac:dyDescent="0.25">
      <c r="A46800" t="s">
        <v>9946</v>
      </c>
      <c r="B46800" t="s">
        <v>15594</v>
      </c>
      <c r="C46800">
        <v>1</v>
      </c>
      <c r="D46800">
        <v>177</v>
      </c>
      <c r="E46800" s="1">
        <v>44347</v>
      </c>
    </row>
    <row r="46801" spans="1:5" x14ac:dyDescent="0.25">
      <c r="A46801" t="s">
        <v>9946</v>
      </c>
      <c r="B46801" t="s">
        <v>15594</v>
      </c>
      <c r="C46801">
        <v>1</v>
      </c>
      <c r="D46801">
        <v>159</v>
      </c>
      <c r="E46801" s="1">
        <v>44522</v>
      </c>
    </row>
    <row r="46802" spans="1:5" x14ac:dyDescent="0.25">
      <c r="A46802" t="s">
        <v>9946</v>
      </c>
      <c r="B46802" t="s">
        <v>15594</v>
      </c>
      <c r="C46802">
        <v>1</v>
      </c>
      <c r="D46802">
        <v>242</v>
      </c>
      <c r="E46802" s="1">
        <v>44770</v>
      </c>
    </row>
    <row r="46803" spans="1:5" x14ac:dyDescent="0.25">
      <c r="A46803" t="s">
        <v>9946</v>
      </c>
      <c r="B46803" t="s">
        <v>15594</v>
      </c>
      <c r="C46803">
        <v>1</v>
      </c>
      <c r="D46803">
        <v>249</v>
      </c>
      <c r="E46803" s="1">
        <v>44833</v>
      </c>
    </row>
    <row r="46804" spans="1:5" x14ac:dyDescent="0.25">
      <c r="A46804" t="s">
        <v>9946</v>
      </c>
      <c r="B46804" t="s">
        <v>15516</v>
      </c>
      <c r="C46804">
        <v>1</v>
      </c>
      <c r="D46804">
        <v>250</v>
      </c>
      <c r="E46804" s="1">
        <v>44887</v>
      </c>
    </row>
    <row r="46805" spans="1:5" x14ac:dyDescent="0.25">
      <c r="A46805" t="s">
        <v>9946</v>
      </c>
      <c r="B46805" t="s">
        <v>15639</v>
      </c>
      <c r="C46805">
        <v>1</v>
      </c>
      <c r="D46805">
        <v>249</v>
      </c>
      <c r="E46805" s="1">
        <v>44833</v>
      </c>
    </row>
    <row r="46806" spans="1:5" x14ac:dyDescent="0.25">
      <c r="A46806" t="s">
        <v>9946</v>
      </c>
      <c r="B46806" t="s">
        <v>15607</v>
      </c>
      <c r="C46806">
        <v>2</v>
      </c>
      <c r="D46806">
        <v>340</v>
      </c>
      <c r="E46806" s="1">
        <v>44529</v>
      </c>
    </row>
    <row r="46807" spans="1:5" x14ac:dyDescent="0.25">
      <c r="A46807" t="s">
        <v>9946</v>
      </c>
      <c r="B46807" t="s">
        <v>15607</v>
      </c>
      <c r="C46807">
        <v>1</v>
      </c>
      <c r="D46807">
        <v>172</v>
      </c>
      <c r="E46807" s="1">
        <v>44552</v>
      </c>
    </row>
    <row r="46808" spans="1:5" x14ac:dyDescent="0.25">
      <c r="A46808" t="s">
        <v>9946</v>
      </c>
      <c r="B46808" t="s">
        <v>15629</v>
      </c>
      <c r="C46808">
        <v>1</v>
      </c>
      <c r="D46808">
        <v>166</v>
      </c>
      <c r="E46808" s="1">
        <v>44289</v>
      </c>
    </row>
    <row r="46809" spans="1:5" x14ac:dyDescent="0.25">
      <c r="A46809" t="s">
        <v>9946</v>
      </c>
      <c r="B46809" t="s">
        <v>15629</v>
      </c>
      <c r="C46809">
        <v>1</v>
      </c>
      <c r="D46809">
        <v>182</v>
      </c>
      <c r="E46809" s="1">
        <v>44589</v>
      </c>
    </row>
    <row r="46810" spans="1:5" x14ac:dyDescent="0.25">
      <c r="A46810" t="s">
        <v>9946</v>
      </c>
      <c r="B46810" t="s">
        <v>15541</v>
      </c>
      <c r="C46810">
        <v>2</v>
      </c>
      <c r="D46810">
        <v>498</v>
      </c>
      <c r="E46810" s="1">
        <v>44838</v>
      </c>
    </row>
    <row r="46811" spans="1:5" x14ac:dyDescent="0.25">
      <c r="A46811" t="s">
        <v>9946</v>
      </c>
      <c r="B46811" t="s">
        <v>15601</v>
      </c>
      <c r="C46811">
        <v>1</v>
      </c>
      <c r="D46811">
        <v>159</v>
      </c>
      <c r="E46811" s="1">
        <v>44272</v>
      </c>
    </row>
    <row r="46812" spans="1:5" x14ac:dyDescent="0.25">
      <c r="A46812" t="s">
        <v>9946</v>
      </c>
      <c r="B46812" t="s">
        <v>15601</v>
      </c>
      <c r="C46812">
        <v>1</v>
      </c>
      <c r="D46812">
        <v>180</v>
      </c>
      <c r="E46812" s="1">
        <v>44582</v>
      </c>
    </row>
    <row r="46813" spans="1:5" x14ac:dyDescent="0.25">
      <c r="A46813" t="s">
        <v>9946</v>
      </c>
      <c r="B46813" t="s">
        <v>15601</v>
      </c>
      <c r="C46813">
        <v>-1</v>
      </c>
      <c r="D46813">
        <v>-176</v>
      </c>
      <c r="E46813" s="1">
        <v>44606</v>
      </c>
    </row>
    <row r="46814" spans="1:5" x14ac:dyDescent="0.25">
      <c r="A46814" t="s">
        <v>9946</v>
      </c>
      <c r="B46814" t="s">
        <v>15742</v>
      </c>
      <c r="C46814">
        <v>1</v>
      </c>
      <c r="D46814">
        <v>170</v>
      </c>
      <c r="E46814" s="1">
        <v>44476</v>
      </c>
    </row>
    <row r="46815" spans="1:5" x14ac:dyDescent="0.25">
      <c r="A46815" t="s">
        <v>9946</v>
      </c>
      <c r="B46815" t="s">
        <v>15605</v>
      </c>
      <c r="C46815">
        <v>1</v>
      </c>
      <c r="D46815">
        <v>164</v>
      </c>
      <c r="E46815" s="1">
        <v>44253</v>
      </c>
    </row>
    <row r="46816" spans="1:5" x14ac:dyDescent="0.25">
      <c r="A46816" t="s">
        <v>9946</v>
      </c>
      <c r="B46816" t="s">
        <v>15605</v>
      </c>
      <c r="C46816">
        <v>-1</v>
      </c>
      <c r="D46816">
        <v>-160</v>
      </c>
      <c r="E46816" s="1">
        <v>44274</v>
      </c>
    </row>
    <row r="46817" spans="1:5" x14ac:dyDescent="0.25">
      <c r="A46817" t="s">
        <v>9946</v>
      </c>
      <c r="B46817" t="s">
        <v>15605</v>
      </c>
      <c r="C46817">
        <v>1</v>
      </c>
      <c r="D46817">
        <v>159</v>
      </c>
      <c r="E46817" s="1">
        <v>44517</v>
      </c>
    </row>
    <row r="46818" spans="1:5" x14ac:dyDescent="0.25">
      <c r="A46818" t="s">
        <v>9946</v>
      </c>
      <c r="B46818" t="s">
        <v>15631</v>
      </c>
      <c r="C46818">
        <v>1</v>
      </c>
      <c r="D46818">
        <v>228</v>
      </c>
      <c r="E46818" s="1">
        <v>44762</v>
      </c>
    </row>
    <row r="46819" spans="1:5" x14ac:dyDescent="0.25">
      <c r="A46819" t="s">
        <v>9960</v>
      </c>
      <c r="B46819" t="s">
        <v>15542</v>
      </c>
      <c r="C46819">
        <v>1</v>
      </c>
      <c r="D46819">
        <v>1788</v>
      </c>
      <c r="E46819" s="1">
        <v>44873</v>
      </c>
    </row>
    <row r="46820" spans="1:5" x14ac:dyDescent="0.25">
      <c r="A46820" t="s">
        <v>9960</v>
      </c>
      <c r="B46820" t="s">
        <v>15593</v>
      </c>
      <c r="C46820">
        <v>1</v>
      </c>
      <c r="D46820">
        <v>1495</v>
      </c>
      <c r="E46820" s="1">
        <v>44305</v>
      </c>
    </row>
    <row r="46821" spans="1:5" x14ac:dyDescent="0.25">
      <c r="A46821" t="s">
        <v>9960</v>
      </c>
      <c r="B46821" t="s">
        <v>15595</v>
      </c>
      <c r="C46821">
        <v>1</v>
      </c>
      <c r="D46821">
        <v>1422</v>
      </c>
      <c r="E46821" s="1">
        <v>44736</v>
      </c>
    </row>
    <row r="46822" spans="1:5" x14ac:dyDescent="0.25">
      <c r="A46822" t="s">
        <v>13446</v>
      </c>
      <c r="B46822" t="s">
        <v>15587</v>
      </c>
      <c r="C46822">
        <v>5</v>
      </c>
      <c r="D46822">
        <v>165</v>
      </c>
      <c r="E46822" s="1">
        <v>44559</v>
      </c>
    </row>
    <row r="46823" spans="1:5" x14ac:dyDescent="0.25">
      <c r="A46823" t="s">
        <v>13446</v>
      </c>
      <c r="B46823" t="s">
        <v>15613</v>
      </c>
      <c r="C46823">
        <v>4</v>
      </c>
      <c r="D46823">
        <v>132</v>
      </c>
      <c r="E46823" s="1">
        <v>44533</v>
      </c>
    </row>
    <row r="46824" spans="1:5" x14ac:dyDescent="0.25">
      <c r="A46824" t="s">
        <v>13446</v>
      </c>
      <c r="B46824" t="s">
        <v>15677</v>
      </c>
      <c r="C46824">
        <v>4</v>
      </c>
      <c r="D46824">
        <v>188</v>
      </c>
      <c r="E46824" s="1">
        <v>44852</v>
      </c>
    </row>
    <row r="46825" spans="1:5" x14ac:dyDescent="0.25">
      <c r="A46825" t="s">
        <v>10764</v>
      </c>
      <c r="B46825" t="s">
        <v>15677</v>
      </c>
      <c r="C46825">
        <v>1</v>
      </c>
      <c r="D46825">
        <v>820</v>
      </c>
      <c r="E46825" s="1">
        <v>44278</v>
      </c>
    </row>
    <row r="46826" spans="1:5" x14ac:dyDescent="0.25">
      <c r="A46826" t="s">
        <v>10764</v>
      </c>
      <c r="B46826" t="s">
        <v>15601</v>
      </c>
      <c r="C46826">
        <v>0</v>
      </c>
      <c r="D46826">
        <v>3</v>
      </c>
      <c r="E46826" s="1">
        <v>44244</v>
      </c>
    </row>
    <row r="46827" spans="1:5" x14ac:dyDescent="0.25">
      <c r="A46827" t="s">
        <v>9947</v>
      </c>
      <c r="B46827" t="s">
        <v>15607</v>
      </c>
      <c r="C46827">
        <v>1</v>
      </c>
      <c r="D46827">
        <v>856</v>
      </c>
      <c r="E46827" s="1">
        <v>44229</v>
      </c>
    </row>
    <row r="46828" spans="1:5" x14ac:dyDescent="0.25">
      <c r="A46828" t="s">
        <v>10254</v>
      </c>
      <c r="B46828" t="s">
        <v>15701</v>
      </c>
      <c r="C46828">
        <v>-1</v>
      </c>
      <c r="D46828">
        <v>-1008</v>
      </c>
      <c r="E46828" s="1">
        <v>44693</v>
      </c>
    </row>
    <row r="46829" spans="1:5" x14ac:dyDescent="0.25">
      <c r="A46829" t="s">
        <v>10361</v>
      </c>
      <c r="B46829" t="s">
        <v>15605</v>
      </c>
      <c r="C46829">
        <v>1</v>
      </c>
      <c r="D46829">
        <v>682</v>
      </c>
      <c r="E46829" s="1">
        <v>44669</v>
      </c>
    </row>
    <row r="46830" spans="1:5" x14ac:dyDescent="0.25">
      <c r="A46830" t="s">
        <v>13796</v>
      </c>
      <c r="B46830" t="s">
        <v>15604</v>
      </c>
      <c r="C46830">
        <v>1</v>
      </c>
      <c r="D46830">
        <v>902</v>
      </c>
      <c r="E46830" s="1">
        <v>44400</v>
      </c>
    </row>
    <row r="46831" spans="1:5" x14ac:dyDescent="0.25">
      <c r="A46831" t="s">
        <v>11103</v>
      </c>
      <c r="B46831" t="s">
        <v>15762</v>
      </c>
      <c r="C46831">
        <v>1</v>
      </c>
      <c r="D46831">
        <v>713</v>
      </c>
      <c r="E46831" s="1">
        <v>44557</v>
      </c>
    </row>
    <row r="46832" spans="1:5" x14ac:dyDescent="0.25">
      <c r="A46832" t="s">
        <v>9991</v>
      </c>
      <c r="B46832" t="s">
        <v>15588</v>
      </c>
      <c r="C46832">
        <v>2</v>
      </c>
      <c r="D46832">
        <v>1022</v>
      </c>
      <c r="E46832" s="1">
        <v>44434</v>
      </c>
    </row>
    <row r="46833" spans="1:5" x14ac:dyDescent="0.25">
      <c r="A46833" t="s">
        <v>10255</v>
      </c>
      <c r="B46833" t="s">
        <v>15645</v>
      </c>
      <c r="C46833">
        <v>2</v>
      </c>
      <c r="D46833">
        <v>3192</v>
      </c>
      <c r="E46833" s="1">
        <v>44876</v>
      </c>
    </row>
    <row r="46834" spans="1:5" x14ac:dyDescent="0.25">
      <c r="A46834" t="s">
        <v>10255</v>
      </c>
      <c r="B46834" t="s">
        <v>15588</v>
      </c>
      <c r="C46834">
        <v>1</v>
      </c>
      <c r="D46834">
        <v>1596</v>
      </c>
      <c r="E46834" s="1">
        <v>44882</v>
      </c>
    </row>
    <row r="46835" spans="1:5" x14ac:dyDescent="0.25">
      <c r="A46835" t="s">
        <v>10255</v>
      </c>
      <c r="B46835" t="s">
        <v>15589</v>
      </c>
      <c r="C46835">
        <v>1</v>
      </c>
      <c r="D46835">
        <v>1625</v>
      </c>
      <c r="E46835" s="1">
        <v>44851</v>
      </c>
    </row>
    <row r="46836" spans="1:5" x14ac:dyDescent="0.25">
      <c r="A46836" t="s">
        <v>10255</v>
      </c>
      <c r="B46836" t="s">
        <v>15679</v>
      </c>
      <c r="C46836">
        <v>2</v>
      </c>
      <c r="D46836">
        <v>3887</v>
      </c>
      <c r="E46836" s="1">
        <v>44826</v>
      </c>
    </row>
    <row r="46837" spans="1:5" x14ac:dyDescent="0.25">
      <c r="A46837" t="s">
        <v>10255</v>
      </c>
      <c r="B46837" t="s">
        <v>15617</v>
      </c>
      <c r="C46837">
        <v>1</v>
      </c>
      <c r="D46837">
        <v>852</v>
      </c>
      <c r="E46837" s="1">
        <v>44422</v>
      </c>
    </row>
    <row r="46838" spans="1:5" x14ac:dyDescent="0.25">
      <c r="A46838" t="s">
        <v>10255</v>
      </c>
      <c r="B46838" t="s">
        <v>15617</v>
      </c>
      <c r="C46838">
        <v>1</v>
      </c>
      <c r="D46838">
        <v>1625</v>
      </c>
      <c r="E46838" s="1">
        <v>44839</v>
      </c>
    </row>
    <row r="46839" spans="1:5" x14ac:dyDescent="0.25">
      <c r="A46839" t="s">
        <v>13797</v>
      </c>
      <c r="B46839" t="s">
        <v>15672</v>
      </c>
      <c r="C46839">
        <v>1</v>
      </c>
      <c r="D46839">
        <v>847</v>
      </c>
      <c r="E46839" s="1">
        <v>44265</v>
      </c>
    </row>
    <row r="46840" spans="1:5" x14ac:dyDescent="0.25">
      <c r="A46840" t="s">
        <v>11576</v>
      </c>
      <c r="B46840" t="s">
        <v>15734</v>
      </c>
      <c r="C46840">
        <v>1</v>
      </c>
      <c r="D46840">
        <v>556</v>
      </c>
      <c r="E46840" s="1">
        <v>44342</v>
      </c>
    </row>
    <row r="46841" spans="1:5" x14ac:dyDescent="0.25">
      <c r="A46841" t="s">
        <v>11221</v>
      </c>
      <c r="B46841" t="s">
        <v>15655</v>
      </c>
      <c r="C46841">
        <v>1</v>
      </c>
      <c r="D46841">
        <v>255</v>
      </c>
      <c r="E46841" s="1">
        <v>44452</v>
      </c>
    </row>
    <row r="46842" spans="1:5" x14ac:dyDescent="0.25">
      <c r="A46842" t="s">
        <v>11221</v>
      </c>
      <c r="B46842" t="s">
        <v>15748</v>
      </c>
      <c r="C46842">
        <v>1</v>
      </c>
      <c r="D46842">
        <v>300</v>
      </c>
      <c r="E46842" s="1">
        <v>44693</v>
      </c>
    </row>
    <row r="46843" spans="1:5" x14ac:dyDescent="0.25">
      <c r="A46843" t="s">
        <v>10615</v>
      </c>
      <c r="B46843" t="s">
        <v>15539</v>
      </c>
      <c r="C46843">
        <v>2</v>
      </c>
      <c r="D46843">
        <v>2436</v>
      </c>
      <c r="E46843" s="1">
        <v>44679</v>
      </c>
    </row>
    <row r="46844" spans="1:5" x14ac:dyDescent="0.25">
      <c r="A46844" t="s">
        <v>10615</v>
      </c>
      <c r="B46844" t="s">
        <v>15691</v>
      </c>
      <c r="C46844">
        <v>1</v>
      </c>
      <c r="D46844">
        <v>1280</v>
      </c>
      <c r="E46844" s="1">
        <v>44746</v>
      </c>
    </row>
    <row r="46845" spans="1:5" x14ac:dyDescent="0.25">
      <c r="A46845" t="s">
        <v>9948</v>
      </c>
      <c r="B46845" t="s">
        <v>15653</v>
      </c>
      <c r="C46845">
        <v>12</v>
      </c>
      <c r="D46845">
        <v>600</v>
      </c>
      <c r="E46845" s="1">
        <v>44603</v>
      </c>
    </row>
    <row r="46846" spans="1:5" x14ac:dyDescent="0.25">
      <c r="A46846" t="s">
        <v>9948</v>
      </c>
      <c r="B46846" t="s">
        <v>15598</v>
      </c>
      <c r="C46846">
        <v>2</v>
      </c>
      <c r="D46846">
        <v>98</v>
      </c>
      <c r="E46846" s="1">
        <v>44494</v>
      </c>
    </row>
    <row r="46847" spans="1:5" x14ac:dyDescent="0.25">
      <c r="A46847" t="s">
        <v>9948</v>
      </c>
      <c r="B46847" t="s">
        <v>15696</v>
      </c>
      <c r="C46847">
        <v>5</v>
      </c>
      <c r="D46847">
        <v>355</v>
      </c>
      <c r="E46847" s="1">
        <v>44862</v>
      </c>
    </row>
    <row r="46848" spans="1:5" x14ac:dyDescent="0.25">
      <c r="A46848" t="s">
        <v>9948</v>
      </c>
      <c r="B46848" t="s">
        <v>15607</v>
      </c>
      <c r="C46848">
        <v>10</v>
      </c>
      <c r="D46848">
        <v>690</v>
      </c>
      <c r="E46848" s="1">
        <v>44810</v>
      </c>
    </row>
    <row r="46849" spans="1:5" x14ac:dyDescent="0.25">
      <c r="A46849" t="s">
        <v>10257</v>
      </c>
      <c r="B46849" t="s">
        <v>15677</v>
      </c>
      <c r="C46849">
        <v>1</v>
      </c>
      <c r="D46849">
        <v>377</v>
      </c>
      <c r="E46849" s="1">
        <v>44383</v>
      </c>
    </row>
    <row r="46850" spans="1:5" x14ac:dyDescent="0.25">
      <c r="A46850" t="s">
        <v>10120</v>
      </c>
      <c r="B46850" t="s">
        <v>15613</v>
      </c>
      <c r="C46850">
        <v>1</v>
      </c>
      <c r="D46850">
        <v>396</v>
      </c>
      <c r="E46850" s="1">
        <v>44876</v>
      </c>
    </row>
    <row r="46851" spans="1:5" x14ac:dyDescent="0.25">
      <c r="A46851" t="s">
        <v>10120</v>
      </c>
      <c r="B46851" t="s">
        <v>15604</v>
      </c>
      <c r="C46851">
        <v>1</v>
      </c>
      <c r="D46851">
        <v>282</v>
      </c>
      <c r="E46851" s="1">
        <v>44604</v>
      </c>
    </row>
    <row r="46852" spans="1:5" x14ac:dyDescent="0.25">
      <c r="A46852" t="s">
        <v>10120</v>
      </c>
      <c r="B46852" t="s">
        <v>15601</v>
      </c>
      <c r="C46852">
        <v>-1</v>
      </c>
      <c r="D46852">
        <v>-229</v>
      </c>
      <c r="E46852" s="1">
        <v>44302</v>
      </c>
    </row>
    <row r="46853" spans="1:5" x14ac:dyDescent="0.25">
      <c r="A46853" t="s">
        <v>10120</v>
      </c>
      <c r="B46853" t="s">
        <v>15601</v>
      </c>
      <c r="C46853">
        <v>-1</v>
      </c>
      <c r="D46853">
        <v>-276</v>
      </c>
      <c r="E46853" s="1">
        <v>44450</v>
      </c>
    </row>
    <row r="46854" spans="1:5" x14ac:dyDescent="0.25">
      <c r="A46854" t="s">
        <v>10121</v>
      </c>
      <c r="B46854" t="s">
        <v>15587</v>
      </c>
      <c r="C46854">
        <v>1</v>
      </c>
      <c r="D46854">
        <v>744</v>
      </c>
      <c r="E46854" s="1">
        <v>44298</v>
      </c>
    </row>
    <row r="46855" spans="1:5" x14ac:dyDescent="0.25">
      <c r="A46855" t="s">
        <v>10121</v>
      </c>
      <c r="B46855" t="s">
        <v>15608</v>
      </c>
      <c r="C46855">
        <v>1</v>
      </c>
      <c r="D46855">
        <v>1211</v>
      </c>
      <c r="E46855" s="1">
        <v>44662</v>
      </c>
    </row>
    <row r="46856" spans="1:5" x14ac:dyDescent="0.25">
      <c r="A46856" t="s">
        <v>10121</v>
      </c>
      <c r="B46856" t="s">
        <v>15856</v>
      </c>
      <c r="C46856">
        <v>1</v>
      </c>
      <c r="D46856">
        <v>1739</v>
      </c>
      <c r="E46856" s="1">
        <v>44858</v>
      </c>
    </row>
    <row r="46857" spans="1:5" x14ac:dyDescent="0.25">
      <c r="A46857" t="s">
        <v>10121</v>
      </c>
      <c r="B46857" t="s">
        <v>15719</v>
      </c>
      <c r="C46857">
        <v>1</v>
      </c>
      <c r="D46857">
        <v>738</v>
      </c>
      <c r="E46857" s="1">
        <v>44329</v>
      </c>
    </row>
    <row r="46858" spans="1:5" x14ac:dyDescent="0.25">
      <c r="A46858" t="s">
        <v>10121</v>
      </c>
      <c r="B46858" t="s">
        <v>15701</v>
      </c>
      <c r="C46858">
        <v>1</v>
      </c>
      <c r="D46858">
        <v>1755</v>
      </c>
      <c r="E46858" s="1">
        <v>44831</v>
      </c>
    </row>
    <row r="46859" spans="1:5" x14ac:dyDescent="0.25">
      <c r="A46859" t="s">
        <v>10423</v>
      </c>
      <c r="B46859" t="s">
        <v>15678</v>
      </c>
      <c r="C46859">
        <v>1</v>
      </c>
      <c r="D46859">
        <v>1169</v>
      </c>
      <c r="E46859" s="1">
        <v>44762</v>
      </c>
    </row>
    <row r="46860" spans="1:5" x14ac:dyDescent="0.25">
      <c r="A46860" t="s">
        <v>11368</v>
      </c>
      <c r="B46860" t="s">
        <v>15604</v>
      </c>
      <c r="C46860">
        <v>1</v>
      </c>
      <c r="D46860">
        <v>405</v>
      </c>
      <c r="E46860" s="1">
        <v>44372</v>
      </c>
    </row>
    <row r="46861" spans="1:5" x14ac:dyDescent="0.25">
      <c r="A46861" t="s">
        <v>10122</v>
      </c>
      <c r="B46861" t="s">
        <v>15983</v>
      </c>
      <c r="C46861">
        <v>1</v>
      </c>
      <c r="D46861">
        <v>456</v>
      </c>
      <c r="E46861" s="1">
        <v>44719</v>
      </c>
    </row>
    <row r="46862" spans="1:5" x14ac:dyDescent="0.25">
      <c r="A46862" t="s">
        <v>10122</v>
      </c>
      <c r="B46862" t="s">
        <v>15628</v>
      </c>
      <c r="C46862">
        <v>1</v>
      </c>
      <c r="D46862">
        <v>493</v>
      </c>
      <c r="E46862" s="1">
        <v>44641</v>
      </c>
    </row>
    <row r="46863" spans="1:5" x14ac:dyDescent="0.25">
      <c r="A46863" t="s">
        <v>10122</v>
      </c>
      <c r="B46863" t="s">
        <v>15607</v>
      </c>
      <c r="C46863">
        <v>0</v>
      </c>
      <c r="D46863">
        <v>0</v>
      </c>
      <c r="E46863" s="1">
        <v>44663</v>
      </c>
    </row>
    <row r="46864" spans="1:5" x14ac:dyDescent="0.25">
      <c r="A46864" t="s">
        <v>10122</v>
      </c>
      <c r="B46864" t="s">
        <v>15545</v>
      </c>
      <c r="C46864">
        <v>1</v>
      </c>
      <c r="D46864">
        <v>482</v>
      </c>
      <c r="E46864" s="1">
        <v>44664</v>
      </c>
    </row>
    <row r="46865" spans="1:5" x14ac:dyDescent="0.25">
      <c r="A46865" t="s">
        <v>10892</v>
      </c>
      <c r="B46865" t="s">
        <v>15628</v>
      </c>
      <c r="C46865">
        <v>1</v>
      </c>
      <c r="D46865">
        <v>641</v>
      </c>
      <c r="E46865" s="1">
        <v>44713</v>
      </c>
    </row>
    <row r="46866" spans="1:5" x14ac:dyDescent="0.25">
      <c r="A46866" t="s">
        <v>10892</v>
      </c>
      <c r="B46866" t="s">
        <v>15679</v>
      </c>
      <c r="C46866">
        <v>1</v>
      </c>
      <c r="D46866">
        <v>402</v>
      </c>
      <c r="E46866" s="1">
        <v>44565</v>
      </c>
    </row>
    <row r="46867" spans="1:5" x14ac:dyDescent="0.25">
      <c r="A46867" t="s">
        <v>10892</v>
      </c>
      <c r="B46867" t="s">
        <v>15545</v>
      </c>
      <c r="C46867">
        <v>-1</v>
      </c>
      <c r="D46867">
        <v>-682</v>
      </c>
      <c r="E46867" s="1">
        <v>44673</v>
      </c>
    </row>
    <row r="46868" spans="1:5" x14ac:dyDescent="0.25">
      <c r="A46868" t="s">
        <v>13798</v>
      </c>
      <c r="B46868" t="s">
        <v>15649</v>
      </c>
      <c r="C46868">
        <v>1</v>
      </c>
      <c r="D46868">
        <v>763</v>
      </c>
      <c r="E46868" s="1">
        <v>44732</v>
      </c>
    </row>
    <row r="46869" spans="1:5" x14ac:dyDescent="0.25">
      <c r="A46869" t="s">
        <v>10424</v>
      </c>
      <c r="B46869" t="s">
        <v>15589</v>
      </c>
      <c r="C46869">
        <v>1</v>
      </c>
      <c r="D46869">
        <v>1166</v>
      </c>
      <c r="E46869" s="1">
        <v>44428</v>
      </c>
    </row>
    <row r="46870" spans="1:5" x14ac:dyDescent="0.25">
      <c r="A46870" t="s">
        <v>10425</v>
      </c>
      <c r="B46870" t="s">
        <v>15646</v>
      </c>
      <c r="C46870">
        <v>1</v>
      </c>
      <c r="D46870">
        <v>2117</v>
      </c>
      <c r="E46870" s="1">
        <v>44792</v>
      </c>
    </row>
    <row r="46871" spans="1:5" x14ac:dyDescent="0.25">
      <c r="A46871" t="s">
        <v>10425</v>
      </c>
      <c r="B46871" t="s">
        <v>15646</v>
      </c>
      <c r="C46871">
        <v>1</v>
      </c>
      <c r="D46871">
        <v>2185</v>
      </c>
      <c r="E46871" s="1">
        <v>44848</v>
      </c>
    </row>
    <row r="46872" spans="1:5" x14ac:dyDescent="0.25">
      <c r="A46872" t="s">
        <v>10425</v>
      </c>
      <c r="B46872" t="s">
        <v>15646</v>
      </c>
      <c r="C46872">
        <v>-1</v>
      </c>
      <c r="D46872">
        <v>-2185</v>
      </c>
      <c r="E46872" s="1">
        <v>44854</v>
      </c>
    </row>
    <row r="46873" spans="1:5" x14ac:dyDescent="0.25">
      <c r="A46873" t="s">
        <v>10425</v>
      </c>
      <c r="B46873" t="s">
        <v>15655</v>
      </c>
      <c r="C46873">
        <v>1</v>
      </c>
      <c r="D46873">
        <v>1927</v>
      </c>
      <c r="E46873" s="1">
        <v>44715</v>
      </c>
    </row>
    <row r="46874" spans="1:5" x14ac:dyDescent="0.25">
      <c r="A46874" t="s">
        <v>10183</v>
      </c>
      <c r="B46874" t="s">
        <v>15862</v>
      </c>
      <c r="C46874">
        <v>1</v>
      </c>
      <c r="D46874">
        <v>1032</v>
      </c>
      <c r="E46874" s="1">
        <v>44236</v>
      </c>
    </row>
    <row r="46875" spans="1:5" x14ac:dyDescent="0.25">
      <c r="A46875" t="s">
        <v>10183</v>
      </c>
      <c r="B46875" t="s">
        <v>15645</v>
      </c>
      <c r="C46875">
        <v>3</v>
      </c>
      <c r="D46875">
        <v>3519</v>
      </c>
      <c r="E46875" s="1">
        <v>44526</v>
      </c>
    </row>
    <row r="46876" spans="1:5" x14ac:dyDescent="0.25">
      <c r="A46876" t="s">
        <v>10183</v>
      </c>
      <c r="B46876" t="s">
        <v>15542</v>
      </c>
      <c r="C46876">
        <v>1</v>
      </c>
      <c r="D46876">
        <v>1869</v>
      </c>
      <c r="E46876" s="1">
        <v>44705</v>
      </c>
    </row>
    <row r="46877" spans="1:5" x14ac:dyDescent="0.25">
      <c r="A46877" t="s">
        <v>10183</v>
      </c>
      <c r="B46877" t="s">
        <v>15613</v>
      </c>
      <c r="C46877">
        <v>0</v>
      </c>
      <c r="D46877">
        <v>0</v>
      </c>
      <c r="E46877" s="1">
        <v>44456</v>
      </c>
    </row>
    <row r="46878" spans="1:5" x14ac:dyDescent="0.25">
      <c r="A46878" t="s">
        <v>10183</v>
      </c>
      <c r="B46878" t="s">
        <v>15694</v>
      </c>
      <c r="C46878">
        <v>1</v>
      </c>
      <c r="D46878">
        <v>1242</v>
      </c>
      <c r="E46878" s="1">
        <v>44599</v>
      </c>
    </row>
    <row r="46879" spans="1:5" x14ac:dyDescent="0.25">
      <c r="A46879" t="s">
        <v>10183</v>
      </c>
      <c r="B46879" t="s">
        <v>15604</v>
      </c>
      <c r="C46879">
        <v>1</v>
      </c>
      <c r="D46879">
        <v>1107</v>
      </c>
      <c r="E46879" s="1">
        <v>44428</v>
      </c>
    </row>
    <row r="46880" spans="1:5" x14ac:dyDescent="0.25">
      <c r="A46880" t="s">
        <v>10183</v>
      </c>
      <c r="B46880" t="s">
        <v>15607</v>
      </c>
      <c r="C46880">
        <v>1</v>
      </c>
      <c r="D46880">
        <v>963</v>
      </c>
      <c r="E46880" s="1">
        <v>44272</v>
      </c>
    </row>
    <row r="46881" spans="1:5" x14ac:dyDescent="0.25">
      <c r="A46881" t="s">
        <v>10183</v>
      </c>
      <c r="B46881" t="s">
        <v>15601</v>
      </c>
      <c r="C46881">
        <v>1</v>
      </c>
      <c r="D46881">
        <v>977</v>
      </c>
      <c r="E46881" s="1">
        <v>44328</v>
      </c>
    </row>
    <row r="46882" spans="1:5" x14ac:dyDescent="0.25">
      <c r="A46882" t="s">
        <v>10183</v>
      </c>
      <c r="B46882" t="s">
        <v>15713</v>
      </c>
      <c r="C46882">
        <v>1</v>
      </c>
      <c r="D46882">
        <v>923</v>
      </c>
      <c r="E46882" s="1">
        <v>44394</v>
      </c>
    </row>
    <row r="46883" spans="1:5" x14ac:dyDescent="0.25">
      <c r="A46883" t="s">
        <v>10183</v>
      </c>
      <c r="B46883" t="s">
        <v>15602</v>
      </c>
      <c r="C46883">
        <v>1</v>
      </c>
      <c r="D46883">
        <v>1032</v>
      </c>
      <c r="E46883" s="1">
        <v>44243</v>
      </c>
    </row>
    <row r="46884" spans="1:5" x14ac:dyDescent="0.25">
      <c r="A46884" t="s">
        <v>10183</v>
      </c>
      <c r="B46884" t="s">
        <v>15605</v>
      </c>
      <c r="C46884">
        <v>1</v>
      </c>
      <c r="D46884">
        <v>1052</v>
      </c>
      <c r="E46884" s="1">
        <v>44429</v>
      </c>
    </row>
    <row r="46885" spans="1:5" x14ac:dyDescent="0.25">
      <c r="A46885" t="s">
        <v>10183</v>
      </c>
      <c r="B46885" t="s">
        <v>15606</v>
      </c>
      <c r="C46885">
        <v>1</v>
      </c>
      <c r="D46885">
        <v>1764</v>
      </c>
      <c r="E46885" s="1">
        <v>44770</v>
      </c>
    </row>
    <row r="46886" spans="1:5" x14ac:dyDescent="0.25">
      <c r="A46886" t="s">
        <v>13799</v>
      </c>
      <c r="B46886" t="s">
        <v>15608</v>
      </c>
      <c r="C46886">
        <v>1</v>
      </c>
      <c r="D46886">
        <v>1815</v>
      </c>
      <c r="E46886" s="1">
        <v>44805</v>
      </c>
    </row>
    <row r="46887" spans="1:5" x14ac:dyDescent="0.25">
      <c r="A46887" t="s">
        <v>10184</v>
      </c>
      <c r="B46887" t="s">
        <v>15619</v>
      </c>
      <c r="C46887">
        <v>1</v>
      </c>
      <c r="D46887">
        <v>1241</v>
      </c>
      <c r="E46887" s="1">
        <v>44505</v>
      </c>
    </row>
    <row r="46888" spans="1:5" x14ac:dyDescent="0.25">
      <c r="A46888" t="s">
        <v>10184</v>
      </c>
      <c r="B46888" t="s">
        <v>15589</v>
      </c>
      <c r="C46888">
        <v>1</v>
      </c>
      <c r="D46888">
        <v>909</v>
      </c>
      <c r="E46888" s="1">
        <v>44321</v>
      </c>
    </row>
    <row r="46889" spans="1:5" x14ac:dyDescent="0.25">
      <c r="A46889" t="s">
        <v>10184</v>
      </c>
      <c r="B46889" t="s">
        <v>15613</v>
      </c>
      <c r="C46889">
        <v>1</v>
      </c>
      <c r="D46889">
        <v>906</v>
      </c>
      <c r="E46889" s="1">
        <v>44272</v>
      </c>
    </row>
    <row r="46890" spans="1:5" x14ac:dyDescent="0.25">
      <c r="A46890" t="s">
        <v>10184</v>
      </c>
      <c r="B46890" t="s">
        <v>15676</v>
      </c>
      <c r="C46890">
        <v>1</v>
      </c>
      <c r="D46890">
        <v>2064</v>
      </c>
      <c r="E46890" s="1">
        <v>44823</v>
      </c>
    </row>
    <row r="46891" spans="1:5" x14ac:dyDescent="0.25">
      <c r="A46891" t="s">
        <v>10184</v>
      </c>
      <c r="B46891" t="s">
        <v>15689</v>
      </c>
      <c r="C46891">
        <v>1</v>
      </c>
      <c r="D46891">
        <v>1656</v>
      </c>
      <c r="E46891" s="1">
        <v>44720</v>
      </c>
    </row>
    <row r="46892" spans="1:5" x14ac:dyDescent="0.25">
      <c r="A46892" t="s">
        <v>10184</v>
      </c>
      <c r="B46892" t="s">
        <v>15594</v>
      </c>
      <c r="C46892">
        <v>1</v>
      </c>
      <c r="D46892">
        <v>1161</v>
      </c>
      <c r="E46892" s="1">
        <v>44218</v>
      </c>
    </row>
    <row r="46893" spans="1:5" x14ac:dyDescent="0.25">
      <c r="A46893" t="s">
        <v>10184</v>
      </c>
      <c r="B46893" t="s">
        <v>15600</v>
      </c>
      <c r="C46893">
        <v>-1</v>
      </c>
      <c r="D46893">
        <v>-1672</v>
      </c>
      <c r="E46893" s="1">
        <v>44732</v>
      </c>
    </row>
    <row r="46894" spans="1:5" x14ac:dyDescent="0.25">
      <c r="A46894" t="s">
        <v>10184</v>
      </c>
      <c r="B46894" t="s">
        <v>15601</v>
      </c>
      <c r="C46894">
        <v>1</v>
      </c>
      <c r="D46894">
        <v>1029</v>
      </c>
      <c r="E46894" s="1">
        <v>44377</v>
      </c>
    </row>
    <row r="46895" spans="1:5" x14ac:dyDescent="0.25">
      <c r="A46895" t="s">
        <v>10184</v>
      </c>
      <c r="B46895" t="s">
        <v>15601</v>
      </c>
      <c r="C46895">
        <v>1</v>
      </c>
      <c r="D46895">
        <v>1010</v>
      </c>
      <c r="E46895" s="1">
        <v>44410</v>
      </c>
    </row>
    <row r="46896" spans="1:5" x14ac:dyDescent="0.25">
      <c r="A46896" t="s">
        <v>10184</v>
      </c>
      <c r="B46896" t="s">
        <v>15665</v>
      </c>
      <c r="C46896">
        <v>1</v>
      </c>
      <c r="D46896">
        <v>1135</v>
      </c>
      <c r="E46896" s="1">
        <v>44392</v>
      </c>
    </row>
    <row r="46897" spans="1:5" x14ac:dyDescent="0.25">
      <c r="A46897" t="s">
        <v>10185</v>
      </c>
      <c r="B46897" t="s">
        <v>15612</v>
      </c>
      <c r="C46897">
        <v>1</v>
      </c>
      <c r="D46897">
        <v>893</v>
      </c>
      <c r="E46897" s="1">
        <v>44345</v>
      </c>
    </row>
    <row r="46898" spans="1:5" x14ac:dyDescent="0.25">
      <c r="A46898" t="s">
        <v>10185</v>
      </c>
      <c r="B46898" t="s">
        <v>15613</v>
      </c>
      <c r="C46898">
        <v>1</v>
      </c>
      <c r="D46898">
        <v>1704</v>
      </c>
      <c r="E46898" s="1">
        <v>44770</v>
      </c>
    </row>
    <row r="46899" spans="1:5" x14ac:dyDescent="0.25">
      <c r="A46899" t="s">
        <v>10185</v>
      </c>
      <c r="B46899" t="s">
        <v>15613</v>
      </c>
      <c r="C46899">
        <v>1</v>
      </c>
      <c r="D46899">
        <v>1731</v>
      </c>
      <c r="E46899" s="1">
        <v>44859</v>
      </c>
    </row>
    <row r="46900" spans="1:5" x14ac:dyDescent="0.25">
      <c r="A46900" t="s">
        <v>10185</v>
      </c>
      <c r="B46900" t="s">
        <v>15545</v>
      </c>
      <c r="C46900">
        <v>1</v>
      </c>
      <c r="D46900">
        <v>1674</v>
      </c>
      <c r="E46900" s="1">
        <v>44740</v>
      </c>
    </row>
    <row r="46901" spans="1:5" x14ac:dyDescent="0.25">
      <c r="A46901" t="s">
        <v>10185</v>
      </c>
      <c r="B46901" t="s">
        <v>15713</v>
      </c>
      <c r="C46901">
        <v>1</v>
      </c>
      <c r="D46901">
        <v>956</v>
      </c>
      <c r="E46901" s="1">
        <v>44428</v>
      </c>
    </row>
    <row r="46902" spans="1:5" x14ac:dyDescent="0.25">
      <c r="A46902" t="s">
        <v>10185</v>
      </c>
      <c r="B46902" t="s">
        <v>15713</v>
      </c>
      <c r="C46902">
        <v>15</v>
      </c>
      <c r="D46902">
        <v>18195</v>
      </c>
      <c r="E46902" s="1">
        <v>44700</v>
      </c>
    </row>
    <row r="46903" spans="1:5" x14ac:dyDescent="0.25">
      <c r="A46903" t="s">
        <v>10185</v>
      </c>
      <c r="B46903" t="s">
        <v>15603</v>
      </c>
      <c r="C46903">
        <v>1</v>
      </c>
      <c r="D46903">
        <v>1371</v>
      </c>
      <c r="E46903" s="1">
        <v>44676</v>
      </c>
    </row>
    <row r="46904" spans="1:5" x14ac:dyDescent="0.25">
      <c r="A46904" t="s">
        <v>10185</v>
      </c>
      <c r="B46904" t="s">
        <v>15605</v>
      </c>
      <c r="C46904">
        <v>1</v>
      </c>
      <c r="D46904">
        <v>853</v>
      </c>
      <c r="E46904" s="1">
        <v>44328</v>
      </c>
    </row>
    <row r="46905" spans="1:5" x14ac:dyDescent="0.25">
      <c r="A46905" t="s">
        <v>10185</v>
      </c>
      <c r="B46905" t="s">
        <v>15686</v>
      </c>
      <c r="C46905">
        <v>1</v>
      </c>
      <c r="D46905">
        <v>1700</v>
      </c>
      <c r="E46905" s="1">
        <v>44890</v>
      </c>
    </row>
    <row r="46906" spans="1:5" x14ac:dyDescent="0.25">
      <c r="A46906" t="s">
        <v>10185</v>
      </c>
      <c r="B46906" t="s">
        <v>15761</v>
      </c>
      <c r="C46906">
        <v>1</v>
      </c>
      <c r="D46906">
        <v>1440</v>
      </c>
      <c r="E46906" s="1">
        <v>44718</v>
      </c>
    </row>
    <row r="46907" spans="1:5" x14ac:dyDescent="0.25">
      <c r="A46907" t="s">
        <v>10426</v>
      </c>
      <c r="B46907" t="s">
        <v>15694</v>
      </c>
      <c r="C46907">
        <v>1</v>
      </c>
      <c r="D46907">
        <v>1267</v>
      </c>
      <c r="E46907" s="1">
        <v>44795</v>
      </c>
    </row>
    <row r="46908" spans="1:5" x14ac:dyDescent="0.25">
      <c r="A46908" t="s">
        <v>10426</v>
      </c>
      <c r="B46908" t="s">
        <v>15605</v>
      </c>
      <c r="C46908">
        <v>1</v>
      </c>
      <c r="D46908">
        <v>900</v>
      </c>
      <c r="E46908" s="1">
        <v>44613</v>
      </c>
    </row>
    <row r="46909" spans="1:5" x14ac:dyDescent="0.25">
      <c r="A46909" t="s">
        <v>10186</v>
      </c>
      <c r="B46909" t="s">
        <v>15728</v>
      </c>
      <c r="C46909">
        <v>1</v>
      </c>
      <c r="D46909">
        <v>1650</v>
      </c>
      <c r="E46909" s="1">
        <v>44746</v>
      </c>
    </row>
    <row r="46910" spans="1:5" x14ac:dyDescent="0.25">
      <c r="A46910" t="s">
        <v>10186</v>
      </c>
      <c r="B46910" t="s">
        <v>15605</v>
      </c>
      <c r="C46910">
        <v>1</v>
      </c>
      <c r="D46910">
        <v>1650</v>
      </c>
      <c r="E46910" s="1">
        <v>44742</v>
      </c>
    </row>
    <row r="46911" spans="1:5" x14ac:dyDescent="0.25">
      <c r="A46911" t="s">
        <v>10187</v>
      </c>
      <c r="B46911" t="s">
        <v>15588</v>
      </c>
      <c r="C46911">
        <v>1</v>
      </c>
      <c r="D46911">
        <v>2398</v>
      </c>
      <c r="E46911" s="1">
        <v>44729</v>
      </c>
    </row>
    <row r="46912" spans="1:5" x14ac:dyDescent="0.25">
      <c r="A46912" t="s">
        <v>9928</v>
      </c>
      <c r="B46912" t="s">
        <v>15589</v>
      </c>
      <c r="C46912">
        <v>1</v>
      </c>
      <c r="D46912">
        <v>1403</v>
      </c>
      <c r="E46912" s="1">
        <v>44466</v>
      </c>
    </row>
    <row r="46913" spans="1:5" x14ac:dyDescent="0.25">
      <c r="A46913" t="s">
        <v>9928</v>
      </c>
      <c r="B46913" t="s">
        <v>15598</v>
      </c>
      <c r="C46913">
        <v>1</v>
      </c>
      <c r="D46913">
        <v>1381</v>
      </c>
      <c r="E46913" s="1">
        <v>44614</v>
      </c>
    </row>
    <row r="46914" spans="1:5" x14ac:dyDescent="0.25">
      <c r="A46914" t="s">
        <v>9928</v>
      </c>
      <c r="B46914" t="s">
        <v>15634</v>
      </c>
      <c r="C46914">
        <v>1</v>
      </c>
      <c r="D46914">
        <v>2063</v>
      </c>
      <c r="E46914" s="1">
        <v>44798</v>
      </c>
    </row>
    <row r="46915" spans="1:5" x14ac:dyDescent="0.25">
      <c r="A46915" t="s">
        <v>9928</v>
      </c>
      <c r="B46915" t="s">
        <v>15591</v>
      </c>
      <c r="C46915">
        <v>1</v>
      </c>
      <c r="D46915">
        <v>1273</v>
      </c>
      <c r="E46915" s="1">
        <v>44433</v>
      </c>
    </row>
    <row r="46916" spans="1:5" x14ac:dyDescent="0.25">
      <c r="A46916" t="s">
        <v>9928</v>
      </c>
      <c r="B46916" t="s">
        <v>15694</v>
      </c>
      <c r="C46916">
        <v>1</v>
      </c>
      <c r="D46916">
        <v>2240</v>
      </c>
      <c r="E46916" s="1">
        <v>44886</v>
      </c>
    </row>
    <row r="46917" spans="1:5" x14ac:dyDescent="0.25">
      <c r="A46917" t="s">
        <v>9928</v>
      </c>
      <c r="B46917" t="s">
        <v>15691</v>
      </c>
      <c r="C46917">
        <v>1</v>
      </c>
      <c r="D46917">
        <v>1287</v>
      </c>
      <c r="E46917" s="1">
        <v>44417</v>
      </c>
    </row>
    <row r="46918" spans="1:5" x14ac:dyDescent="0.25">
      <c r="A46918" t="s">
        <v>9928</v>
      </c>
      <c r="B46918" t="s">
        <v>15594</v>
      </c>
      <c r="C46918">
        <v>1</v>
      </c>
      <c r="D46918">
        <v>2261</v>
      </c>
      <c r="E46918" s="1">
        <v>44826</v>
      </c>
    </row>
    <row r="46919" spans="1:5" x14ac:dyDescent="0.25">
      <c r="A46919" t="s">
        <v>9928</v>
      </c>
      <c r="B46919" t="s">
        <v>15553</v>
      </c>
      <c r="C46919">
        <v>3</v>
      </c>
      <c r="D46919">
        <v>6756</v>
      </c>
      <c r="E46919" s="1">
        <v>44818</v>
      </c>
    </row>
    <row r="46920" spans="1:5" x14ac:dyDescent="0.25">
      <c r="A46920" t="s">
        <v>9928</v>
      </c>
      <c r="B46920" t="s">
        <v>15607</v>
      </c>
      <c r="C46920">
        <v>1</v>
      </c>
      <c r="D46920">
        <v>2282</v>
      </c>
      <c r="E46920" s="1">
        <v>44846</v>
      </c>
    </row>
    <row r="46921" spans="1:5" x14ac:dyDescent="0.25">
      <c r="A46921" t="s">
        <v>9928</v>
      </c>
      <c r="B46921" t="s">
        <v>15748</v>
      </c>
      <c r="C46921">
        <v>1</v>
      </c>
      <c r="D46921">
        <v>1588</v>
      </c>
      <c r="E46921" s="1">
        <v>44547</v>
      </c>
    </row>
    <row r="46922" spans="1:5" x14ac:dyDescent="0.25">
      <c r="A46922" t="s">
        <v>9928</v>
      </c>
      <c r="B46922" t="s">
        <v>15605</v>
      </c>
      <c r="C46922">
        <v>1</v>
      </c>
      <c r="D46922">
        <v>1294</v>
      </c>
      <c r="E46922" s="1">
        <v>44305</v>
      </c>
    </row>
    <row r="46923" spans="1:5" x14ac:dyDescent="0.25">
      <c r="A46923" t="s">
        <v>9928</v>
      </c>
      <c r="B46923" t="s">
        <v>15631</v>
      </c>
      <c r="C46923">
        <v>1</v>
      </c>
      <c r="D46923">
        <v>1629</v>
      </c>
      <c r="E46923" s="1">
        <v>44686</v>
      </c>
    </row>
    <row r="46924" spans="1:5" x14ac:dyDescent="0.25">
      <c r="A46924" t="s">
        <v>9928</v>
      </c>
      <c r="B46924" t="s">
        <v>15631</v>
      </c>
      <c r="C46924">
        <v>1</v>
      </c>
      <c r="D46924">
        <v>2051</v>
      </c>
      <c r="E46924" s="1">
        <v>44811</v>
      </c>
    </row>
    <row r="46925" spans="1:5" x14ac:dyDescent="0.25">
      <c r="A46925" t="s">
        <v>13781</v>
      </c>
      <c r="B46925" t="s">
        <v>15591</v>
      </c>
      <c r="C46925">
        <v>1</v>
      </c>
      <c r="D46925">
        <v>387</v>
      </c>
      <c r="E46925" s="1">
        <v>44249</v>
      </c>
    </row>
    <row r="46926" spans="1:5" x14ac:dyDescent="0.25">
      <c r="A46926" t="s">
        <v>13433</v>
      </c>
      <c r="B46926" t="s">
        <v>15587</v>
      </c>
      <c r="C46926">
        <v>1</v>
      </c>
      <c r="D46926">
        <v>1861</v>
      </c>
      <c r="E46926" s="1">
        <v>44700</v>
      </c>
    </row>
    <row r="46927" spans="1:5" x14ac:dyDescent="0.25">
      <c r="A46927" t="s">
        <v>13433</v>
      </c>
      <c r="B46927" t="s">
        <v>15613</v>
      </c>
      <c r="C46927">
        <v>1</v>
      </c>
      <c r="D46927">
        <v>1861</v>
      </c>
      <c r="E46927" s="1">
        <v>44699</v>
      </c>
    </row>
    <row r="46928" spans="1:5" x14ac:dyDescent="0.25">
      <c r="A46928" t="s">
        <v>9929</v>
      </c>
      <c r="B46928" t="s">
        <v>15634</v>
      </c>
      <c r="C46928">
        <v>1</v>
      </c>
      <c r="D46928">
        <v>1395</v>
      </c>
      <c r="E46928" s="1">
        <v>44214</v>
      </c>
    </row>
    <row r="46929" spans="1:5" x14ac:dyDescent="0.25">
      <c r="A46929" t="s">
        <v>9929</v>
      </c>
      <c r="B46929" t="s">
        <v>15607</v>
      </c>
      <c r="C46929">
        <v>1</v>
      </c>
      <c r="D46929">
        <v>1143</v>
      </c>
      <c r="E46929" s="1">
        <v>44407</v>
      </c>
    </row>
    <row r="46930" spans="1:5" x14ac:dyDescent="0.25">
      <c r="A46930" t="s">
        <v>9929</v>
      </c>
      <c r="B46930" t="s">
        <v>15606</v>
      </c>
      <c r="C46930">
        <v>1</v>
      </c>
      <c r="D46930">
        <v>1185</v>
      </c>
      <c r="E46930" s="1">
        <v>44415</v>
      </c>
    </row>
    <row r="46931" spans="1:5" x14ac:dyDescent="0.25">
      <c r="A46931" t="s">
        <v>9930</v>
      </c>
      <c r="B46931" t="s">
        <v>15645</v>
      </c>
      <c r="C46931">
        <v>2</v>
      </c>
      <c r="D46931">
        <v>2312</v>
      </c>
      <c r="E46931" s="1">
        <v>44540</v>
      </c>
    </row>
    <row r="46932" spans="1:5" x14ac:dyDescent="0.25">
      <c r="A46932" t="s">
        <v>9930</v>
      </c>
      <c r="B46932" t="s">
        <v>15587</v>
      </c>
      <c r="C46932">
        <v>1</v>
      </c>
      <c r="D46932">
        <v>1288</v>
      </c>
      <c r="E46932" s="1">
        <v>44615</v>
      </c>
    </row>
    <row r="46933" spans="1:5" x14ac:dyDescent="0.25">
      <c r="A46933" t="s">
        <v>9930</v>
      </c>
      <c r="B46933" t="s">
        <v>15588</v>
      </c>
      <c r="C46933">
        <v>1</v>
      </c>
      <c r="D46933">
        <v>1214</v>
      </c>
      <c r="E46933" s="1">
        <v>44480</v>
      </c>
    </row>
    <row r="46934" spans="1:5" x14ac:dyDescent="0.25">
      <c r="A46934" t="s">
        <v>9930</v>
      </c>
      <c r="B46934" t="s">
        <v>15550</v>
      </c>
      <c r="C46934">
        <v>1</v>
      </c>
      <c r="D46934">
        <v>2181</v>
      </c>
      <c r="E46934" s="1">
        <v>44845</v>
      </c>
    </row>
    <row r="46935" spans="1:5" x14ac:dyDescent="0.25">
      <c r="A46935" t="s">
        <v>9930</v>
      </c>
      <c r="B46935" t="s">
        <v>15734</v>
      </c>
      <c r="C46935">
        <v>1</v>
      </c>
      <c r="D46935">
        <v>1643</v>
      </c>
      <c r="E46935" s="1">
        <v>44664</v>
      </c>
    </row>
    <row r="46936" spans="1:5" x14ac:dyDescent="0.25">
      <c r="A46936" t="s">
        <v>9930</v>
      </c>
      <c r="B46936" t="s">
        <v>15682</v>
      </c>
      <c r="C46936">
        <v>1</v>
      </c>
      <c r="D46936">
        <v>2181</v>
      </c>
      <c r="E46936" s="1">
        <v>44840</v>
      </c>
    </row>
    <row r="46937" spans="1:5" x14ac:dyDescent="0.25">
      <c r="A46937" t="s">
        <v>9930</v>
      </c>
      <c r="B46937" t="s">
        <v>15613</v>
      </c>
      <c r="C46937">
        <v>1</v>
      </c>
      <c r="D46937">
        <v>1201</v>
      </c>
      <c r="E46937" s="1">
        <v>44532</v>
      </c>
    </row>
    <row r="46938" spans="1:5" x14ac:dyDescent="0.25">
      <c r="A46938" t="s">
        <v>9930</v>
      </c>
      <c r="B46938" t="s">
        <v>15591</v>
      </c>
      <c r="C46938">
        <v>1</v>
      </c>
      <c r="D46938">
        <v>999</v>
      </c>
      <c r="E46938" s="1">
        <v>44207</v>
      </c>
    </row>
    <row r="46939" spans="1:5" x14ac:dyDescent="0.25">
      <c r="A46939" t="s">
        <v>9930</v>
      </c>
      <c r="B46939" t="s">
        <v>15621</v>
      </c>
      <c r="C46939">
        <v>1</v>
      </c>
      <c r="D46939">
        <v>1020</v>
      </c>
      <c r="E46939" s="1">
        <v>44383</v>
      </c>
    </row>
    <row r="46940" spans="1:5" x14ac:dyDescent="0.25">
      <c r="A46940" t="s">
        <v>9930</v>
      </c>
      <c r="B46940" t="s">
        <v>15780</v>
      </c>
      <c r="C46940">
        <v>1</v>
      </c>
      <c r="D46940">
        <v>1887</v>
      </c>
      <c r="E46940" s="1">
        <v>44734</v>
      </c>
    </row>
    <row r="46941" spans="1:5" x14ac:dyDescent="0.25">
      <c r="A46941" t="s">
        <v>9930</v>
      </c>
      <c r="B46941" t="s">
        <v>15724</v>
      </c>
      <c r="C46941">
        <v>2</v>
      </c>
      <c r="D46941">
        <v>4242</v>
      </c>
      <c r="E46941" s="1">
        <v>44870</v>
      </c>
    </row>
    <row r="46942" spans="1:5" x14ac:dyDescent="0.25">
      <c r="A46942" t="s">
        <v>9930</v>
      </c>
      <c r="B46942" t="s">
        <v>15593</v>
      </c>
      <c r="C46942">
        <v>1</v>
      </c>
      <c r="D46942">
        <v>1023</v>
      </c>
      <c r="E46942" s="1">
        <v>44379</v>
      </c>
    </row>
    <row r="46943" spans="1:5" x14ac:dyDescent="0.25">
      <c r="A46943" t="s">
        <v>9930</v>
      </c>
      <c r="B46943" t="s">
        <v>15594</v>
      </c>
      <c r="C46943">
        <v>1</v>
      </c>
      <c r="D46943">
        <v>1009</v>
      </c>
      <c r="E46943" s="1">
        <v>44293</v>
      </c>
    </row>
    <row r="46944" spans="1:5" x14ac:dyDescent="0.25">
      <c r="A46944" t="s">
        <v>9930</v>
      </c>
      <c r="B46944" t="s">
        <v>15594</v>
      </c>
      <c r="C46944">
        <v>1</v>
      </c>
      <c r="D46944">
        <v>1166</v>
      </c>
      <c r="E46944" s="1">
        <v>44467</v>
      </c>
    </row>
    <row r="46945" spans="1:5" x14ac:dyDescent="0.25">
      <c r="A46945" t="s">
        <v>9930</v>
      </c>
      <c r="B46945" t="s">
        <v>15594</v>
      </c>
      <c r="C46945">
        <v>1</v>
      </c>
      <c r="D46945">
        <v>1163</v>
      </c>
      <c r="E46945" s="1">
        <v>44473</v>
      </c>
    </row>
    <row r="46946" spans="1:5" x14ac:dyDescent="0.25">
      <c r="A46946" t="s">
        <v>9930</v>
      </c>
      <c r="B46946" t="s">
        <v>15594</v>
      </c>
      <c r="C46946">
        <v>1</v>
      </c>
      <c r="D46946">
        <v>1237</v>
      </c>
      <c r="E46946" s="1">
        <v>44600</v>
      </c>
    </row>
    <row r="46947" spans="1:5" x14ac:dyDescent="0.25">
      <c r="A46947" t="s">
        <v>9930</v>
      </c>
      <c r="B46947" t="s">
        <v>15828</v>
      </c>
      <c r="C46947">
        <v>1</v>
      </c>
      <c r="D46947">
        <v>1059</v>
      </c>
      <c r="E46947" s="1">
        <v>44258</v>
      </c>
    </row>
    <row r="46948" spans="1:5" x14ac:dyDescent="0.25">
      <c r="A46948" t="s">
        <v>9930</v>
      </c>
      <c r="B46948" t="s">
        <v>15516</v>
      </c>
      <c r="C46948">
        <v>1</v>
      </c>
      <c r="D46948">
        <v>2141</v>
      </c>
      <c r="E46948" s="1">
        <v>44887</v>
      </c>
    </row>
    <row r="46949" spans="1:5" x14ac:dyDescent="0.25">
      <c r="A46949" t="s">
        <v>9930</v>
      </c>
      <c r="B46949" t="s">
        <v>15639</v>
      </c>
      <c r="C46949">
        <v>1</v>
      </c>
      <c r="D46949">
        <v>1062</v>
      </c>
      <c r="E46949" s="1">
        <v>44427</v>
      </c>
    </row>
    <row r="46950" spans="1:5" x14ac:dyDescent="0.25">
      <c r="A46950" t="s">
        <v>9930</v>
      </c>
      <c r="B46950" t="s">
        <v>15639</v>
      </c>
      <c r="C46950">
        <v>1</v>
      </c>
      <c r="D46950">
        <v>1157</v>
      </c>
      <c r="E46950" s="1">
        <v>44519</v>
      </c>
    </row>
    <row r="46951" spans="1:5" x14ac:dyDescent="0.25">
      <c r="A46951" t="s">
        <v>9930</v>
      </c>
      <c r="B46951" t="s">
        <v>15607</v>
      </c>
      <c r="C46951">
        <v>1</v>
      </c>
      <c r="D46951">
        <v>1920</v>
      </c>
      <c r="E46951" s="1">
        <v>44643</v>
      </c>
    </row>
    <row r="46952" spans="1:5" x14ac:dyDescent="0.25">
      <c r="A46952" t="s">
        <v>9930</v>
      </c>
      <c r="B46952" t="s">
        <v>15607</v>
      </c>
      <c r="C46952">
        <v>1</v>
      </c>
      <c r="D46952">
        <v>1594</v>
      </c>
      <c r="E46952" s="1">
        <v>44649</v>
      </c>
    </row>
    <row r="46953" spans="1:5" x14ac:dyDescent="0.25">
      <c r="A46953" t="s">
        <v>9930</v>
      </c>
      <c r="B46953" t="s">
        <v>15672</v>
      </c>
      <c r="C46953">
        <v>1</v>
      </c>
      <c r="D46953">
        <v>1305</v>
      </c>
      <c r="E46953" s="1">
        <v>44614</v>
      </c>
    </row>
    <row r="46954" spans="1:5" x14ac:dyDescent="0.25">
      <c r="A46954" t="s">
        <v>9930</v>
      </c>
      <c r="B46954" t="s">
        <v>15629</v>
      </c>
      <c r="C46954">
        <v>1</v>
      </c>
      <c r="D46954">
        <v>1395</v>
      </c>
      <c r="E46954" s="1">
        <v>44589</v>
      </c>
    </row>
    <row r="46955" spans="1:5" x14ac:dyDescent="0.25">
      <c r="A46955" t="s">
        <v>9930</v>
      </c>
      <c r="B46955" t="s">
        <v>15601</v>
      </c>
      <c r="C46955">
        <v>1</v>
      </c>
      <c r="D46955">
        <v>1030</v>
      </c>
      <c r="E46955" s="1">
        <v>44306</v>
      </c>
    </row>
    <row r="46956" spans="1:5" x14ac:dyDescent="0.25">
      <c r="A46956" t="s">
        <v>9930</v>
      </c>
      <c r="B46956" t="s">
        <v>15601</v>
      </c>
      <c r="C46956">
        <v>1</v>
      </c>
      <c r="D46956">
        <v>1062</v>
      </c>
      <c r="E46956" s="1">
        <v>44424</v>
      </c>
    </row>
    <row r="46957" spans="1:5" x14ac:dyDescent="0.25">
      <c r="A46957" t="s">
        <v>9930</v>
      </c>
      <c r="B46957" t="s">
        <v>15602</v>
      </c>
      <c r="C46957">
        <v>1</v>
      </c>
      <c r="D46957">
        <v>1115</v>
      </c>
      <c r="E46957" s="1">
        <v>44357</v>
      </c>
    </row>
    <row r="46958" spans="1:5" x14ac:dyDescent="0.25">
      <c r="A46958" t="s">
        <v>9930</v>
      </c>
      <c r="B46958" t="s">
        <v>15742</v>
      </c>
      <c r="C46958">
        <v>1</v>
      </c>
      <c r="D46958">
        <v>1887</v>
      </c>
      <c r="E46958" s="1">
        <v>44737</v>
      </c>
    </row>
    <row r="46959" spans="1:5" x14ac:dyDescent="0.25">
      <c r="A46959" t="s">
        <v>9930</v>
      </c>
      <c r="B46959" t="s">
        <v>15911</v>
      </c>
      <c r="C46959">
        <v>1</v>
      </c>
      <c r="D46959">
        <v>1050</v>
      </c>
      <c r="E46959" s="1">
        <v>44278</v>
      </c>
    </row>
    <row r="46960" spans="1:5" x14ac:dyDescent="0.25">
      <c r="A46960" t="s">
        <v>9990</v>
      </c>
      <c r="B46960" t="s">
        <v>15591</v>
      </c>
      <c r="C46960">
        <v>1</v>
      </c>
      <c r="D46960">
        <v>1444</v>
      </c>
      <c r="E46960" s="1">
        <v>44404</v>
      </c>
    </row>
    <row r="46961" spans="1:5" x14ac:dyDescent="0.25">
      <c r="A46961" t="s">
        <v>9990</v>
      </c>
      <c r="B46961" t="s">
        <v>15591</v>
      </c>
      <c r="C46961">
        <v>1</v>
      </c>
      <c r="D46961">
        <v>1428</v>
      </c>
      <c r="E46961" s="1">
        <v>44434</v>
      </c>
    </row>
    <row r="46962" spans="1:5" x14ac:dyDescent="0.25">
      <c r="A46962" t="s">
        <v>9990</v>
      </c>
      <c r="B46962" t="s">
        <v>15713</v>
      </c>
      <c r="C46962">
        <v>2</v>
      </c>
      <c r="D46962">
        <v>2788</v>
      </c>
      <c r="E46962" s="1">
        <v>44537</v>
      </c>
    </row>
    <row r="46963" spans="1:5" x14ac:dyDescent="0.25">
      <c r="A46963" t="s">
        <v>9990</v>
      </c>
      <c r="B46963" t="s">
        <v>15949</v>
      </c>
      <c r="C46963">
        <v>1</v>
      </c>
      <c r="D46963">
        <v>1500</v>
      </c>
      <c r="E46963" s="1">
        <v>44461</v>
      </c>
    </row>
    <row r="46964" spans="1:5" x14ac:dyDescent="0.25">
      <c r="A46964" t="s">
        <v>9990</v>
      </c>
      <c r="B46964" t="s">
        <v>15603</v>
      </c>
      <c r="C46964">
        <v>1</v>
      </c>
      <c r="D46964">
        <v>1432</v>
      </c>
      <c r="E46964" s="1">
        <v>44460</v>
      </c>
    </row>
    <row r="46965" spans="1:5" x14ac:dyDescent="0.25">
      <c r="A46965" t="s">
        <v>9945</v>
      </c>
      <c r="B46965" t="s">
        <v>15725</v>
      </c>
      <c r="C46965">
        <v>1</v>
      </c>
      <c r="D46965">
        <v>2476</v>
      </c>
      <c r="E46965" s="1">
        <v>44792</v>
      </c>
    </row>
    <row r="46966" spans="1:5" x14ac:dyDescent="0.25">
      <c r="A46966" t="s">
        <v>9945</v>
      </c>
      <c r="B46966" t="s">
        <v>15681</v>
      </c>
      <c r="C46966">
        <v>1</v>
      </c>
      <c r="D46966">
        <v>2075</v>
      </c>
      <c r="E46966" s="1">
        <v>44755</v>
      </c>
    </row>
    <row r="46967" spans="1:5" x14ac:dyDescent="0.25">
      <c r="A46967" t="s">
        <v>9945</v>
      </c>
      <c r="B46967" t="s">
        <v>15608</v>
      </c>
      <c r="C46967">
        <v>1</v>
      </c>
      <c r="D46967">
        <v>2476</v>
      </c>
      <c r="E46967" s="1">
        <v>44790</v>
      </c>
    </row>
    <row r="46968" spans="1:5" x14ac:dyDescent="0.25">
      <c r="A46968" t="s">
        <v>9945</v>
      </c>
      <c r="B46968" t="s">
        <v>15734</v>
      </c>
      <c r="C46968">
        <v>1</v>
      </c>
      <c r="D46968">
        <v>2736</v>
      </c>
      <c r="E46968" s="1">
        <v>44799</v>
      </c>
    </row>
    <row r="46969" spans="1:5" x14ac:dyDescent="0.25">
      <c r="A46969" t="s">
        <v>9945</v>
      </c>
      <c r="B46969" t="s">
        <v>15552</v>
      </c>
      <c r="C46969">
        <v>3</v>
      </c>
      <c r="D46969">
        <v>6225</v>
      </c>
      <c r="E46969" s="1">
        <v>44756</v>
      </c>
    </row>
    <row r="46970" spans="1:5" x14ac:dyDescent="0.25">
      <c r="A46970" t="s">
        <v>9945</v>
      </c>
      <c r="B46970" t="s">
        <v>15613</v>
      </c>
      <c r="C46970">
        <v>1</v>
      </c>
      <c r="D46970">
        <v>2976</v>
      </c>
      <c r="E46970" s="1">
        <v>44853</v>
      </c>
    </row>
    <row r="46971" spans="1:5" x14ac:dyDescent="0.25">
      <c r="A46971" t="s">
        <v>9945</v>
      </c>
      <c r="B46971" t="s">
        <v>15591</v>
      </c>
      <c r="C46971">
        <v>0</v>
      </c>
      <c r="D46971">
        <v>0</v>
      </c>
      <c r="E46971" s="1">
        <v>44404</v>
      </c>
    </row>
    <row r="46972" spans="1:5" x14ac:dyDescent="0.25">
      <c r="A46972" t="s">
        <v>9945</v>
      </c>
      <c r="B46972" t="s">
        <v>15820</v>
      </c>
      <c r="C46972">
        <v>1</v>
      </c>
      <c r="D46972">
        <v>2075</v>
      </c>
      <c r="E46972" s="1">
        <v>44756</v>
      </c>
    </row>
    <row r="46973" spans="1:5" x14ac:dyDescent="0.25">
      <c r="A46973" t="s">
        <v>9609</v>
      </c>
      <c r="B46973" t="s">
        <v>15700</v>
      </c>
      <c r="C46973">
        <v>1</v>
      </c>
      <c r="D46973">
        <v>1912</v>
      </c>
      <c r="E46973" s="1">
        <v>44438</v>
      </c>
    </row>
    <row r="46974" spans="1:5" x14ac:dyDescent="0.25">
      <c r="A46974" t="s">
        <v>9609</v>
      </c>
      <c r="B46974" t="s">
        <v>15605</v>
      </c>
      <c r="C46974">
        <v>1</v>
      </c>
      <c r="D46974">
        <v>1414</v>
      </c>
      <c r="E46974" s="1">
        <v>44347</v>
      </c>
    </row>
    <row r="46975" spans="1:5" x14ac:dyDescent="0.25">
      <c r="A46975" t="s">
        <v>9610</v>
      </c>
      <c r="B46975" t="s">
        <v>15589</v>
      </c>
      <c r="C46975">
        <v>1</v>
      </c>
      <c r="D46975">
        <v>2179</v>
      </c>
      <c r="E46975" s="1">
        <v>44291</v>
      </c>
    </row>
    <row r="46976" spans="1:5" x14ac:dyDescent="0.25">
      <c r="A46976" t="s">
        <v>9610</v>
      </c>
      <c r="B46976" t="s">
        <v>15594</v>
      </c>
      <c r="C46976">
        <v>1</v>
      </c>
      <c r="D46976">
        <v>2033</v>
      </c>
      <c r="E46976" s="1">
        <v>44334</v>
      </c>
    </row>
    <row r="46977" spans="1:5" x14ac:dyDescent="0.25">
      <c r="A46977" t="s">
        <v>9610</v>
      </c>
      <c r="B46977" t="s">
        <v>15652</v>
      </c>
      <c r="C46977">
        <v>1</v>
      </c>
      <c r="D46977">
        <v>2410</v>
      </c>
      <c r="E46977" s="1">
        <v>44557</v>
      </c>
    </row>
    <row r="46978" spans="1:5" x14ac:dyDescent="0.25">
      <c r="A46978" t="s">
        <v>10252</v>
      </c>
      <c r="B46978" t="s">
        <v>15601</v>
      </c>
      <c r="C46978">
        <v>1</v>
      </c>
      <c r="D46978">
        <v>1595</v>
      </c>
      <c r="E46978" s="1">
        <v>44337</v>
      </c>
    </row>
    <row r="46979" spans="1:5" x14ac:dyDescent="0.25">
      <c r="A46979" t="s">
        <v>13383</v>
      </c>
      <c r="B46979" t="s">
        <v>15545</v>
      </c>
      <c r="C46979">
        <v>1</v>
      </c>
      <c r="D46979">
        <v>2576</v>
      </c>
      <c r="E46979" s="1">
        <v>44824</v>
      </c>
    </row>
    <row r="46980" spans="1:5" x14ac:dyDescent="0.25">
      <c r="A46980" t="s">
        <v>13800</v>
      </c>
      <c r="B46980" t="s">
        <v>15594</v>
      </c>
      <c r="C46980">
        <v>1</v>
      </c>
      <c r="D46980">
        <v>1330</v>
      </c>
      <c r="E46980" s="1">
        <v>44489</v>
      </c>
    </row>
    <row r="46981" spans="1:5" x14ac:dyDescent="0.25">
      <c r="A46981" t="s">
        <v>11830</v>
      </c>
      <c r="B46981" t="s">
        <v>15603</v>
      </c>
      <c r="C46981">
        <v>1</v>
      </c>
      <c r="D46981">
        <v>1385</v>
      </c>
      <c r="E46981" s="1">
        <v>44299</v>
      </c>
    </row>
    <row r="46982" spans="1:5" x14ac:dyDescent="0.25">
      <c r="A46982" t="s">
        <v>9631</v>
      </c>
      <c r="B46982" t="s">
        <v>15590</v>
      </c>
      <c r="C46982">
        <v>1</v>
      </c>
      <c r="D46982">
        <v>2227</v>
      </c>
      <c r="E46982" s="1">
        <v>44866</v>
      </c>
    </row>
    <row r="46983" spans="1:5" x14ac:dyDescent="0.25">
      <c r="A46983" t="s">
        <v>9631</v>
      </c>
      <c r="B46983" t="s">
        <v>15628</v>
      </c>
      <c r="C46983">
        <v>1</v>
      </c>
      <c r="D46983">
        <v>2215</v>
      </c>
      <c r="E46983" s="1">
        <v>44792</v>
      </c>
    </row>
    <row r="46984" spans="1:5" x14ac:dyDescent="0.25">
      <c r="A46984" t="s">
        <v>9631</v>
      </c>
      <c r="B46984" t="s">
        <v>15621</v>
      </c>
      <c r="C46984">
        <v>1</v>
      </c>
      <c r="D46984">
        <v>2232</v>
      </c>
      <c r="E46984" s="1">
        <v>44799</v>
      </c>
    </row>
    <row r="46985" spans="1:5" x14ac:dyDescent="0.25">
      <c r="A46985" t="s">
        <v>9631</v>
      </c>
      <c r="B46985" t="s">
        <v>15694</v>
      </c>
      <c r="C46985">
        <v>1</v>
      </c>
      <c r="D46985">
        <v>2227</v>
      </c>
      <c r="E46985" s="1">
        <v>44866</v>
      </c>
    </row>
    <row r="46986" spans="1:5" x14ac:dyDescent="0.25">
      <c r="A46986" t="s">
        <v>9631</v>
      </c>
      <c r="B46986" t="s">
        <v>15677</v>
      </c>
      <c r="C46986">
        <v>1</v>
      </c>
      <c r="D46986">
        <v>1486</v>
      </c>
      <c r="E46986" s="1">
        <v>44603</v>
      </c>
    </row>
    <row r="46987" spans="1:5" x14ac:dyDescent="0.25">
      <c r="A46987" t="s">
        <v>9631</v>
      </c>
      <c r="B46987" t="s">
        <v>15615</v>
      </c>
      <c r="C46987">
        <v>1</v>
      </c>
      <c r="D46987">
        <v>1159</v>
      </c>
      <c r="E46987" s="1">
        <v>44389</v>
      </c>
    </row>
    <row r="46988" spans="1:5" x14ac:dyDescent="0.25">
      <c r="A46988" t="s">
        <v>9631</v>
      </c>
      <c r="B46988" t="s">
        <v>15617</v>
      </c>
      <c r="C46988">
        <v>1</v>
      </c>
      <c r="D46988">
        <v>1758</v>
      </c>
      <c r="E46988" s="1">
        <v>44658</v>
      </c>
    </row>
    <row r="46989" spans="1:5" x14ac:dyDescent="0.25">
      <c r="A46989" t="s">
        <v>9631</v>
      </c>
      <c r="B46989" t="s">
        <v>15733</v>
      </c>
      <c r="C46989">
        <v>1</v>
      </c>
      <c r="D46989">
        <v>1862</v>
      </c>
      <c r="E46989" s="1">
        <v>44755</v>
      </c>
    </row>
    <row r="46990" spans="1:5" x14ac:dyDescent="0.25">
      <c r="A46990" t="s">
        <v>9631</v>
      </c>
      <c r="B46990" t="s">
        <v>15605</v>
      </c>
      <c r="C46990">
        <v>1</v>
      </c>
      <c r="D46990">
        <v>1098</v>
      </c>
      <c r="E46990" s="1">
        <v>44352</v>
      </c>
    </row>
    <row r="46991" spans="1:5" x14ac:dyDescent="0.25">
      <c r="A46991" t="s">
        <v>9632</v>
      </c>
      <c r="B46991" t="s">
        <v>15605</v>
      </c>
      <c r="C46991">
        <v>1</v>
      </c>
      <c r="D46991">
        <v>566</v>
      </c>
      <c r="E46991" s="1">
        <v>44697</v>
      </c>
    </row>
    <row r="46992" spans="1:5" x14ac:dyDescent="0.25">
      <c r="A46992" t="s">
        <v>9634</v>
      </c>
      <c r="B46992" t="s">
        <v>15697</v>
      </c>
      <c r="C46992">
        <v>1</v>
      </c>
      <c r="D46992">
        <v>1811</v>
      </c>
      <c r="E46992" s="1">
        <v>44355</v>
      </c>
    </row>
    <row r="46993" spans="1:5" x14ac:dyDescent="0.25">
      <c r="A46993" t="s">
        <v>9806</v>
      </c>
      <c r="B46993" t="s">
        <v>15734</v>
      </c>
      <c r="C46993">
        <v>1</v>
      </c>
      <c r="D46993">
        <v>2927</v>
      </c>
      <c r="E46993" s="1">
        <v>44894</v>
      </c>
    </row>
    <row r="46994" spans="1:5" x14ac:dyDescent="0.25">
      <c r="A46994" t="s">
        <v>10179</v>
      </c>
      <c r="B46994" t="s">
        <v>15677</v>
      </c>
      <c r="C46994">
        <v>-1</v>
      </c>
      <c r="D46994">
        <v>-2628</v>
      </c>
      <c r="E46994" s="1">
        <v>44737</v>
      </c>
    </row>
    <row r="46995" spans="1:5" x14ac:dyDescent="0.25">
      <c r="A46995" t="s">
        <v>11183</v>
      </c>
      <c r="B46995" t="s">
        <v>15771</v>
      </c>
      <c r="C46995">
        <v>1</v>
      </c>
      <c r="D46995">
        <v>3156</v>
      </c>
      <c r="E46995" s="1">
        <v>44818</v>
      </c>
    </row>
    <row r="46996" spans="1:5" x14ac:dyDescent="0.25">
      <c r="A46996" t="s">
        <v>13457</v>
      </c>
      <c r="B46996" t="s">
        <v>15598</v>
      </c>
      <c r="C46996">
        <v>0</v>
      </c>
      <c r="D46996">
        <v>0</v>
      </c>
      <c r="E46996" s="1">
        <v>44554</v>
      </c>
    </row>
    <row r="46997" spans="1:5" x14ac:dyDescent="0.25">
      <c r="A46997" t="s">
        <v>13457</v>
      </c>
      <c r="B46997" t="s">
        <v>15613</v>
      </c>
      <c r="C46997">
        <v>0</v>
      </c>
      <c r="D46997">
        <v>0</v>
      </c>
      <c r="E46997" s="1">
        <v>44669</v>
      </c>
    </row>
    <row r="46998" spans="1:5" x14ac:dyDescent="0.25">
      <c r="A46998" t="s">
        <v>13801</v>
      </c>
      <c r="B46998" t="s">
        <v>15801</v>
      </c>
      <c r="C46998">
        <v>1</v>
      </c>
      <c r="D46998">
        <v>4166</v>
      </c>
      <c r="E46998" s="1">
        <v>44860</v>
      </c>
    </row>
    <row r="46999" spans="1:5" x14ac:dyDescent="0.25">
      <c r="A46999" t="s">
        <v>9637</v>
      </c>
      <c r="B46999" t="s">
        <v>15610</v>
      </c>
      <c r="C46999">
        <v>1</v>
      </c>
      <c r="D46999">
        <v>2166</v>
      </c>
      <c r="E46999" s="1">
        <v>44427</v>
      </c>
    </row>
    <row r="47000" spans="1:5" x14ac:dyDescent="0.25">
      <c r="A47000" t="s">
        <v>13386</v>
      </c>
      <c r="B47000" t="s">
        <v>15617</v>
      </c>
      <c r="C47000">
        <v>0</v>
      </c>
      <c r="D47000">
        <v>0</v>
      </c>
      <c r="E47000" s="1">
        <v>44658</v>
      </c>
    </row>
    <row r="47001" spans="1:5" x14ac:dyDescent="0.25">
      <c r="A47001" t="s">
        <v>9638</v>
      </c>
      <c r="B47001" t="s">
        <v>15617</v>
      </c>
      <c r="C47001">
        <v>1</v>
      </c>
      <c r="D47001">
        <v>1967</v>
      </c>
      <c r="E47001" s="1">
        <v>44701</v>
      </c>
    </row>
    <row r="47002" spans="1:5" x14ac:dyDescent="0.25">
      <c r="A47002" t="s">
        <v>13387</v>
      </c>
      <c r="B47002" t="s">
        <v>15589</v>
      </c>
      <c r="C47002">
        <v>1</v>
      </c>
      <c r="D47002">
        <v>568</v>
      </c>
      <c r="E47002" s="1">
        <v>44677</v>
      </c>
    </row>
    <row r="47003" spans="1:5" x14ac:dyDescent="0.25">
      <c r="A47003" t="s">
        <v>13802</v>
      </c>
      <c r="B47003" t="s">
        <v>15602</v>
      </c>
      <c r="C47003">
        <v>1</v>
      </c>
      <c r="D47003">
        <v>2124</v>
      </c>
      <c r="E47003" s="1">
        <v>44572</v>
      </c>
    </row>
    <row r="47004" spans="1:5" x14ac:dyDescent="0.25">
      <c r="A47004" t="s">
        <v>9762</v>
      </c>
      <c r="B47004" t="s">
        <v>15594</v>
      </c>
      <c r="C47004">
        <v>1</v>
      </c>
      <c r="D47004">
        <v>2369</v>
      </c>
      <c r="E47004" s="1">
        <v>44426</v>
      </c>
    </row>
    <row r="47005" spans="1:5" x14ac:dyDescent="0.25">
      <c r="A47005" t="s">
        <v>10933</v>
      </c>
      <c r="B47005" t="s">
        <v>15652</v>
      </c>
      <c r="C47005">
        <v>1</v>
      </c>
      <c r="D47005">
        <v>1483</v>
      </c>
      <c r="E47005" s="1">
        <v>44382</v>
      </c>
    </row>
    <row r="47006" spans="1:5" x14ac:dyDescent="0.25">
      <c r="A47006" t="s">
        <v>13686</v>
      </c>
      <c r="B47006" t="s">
        <v>15605</v>
      </c>
      <c r="C47006">
        <v>-1</v>
      </c>
      <c r="D47006">
        <v>-1862</v>
      </c>
      <c r="E47006" s="1">
        <v>44491</v>
      </c>
    </row>
    <row r="47007" spans="1:5" x14ac:dyDescent="0.25">
      <c r="A47007" t="s">
        <v>9810</v>
      </c>
      <c r="B47007" t="s">
        <v>15694</v>
      </c>
      <c r="C47007">
        <v>1</v>
      </c>
      <c r="D47007">
        <v>1645</v>
      </c>
      <c r="E47007" s="1">
        <v>44410</v>
      </c>
    </row>
    <row r="47008" spans="1:5" x14ac:dyDescent="0.25">
      <c r="A47008" t="s">
        <v>9810</v>
      </c>
      <c r="B47008" t="s">
        <v>15711</v>
      </c>
      <c r="C47008">
        <v>1</v>
      </c>
      <c r="D47008">
        <v>2934</v>
      </c>
      <c r="E47008" s="1">
        <v>44809</v>
      </c>
    </row>
    <row r="47009" spans="1:5" x14ac:dyDescent="0.25">
      <c r="A47009" t="s">
        <v>9643</v>
      </c>
      <c r="B47009" t="s">
        <v>15607</v>
      </c>
      <c r="C47009">
        <v>1</v>
      </c>
      <c r="D47009">
        <v>1287</v>
      </c>
      <c r="E47009" s="1">
        <v>44337</v>
      </c>
    </row>
    <row r="47010" spans="1:5" x14ac:dyDescent="0.25">
      <c r="A47010" t="s">
        <v>9643</v>
      </c>
      <c r="B47010" t="s">
        <v>15713</v>
      </c>
      <c r="C47010">
        <v>1</v>
      </c>
      <c r="D47010">
        <v>1227</v>
      </c>
      <c r="E47010" s="1">
        <v>44285</v>
      </c>
    </row>
    <row r="47011" spans="1:5" x14ac:dyDescent="0.25">
      <c r="A47011" t="s">
        <v>9643</v>
      </c>
      <c r="B47011" t="s">
        <v>15596</v>
      </c>
      <c r="C47011">
        <v>-1</v>
      </c>
      <c r="D47011">
        <v>-1394</v>
      </c>
      <c r="E47011" s="1">
        <v>44552</v>
      </c>
    </row>
    <row r="47012" spans="1:5" x14ac:dyDescent="0.25">
      <c r="A47012" t="s">
        <v>13042</v>
      </c>
      <c r="B47012" t="s">
        <v>15737</v>
      </c>
      <c r="C47012">
        <v>1</v>
      </c>
      <c r="D47012">
        <v>2158</v>
      </c>
      <c r="E47012" s="1">
        <v>44847</v>
      </c>
    </row>
    <row r="47013" spans="1:5" x14ac:dyDescent="0.25">
      <c r="A47013" t="s">
        <v>9893</v>
      </c>
      <c r="B47013" t="s">
        <v>15589</v>
      </c>
      <c r="C47013">
        <v>1</v>
      </c>
      <c r="D47013">
        <v>831</v>
      </c>
      <c r="E47013" s="1">
        <v>44659</v>
      </c>
    </row>
    <row r="47014" spans="1:5" x14ac:dyDescent="0.25">
      <c r="A47014" t="s">
        <v>10276</v>
      </c>
      <c r="B47014" t="s">
        <v>15605</v>
      </c>
      <c r="C47014">
        <v>1</v>
      </c>
      <c r="D47014">
        <v>839</v>
      </c>
      <c r="E47014" s="1">
        <v>44333</v>
      </c>
    </row>
    <row r="47015" spans="1:5" x14ac:dyDescent="0.25">
      <c r="A47015" t="s">
        <v>13356</v>
      </c>
      <c r="B47015" t="s">
        <v>15608</v>
      </c>
      <c r="C47015">
        <v>1</v>
      </c>
      <c r="D47015">
        <v>1762</v>
      </c>
      <c r="E47015" s="1">
        <v>44694</v>
      </c>
    </row>
    <row r="47016" spans="1:5" x14ac:dyDescent="0.25">
      <c r="A47016" t="s">
        <v>13356</v>
      </c>
      <c r="B47016" t="s">
        <v>15655</v>
      </c>
      <c r="C47016">
        <v>1</v>
      </c>
      <c r="D47016">
        <v>1905</v>
      </c>
      <c r="E47016" s="1">
        <v>44652</v>
      </c>
    </row>
    <row r="47017" spans="1:5" x14ac:dyDescent="0.25">
      <c r="A47017" t="s">
        <v>11118</v>
      </c>
      <c r="B47017" t="s">
        <v>15588</v>
      </c>
      <c r="C47017">
        <v>1</v>
      </c>
      <c r="D47017">
        <v>1221</v>
      </c>
      <c r="E47017" s="1">
        <v>44376</v>
      </c>
    </row>
    <row r="47018" spans="1:5" x14ac:dyDescent="0.25">
      <c r="A47018" t="s">
        <v>9894</v>
      </c>
      <c r="B47018" t="s">
        <v>15639</v>
      </c>
      <c r="C47018">
        <v>1</v>
      </c>
      <c r="D47018">
        <v>1285</v>
      </c>
      <c r="E47018" s="1">
        <v>44235</v>
      </c>
    </row>
    <row r="47019" spans="1:5" x14ac:dyDescent="0.25">
      <c r="A47019" t="s">
        <v>9644</v>
      </c>
      <c r="B47019" t="s">
        <v>15651</v>
      </c>
      <c r="C47019">
        <v>1</v>
      </c>
      <c r="D47019">
        <v>1209</v>
      </c>
      <c r="E47019" s="1">
        <v>44525</v>
      </c>
    </row>
    <row r="47020" spans="1:5" x14ac:dyDescent="0.25">
      <c r="A47020" t="s">
        <v>9644</v>
      </c>
      <c r="B47020" t="s">
        <v>15594</v>
      </c>
      <c r="C47020">
        <v>1</v>
      </c>
      <c r="D47020">
        <v>979</v>
      </c>
      <c r="E47020" s="1">
        <v>44419</v>
      </c>
    </row>
    <row r="47021" spans="1:5" x14ac:dyDescent="0.25">
      <c r="A47021" t="s">
        <v>9644</v>
      </c>
      <c r="B47021" t="s">
        <v>15594</v>
      </c>
      <c r="C47021">
        <v>1</v>
      </c>
      <c r="D47021">
        <v>1531</v>
      </c>
      <c r="E47021" s="1">
        <v>44718</v>
      </c>
    </row>
    <row r="47022" spans="1:5" x14ac:dyDescent="0.25">
      <c r="A47022" t="s">
        <v>9644</v>
      </c>
      <c r="B47022" t="s">
        <v>15607</v>
      </c>
      <c r="C47022">
        <v>1</v>
      </c>
      <c r="D47022">
        <v>1133</v>
      </c>
      <c r="E47022" s="1">
        <v>44406</v>
      </c>
    </row>
    <row r="47023" spans="1:5" x14ac:dyDescent="0.25">
      <c r="A47023" t="s">
        <v>9644</v>
      </c>
      <c r="B47023" t="s">
        <v>15595</v>
      </c>
      <c r="C47023">
        <v>1</v>
      </c>
      <c r="D47023">
        <v>972</v>
      </c>
      <c r="E47023" s="1">
        <v>44230</v>
      </c>
    </row>
    <row r="47024" spans="1:5" x14ac:dyDescent="0.25">
      <c r="A47024" t="s">
        <v>9645</v>
      </c>
      <c r="B47024" t="s">
        <v>15612</v>
      </c>
      <c r="C47024">
        <v>1</v>
      </c>
      <c r="D47024">
        <v>585</v>
      </c>
      <c r="E47024" s="1">
        <v>44279</v>
      </c>
    </row>
    <row r="47025" spans="1:5" x14ac:dyDescent="0.25">
      <c r="A47025" t="s">
        <v>9645</v>
      </c>
      <c r="B47025" t="s">
        <v>15608</v>
      </c>
      <c r="C47025">
        <v>1</v>
      </c>
      <c r="D47025">
        <v>802</v>
      </c>
      <c r="E47025" s="1">
        <v>44888</v>
      </c>
    </row>
    <row r="47026" spans="1:5" x14ac:dyDescent="0.25">
      <c r="A47026" t="s">
        <v>9645</v>
      </c>
      <c r="B47026" t="s">
        <v>15601</v>
      </c>
      <c r="C47026">
        <v>0</v>
      </c>
      <c r="D47026">
        <v>0</v>
      </c>
      <c r="E47026" s="1">
        <v>44200</v>
      </c>
    </row>
    <row r="47027" spans="1:5" x14ac:dyDescent="0.25">
      <c r="A47027" t="s">
        <v>9645</v>
      </c>
      <c r="B47027" t="s">
        <v>15601</v>
      </c>
      <c r="C47027">
        <v>1</v>
      </c>
      <c r="D47027">
        <v>569</v>
      </c>
      <c r="E47027" s="1">
        <v>44600</v>
      </c>
    </row>
    <row r="47028" spans="1:5" x14ac:dyDescent="0.25">
      <c r="A47028" t="s">
        <v>10934</v>
      </c>
      <c r="B47028" t="s">
        <v>15545</v>
      </c>
      <c r="C47028">
        <v>1</v>
      </c>
      <c r="D47028">
        <v>1912</v>
      </c>
      <c r="E47028" s="1">
        <v>44838</v>
      </c>
    </row>
    <row r="47029" spans="1:5" x14ac:dyDescent="0.25">
      <c r="A47029" t="s">
        <v>10934</v>
      </c>
      <c r="B47029" t="s">
        <v>15601</v>
      </c>
      <c r="C47029">
        <v>1</v>
      </c>
      <c r="D47029">
        <v>714</v>
      </c>
      <c r="E47029" s="1">
        <v>44264</v>
      </c>
    </row>
    <row r="47030" spans="1:5" x14ac:dyDescent="0.25">
      <c r="A47030" t="s">
        <v>13450</v>
      </c>
      <c r="B47030" t="s">
        <v>15613</v>
      </c>
      <c r="C47030">
        <v>1</v>
      </c>
      <c r="D47030">
        <v>270</v>
      </c>
      <c r="E47030" s="1">
        <v>44390</v>
      </c>
    </row>
    <row r="47031" spans="1:5" x14ac:dyDescent="0.25">
      <c r="A47031" t="s">
        <v>13803</v>
      </c>
      <c r="B47031" t="s">
        <v>15587</v>
      </c>
      <c r="C47031">
        <v>1</v>
      </c>
      <c r="D47031">
        <v>478</v>
      </c>
      <c r="E47031" s="1">
        <v>44250</v>
      </c>
    </row>
    <row r="47032" spans="1:5" x14ac:dyDescent="0.25">
      <c r="A47032" t="s">
        <v>13081</v>
      </c>
      <c r="B47032" t="s">
        <v>15983</v>
      </c>
      <c r="C47032">
        <v>1</v>
      </c>
      <c r="D47032">
        <v>1623</v>
      </c>
      <c r="E47032" s="1">
        <v>44222</v>
      </c>
    </row>
    <row r="47033" spans="1:5" x14ac:dyDescent="0.25">
      <c r="A47033" t="s">
        <v>9895</v>
      </c>
      <c r="B47033" t="s">
        <v>15601</v>
      </c>
      <c r="C47033">
        <v>0</v>
      </c>
      <c r="D47033">
        <v>0</v>
      </c>
      <c r="E47033" s="1">
        <v>44425</v>
      </c>
    </row>
    <row r="47034" spans="1:5" x14ac:dyDescent="0.25">
      <c r="A47034" t="s">
        <v>9895</v>
      </c>
      <c r="B47034" t="s">
        <v>15595</v>
      </c>
      <c r="C47034">
        <v>1</v>
      </c>
      <c r="D47034">
        <v>1283</v>
      </c>
      <c r="E47034" s="1">
        <v>44314</v>
      </c>
    </row>
    <row r="47035" spans="1:5" x14ac:dyDescent="0.25">
      <c r="A47035" t="s">
        <v>9963</v>
      </c>
      <c r="B47035" t="s">
        <v>15621</v>
      </c>
      <c r="C47035">
        <v>1</v>
      </c>
      <c r="D47035">
        <v>941</v>
      </c>
      <c r="E47035" s="1">
        <v>44834</v>
      </c>
    </row>
    <row r="47036" spans="1:5" x14ac:dyDescent="0.25">
      <c r="A47036" t="s">
        <v>9963</v>
      </c>
      <c r="B47036" t="s">
        <v>15679</v>
      </c>
      <c r="C47036">
        <v>2</v>
      </c>
      <c r="D47036">
        <v>1446</v>
      </c>
      <c r="E47036" s="1">
        <v>44747</v>
      </c>
    </row>
    <row r="47037" spans="1:5" x14ac:dyDescent="0.25">
      <c r="A47037" t="s">
        <v>9963</v>
      </c>
      <c r="B47037" t="s">
        <v>15604</v>
      </c>
      <c r="C47037">
        <v>1</v>
      </c>
      <c r="D47037">
        <v>915</v>
      </c>
      <c r="E47037" s="1">
        <v>44890</v>
      </c>
    </row>
    <row r="47038" spans="1:5" x14ac:dyDescent="0.25">
      <c r="A47038" t="s">
        <v>13804</v>
      </c>
      <c r="B47038" t="s">
        <v>15588</v>
      </c>
      <c r="C47038">
        <v>1</v>
      </c>
      <c r="D47038">
        <v>356</v>
      </c>
      <c r="E47038" s="1">
        <v>44527</v>
      </c>
    </row>
    <row r="47039" spans="1:5" x14ac:dyDescent="0.25">
      <c r="A47039" t="s">
        <v>13804</v>
      </c>
      <c r="B47039" t="s">
        <v>15591</v>
      </c>
      <c r="C47039">
        <v>1</v>
      </c>
      <c r="D47039">
        <v>350</v>
      </c>
      <c r="E47039" s="1">
        <v>44448</v>
      </c>
    </row>
    <row r="47040" spans="1:5" x14ac:dyDescent="0.25">
      <c r="A47040" t="s">
        <v>13480</v>
      </c>
      <c r="B47040" t="s">
        <v>15608</v>
      </c>
      <c r="C47040">
        <v>1</v>
      </c>
      <c r="D47040">
        <v>119</v>
      </c>
      <c r="E47040" s="1">
        <v>44466</v>
      </c>
    </row>
    <row r="47041" spans="1:5" x14ac:dyDescent="0.25">
      <c r="A47041" t="s">
        <v>13480</v>
      </c>
      <c r="B47041" t="s">
        <v>15639</v>
      </c>
      <c r="C47041">
        <v>1</v>
      </c>
      <c r="D47041">
        <v>226</v>
      </c>
      <c r="E47041" s="1">
        <v>44298</v>
      </c>
    </row>
    <row r="47042" spans="1:5" x14ac:dyDescent="0.25">
      <c r="A47042" t="s">
        <v>9965</v>
      </c>
      <c r="B47042" t="s">
        <v>15589</v>
      </c>
      <c r="C47042">
        <v>1</v>
      </c>
      <c r="D47042">
        <v>433</v>
      </c>
      <c r="E47042" s="1">
        <v>44488</v>
      </c>
    </row>
    <row r="47043" spans="1:5" x14ac:dyDescent="0.25">
      <c r="A47043" t="s">
        <v>9965</v>
      </c>
      <c r="B47043" t="s">
        <v>15621</v>
      </c>
      <c r="C47043">
        <v>1</v>
      </c>
      <c r="D47043">
        <v>941</v>
      </c>
      <c r="E47043" s="1">
        <v>44834</v>
      </c>
    </row>
    <row r="47044" spans="1:5" x14ac:dyDescent="0.25">
      <c r="A47044" t="s">
        <v>13805</v>
      </c>
      <c r="B47044" t="s">
        <v>15734</v>
      </c>
      <c r="C47044">
        <v>1</v>
      </c>
      <c r="D47044">
        <v>368</v>
      </c>
      <c r="E47044" s="1">
        <v>44342</v>
      </c>
    </row>
    <row r="47045" spans="1:5" x14ac:dyDescent="0.25">
      <c r="A47045" t="s">
        <v>13805</v>
      </c>
      <c r="B47045" t="s">
        <v>15621</v>
      </c>
      <c r="C47045">
        <v>1</v>
      </c>
      <c r="D47045">
        <v>631</v>
      </c>
      <c r="E47045" s="1">
        <v>44834</v>
      </c>
    </row>
    <row r="47046" spans="1:5" x14ac:dyDescent="0.25">
      <c r="A47046" t="s">
        <v>10258</v>
      </c>
      <c r="B47046" t="s">
        <v>15601</v>
      </c>
      <c r="C47046">
        <v>1</v>
      </c>
      <c r="D47046">
        <v>1108</v>
      </c>
      <c r="E47046" s="1">
        <v>44446</v>
      </c>
    </row>
    <row r="47047" spans="1:5" x14ac:dyDescent="0.25">
      <c r="A47047" t="s">
        <v>9949</v>
      </c>
      <c r="B47047" t="s">
        <v>15587</v>
      </c>
      <c r="C47047">
        <v>1</v>
      </c>
      <c r="D47047">
        <v>1801</v>
      </c>
      <c r="E47047" s="1">
        <v>44809</v>
      </c>
    </row>
    <row r="47048" spans="1:5" x14ac:dyDescent="0.25">
      <c r="A47048" t="s">
        <v>9949</v>
      </c>
      <c r="B47048" t="s">
        <v>15679</v>
      </c>
      <c r="C47048">
        <v>1</v>
      </c>
      <c r="D47048">
        <v>1818</v>
      </c>
      <c r="E47048" s="1">
        <v>44805</v>
      </c>
    </row>
    <row r="47049" spans="1:5" x14ac:dyDescent="0.25">
      <c r="A47049" t="s">
        <v>9949</v>
      </c>
      <c r="B47049" t="s">
        <v>15701</v>
      </c>
      <c r="C47049">
        <v>1</v>
      </c>
      <c r="D47049">
        <v>1937</v>
      </c>
      <c r="E47049" s="1">
        <v>44873</v>
      </c>
    </row>
    <row r="47050" spans="1:5" x14ac:dyDescent="0.25">
      <c r="A47050" t="s">
        <v>9949</v>
      </c>
      <c r="B47050" t="s">
        <v>15607</v>
      </c>
      <c r="C47050">
        <v>1</v>
      </c>
      <c r="D47050">
        <v>1352</v>
      </c>
      <c r="E47050" s="1">
        <v>44677</v>
      </c>
    </row>
    <row r="47051" spans="1:5" x14ac:dyDescent="0.25">
      <c r="A47051" t="s">
        <v>9949</v>
      </c>
      <c r="B47051" t="s">
        <v>15672</v>
      </c>
      <c r="C47051">
        <v>1</v>
      </c>
      <c r="D47051">
        <v>1991</v>
      </c>
      <c r="E47051" s="1">
        <v>44847</v>
      </c>
    </row>
    <row r="47052" spans="1:5" x14ac:dyDescent="0.25">
      <c r="A47052" t="s">
        <v>9949</v>
      </c>
      <c r="B47052" t="s">
        <v>15713</v>
      </c>
      <c r="C47052">
        <v>1</v>
      </c>
      <c r="D47052">
        <v>1259</v>
      </c>
      <c r="E47052" s="1">
        <v>44575</v>
      </c>
    </row>
    <row r="47053" spans="1:5" x14ac:dyDescent="0.25">
      <c r="A47053" t="s">
        <v>9949</v>
      </c>
      <c r="B47053" t="s">
        <v>15605</v>
      </c>
      <c r="C47053">
        <v>1</v>
      </c>
      <c r="D47053">
        <v>1324</v>
      </c>
      <c r="E47053" s="1">
        <v>44685</v>
      </c>
    </row>
    <row r="47054" spans="1:5" x14ac:dyDescent="0.25">
      <c r="A47054" t="s">
        <v>11264</v>
      </c>
      <c r="B47054" t="s">
        <v>15589</v>
      </c>
      <c r="C47054">
        <v>1</v>
      </c>
      <c r="D47054">
        <v>353</v>
      </c>
      <c r="E47054" s="1">
        <v>44711</v>
      </c>
    </row>
    <row r="47055" spans="1:5" x14ac:dyDescent="0.25">
      <c r="A47055" t="s">
        <v>9950</v>
      </c>
      <c r="B47055" t="s">
        <v>15589</v>
      </c>
      <c r="C47055">
        <v>1</v>
      </c>
      <c r="D47055">
        <v>1245</v>
      </c>
      <c r="E47055" s="1">
        <v>44341</v>
      </c>
    </row>
    <row r="47056" spans="1:5" x14ac:dyDescent="0.25">
      <c r="A47056" t="s">
        <v>9997</v>
      </c>
      <c r="B47056" t="s">
        <v>15746</v>
      </c>
      <c r="C47056">
        <v>1</v>
      </c>
      <c r="D47056">
        <v>2048</v>
      </c>
      <c r="E47056" s="1">
        <v>44750</v>
      </c>
    </row>
    <row r="47057" spans="1:5" x14ac:dyDescent="0.25">
      <c r="A47057" t="s">
        <v>13806</v>
      </c>
      <c r="B47057" t="s">
        <v>15587</v>
      </c>
      <c r="C47057">
        <v>1</v>
      </c>
      <c r="D47057">
        <v>1453</v>
      </c>
      <c r="E47057" s="1">
        <v>44470</v>
      </c>
    </row>
    <row r="47058" spans="1:5" x14ac:dyDescent="0.25">
      <c r="A47058" t="s">
        <v>9951</v>
      </c>
      <c r="B47058" t="s">
        <v>15646</v>
      </c>
      <c r="C47058">
        <v>1</v>
      </c>
      <c r="D47058">
        <v>1509</v>
      </c>
      <c r="E47058" s="1">
        <v>44476</v>
      </c>
    </row>
    <row r="47059" spans="1:5" x14ac:dyDescent="0.25">
      <c r="A47059" t="s">
        <v>9951</v>
      </c>
      <c r="B47059" t="s">
        <v>15589</v>
      </c>
      <c r="C47059">
        <v>1</v>
      </c>
      <c r="D47059">
        <v>1358</v>
      </c>
      <c r="E47059" s="1">
        <v>44491</v>
      </c>
    </row>
    <row r="47060" spans="1:5" x14ac:dyDescent="0.25">
      <c r="A47060" t="s">
        <v>9951</v>
      </c>
      <c r="B47060" t="s">
        <v>15679</v>
      </c>
      <c r="C47060">
        <v>1</v>
      </c>
      <c r="D47060">
        <v>2092</v>
      </c>
      <c r="E47060" s="1">
        <v>44840</v>
      </c>
    </row>
    <row r="47061" spans="1:5" x14ac:dyDescent="0.25">
      <c r="A47061" t="s">
        <v>9951</v>
      </c>
      <c r="B47061" t="s">
        <v>15726</v>
      </c>
      <c r="C47061">
        <v>1</v>
      </c>
      <c r="D47061">
        <v>2038</v>
      </c>
      <c r="E47061" s="1">
        <v>44854</v>
      </c>
    </row>
    <row r="47062" spans="1:5" x14ac:dyDescent="0.25">
      <c r="A47062" t="s">
        <v>9951</v>
      </c>
      <c r="B47062" t="s">
        <v>15677</v>
      </c>
      <c r="C47062">
        <v>1</v>
      </c>
      <c r="D47062">
        <v>1372</v>
      </c>
      <c r="E47062" s="1">
        <v>44462</v>
      </c>
    </row>
    <row r="47063" spans="1:5" x14ac:dyDescent="0.25">
      <c r="A47063" t="s">
        <v>9951</v>
      </c>
      <c r="B47063" t="s">
        <v>15540</v>
      </c>
      <c r="C47063">
        <v>1</v>
      </c>
      <c r="D47063">
        <v>1867</v>
      </c>
      <c r="E47063" s="1">
        <v>44747</v>
      </c>
    </row>
    <row r="47064" spans="1:5" x14ac:dyDescent="0.25">
      <c r="A47064" t="s">
        <v>9951</v>
      </c>
      <c r="B47064" t="s">
        <v>15691</v>
      </c>
      <c r="C47064">
        <v>1</v>
      </c>
      <c r="D47064">
        <v>1850</v>
      </c>
      <c r="E47064" s="1">
        <v>44725</v>
      </c>
    </row>
    <row r="47065" spans="1:5" x14ac:dyDescent="0.25">
      <c r="A47065" t="s">
        <v>9951</v>
      </c>
      <c r="B47065" t="s">
        <v>15607</v>
      </c>
      <c r="C47065">
        <v>1</v>
      </c>
      <c r="D47065">
        <v>1955</v>
      </c>
      <c r="E47065" s="1">
        <v>44894</v>
      </c>
    </row>
    <row r="47066" spans="1:5" x14ac:dyDescent="0.25">
      <c r="A47066" t="s">
        <v>9951</v>
      </c>
      <c r="B47066" t="s">
        <v>15629</v>
      </c>
      <c r="C47066">
        <v>1</v>
      </c>
      <c r="D47066">
        <v>1642</v>
      </c>
      <c r="E47066" s="1">
        <v>44683</v>
      </c>
    </row>
    <row r="47067" spans="1:5" x14ac:dyDescent="0.25">
      <c r="A47067" t="s">
        <v>9951</v>
      </c>
      <c r="B47067" t="s">
        <v>15732</v>
      </c>
      <c r="C47067">
        <v>1</v>
      </c>
      <c r="D47067">
        <v>1429</v>
      </c>
      <c r="E47067" s="1">
        <v>44487</v>
      </c>
    </row>
    <row r="47068" spans="1:5" x14ac:dyDescent="0.25">
      <c r="A47068" t="s">
        <v>9951</v>
      </c>
      <c r="B47068" t="s">
        <v>15605</v>
      </c>
      <c r="C47068">
        <v>1</v>
      </c>
      <c r="D47068">
        <v>1937</v>
      </c>
      <c r="E47068" s="1">
        <v>44862</v>
      </c>
    </row>
    <row r="47069" spans="1:5" x14ac:dyDescent="0.25">
      <c r="A47069" t="s">
        <v>13807</v>
      </c>
      <c r="B47069" t="s">
        <v>15589</v>
      </c>
      <c r="C47069">
        <v>1</v>
      </c>
      <c r="D47069">
        <v>1083</v>
      </c>
      <c r="E47069" s="1">
        <v>44503</v>
      </c>
    </row>
    <row r="47070" spans="1:5" x14ac:dyDescent="0.25">
      <c r="A47070" t="s">
        <v>13483</v>
      </c>
      <c r="B47070" t="s">
        <v>15607</v>
      </c>
      <c r="C47070">
        <v>1</v>
      </c>
      <c r="D47070">
        <v>171</v>
      </c>
      <c r="E47070" s="1">
        <v>44440</v>
      </c>
    </row>
    <row r="47071" spans="1:5" x14ac:dyDescent="0.25">
      <c r="A47071" t="s">
        <v>13808</v>
      </c>
      <c r="B47071" t="s">
        <v>15701</v>
      </c>
      <c r="C47071">
        <v>1</v>
      </c>
      <c r="D47071">
        <v>1750</v>
      </c>
      <c r="E47071" s="1">
        <v>44487</v>
      </c>
    </row>
    <row r="47072" spans="1:5" x14ac:dyDescent="0.25">
      <c r="A47072" t="s">
        <v>10291</v>
      </c>
      <c r="B47072" t="s">
        <v>15545</v>
      </c>
      <c r="C47072">
        <v>2</v>
      </c>
      <c r="D47072">
        <v>4860</v>
      </c>
      <c r="E47072" s="1">
        <v>44824</v>
      </c>
    </row>
    <row r="47073" spans="1:5" x14ac:dyDescent="0.25">
      <c r="A47073" t="s">
        <v>10487</v>
      </c>
      <c r="B47073" t="s">
        <v>15634</v>
      </c>
      <c r="C47073">
        <v>1</v>
      </c>
      <c r="D47073">
        <v>1281</v>
      </c>
      <c r="E47073" s="1">
        <v>44574</v>
      </c>
    </row>
    <row r="47074" spans="1:5" x14ac:dyDescent="0.25">
      <c r="A47074" t="s">
        <v>10487</v>
      </c>
      <c r="B47074" t="s">
        <v>15639</v>
      </c>
      <c r="C47074">
        <v>1</v>
      </c>
      <c r="D47074">
        <v>1631</v>
      </c>
      <c r="E47074" s="1">
        <v>44715</v>
      </c>
    </row>
    <row r="47075" spans="1:5" x14ac:dyDescent="0.25">
      <c r="A47075" t="s">
        <v>13809</v>
      </c>
      <c r="B47075" t="s">
        <v>15713</v>
      </c>
      <c r="C47075">
        <v>3</v>
      </c>
      <c r="D47075">
        <v>4872</v>
      </c>
      <c r="E47075" s="1">
        <v>44358</v>
      </c>
    </row>
    <row r="47076" spans="1:5" x14ac:dyDescent="0.25">
      <c r="A47076" t="s">
        <v>9954</v>
      </c>
      <c r="B47076" t="s">
        <v>15848</v>
      </c>
      <c r="C47076">
        <v>2</v>
      </c>
      <c r="D47076">
        <v>4662</v>
      </c>
      <c r="E47076" s="1">
        <v>44805</v>
      </c>
    </row>
    <row r="47077" spans="1:5" x14ac:dyDescent="0.25">
      <c r="A47077" t="s">
        <v>9954</v>
      </c>
      <c r="B47077" t="s">
        <v>15812</v>
      </c>
      <c r="C47077">
        <v>1</v>
      </c>
      <c r="D47077">
        <v>2466</v>
      </c>
      <c r="E47077" s="1">
        <v>44881</v>
      </c>
    </row>
    <row r="47078" spans="1:5" x14ac:dyDescent="0.25">
      <c r="A47078" t="s">
        <v>9954</v>
      </c>
      <c r="B47078" t="s">
        <v>15587</v>
      </c>
      <c r="C47078">
        <v>1</v>
      </c>
      <c r="D47078">
        <v>2107</v>
      </c>
      <c r="E47078" s="1">
        <v>44734</v>
      </c>
    </row>
    <row r="47079" spans="1:5" x14ac:dyDescent="0.25">
      <c r="A47079" t="s">
        <v>9954</v>
      </c>
      <c r="B47079" t="s">
        <v>15734</v>
      </c>
      <c r="C47079">
        <v>1</v>
      </c>
      <c r="D47079">
        <v>1989</v>
      </c>
      <c r="E47079" s="1">
        <v>44663</v>
      </c>
    </row>
    <row r="47080" spans="1:5" x14ac:dyDescent="0.25">
      <c r="A47080" t="s">
        <v>9954</v>
      </c>
      <c r="B47080" t="s">
        <v>15694</v>
      </c>
      <c r="C47080">
        <v>1</v>
      </c>
      <c r="D47080">
        <v>1491</v>
      </c>
      <c r="E47080" s="1">
        <v>44429</v>
      </c>
    </row>
    <row r="47081" spans="1:5" x14ac:dyDescent="0.25">
      <c r="A47081" t="s">
        <v>9954</v>
      </c>
      <c r="B47081" t="s">
        <v>15735</v>
      </c>
      <c r="C47081">
        <v>1</v>
      </c>
      <c r="D47081">
        <v>1399</v>
      </c>
      <c r="E47081" s="1">
        <v>44505</v>
      </c>
    </row>
    <row r="47082" spans="1:5" x14ac:dyDescent="0.25">
      <c r="A47082" t="s">
        <v>9954</v>
      </c>
      <c r="B47082" t="s">
        <v>15545</v>
      </c>
      <c r="C47082">
        <v>2</v>
      </c>
      <c r="D47082">
        <v>4088</v>
      </c>
      <c r="E47082" s="1">
        <v>44756</v>
      </c>
    </row>
    <row r="47083" spans="1:5" x14ac:dyDescent="0.25">
      <c r="A47083" t="s">
        <v>9954</v>
      </c>
      <c r="B47083" t="s">
        <v>15595</v>
      </c>
      <c r="C47083">
        <v>1</v>
      </c>
      <c r="D47083">
        <v>1852</v>
      </c>
      <c r="E47083" s="1">
        <v>44686</v>
      </c>
    </row>
    <row r="47084" spans="1:5" x14ac:dyDescent="0.25">
      <c r="A47084" t="s">
        <v>13810</v>
      </c>
      <c r="B47084" t="s">
        <v>15686</v>
      </c>
      <c r="C47084">
        <v>1</v>
      </c>
      <c r="D47084">
        <v>810</v>
      </c>
      <c r="E47084" s="1">
        <v>44254</v>
      </c>
    </row>
    <row r="47085" spans="1:5" x14ac:dyDescent="0.25">
      <c r="A47085" t="s">
        <v>13506</v>
      </c>
      <c r="B47085" t="s">
        <v>15608</v>
      </c>
      <c r="C47085">
        <v>1</v>
      </c>
      <c r="D47085">
        <v>1531</v>
      </c>
      <c r="E47085" s="1">
        <v>44695</v>
      </c>
    </row>
    <row r="47086" spans="1:5" x14ac:dyDescent="0.25">
      <c r="A47086" t="s">
        <v>13506</v>
      </c>
      <c r="B47086" t="s">
        <v>15672</v>
      </c>
      <c r="C47086">
        <v>1</v>
      </c>
      <c r="D47086">
        <v>1691</v>
      </c>
      <c r="E47086" s="1">
        <v>44716</v>
      </c>
    </row>
    <row r="47087" spans="1:5" x14ac:dyDescent="0.25">
      <c r="A47087" t="s">
        <v>11286</v>
      </c>
      <c r="B47087" t="s">
        <v>15649</v>
      </c>
      <c r="C47087">
        <v>1</v>
      </c>
      <c r="D47087">
        <v>1575</v>
      </c>
      <c r="E47087" s="1">
        <v>44372</v>
      </c>
    </row>
    <row r="47088" spans="1:5" x14ac:dyDescent="0.25">
      <c r="A47088" t="s">
        <v>9955</v>
      </c>
      <c r="B47088" t="s">
        <v>15586</v>
      </c>
      <c r="C47088">
        <v>1</v>
      </c>
      <c r="D47088">
        <v>1476</v>
      </c>
      <c r="E47088" s="1">
        <v>44533</v>
      </c>
    </row>
    <row r="47089" spans="1:5" x14ac:dyDescent="0.25">
      <c r="A47089" t="s">
        <v>9955</v>
      </c>
      <c r="B47089" t="s">
        <v>15645</v>
      </c>
      <c r="C47089">
        <v>2</v>
      </c>
      <c r="D47089">
        <v>2234</v>
      </c>
      <c r="E47089" s="1">
        <v>44372</v>
      </c>
    </row>
    <row r="47090" spans="1:5" x14ac:dyDescent="0.25">
      <c r="A47090" t="s">
        <v>9955</v>
      </c>
      <c r="B47090" t="s">
        <v>16003</v>
      </c>
      <c r="C47090">
        <v>1</v>
      </c>
      <c r="D47090">
        <v>1444</v>
      </c>
      <c r="E47090" s="1">
        <v>44571</v>
      </c>
    </row>
    <row r="47091" spans="1:5" x14ac:dyDescent="0.25">
      <c r="A47091" t="s">
        <v>9955</v>
      </c>
      <c r="B47091" t="s">
        <v>15728</v>
      </c>
      <c r="C47091">
        <v>1</v>
      </c>
      <c r="D47091">
        <v>1472</v>
      </c>
      <c r="E47091" s="1">
        <v>44536</v>
      </c>
    </row>
    <row r="47092" spans="1:5" x14ac:dyDescent="0.25">
      <c r="A47092" t="s">
        <v>9955</v>
      </c>
      <c r="B47092" t="s">
        <v>15588</v>
      </c>
      <c r="C47092">
        <v>1</v>
      </c>
      <c r="D47092">
        <v>1180</v>
      </c>
      <c r="E47092" s="1">
        <v>44407</v>
      </c>
    </row>
    <row r="47093" spans="1:5" x14ac:dyDescent="0.25">
      <c r="A47093" t="s">
        <v>9955</v>
      </c>
      <c r="B47093" t="s">
        <v>15588</v>
      </c>
      <c r="C47093">
        <v>1</v>
      </c>
      <c r="D47093">
        <v>1360</v>
      </c>
      <c r="E47093" s="1">
        <v>44558</v>
      </c>
    </row>
    <row r="47094" spans="1:5" x14ac:dyDescent="0.25">
      <c r="A47094" t="s">
        <v>9955</v>
      </c>
      <c r="B47094" t="s">
        <v>15588</v>
      </c>
      <c r="C47094">
        <v>1</v>
      </c>
      <c r="D47094">
        <v>2246</v>
      </c>
      <c r="E47094" s="1">
        <v>44768</v>
      </c>
    </row>
    <row r="47095" spans="1:5" x14ac:dyDescent="0.25">
      <c r="A47095" t="s">
        <v>9945</v>
      </c>
      <c r="B47095" t="s">
        <v>15735</v>
      </c>
      <c r="C47095">
        <v>3</v>
      </c>
      <c r="D47095">
        <v>6225</v>
      </c>
      <c r="E47095" s="1">
        <v>44747</v>
      </c>
    </row>
    <row r="47096" spans="1:5" x14ac:dyDescent="0.25">
      <c r="A47096" t="s">
        <v>9945</v>
      </c>
      <c r="B47096" t="s">
        <v>15806</v>
      </c>
      <c r="C47096">
        <v>1</v>
      </c>
      <c r="D47096">
        <v>2075</v>
      </c>
      <c r="E47096" s="1">
        <v>44755</v>
      </c>
    </row>
    <row r="47097" spans="1:5" x14ac:dyDescent="0.25">
      <c r="A47097" t="s">
        <v>9945</v>
      </c>
      <c r="B47097" t="s">
        <v>15663</v>
      </c>
      <c r="C47097">
        <v>1</v>
      </c>
      <c r="D47097">
        <v>2158</v>
      </c>
      <c r="E47097" s="1">
        <v>44756</v>
      </c>
    </row>
    <row r="47098" spans="1:5" x14ac:dyDescent="0.25">
      <c r="A47098" t="s">
        <v>9945</v>
      </c>
      <c r="B47098" t="s">
        <v>15663</v>
      </c>
      <c r="C47098">
        <v>2</v>
      </c>
      <c r="D47098">
        <v>5212</v>
      </c>
      <c r="E47098" s="1">
        <v>44777</v>
      </c>
    </row>
    <row r="47099" spans="1:5" x14ac:dyDescent="0.25">
      <c r="A47099" t="s">
        <v>9945</v>
      </c>
      <c r="B47099" t="s">
        <v>15830</v>
      </c>
      <c r="C47099">
        <v>1</v>
      </c>
      <c r="D47099">
        <v>2962</v>
      </c>
      <c r="E47099" s="1">
        <v>44810</v>
      </c>
    </row>
    <row r="47100" spans="1:5" x14ac:dyDescent="0.25">
      <c r="A47100" t="s">
        <v>9945</v>
      </c>
      <c r="B47100" t="s">
        <v>15830</v>
      </c>
      <c r="C47100">
        <v>1</v>
      </c>
      <c r="D47100">
        <v>2962</v>
      </c>
      <c r="E47100" s="1">
        <v>44813</v>
      </c>
    </row>
    <row r="47101" spans="1:5" x14ac:dyDescent="0.25">
      <c r="A47101" t="s">
        <v>9945</v>
      </c>
      <c r="B47101" t="s">
        <v>15605</v>
      </c>
      <c r="C47101">
        <v>0</v>
      </c>
      <c r="D47101">
        <v>0</v>
      </c>
      <c r="E47101" s="1">
        <v>44473</v>
      </c>
    </row>
    <row r="47102" spans="1:5" x14ac:dyDescent="0.25">
      <c r="A47102" t="s">
        <v>9945</v>
      </c>
      <c r="B47102" t="s">
        <v>15605</v>
      </c>
      <c r="C47102">
        <v>1</v>
      </c>
      <c r="D47102">
        <v>2075</v>
      </c>
      <c r="E47102" s="1">
        <v>44748</v>
      </c>
    </row>
    <row r="47103" spans="1:5" x14ac:dyDescent="0.25">
      <c r="A47103" t="s">
        <v>9946</v>
      </c>
      <c r="B47103" t="s">
        <v>15653</v>
      </c>
      <c r="C47103">
        <v>1</v>
      </c>
      <c r="D47103">
        <v>172</v>
      </c>
      <c r="E47103" s="1">
        <v>44553</v>
      </c>
    </row>
    <row r="47104" spans="1:5" x14ac:dyDescent="0.25">
      <c r="A47104" t="s">
        <v>9946</v>
      </c>
      <c r="B47104" t="s">
        <v>15587</v>
      </c>
      <c r="C47104">
        <v>1</v>
      </c>
      <c r="D47104">
        <v>169</v>
      </c>
      <c r="E47104" s="1">
        <v>44295</v>
      </c>
    </row>
    <row r="47105" spans="1:5" x14ac:dyDescent="0.25">
      <c r="A47105" t="s">
        <v>9946</v>
      </c>
      <c r="B47105" t="s">
        <v>15587</v>
      </c>
      <c r="C47105">
        <v>1</v>
      </c>
      <c r="D47105">
        <v>169</v>
      </c>
      <c r="E47105" s="1">
        <v>44502</v>
      </c>
    </row>
    <row r="47106" spans="1:5" x14ac:dyDescent="0.25">
      <c r="A47106" t="s">
        <v>9946</v>
      </c>
      <c r="B47106" t="s">
        <v>15587</v>
      </c>
      <c r="C47106">
        <v>1</v>
      </c>
      <c r="D47106">
        <v>241</v>
      </c>
      <c r="E47106" s="1">
        <v>44807</v>
      </c>
    </row>
    <row r="47107" spans="1:5" x14ac:dyDescent="0.25">
      <c r="A47107" t="s">
        <v>9946</v>
      </c>
      <c r="B47107" t="s">
        <v>15588</v>
      </c>
      <c r="C47107">
        <v>1</v>
      </c>
      <c r="D47107">
        <v>171</v>
      </c>
      <c r="E47107" s="1">
        <v>44496</v>
      </c>
    </row>
    <row r="47108" spans="1:5" x14ac:dyDescent="0.25">
      <c r="A47108" t="s">
        <v>9946</v>
      </c>
      <c r="B47108" t="s">
        <v>15550</v>
      </c>
      <c r="C47108">
        <v>2</v>
      </c>
      <c r="D47108">
        <v>392</v>
      </c>
      <c r="E47108" s="1">
        <v>44740</v>
      </c>
    </row>
    <row r="47109" spans="1:5" x14ac:dyDescent="0.25">
      <c r="A47109" t="s">
        <v>9946</v>
      </c>
      <c r="B47109" t="s">
        <v>15641</v>
      </c>
      <c r="C47109">
        <v>1</v>
      </c>
      <c r="D47109">
        <v>241</v>
      </c>
      <c r="E47109" s="1">
        <v>44756</v>
      </c>
    </row>
    <row r="47110" spans="1:5" x14ac:dyDescent="0.25">
      <c r="A47110" t="s">
        <v>9946</v>
      </c>
      <c r="B47110" t="s">
        <v>15589</v>
      </c>
      <c r="C47110">
        <v>1</v>
      </c>
      <c r="D47110">
        <v>175</v>
      </c>
      <c r="E47110" s="1">
        <v>44358</v>
      </c>
    </row>
    <row r="47111" spans="1:5" x14ac:dyDescent="0.25">
      <c r="A47111" t="s">
        <v>9946</v>
      </c>
      <c r="B47111" t="s">
        <v>15589</v>
      </c>
      <c r="C47111">
        <v>1</v>
      </c>
      <c r="D47111">
        <v>169</v>
      </c>
      <c r="E47111" s="1">
        <v>44414</v>
      </c>
    </row>
    <row r="47112" spans="1:5" x14ac:dyDescent="0.25">
      <c r="A47112" t="s">
        <v>9946</v>
      </c>
      <c r="B47112" t="s">
        <v>15608</v>
      </c>
      <c r="C47112">
        <v>1</v>
      </c>
      <c r="D47112">
        <v>250</v>
      </c>
      <c r="E47112" s="1">
        <v>44893</v>
      </c>
    </row>
    <row r="47113" spans="1:5" x14ac:dyDescent="0.25">
      <c r="A47113" t="s">
        <v>9946</v>
      </c>
      <c r="B47113" t="s">
        <v>15734</v>
      </c>
      <c r="C47113">
        <v>3</v>
      </c>
      <c r="D47113">
        <v>588</v>
      </c>
      <c r="E47113" s="1">
        <v>44740</v>
      </c>
    </row>
    <row r="47114" spans="1:5" x14ac:dyDescent="0.25">
      <c r="A47114" t="s">
        <v>9946</v>
      </c>
      <c r="B47114" t="s">
        <v>15634</v>
      </c>
      <c r="C47114">
        <v>1</v>
      </c>
      <c r="D47114">
        <v>247</v>
      </c>
      <c r="E47114" s="1">
        <v>44876</v>
      </c>
    </row>
    <row r="47115" spans="1:5" x14ac:dyDescent="0.25">
      <c r="A47115" t="s">
        <v>9946</v>
      </c>
      <c r="B47115" t="s">
        <v>15655</v>
      </c>
      <c r="C47115">
        <v>1</v>
      </c>
      <c r="D47115">
        <v>170</v>
      </c>
      <c r="E47115" s="1">
        <v>44301</v>
      </c>
    </row>
    <row r="47116" spans="1:5" x14ac:dyDescent="0.25">
      <c r="A47116" t="s">
        <v>9946</v>
      </c>
      <c r="B47116" t="s">
        <v>15655</v>
      </c>
      <c r="C47116">
        <v>1</v>
      </c>
      <c r="D47116">
        <v>177</v>
      </c>
      <c r="E47116" s="1">
        <v>44452</v>
      </c>
    </row>
    <row r="47117" spans="1:5" x14ac:dyDescent="0.25">
      <c r="A47117" t="s">
        <v>9946</v>
      </c>
      <c r="B47117" t="s">
        <v>15680</v>
      </c>
      <c r="C47117">
        <v>1</v>
      </c>
      <c r="D47117">
        <v>171</v>
      </c>
      <c r="E47117" s="1">
        <v>44258</v>
      </c>
    </row>
    <row r="47118" spans="1:5" x14ac:dyDescent="0.25">
      <c r="A47118" t="s">
        <v>9946</v>
      </c>
      <c r="B47118" t="s">
        <v>15613</v>
      </c>
      <c r="C47118">
        <v>1</v>
      </c>
      <c r="D47118">
        <v>203</v>
      </c>
      <c r="E47118" s="1">
        <v>44699</v>
      </c>
    </row>
    <row r="47119" spans="1:5" x14ac:dyDescent="0.25">
      <c r="A47119" t="s">
        <v>9946</v>
      </c>
      <c r="B47119" t="s">
        <v>15591</v>
      </c>
      <c r="C47119">
        <v>1</v>
      </c>
      <c r="D47119">
        <v>170</v>
      </c>
      <c r="E47119" s="1">
        <v>44481</v>
      </c>
    </row>
    <row r="47120" spans="1:5" x14ac:dyDescent="0.25">
      <c r="A47120" t="s">
        <v>9946</v>
      </c>
      <c r="B47120" t="s">
        <v>15592</v>
      </c>
      <c r="C47120">
        <v>1</v>
      </c>
      <c r="D47120">
        <v>245</v>
      </c>
      <c r="E47120" s="1">
        <v>44821</v>
      </c>
    </row>
    <row r="47121" spans="1:5" x14ac:dyDescent="0.25">
      <c r="A47121" t="s">
        <v>9946</v>
      </c>
      <c r="B47121" t="s">
        <v>15696</v>
      </c>
      <c r="C47121">
        <v>1</v>
      </c>
      <c r="D47121">
        <v>250</v>
      </c>
      <c r="E47121" s="1">
        <v>44882</v>
      </c>
    </row>
    <row r="47122" spans="1:5" x14ac:dyDescent="0.25">
      <c r="A47122" t="s">
        <v>9946</v>
      </c>
      <c r="B47122" t="s">
        <v>15677</v>
      </c>
      <c r="C47122">
        <v>3</v>
      </c>
      <c r="D47122">
        <v>477</v>
      </c>
      <c r="E47122" s="1">
        <v>44512</v>
      </c>
    </row>
    <row r="47123" spans="1:5" x14ac:dyDescent="0.25">
      <c r="A47123" t="s">
        <v>9946</v>
      </c>
      <c r="B47123" t="s">
        <v>15677</v>
      </c>
      <c r="C47123">
        <v>3</v>
      </c>
      <c r="D47123">
        <v>684</v>
      </c>
      <c r="E47123" s="1">
        <v>44757</v>
      </c>
    </row>
    <row r="47124" spans="1:5" x14ac:dyDescent="0.25">
      <c r="A47124" t="s">
        <v>9946</v>
      </c>
      <c r="B47124" t="s">
        <v>15594</v>
      </c>
      <c r="C47124">
        <v>1</v>
      </c>
      <c r="D47124">
        <v>181</v>
      </c>
      <c r="E47124" s="1">
        <v>44329</v>
      </c>
    </row>
    <row r="47125" spans="1:5" x14ac:dyDescent="0.25">
      <c r="A47125" t="s">
        <v>9946</v>
      </c>
      <c r="B47125" t="s">
        <v>15594</v>
      </c>
      <c r="C47125">
        <v>1</v>
      </c>
      <c r="D47125">
        <v>171</v>
      </c>
      <c r="E47125" s="1">
        <v>44583</v>
      </c>
    </row>
    <row r="47126" spans="1:5" x14ac:dyDescent="0.25">
      <c r="A47126" t="s">
        <v>9946</v>
      </c>
      <c r="B47126" t="s">
        <v>15594</v>
      </c>
      <c r="C47126">
        <v>1</v>
      </c>
      <c r="D47126">
        <v>171</v>
      </c>
      <c r="E47126" s="1">
        <v>44586</v>
      </c>
    </row>
    <row r="47127" spans="1:5" x14ac:dyDescent="0.25">
      <c r="A47127" t="s">
        <v>9946</v>
      </c>
      <c r="B47127" t="s">
        <v>15639</v>
      </c>
      <c r="C47127">
        <v>1</v>
      </c>
      <c r="D47127">
        <v>178</v>
      </c>
      <c r="E47127" s="1">
        <v>44414</v>
      </c>
    </row>
    <row r="47128" spans="1:5" x14ac:dyDescent="0.25">
      <c r="A47128" t="s">
        <v>9946</v>
      </c>
      <c r="B47128" t="s">
        <v>15639</v>
      </c>
      <c r="C47128">
        <v>1</v>
      </c>
      <c r="D47128">
        <v>171</v>
      </c>
      <c r="E47128" s="1">
        <v>44603</v>
      </c>
    </row>
    <row r="47129" spans="1:5" x14ac:dyDescent="0.25">
      <c r="A47129" t="s">
        <v>9946</v>
      </c>
      <c r="B47129" t="s">
        <v>15607</v>
      </c>
      <c r="C47129">
        <v>1</v>
      </c>
      <c r="D47129">
        <v>178</v>
      </c>
      <c r="E47129" s="1">
        <v>44415</v>
      </c>
    </row>
    <row r="47130" spans="1:5" x14ac:dyDescent="0.25">
      <c r="A47130" t="s">
        <v>9946</v>
      </c>
      <c r="B47130" t="s">
        <v>15545</v>
      </c>
      <c r="C47130">
        <v>20</v>
      </c>
      <c r="D47130">
        <v>4520</v>
      </c>
      <c r="E47130" s="1">
        <v>44789</v>
      </c>
    </row>
    <row r="47131" spans="1:5" x14ac:dyDescent="0.25">
      <c r="A47131" t="s">
        <v>9946</v>
      </c>
      <c r="B47131" t="s">
        <v>15821</v>
      </c>
      <c r="C47131">
        <v>1</v>
      </c>
      <c r="D47131">
        <v>179</v>
      </c>
      <c r="E47131" s="1">
        <v>44544</v>
      </c>
    </row>
    <row r="47132" spans="1:5" x14ac:dyDescent="0.25">
      <c r="A47132" t="s">
        <v>9946</v>
      </c>
      <c r="B47132" t="s">
        <v>15605</v>
      </c>
      <c r="C47132">
        <v>1</v>
      </c>
      <c r="D47132">
        <v>174</v>
      </c>
      <c r="E47132" s="1">
        <v>44372</v>
      </c>
    </row>
    <row r="47133" spans="1:5" x14ac:dyDescent="0.25">
      <c r="A47133" t="s">
        <v>9946</v>
      </c>
      <c r="B47133" t="s">
        <v>15605</v>
      </c>
      <c r="C47133">
        <v>1</v>
      </c>
      <c r="D47133">
        <v>209</v>
      </c>
      <c r="E47133" s="1">
        <v>44712</v>
      </c>
    </row>
    <row r="47134" spans="1:5" x14ac:dyDescent="0.25">
      <c r="A47134" t="s">
        <v>9946</v>
      </c>
      <c r="B47134" t="s">
        <v>15631</v>
      </c>
      <c r="C47134">
        <v>2</v>
      </c>
      <c r="D47134">
        <v>484</v>
      </c>
      <c r="E47134" s="1">
        <v>44769</v>
      </c>
    </row>
    <row r="47135" spans="1:5" x14ac:dyDescent="0.25">
      <c r="A47135" t="s">
        <v>9960</v>
      </c>
      <c r="B47135" t="s">
        <v>15542</v>
      </c>
      <c r="C47135">
        <v>1</v>
      </c>
      <c r="D47135">
        <v>1788</v>
      </c>
      <c r="E47135" s="1">
        <v>44805</v>
      </c>
    </row>
    <row r="47136" spans="1:5" x14ac:dyDescent="0.25">
      <c r="A47136" t="s">
        <v>9960</v>
      </c>
      <c r="B47136" t="s">
        <v>15537</v>
      </c>
      <c r="C47136">
        <v>1</v>
      </c>
      <c r="D47136">
        <v>1715</v>
      </c>
      <c r="E47136" s="1">
        <v>44706</v>
      </c>
    </row>
    <row r="47137" spans="1:5" x14ac:dyDescent="0.25">
      <c r="A47137" t="s">
        <v>9960</v>
      </c>
      <c r="B47137" t="s">
        <v>15537</v>
      </c>
      <c r="C47137">
        <v>1</v>
      </c>
      <c r="D47137">
        <v>1780</v>
      </c>
      <c r="E47137" s="1">
        <v>44825</v>
      </c>
    </row>
    <row r="47138" spans="1:5" x14ac:dyDescent="0.25">
      <c r="A47138" t="s">
        <v>9960</v>
      </c>
      <c r="B47138" t="s">
        <v>15719</v>
      </c>
      <c r="C47138">
        <v>2</v>
      </c>
      <c r="D47138">
        <v>3382</v>
      </c>
      <c r="E47138" s="1">
        <v>44763</v>
      </c>
    </row>
    <row r="47139" spans="1:5" x14ac:dyDescent="0.25">
      <c r="A47139" t="s">
        <v>9960</v>
      </c>
      <c r="B47139" t="s">
        <v>15604</v>
      </c>
      <c r="C47139">
        <v>1</v>
      </c>
      <c r="D47139">
        <v>1691</v>
      </c>
      <c r="E47139" s="1">
        <v>44756</v>
      </c>
    </row>
    <row r="47140" spans="1:5" x14ac:dyDescent="0.25">
      <c r="A47140" t="s">
        <v>9960</v>
      </c>
      <c r="B47140" t="s">
        <v>15553</v>
      </c>
      <c r="C47140">
        <v>1</v>
      </c>
      <c r="D47140">
        <v>3294</v>
      </c>
      <c r="E47140" s="1">
        <v>44783</v>
      </c>
    </row>
    <row r="47141" spans="1:5" x14ac:dyDescent="0.25">
      <c r="A47141" t="s">
        <v>9960</v>
      </c>
      <c r="B47141" t="s">
        <v>15595</v>
      </c>
      <c r="C47141">
        <v>1</v>
      </c>
      <c r="D47141">
        <v>1245</v>
      </c>
      <c r="E47141" s="1">
        <v>44257</v>
      </c>
    </row>
    <row r="47142" spans="1:5" x14ac:dyDescent="0.25">
      <c r="A47142" t="s">
        <v>9960</v>
      </c>
      <c r="B47142" t="s">
        <v>15624</v>
      </c>
      <c r="C47142">
        <v>1</v>
      </c>
      <c r="D47142">
        <v>1241</v>
      </c>
      <c r="E47142" s="1">
        <v>44536</v>
      </c>
    </row>
    <row r="47143" spans="1:5" x14ac:dyDescent="0.25">
      <c r="A47143" t="s">
        <v>13446</v>
      </c>
      <c r="B47143" t="s">
        <v>15587</v>
      </c>
      <c r="C47143">
        <v>4</v>
      </c>
      <c r="D47143">
        <v>188</v>
      </c>
      <c r="E47143" s="1">
        <v>44828</v>
      </c>
    </row>
    <row r="47144" spans="1:5" x14ac:dyDescent="0.25">
      <c r="A47144" t="s">
        <v>13446</v>
      </c>
      <c r="B47144" t="s">
        <v>15623</v>
      </c>
      <c r="C47144">
        <v>5</v>
      </c>
      <c r="D47144">
        <v>170</v>
      </c>
      <c r="E47144" s="1">
        <v>44405</v>
      </c>
    </row>
    <row r="47145" spans="1:5" x14ac:dyDescent="0.25">
      <c r="A47145" t="s">
        <v>13446</v>
      </c>
      <c r="B47145" t="s">
        <v>15601</v>
      </c>
      <c r="C47145">
        <v>6</v>
      </c>
      <c r="D47145">
        <v>174</v>
      </c>
      <c r="E47145" s="1">
        <v>44218</v>
      </c>
    </row>
    <row r="47146" spans="1:5" x14ac:dyDescent="0.25">
      <c r="A47146" t="s">
        <v>13446</v>
      </c>
      <c r="B47146" t="s">
        <v>15761</v>
      </c>
      <c r="C47146">
        <v>5</v>
      </c>
      <c r="D47146">
        <v>215</v>
      </c>
      <c r="E47146" s="1">
        <v>44788</v>
      </c>
    </row>
    <row r="47147" spans="1:5" x14ac:dyDescent="0.25">
      <c r="A47147" t="s">
        <v>10764</v>
      </c>
      <c r="B47147" t="s">
        <v>15672</v>
      </c>
      <c r="C47147">
        <v>1</v>
      </c>
      <c r="D47147">
        <v>1081</v>
      </c>
      <c r="E47147" s="1">
        <v>44231</v>
      </c>
    </row>
    <row r="47148" spans="1:5" x14ac:dyDescent="0.25">
      <c r="A47148" t="s">
        <v>10764</v>
      </c>
      <c r="B47148" t="s">
        <v>15605</v>
      </c>
      <c r="C47148">
        <v>1</v>
      </c>
      <c r="D47148">
        <v>990</v>
      </c>
      <c r="E47148" s="1">
        <v>44225</v>
      </c>
    </row>
    <row r="47149" spans="1:5" x14ac:dyDescent="0.25">
      <c r="A47149" t="s">
        <v>10254</v>
      </c>
      <c r="B47149" t="s">
        <v>15701</v>
      </c>
      <c r="C47149">
        <v>1</v>
      </c>
      <c r="D47149">
        <v>1008</v>
      </c>
      <c r="E47149" s="1">
        <v>44691</v>
      </c>
    </row>
    <row r="47150" spans="1:5" x14ac:dyDescent="0.25">
      <c r="A47150" t="s">
        <v>10361</v>
      </c>
      <c r="B47150" t="s">
        <v>15607</v>
      </c>
      <c r="C47150">
        <v>1</v>
      </c>
      <c r="D47150">
        <v>483</v>
      </c>
      <c r="E47150" s="1">
        <v>44487</v>
      </c>
    </row>
    <row r="47151" spans="1:5" x14ac:dyDescent="0.25">
      <c r="A47151" t="s">
        <v>13796</v>
      </c>
      <c r="B47151" t="s">
        <v>15604</v>
      </c>
      <c r="C47151">
        <v>0</v>
      </c>
      <c r="D47151">
        <v>0</v>
      </c>
      <c r="E47151" s="1">
        <v>44399</v>
      </c>
    </row>
    <row r="47152" spans="1:5" x14ac:dyDescent="0.25">
      <c r="A47152" t="s">
        <v>11103</v>
      </c>
      <c r="B47152" t="s">
        <v>15625</v>
      </c>
      <c r="C47152">
        <v>1</v>
      </c>
      <c r="D47152">
        <v>680</v>
      </c>
      <c r="E47152" s="1">
        <v>44567</v>
      </c>
    </row>
    <row r="47153" spans="1:5" x14ac:dyDescent="0.25">
      <c r="A47153" t="s">
        <v>9991</v>
      </c>
      <c r="B47153" t="s">
        <v>15587</v>
      </c>
      <c r="C47153">
        <v>1</v>
      </c>
      <c r="D47153">
        <v>499</v>
      </c>
      <c r="E47153" s="1">
        <v>44379</v>
      </c>
    </row>
    <row r="47154" spans="1:5" x14ac:dyDescent="0.25">
      <c r="A47154" t="s">
        <v>9991</v>
      </c>
      <c r="B47154" t="s">
        <v>15607</v>
      </c>
      <c r="C47154">
        <v>1</v>
      </c>
      <c r="D47154">
        <v>499</v>
      </c>
      <c r="E47154" s="1">
        <v>44387</v>
      </c>
    </row>
    <row r="47155" spans="1:5" x14ac:dyDescent="0.25">
      <c r="A47155" t="s">
        <v>13478</v>
      </c>
      <c r="B47155" t="s">
        <v>15672</v>
      </c>
      <c r="C47155">
        <v>1</v>
      </c>
      <c r="D47155">
        <v>701</v>
      </c>
      <c r="E47155" s="1">
        <v>44474</v>
      </c>
    </row>
    <row r="47156" spans="1:5" x14ac:dyDescent="0.25">
      <c r="A47156" t="s">
        <v>9407</v>
      </c>
      <c r="B47156" t="s">
        <v>15655</v>
      </c>
      <c r="C47156">
        <v>1</v>
      </c>
      <c r="D47156">
        <v>200</v>
      </c>
      <c r="E47156" s="1">
        <v>44316</v>
      </c>
    </row>
    <row r="47157" spans="1:5" x14ac:dyDescent="0.25">
      <c r="A47157" t="s">
        <v>9407</v>
      </c>
      <c r="B47157" t="s">
        <v>15655</v>
      </c>
      <c r="C47157">
        <v>1</v>
      </c>
      <c r="D47157">
        <v>212</v>
      </c>
      <c r="E47157" s="1">
        <v>44739</v>
      </c>
    </row>
    <row r="47158" spans="1:5" x14ac:dyDescent="0.25">
      <c r="A47158" t="s">
        <v>9407</v>
      </c>
      <c r="B47158" t="s">
        <v>15677</v>
      </c>
      <c r="C47158">
        <v>1</v>
      </c>
      <c r="D47158">
        <v>194</v>
      </c>
      <c r="E47158" s="1">
        <v>44329</v>
      </c>
    </row>
    <row r="47159" spans="1:5" x14ac:dyDescent="0.25">
      <c r="A47159" t="s">
        <v>9407</v>
      </c>
      <c r="B47159" t="s">
        <v>15607</v>
      </c>
      <c r="C47159">
        <v>1</v>
      </c>
      <c r="D47159">
        <v>265</v>
      </c>
      <c r="E47159" s="1">
        <v>44824</v>
      </c>
    </row>
    <row r="47160" spans="1:5" x14ac:dyDescent="0.25">
      <c r="A47160" t="s">
        <v>9407</v>
      </c>
      <c r="B47160" t="s">
        <v>15699</v>
      </c>
      <c r="C47160">
        <v>1</v>
      </c>
      <c r="D47160">
        <v>170</v>
      </c>
      <c r="E47160" s="1">
        <v>44513</v>
      </c>
    </row>
    <row r="47161" spans="1:5" x14ac:dyDescent="0.25">
      <c r="A47161" t="s">
        <v>9407</v>
      </c>
      <c r="B47161" t="s">
        <v>15672</v>
      </c>
      <c r="C47161">
        <v>1</v>
      </c>
      <c r="D47161">
        <v>272</v>
      </c>
      <c r="E47161" s="1">
        <v>44879</v>
      </c>
    </row>
    <row r="47162" spans="1:5" x14ac:dyDescent="0.25">
      <c r="A47162" t="s">
        <v>9407</v>
      </c>
      <c r="B47162" t="s">
        <v>15605</v>
      </c>
      <c r="C47162">
        <v>1</v>
      </c>
      <c r="D47162">
        <v>311</v>
      </c>
      <c r="E47162" s="1">
        <v>44300</v>
      </c>
    </row>
    <row r="47163" spans="1:5" x14ac:dyDescent="0.25">
      <c r="A47163" t="s">
        <v>9408</v>
      </c>
      <c r="B47163" t="s">
        <v>15587</v>
      </c>
      <c r="C47163">
        <v>1</v>
      </c>
      <c r="D47163">
        <v>1780</v>
      </c>
      <c r="E47163" s="1">
        <v>44837</v>
      </c>
    </row>
    <row r="47164" spans="1:5" x14ac:dyDescent="0.25">
      <c r="A47164" t="s">
        <v>9408</v>
      </c>
      <c r="B47164" t="s">
        <v>15613</v>
      </c>
      <c r="C47164">
        <v>1</v>
      </c>
      <c r="D47164">
        <v>849</v>
      </c>
      <c r="E47164" s="1">
        <v>44251</v>
      </c>
    </row>
    <row r="47165" spans="1:5" x14ac:dyDescent="0.25">
      <c r="A47165" t="s">
        <v>9408</v>
      </c>
      <c r="B47165" t="s">
        <v>15613</v>
      </c>
      <c r="C47165">
        <v>1</v>
      </c>
      <c r="D47165">
        <v>805</v>
      </c>
      <c r="E47165" s="1">
        <v>44364</v>
      </c>
    </row>
    <row r="47166" spans="1:5" x14ac:dyDescent="0.25">
      <c r="A47166" t="s">
        <v>9408</v>
      </c>
      <c r="B47166" t="s">
        <v>15696</v>
      </c>
      <c r="C47166">
        <v>1</v>
      </c>
      <c r="D47166">
        <v>990</v>
      </c>
      <c r="E47166" s="1">
        <v>44468</v>
      </c>
    </row>
    <row r="47167" spans="1:5" x14ac:dyDescent="0.25">
      <c r="A47167" t="s">
        <v>9408</v>
      </c>
      <c r="B47167" t="s">
        <v>15594</v>
      </c>
      <c r="C47167">
        <v>-1</v>
      </c>
      <c r="D47167">
        <v>-900</v>
      </c>
      <c r="E47167" s="1">
        <v>44453</v>
      </c>
    </row>
    <row r="47168" spans="1:5" x14ac:dyDescent="0.25">
      <c r="A47168" t="s">
        <v>12924</v>
      </c>
      <c r="B47168" t="s">
        <v>15639</v>
      </c>
      <c r="C47168">
        <v>1</v>
      </c>
      <c r="D47168">
        <v>1754</v>
      </c>
      <c r="E47168" s="1">
        <v>44271</v>
      </c>
    </row>
    <row r="47169" spans="1:5" x14ac:dyDescent="0.25">
      <c r="A47169" t="s">
        <v>13000</v>
      </c>
      <c r="B47169" t="s">
        <v>15589</v>
      </c>
      <c r="C47169">
        <v>0</v>
      </c>
      <c r="D47169">
        <v>0</v>
      </c>
      <c r="E47169" s="1">
        <v>44572</v>
      </c>
    </row>
    <row r="47170" spans="1:5" x14ac:dyDescent="0.25">
      <c r="A47170" t="s">
        <v>9623</v>
      </c>
      <c r="B47170" t="s">
        <v>15718</v>
      </c>
      <c r="C47170">
        <v>1</v>
      </c>
      <c r="D47170">
        <v>2466</v>
      </c>
      <c r="E47170" s="1">
        <v>44783</v>
      </c>
    </row>
    <row r="47171" spans="1:5" x14ac:dyDescent="0.25">
      <c r="A47171" t="s">
        <v>9624</v>
      </c>
      <c r="B47171" t="s">
        <v>15605</v>
      </c>
      <c r="C47171">
        <v>1</v>
      </c>
      <c r="D47171">
        <v>1004</v>
      </c>
      <c r="E47171" s="1">
        <v>44300</v>
      </c>
    </row>
    <row r="47172" spans="1:5" x14ac:dyDescent="0.25">
      <c r="A47172" t="s">
        <v>9410</v>
      </c>
      <c r="B47172" t="s">
        <v>15728</v>
      </c>
      <c r="C47172">
        <v>1</v>
      </c>
      <c r="D47172">
        <v>1767</v>
      </c>
      <c r="E47172" s="1">
        <v>44802</v>
      </c>
    </row>
    <row r="47173" spans="1:5" x14ac:dyDescent="0.25">
      <c r="A47173" t="s">
        <v>9410</v>
      </c>
      <c r="B47173" t="s">
        <v>15601</v>
      </c>
      <c r="C47173">
        <v>1</v>
      </c>
      <c r="D47173">
        <v>945</v>
      </c>
      <c r="E47173" s="1">
        <v>44295</v>
      </c>
    </row>
    <row r="47174" spans="1:5" x14ac:dyDescent="0.25">
      <c r="A47174" t="s">
        <v>9410</v>
      </c>
      <c r="B47174" t="s">
        <v>15601</v>
      </c>
      <c r="C47174">
        <v>1</v>
      </c>
      <c r="D47174">
        <v>940</v>
      </c>
      <c r="E47174" s="1">
        <v>44327</v>
      </c>
    </row>
    <row r="47175" spans="1:5" x14ac:dyDescent="0.25">
      <c r="A47175" t="s">
        <v>9410</v>
      </c>
      <c r="B47175" t="s">
        <v>15595</v>
      </c>
      <c r="C47175">
        <v>1</v>
      </c>
      <c r="D47175">
        <v>967</v>
      </c>
      <c r="E47175" s="1">
        <v>44252</v>
      </c>
    </row>
    <row r="47176" spans="1:5" x14ac:dyDescent="0.25">
      <c r="A47176" t="s">
        <v>9410</v>
      </c>
      <c r="B47176" t="s">
        <v>15606</v>
      </c>
      <c r="C47176">
        <v>1</v>
      </c>
      <c r="D47176">
        <v>1477</v>
      </c>
      <c r="E47176" s="1">
        <v>44735</v>
      </c>
    </row>
    <row r="47177" spans="1:5" x14ac:dyDescent="0.25">
      <c r="A47177" t="s">
        <v>9625</v>
      </c>
      <c r="B47177" t="s">
        <v>15814</v>
      </c>
      <c r="C47177">
        <v>1</v>
      </c>
      <c r="D47177">
        <v>252</v>
      </c>
      <c r="E47177" s="1">
        <v>44473</v>
      </c>
    </row>
    <row r="47178" spans="1:5" x14ac:dyDescent="0.25">
      <c r="A47178" t="s">
        <v>9625</v>
      </c>
      <c r="B47178" t="s">
        <v>15730</v>
      </c>
      <c r="C47178">
        <v>0</v>
      </c>
      <c r="D47178">
        <v>0</v>
      </c>
      <c r="E47178" s="1">
        <v>44662</v>
      </c>
    </row>
    <row r="47179" spans="1:5" x14ac:dyDescent="0.25">
      <c r="A47179" t="s">
        <v>13089</v>
      </c>
      <c r="B47179" t="s">
        <v>15592</v>
      </c>
      <c r="C47179">
        <v>1</v>
      </c>
      <c r="D47179">
        <v>1675</v>
      </c>
      <c r="E47179" s="1">
        <v>44847</v>
      </c>
    </row>
    <row r="47180" spans="1:5" x14ac:dyDescent="0.25">
      <c r="A47180" t="s">
        <v>10806</v>
      </c>
      <c r="B47180" t="s">
        <v>15545</v>
      </c>
      <c r="C47180">
        <v>1</v>
      </c>
      <c r="D47180">
        <v>572</v>
      </c>
      <c r="E47180" s="1">
        <v>44895</v>
      </c>
    </row>
    <row r="47181" spans="1:5" x14ac:dyDescent="0.25">
      <c r="A47181" t="s">
        <v>10142</v>
      </c>
      <c r="B47181" t="s">
        <v>15587</v>
      </c>
      <c r="C47181">
        <v>1</v>
      </c>
      <c r="D47181">
        <v>342</v>
      </c>
      <c r="E47181" s="1">
        <v>44699</v>
      </c>
    </row>
    <row r="47182" spans="1:5" x14ac:dyDescent="0.25">
      <c r="A47182" t="s">
        <v>10142</v>
      </c>
      <c r="B47182" t="s">
        <v>15605</v>
      </c>
      <c r="C47182">
        <v>-1</v>
      </c>
      <c r="D47182">
        <v>-353</v>
      </c>
      <c r="E47182" s="1">
        <v>44715</v>
      </c>
    </row>
    <row r="47183" spans="1:5" x14ac:dyDescent="0.25">
      <c r="A47183" t="s">
        <v>13090</v>
      </c>
      <c r="B47183" t="s">
        <v>15591</v>
      </c>
      <c r="C47183">
        <v>0</v>
      </c>
      <c r="D47183">
        <v>0</v>
      </c>
      <c r="E47183" s="1">
        <v>44277</v>
      </c>
    </row>
    <row r="47184" spans="1:5" x14ac:dyDescent="0.25">
      <c r="A47184" t="s">
        <v>12662</v>
      </c>
      <c r="B47184" t="s">
        <v>15587</v>
      </c>
      <c r="C47184">
        <v>1</v>
      </c>
      <c r="D47184">
        <v>307</v>
      </c>
      <c r="E47184" s="1">
        <v>44699</v>
      </c>
    </row>
    <row r="47185" spans="1:5" x14ac:dyDescent="0.25">
      <c r="A47185" t="s">
        <v>12662</v>
      </c>
      <c r="B47185" t="s">
        <v>15605</v>
      </c>
      <c r="C47185">
        <v>1</v>
      </c>
      <c r="D47185">
        <v>342</v>
      </c>
      <c r="E47185" s="1">
        <v>44743</v>
      </c>
    </row>
    <row r="47186" spans="1:5" x14ac:dyDescent="0.25">
      <c r="A47186" t="s">
        <v>12662</v>
      </c>
      <c r="B47186" t="s">
        <v>15605</v>
      </c>
      <c r="C47186">
        <v>-1</v>
      </c>
      <c r="D47186">
        <v>-342</v>
      </c>
      <c r="E47186" s="1">
        <v>44746</v>
      </c>
    </row>
    <row r="47187" spans="1:5" x14ac:dyDescent="0.25">
      <c r="A47187" t="s">
        <v>9412</v>
      </c>
      <c r="B47187" t="s">
        <v>15607</v>
      </c>
      <c r="C47187">
        <v>1</v>
      </c>
      <c r="D47187">
        <v>2525</v>
      </c>
      <c r="E47187" s="1">
        <v>44526</v>
      </c>
    </row>
    <row r="47188" spans="1:5" x14ac:dyDescent="0.25">
      <c r="A47188" t="s">
        <v>9412</v>
      </c>
      <c r="B47188" t="s">
        <v>15720</v>
      </c>
      <c r="C47188">
        <v>1</v>
      </c>
      <c r="D47188">
        <v>2636</v>
      </c>
      <c r="E47188" s="1">
        <v>44543</v>
      </c>
    </row>
    <row r="47189" spans="1:5" x14ac:dyDescent="0.25">
      <c r="A47189" t="s">
        <v>9413</v>
      </c>
      <c r="B47189" t="s">
        <v>15594</v>
      </c>
      <c r="C47189">
        <v>1</v>
      </c>
      <c r="D47189">
        <v>1736</v>
      </c>
      <c r="E47189" s="1">
        <v>44419</v>
      </c>
    </row>
    <row r="47190" spans="1:5" x14ac:dyDescent="0.25">
      <c r="A47190" t="s">
        <v>9413</v>
      </c>
      <c r="B47190" t="s">
        <v>15623</v>
      </c>
      <c r="C47190">
        <v>1</v>
      </c>
      <c r="D47190">
        <v>1895</v>
      </c>
      <c r="E47190" s="1">
        <v>44267</v>
      </c>
    </row>
    <row r="47191" spans="1:5" x14ac:dyDescent="0.25">
      <c r="A47191" t="s">
        <v>9413</v>
      </c>
      <c r="B47191" t="s">
        <v>15601</v>
      </c>
      <c r="C47191">
        <v>0</v>
      </c>
      <c r="D47191">
        <v>0</v>
      </c>
      <c r="E47191" s="1">
        <v>44259</v>
      </c>
    </row>
    <row r="47192" spans="1:5" x14ac:dyDescent="0.25">
      <c r="A47192" t="s">
        <v>9413</v>
      </c>
      <c r="B47192" t="s">
        <v>15686</v>
      </c>
      <c r="C47192">
        <v>1</v>
      </c>
      <c r="D47192">
        <v>2464</v>
      </c>
      <c r="E47192" s="1">
        <v>44608</v>
      </c>
    </row>
    <row r="47193" spans="1:5" x14ac:dyDescent="0.25">
      <c r="A47193" t="s">
        <v>13811</v>
      </c>
      <c r="B47193" t="s">
        <v>15608</v>
      </c>
      <c r="C47193">
        <v>1</v>
      </c>
      <c r="D47193">
        <v>897</v>
      </c>
      <c r="E47193" s="1">
        <v>44301</v>
      </c>
    </row>
    <row r="47194" spans="1:5" x14ac:dyDescent="0.25">
      <c r="A47194" t="s">
        <v>9414</v>
      </c>
      <c r="B47194" t="s">
        <v>15586</v>
      </c>
      <c r="C47194">
        <v>1</v>
      </c>
      <c r="D47194">
        <v>2026</v>
      </c>
      <c r="E47194" s="1">
        <v>44439</v>
      </c>
    </row>
    <row r="47195" spans="1:5" x14ac:dyDescent="0.25">
      <c r="A47195" t="s">
        <v>9415</v>
      </c>
      <c r="B47195" t="s">
        <v>15613</v>
      </c>
      <c r="C47195">
        <v>1</v>
      </c>
      <c r="D47195">
        <v>1674</v>
      </c>
      <c r="E47195" s="1">
        <v>44496</v>
      </c>
    </row>
    <row r="47196" spans="1:5" x14ac:dyDescent="0.25">
      <c r="A47196" t="s">
        <v>9415</v>
      </c>
      <c r="B47196" t="s">
        <v>15495</v>
      </c>
      <c r="C47196">
        <v>1</v>
      </c>
      <c r="D47196">
        <v>2492</v>
      </c>
      <c r="E47196" s="1">
        <v>44811</v>
      </c>
    </row>
    <row r="47197" spans="1:5" x14ac:dyDescent="0.25">
      <c r="A47197" t="s">
        <v>9415</v>
      </c>
      <c r="B47197" t="s">
        <v>15694</v>
      </c>
      <c r="C47197">
        <v>1</v>
      </c>
      <c r="D47197">
        <v>1679</v>
      </c>
      <c r="E47197" s="1">
        <v>44480</v>
      </c>
    </row>
    <row r="47198" spans="1:5" x14ac:dyDescent="0.25">
      <c r="A47198" t="s">
        <v>9415</v>
      </c>
      <c r="B47198" t="s">
        <v>15691</v>
      </c>
      <c r="C47198">
        <v>1</v>
      </c>
      <c r="D47198">
        <v>1456</v>
      </c>
      <c r="E47198" s="1">
        <v>44403</v>
      </c>
    </row>
    <row r="47199" spans="1:5" x14ac:dyDescent="0.25">
      <c r="A47199" t="s">
        <v>9415</v>
      </c>
      <c r="B47199" t="s">
        <v>15691</v>
      </c>
      <c r="C47199">
        <v>1</v>
      </c>
      <c r="D47199">
        <v>1841</v>
      </c>
      <c r="E47199" s="1">
        <v>44522</v>
      </c>
    </row>
    <row r="47200" spans="1:5" x14ac:dyDescent="0.25">
      <c r="A47200" t="s">
        <v>9415</v>
      </c>
      <c r="B47200" t="s">
        <v>15639</v>
      </c>
      <c r="C47200">
        <v>1</v>
      </c>
      <c r="D47200">
        <v>1676</v>
      </c>
      <c r="E47200" s="1">
        <v>44315</v>
      </c>
    </row>
    <row r="47201" spans="1:5" x14ac:dyDescent="0.25">
      <c r="A47201" t="s">
        <v>13812</v>
      </c>
      <c r="B47201" t="s">
        <v>15703</v>
      </c>
      <c r="C47201">
        <v>-1</v>
      </c>
      <c r="D47201">
        <v>-783</v>
      </c>
      <c r="E47201" s="1">
        <v>44566</v>
      </c>
    </row>
    <row r="47202" spans="1:5" x14ac:dyDescent="0.25">
      <c r="A47202" t="s">
        <v>9416</v>
      </c>
      <c r="B47202" t="s">
        <v>15630</v>
      </c>
      <c r="C47202">
        <v>-1</v>
      </c>
      <c r="D47202">
        <v>-2637</v>
      </c>
      <c r="E47202" s="1">
        <v>44866</v>
      </c>
    </row>
    <row r="47203" spans="1:5" x14ac:dyDescent="0.25">
      <c r="A47203" t="s">
        <v>9905</v>
      </c>
      <c r="B47203" t="s">
        <v>15605</v>
      </c>
      <c r="C47203">
        <v>1</v>
      </c>
      <c r="D47203">
        <v>615</v>
      </c>
      <c r="E47203" s="1">
        <v>44667</v>
      </c>
    </row>
    <row r="47204" spans="1:5" x14ac:dyDescent="0.25">
      <c r="A47204" t="s">
        <v>13813</v>
      </c>
      <c r="B47204" t="s">
        <v>15639</v>
      </c>
      <c r="C47204">
        <v>1</v>
      </c>
      <c r="D47204">
        <v>1458</v>
      </c>
      <c r="E47204" s="1">
        <v>44370</v>
      </c>
    </row>
    <row r="47205" spans="1:5" x14ac:dyDescent="0.25">
      <c r="A47205" t="s">
        <v>12932</v>
      </c>
      <c r="B47205" t="s">
        <v>15693</v>
      </c>
      <c r="C47205">
        <v>1</v>
      </c>
      <c r="D47205">
        <v>4534</v>
      </c>
      <c r="E47205" s="1">
        <v>44831</v>
      </c>
    </row>
    <row r="47206" spans="1:5" x14ac:dyDescent="0.25">
      <c r="A47206" t="s">
        <v>11450</v>
      </c>
      <c r="B47206" t="s">
        <v>15617</v>
      </c>
      <c r="C47206">
        <v>1</v>
      </c>
      <c r="D47206">
        <v>2230</v>
      </c>
      <c r="E47206" s="1">
        <v>44309</v>
      </c>
    </row>
    <row r="47207" spans="1:5" x14ac:dyDescent="0.25">
      <c r="A47207" t="s">
        <v>12670</v>
      </c>
      <c r="B47207" t="s">
        <v>15588</v>
      </c>
      <c r="C47207">
        <v>1</v>
      </c>
      <c r="D47207">
        <v>2029</v>
      </c>
      <c r="E47207" s="1">
        <v>44574</v>
      </c>
    </row>
    <row r="47208" spans="1:5" x14ac:dyDescent="0.25">
      <c r="A47208" t="s">
        <v>12670</v>
      </c>
      <c r="B47208" t="s">
        <v>15681</v>
      </c>
      <c r="C47208">
        <v>1</v>
      </c>
      <c r="D47208">
        <v>2384</v>
      </c>
      <c r="E47208" s="1">
        <v>44720</v>
      </c>
    </row>
    <row r="47209" spans="1:5" x14ac:dyDescent="0.25">
      <c r="A47209" t="s">
        <v>12670</v>
      </c>
      <c r="B47209" t="s">
        <v>15592</v>
      </c>
      <c r="C47209">
        <v>1</v>
      </c>
      <c r="D47209">
        <v>3378</v>
      </c>
      <c r="E47209" s="1">
        <v>44893</v>
      </c>
    </row>
    <row r="47210" spans="1:5" x14ac:dyDescent="0.25">
      <c r="A47210" t="s">
        <v>11190</v>
      </c>
      <c r="B47210" t="s">
        <v>15605</v>
      </c>
      <c r="C47210">
        <v>-1</v>
      </c>
      <c r="D47210">
        <v>-1565</v>
      </c>
      <c r="E47210" s="1">
        <v>44389</v>
      </c>
    </row>
    <row r="47211" spans="1:5" x14ac:dyDescent="0.25">
      <c r="A47211" t="s">
        <v>11517</v>
      </c>
      <c r="B47211" t="s">
        <v>15591</v>
      </c>
      <c r="C47211">
        <v>1</v>
      </c>
      <c r="D47211">
        <v>2095</v>
      </c>
      <c r="E47211" s="1">
        <v>44251</v>
      </c>
    </row>
    <row r="47212" spans="1:5" x14ac:dyDescent="0.25">
      <c r="A47212" t="s">
        <v>9479</v>
      </c>
      <c r="B47212" t="s">
        <v>15981</v>
      </c>
      <c r="C47212">
        <v>1</v>
      </c>
      <c r="D47212">
        <v>3246</v>
      </c>
      <c r="E47212" s="1">
        <v>44804</v>
      </c>
    </row>
    <row r="47213" spans="1:5" x14ac:dyDescent="0.25">
      <c r="A47213" t="s">
        <v>10143</v>
      </c>
      <c r="B47213" t="s">
        <v>15672</v>
      </c>
      <c r="C47213">
        <v>1</v>
      </c>
      <c r="D47213">
        <v>1126</v>
      </c>
      <c r="E47213" s="1">
        <v>44579</v>
      </c>
    </row>
    <row r="47214" spans="1:5" x14ac:dyDescent="0.25">
      <c r="A47214" t="s">
        <v>10143</v>
      </c>
      <c r="B47214" t="s">
        <v>15605</v>
      </c>
      <c r="C47214">
        <v>1</v>
      </c>
      <c r="D47214">
        <v>2198</v>
      </c>
      <c r="E47214" s="1">
        <v>44838</v>
      </c>
    </row>
    <row r="47215" spans="1:5" x14ac:dyDescent="0.25">
      <c r="A47215" t="s">
        <v>13814</v>
      </c>
      <c r="B47215" t="s">
        <v>15703</v>
      </c>
      <c r="C47215">
        <v>1</v>
      </c>
      <c r="D47215">
        <v>745</v>
      </c>
      <c r="E47215" s="1">
        <v>44530</v>
      </c>
    </row>
    <row r="47216" spans="1:5" x14ac:dyDescent="0.25">
      <c r="A47216" t="s">
        <v>9896</v>
      </c>
      <c r="B47216" t="s">
        <v>15591</v>
      </c>
      <c r="C47216">
        <v>1</v>
      </c>
      <c r="D47216">
        <v>1565</v>
      </c>
      <c r="E47216" s="1">
        <v>44512</v>
      </c>
    </row>
    <row r="47217" spans="1:5" x14ac:dyDescent="0.25">
      <c r="A47217" t="s">
        <v>9896</v>
      </c>
      <c r="B47217" t="s">
        <v>15668</v>
      </c>
      <c r="C47217">
        <v>1</v>
      </c>
      <c r="D47217">
        <v>2377</v>
      </c>
      <c r="E47217" s="1">
        <v>44805</v>
      </c>
    </row>
    <row r="47218" spans="1:5" x14ac:dyDescent="0.25">
      <c r="A47218" t="s">
        <v>9896</v>
      </c>
      <c r="B47218" t="s">
        <v>15545</v>
      </c>
      <c r="C47218">
        <v>1</v>
      </c>
      <c r="D47218">
        <v>1875</v>
      </c>
      <c r="E47218" s="1">
        <v>44655</v>
      </c>
    </row>
    <row r="47219" spans="1:5" x14ac:dyDescent="0.25">
      <c r="A47219" t="s">
        <v>9896</v>
      </c>
      <c r="B47219" t="s">
        <v>15761</v>
      </c>
      <c r="C47219">
        <v>1</v>
      </c>
      <c r="D47219">
        <v>2322</v>
      </c>
      <c r="E47219" s="1">
        <v>44774</v>
      </c>
    </row>
    <row r="47220" spans="1:5" x14ac:dyDescent="0.25">
      <c r="A47220" t="s">
        <v>9896</v>
      </c>
      <c r="B47220" t="s">
        <v>15761</v>
      </c>
      <c r="C47220">
        <v>-1</v>
      </c>
      <c r="D47220">
        <v>-2322</v>
      </c>
      <c r="E47220" s="1">
        <v>44783</v>
      </c>
    </row>
    <row r="47221" spans="1:5" x14ac:dyDescent="0.25">
      <c r="A47221" t="s">
        <v>13815</v>
      </c>
      <c r="B47221" t="s">
        <v>15613</v>
      </c>
      <c r="C47221">
        <v>1</v>
      </c>
      <c r="D47221">
        <v>578</v>
      </c>
      <c r="E47221" s="1">
        <v>44554</v>
      </c>
    </row>
    <row r="47222" spans="1:5" x14ac:dyDescent="0.25">
      <c r="A47222" t="s">
        <v>10743</v>
      </c>
      <c r="B47222" t="s">
        <v>15987</v>
      </c>
      <c r="C47222">
        <v>1</v>
      </c>
      <c r="D47222">
        <v>2114</v>
      </c>
      <c r="E47222" s="1">
        <v>44858</v>
      </c>
    </row>
    <row r="47223" spans="1:5" x14ac:dyDescent="0.25">
      <c r="A47223" t="s">
        <v>9812</v>
      </c>
      <c r="B47223" t="s">
        <v>15588</v>
      </c>
      <c r="C47223">
        <v>1</v>
      </c>
      <c r="D47223">
        <v>1527</v>
      </c>
      <c r="E47223" s="1">
        <v>44504</v>
      </c>
    </row>
    <row r="47224" spans="1:5" x14ac:dyDescent="0.25">
      <c r="A47224" t="s">
        <v>9812</v>
      </c>
      <c r="B47224" t="s">
        <v>15677</v>
      </c>
      <c r="C47224">
        <v>-1</v>
      </c>
      <c r="D47224">
        <v>-1834</v>
      </c>
      <c r="E47224" s="1">
        <v>44273</v>
      </c>
    </row>
    <row r="47225" spans="1:5" x14ac:dyDescent="0.25">
      <c r="A47225" t="s">
        <v>9897</v>
      </c>
      <c r="B47225" t="s">
        <v>15681</v>
      </c>
      <c r="C47225">
        <v>1</v>
      </c>
      <c r="D47225">
        <v>1917</v>
      </c>
      <c r="E47225" s="1">
        <v>44762</v>
      </c>
    </row>
    <row r="47226" spans="1:5" x14ac:dyDescent="0.25">
      <c r="A47226" t="s">
        <v>13816</v>
      </c>
      <c r="B47226" t="s">
        <v>15605</v>
      </c>
      <c r="C47226">
        <v>1</v>
      </c>
      <c r="D47226">
        <v>376</v>
      </c>
      <c r="E47226" s="1">
        <v>44350</v>
      </c>
    </row>
    <row r="47227" spans="1:5" x14ac:dyDescent="0.25">
      <c r="A47227" t="s">
        <v>9648</v>
      </c>
      <c r="B47227" t="s">
        <v>15725</v>
      </c>
      <c r="C47227">
        <v>20</v>
      </c>
      <c r="D47227">
        <v>2140</v>
      </c>
      <c r="E47227" s="1">
        <v>44435</v>
      </c>
    </row>
    <row r="47228" spans="1:5" x14ac:dyDescent="0.25">
      <c r="A47228" t="s">
        <v>9648</v>
      </c>
      <c r="B47228" t="s">
        <v>15620</v>
      </c>
      <c r="C47228">
        <v>20</v>
      </c>
      <c r="D47228">
        <v>2040</v>
      </c>
      <c r="E47228" s="1">
        <v>44434</v>
      </c>
    </row>
    <row r="47229" spans="1:5" x14ac:dyDescent="0.25">
      <c r="A47229" t="s">
        <v>9648</v>
      </c>
      <c r="B47229" t="s">
        <v>15646</v>
      </c>
      <c r="C47229">
        <v>10</v>
      </c>
      <c r="D47229">
        <v>1080</v>
      </c>
      <c r="E47229" s="1">
        <v>44494</v>
      </c>
    </row>
    <row r="47230" spans="1:5" x14ac:dyDescent="0.25">
      <c r="A47230" t="s">
        <v>9648</v>
      </c>
      <c r="B47230" t="s">
        <v>15587</v>
      </c>
      <c r="C47230">
        <v>20</v>
      </c>
      <c r="D47230">
        <v>2040</v>
      </c>
      <c r="E47230" s="1">
        <v>44427</v>
      </c>
    </row>
    <row r="47231" spans="1:5" x14ac:dyDescent="0.25">
      <c r="A47231" t="s">
        <v>9648</v>
      </c>
      <c r="B47231" t="s">
        <v>15587</v>
      </c>
      <c r="C47231">
        <v>20</v>
      </c>
      <c r="D47231">
        <v>1960</v>
      </c>
      <c r="E47231" s="1">
        <v>44457</v>
      </c>
    </row>
    <row r="47232" spans="1:5" x14ac:dyDescent="0.25">
      <c r="A47232" t="s">
        <v>9648</v>
      </c>
      <c r="B47232" t="s">
        <v>15587</v>
      </c>
      <c r="C47232">
        <v>40</v>
      </c>
      <c r="D47232">
        <v>3920</v>
      </c>
      <c r="E47232" s="1">
        <v>44516</v>
      </c>
    </row>
    <row r="47233" spans="1:5" x14ac:dyDescent="0.25">
      <c r="A47233" t="s">
        <v>9648</v>
      </c>
      <c r="B47233" t="s">
        <v>15588</v>
      </c>
      <c r="C47233">
        <v>6</v>
      </c>
      <c r="D47233">
        <v>618</v>
      </c>
      <c r="E47233" s="1">
        <v>44508</v>
      </c>
    </row>
    <row r="47234" spans="1:5" x14ac:dyDescent="0.25">
      <c r="A47234" t="s">
        <v>9648</v>
      </c>
      <c r="B47234" t="s">
        <v>15642</v>
      </c>
      <c r="C47234">
        <v>10</v>
      </c>
      <c r="D47234">
        <v>1130</v>
      </c>
      <c r="E47234" s="1">
        <v>44404</v>
      </c>
    </row>
    <row r="47235" spans="1:5" x14ac:dyDescent="0.25">
      <c r="A47235" t="s">
        <v>9648</v>
      </c>
      <c r="B47235" t="s">
        <v>15707</v>
      </c>
      <c r="C47235">
        <v>-1</v>
      </c>
      <c r="D47235">
        <v>-108</v>
      </c>
      <c r="E47235" s="1">
        <v>44412</v>
      </c>
    </row>
    <row r="47236" spans="1:5" x14ac:dyDescent="0.25">
      <c r="A47236" t="s">
        <v>9648</v>
      </c>
      <c r="B47236" t="s">
        <v>15605</v>
      </c>
      <c r="C47236">
        <v>-100</v>
      </c>
      <c r="D47236">
        <v>-9300</v>
      </c>
      <c r="E47236" s="1">
        <v>44475</v>
      </c>
    </row>
    <row r="47237" spans="1:5" x14ac:dyDescent="0.25">
      <c r="A47237" t="s">
        <v>9649</v>
      </c>
      <c r="B47237" t="s">
        <v>15725</v>
      </c>
      <c r="C47237">
        <v>2</v>
      </c>
      <c r="D47237">
        <v>190</v>
      </c>
      <c r="E47237" s="1">
        <v>44308</v>
      </c>
    </row>
    <row r="47238" spans="1:5" x14ac:dyDescent="0.25">
      <c r="A47238" t="s">
        <v>9649</v>
      </c>
      <c r="B47238" t="s">
        <v>15586</v>
      </c>
      <c r="C47238">
        <v>10</v>
      </c>
      <c r="D47238">
        <v>1050</v>
      </c>
      <c r="E47238" s="1">
        <v>44265</v>
      </c>
    </row>
    <row r="47239" spans="1:5" x14ac:dyDescent="0.25">
      <c r="A47239" t="s">
        <v>9649</v>
      </c>
      <c r="B47239" t="s">
        <v>15620</v>
      </c>
      <c r="C47239">
        <v>4</v>
      </c>
      <c r="D47239">
        <v>420</v>
      </c>
      <c r="E47239" s="1">
        <v>44282</v>
      </c>
    </row>
    <row r="47240" spans="1:5" x14ac:dyDescent="0.25">
      <c r="A47240" t="s">
        <v>9649</v>
      </c>
      <c r="B47240" t="s">
        <v>15612</v>
      </c>
      <c r="C47240">
        <v>1</v>
      </c>
      <c r="D47240">
        <v>95</v>
      </c>
      <c r="E47240" s="1">
        <v>44322</v>
      </c>
    </row>
    <row r="47241" spans="1:5" x14ac:dyDescent="0.25">
      <c r="A47241" t="s">
        <v>9649</v>
      </c>
      <c r="B47241" t="s">
        <v>15612</v>
      </c>
      <c r="C47241">
        <v>1</v>
      </c>
      <c r="D47241">
        <v>98</v>
      </c>
      <c r="E47241" s="1">
        <v>44503</v>
      </c>
    </row>
    <row r="47242" spans="1:5" x14ac:dyDescent="0.25">
      <c r="A47242" t="s">
        <v>9649</v>
      </c>
      <c r="B47242" t="s">
        <v>15731</v>
      </c>
      <c r="C47242">
        <v>20</v>
      </c>
      <c r="D47242">
        <v>1800</v>
      </c>
      <c r="E47242" s="1">
        <v>44330</v>
      </c>
    </row>
    <row r="47243" spans="1:5" x14ac:dyDescent="0.25">
      <c r="A47243" t="s">
        <v>9649</v>
      </c>
      <c r="B47243" t="s">
        <v>15587</v>
      </c>
      <c r="C47243">
        <v>60</v>
      </c>
      <c r="D47243">
        <v>5580</v>
      </c>
      <c r="E47243" s="1">
        <v>44544</v>
      </c>
    </row>
    <row r="47244" spans="1:5" x14ac:dyDescent="0.25">
      <c r="A47244" t="s">
        <v>9649</v>
      </c>
      <c r="B47244" t="s">
        <v>15983</v>
      </c>
      <c r="C47244">
        <v>20</v>
      </c>
      <c r="D47244">
        <v>1920</v>
      </c>
      <c r="E47244" s="1">
        <v>44281</v>
      </c>
    </row>
    <row r="47245" spans="1:5" x14ac:dyDescent="0.25">
      <c r="A47245" t="s">
        <v>9649</v>
      </c>
      <c r="B47245" t="s">
        <v>15598</v>
      </c>
      <c r="C47245">
        <v>2</v>
      </c>
      <c r="D47245">
        <v>190</v>
      </c>
      <c r="E47245" s="1">
        <v>44328</v>
      </c>
    </row>
    <row r="47246" spans="1:5" x14ac:dyDescent="0.25">
      <c r="A47246" t="s">
        <v>9649</v>
      </c>
      <c r="B47246" t="s">
        <v>15651</v>
      </c>
      <c r="C47246">
        <v>40</v>
      </c>
      <c r="D47246">
        <v>3720</v>
      </c>
      <c r="E47246" s="1">
        <v>44525</v>
      </c>
    </row>
    <row r="47247" spans="1:5" x14ac:dyDescent="0.25">
      <c r="A47247" t="s">
        <v>9649</v>
      </c>
      <c r="B47247" t="s">
        <v>15616</v>
      </c>
      <c r="C47247">
        <v>20</v>
      </c>
      <c r="D47247">
        <v>1960</v>
      </c>
      <c r="E47247" s="1">
        <v>44407</v>
      </c>
    </row>
    <row r="47248" spans="1:5" x14ac:dyDescent="0.25">
      <c r="A47248" t="s">
        <v>9649</v>
      </c>
      <c r="B47248" t="s">
        <v>15636</v>
      </c>
      <c r="C47248">
        <v>5</v>
      </c>
      <c r="D47248">
        <v>590</v>
      </c>
      <c r="E47248" s="1">
        <v>44218</v>
      </c>
    </row>
    <row r="47249" spans="1:5" x14ac:dyDescent="0.25">
      <c r="A47249" t="s">
        <v>9649</v>
      </c>
      <c r="B47249" t="s">
        <v>15684</v>
      </c>
      <c r="C47249">
        <v>20</v>
      </c>
      <c r="D47249">
        <v>1900</v>
      </c>
      <c r="E47249" s="1">
        <v>44370</v>
      </c>
    </row>
    <row r="47250" spans="1:5" x14ac:dyDescent="0.25">
      <c r="A47250" t="s">
        <v>9649</v>
      </c>
      <c r="B47250" t="s">
        <v>15672</v>
      </c>
      <c r="C47250">
        <v>5</v>
      </c>
      <c r="D47250">
        <v>480</v>
      </c>
      <c r="E47250" s="1">
        <v>44301</v>
      </c>
    </row>
    <row r="47251" spans="1:5" x14ac:dyDescent="0.25">
      <c r="A47251" t="s">
        <v>9649</v>
      </c>
      <c r="B47251" t="s">
        <v>15595</v>
      </c>
      <c r="C47251">
        <v>20</v>
      </c>
      <c r="D47251">
        <v>1800</v>
      </c>
      <c r="E47251" s="1">
        <v>44313</v>
      </c>
    </row>
    <row r="47252" spans="1:5" x14ac:dyDescent="0.25">
      <c r="A47252" t="s">
        <v>9649</v>
      </c>
      <c r="B47252" t="s">
        <v>15595</v>
      </c>
      <c r="C47252">
        <v>40</v>
      </c>
      <c r="D47252">
        <v>3600</v>
      </c>
      <c r="E47252" s="1">
        <v>44349</v>
      </c>
    </row>
    <row r="47253" spans="1:5" x14ac:dyDescent="0.25">
      <c r="A47253" t="s">
        <v>9649</v>
      </c>
      <c r="B47253" t="s">
        <v>15595</v>
      </c>
      <c r="C47253">
        <v>20</v>
      </c>
      <c r="D47253">
        <v>1860</v>
      </c>
      <c r="E47253" s="1">
        <v>44461</v>
      </c>
    </row>
    <row r="47254" spans="1:5" x14ac:dyDescent="0.25">
      <c r="A47254" t="s">
        <v>9649</v>
      </c>
      <c r="B47254" t="s">
        <v>15602</v>
      </c>
      <c r="C47254">
        <v>5</v>
      </c>
      <c r="D47254">
        <v>495</v>
      </c>
      <c r="E47254" s="1">
        <v>44235</v>
      </c>
    </row>
    <row r="47255" spans="1:5" x14ac:dyDescent="0.25">
      <c r="A47255" t="s">
        <v>9649</v>
      </c>
      <c r="B47255" t="s">
        <v>15908</v>
      </c>
      <c r="C47255">
        <v>1</v>
      </c>
      <c r="D47255">
        <v>95</v>
      </c>
      <c r="E47255" s="1">
        <v>44308</v>
      </c>
    </row>
    <row r="47256" spans="1:5" x14ac:dyDescent="0.25">
      <c r="A47256" t="s">
        <v>9649</v>
      </c>
      <c r="B47256" t="s">
        <v>15707</v>
      </c>
      <c r="C47256">
        <v>2</v>
      </c>
      <c r="D47256">
        <v>230</v>
      </c>
      <c r="E47256" s="1">
        <v>44200</v>
      </c>
    </row>
    <row r="47257" spans="1:5" x14ac:dyDescent="0.25">
      <c r="A47257" t="s">
        <v>9649</v>
      </c>
      <c r="B47257" t="s">
        <v>15730</v>
      </c>
      <c r="C47257">
        <v>1</v>
      </c>
      <c r="D47257">
        <v>99</v>
      </c>
      <c r="E47257" s="1">
        <v>44232</v>
      </c>
    </row>
    <row r="47258" spans="1:5" x14ac:dyDescent="0.25">
      <c r="A47258" t="s">
        <v>9649</v>
      </c>
      <c r="B47258" t="s">
        <v>15665</v>
      </c>
      <c r="C47258">
        <v>2</v>
      </c>
      <c r="D47258">
        <v>210</v>
      </c>
      <c r="E47258" s="1">
        <v>44264</v>
      </c>
    </row>
    <row r="47259" spans="1:5" x14ac:dyDescent="0.25">
      <c r="A47259" t="s">
        <v>9649</v>
      </c>
      <c r="B47259" t="s">
        <v>15665</v>
      </c>
      <c r="C47259">
        <v>1</v>
      </c>
      <c r="D47259">
        <v>96</v>
      </c>
      <c r="E47259" s="1">
        <v>44291</v>
      </c>
    </row>
    <row r="47260" spans="1:5" x14ac:dyDescent="0.25">
      <c r="A47260" t="s">
        <v>9649</v>
      </c>
      <c r="B47260" t="s">
        <v>15605</v>
      </c>
      <c r="C47260">
        <v>20</v>
      </c>
      <c r="D47260">
        <v>2000</v>
      </c>
      <c r="E47260" s="1">
        <v>44207</v>
      </c>
    </row>
    <row r="47261" spans="1:5" x14ac:dyDescent="0.25">
      <c r="A47261" t="s">
        <v>9649</v>
      </c>
      <c r="B47261" t="s">
        <v>15605</v>
      </c>
      <c r="C47261">
        <v>40</v>
      </c>
      <c r="D47261">
        <v>3520</v>
      </c>
      <c r="E47261" s="1">
        <v>44273</v>
      </c>
    </row>
    <row r="47262" spans="1:5" x14ac:dyDescent="0.25">
      <c r="A47262" t="s">
        <v>9650</v>
      </c>
      <c r="B47262" t="s">
        <v>15612</v>
      </c>
      <c r="C47262">
        <v>1</v>
      </c>
      <c r="D47262">
        <v>105</v>
      </c>
      <c r="E47262" s="1">
        <v>44279</v>
      </c>
    </row>
    <row r="47263" spans="1:5" x14ac:dyDescent="0.25">
      <c r="A47263" t="s">
        <v>9650</v>
      </c>
      <c r="B47263" t="s">
        <v>15594</v>
      </c>
      <c r="C47263">
        <v>1</v>
      </c>
      <c r="D47263">
        <v>100</v>
      </c>
      <c r="E47263" s="1">
        <v>44364</v>
      </c>
    </row>
    <row r="47264" spans="1:5" x14ac:dyDescent="0.25">
      <c r="A47264" t="s">
        <v>9651</v>
      </c>
      <c r="B47264" t="s">
        <v>15646</v>
      </c>
      <c r="C47264">
        <v>2</v>
      </c>
      <c r="D47264">
        <v>514</v>
      </c>
      <c r="E47264" s="1">
        <v>44354</v>
      </c>
    </row>
    <row r="47265" spans="1:5" x14ac:dyDescent="0.25">
      <c r="A47265" t="s">
        <v>9651</v>
      </c>
      <c r="B47265" t="s">
        <v>15598</v>
      </c>
      <c r="C47265">
        <v>1</v>
      </c>
      <c r="D47265">
        <v>260</v>
      </c>
      <c r="E47265" s="1">
        <v>44316</v>
      </c>
    </row>
    <row r="47266" spans="1:5" x14ac:dyDescent="0.25">
      <c r="A47266" t="s">
        <v>9651</v>
      </c>
      <c r="B47266" t="s">
        <v>15860</v>
      </c>
      <c r="C47266">
        <v>1</v>
      </c>
      <c r="D47266">
        <v>268</v>
      </c>
      <c r="E47266" s="1">
        <v>44240</v>
      </c>
    </row>
    <row r="47267" spans="1:5" x14ac:dyDescent="0.25">
      <c r="A47267" t="s">
        <v>9651</v>
      </c>
      <c r="B47267" t="s">
        <v>15860</v>
      </c>
      <c r="C47267">
        <v>2</v>
      </c>
      <c r="D47267">
        <v>484</v>
      </c>
      <c r="E47267" s="1">
        <v>44391</v>
      </c>
    </row>
    <row r="47268" spans="1:5" x14ac:dyDescent="0.25">
      <c r="A47268" t="s">
        <v>9651</v>
      </c>
      <c r="B47268" t="s">
        <v>15594</v>
      </c>
      <c r="C47268">
        <v>1</v>
      </c>
      <c r="D47268">
        <v>252</v>
      </c>
      <c r="E47268" s="1">
        <v>44309</v>
      </c>
    </row>
    <row r="47269" spans="1:5" x14ac:dyDescent="0.25">
      <c r="A47269" t="s">
        <v>9651</v>
      </c>
      <c r="B47269" t="s">
        <v>15594</v>
      </c>
      <c r="C47269">
        <v>2</v>
      </c>
      <c r="D47269">
        <v>466</v>
      </c>
      <c r="E47269" s="1">
        <v>44338</v>
      </c>
    </row>
    <row r="47270" spans="1:5" x14ac:dyDescent="0.25">
      <c r="A47270" t="s">
        <v>9651</v>
      </c>
      <c r="B47270" t="s">
        <v>15594</v>
      </c>
      <c r="C47270">
        <v>1</v>
      </c>
      <c r="D47270">
        <v>233</v>
      </c>
      <c r="E47270" s="1">
        <v>44365</v>
      </c>
    </row>
    <row r="47271" spans="1:5" x14ac:dyDescent="0.25">
      <c r="A47271" t="s">
        <v>9651</v>
      </c>
      <c r="B47271" t="s">
        <v>15594</v>
      </c>
      <c r="C47271">
        <v>1</v>
      </c>
      <c r="D47271">
        <v>233</v>
      </c>
      <c r="E47271" s="1">
        <v>44371</v>
      </c>
    </row>
    <row r="47272" spans="1:5" x14ac:dyDescent="0.25">
      <c r="A47272" t="s">
        <v>9651</v>
      </c>
      <c r="B47272" t="s">
        <v>15594</v>
      </c>
      <c r="C47272">
        <v>1</v>
      </c>
      <c r="D47272">
        <v>219</v>
      </c>
      <c r="E47272" s="1">
        <v>44400</v>
      </c>
    </row>
    <row r="47273" spans="1:5" x14ac:dyDescent="0.25">
      <c r="A47273" t="s">
        <v>9651</v>
      </c>
      <c r="B47273" t="s">
        <v>15617</v>
      </c>
      <c r="C47273">
        <v>1</v>
      </c>
      <c r="D47273">
        <v>260</v>
      </c>
      <c r="E47273" s="1">
        <v>44282</v>
      </c>
    </row>
    <row r="47274" spans="1:5" x14ac:dyDescent="0.25">
      <c r="A47274" t="s">
        <v>9651</v>
      </c>
      <c r="B47274" t="s">
        <v>15595</v>
      </c>
      <c r="C47274">
        <v>3</v>
      </c>
      <c r="D47274">
        <v>735</v>
      </c>
      <c r="E47274" s="1">
        <v>44330</v>
      </c>
    </row>
    <row r="47275" spans="1:5" x14ac:dyDescent="0.25">
      <c r="A47275" t="s">
        <v>9651</v>
      </c>
      <c r="B47275" t="s">
        <v>15708</v>
      </c>
      <c r="C47275">
        <v>3</v>
      </c>
      <c r="D47275">
        <v>771</v>
      </c>
      <c r="E47275" s="1">
        <v>44382</v>
      </c>
    </row>
    <row r="47276" spans="1:5" x14ac:dyDescent="0.25">
      <c r="A47276" t="s">
        <v>11551</v>
      </c>
      <c r="B47276" t="s">
        <v>15655</v>
      </c>
      <c r="C47276">
        <v>1</v>
      </c>
      <c r="D47276">
        <v>1609</v>
      </c>
      <c r="E47276" s="1">
        <v>44435</v>
      </c>
    </row>
    <row r="47277" spans="1:5" x14ac:dyDescent="0.25">
      <c r="A47277" t="s">
        <v>13817</v>
      </c>
      <c r="B47277" t="s">
        <v>15613</v>
      </c>
      <c r="C47277">
        <v>1</v>
      </c>
      <c r="D47277">
        <v>39</v>
      </c>
      <c r="E47277" s="1">
        <v>44491</v>
      </c>
    </row>
    <row r="47278" spans="1:5" x14ac:dyDescent="0.25">
      <c r="A47278" t="s">
        <v>13126</v>
      </c>
      <c r="B47278" t="s">
        <v>15657</v>
      </c>
      <c r="C47278">
        <v>1</v>
      </c>
      <c r="D47278">
        <v>300</v>
      </c>
      <c r="E47278" s="1">
        <v>44809</v>
      </c>
    </row>
    <row r="47279" spans="1:5" x14ac:dyDescent="0.25">
      <c r="A47279" t="s">
        <v>11184</v>
      </c>
      <c r="B47279" t="s">
        <v>15639</v>
      </c>
      <c r="C47279">
        <v>1</v>
      </c>
      <c r="D47279">
        <v>1607</v>
      </c>
      <c r="E47279" s="1">
        <v>44456</v>
      </c>
    </row>
    <row r="47280" spans="1:5" x14ac:dyDescent="0.25">
      <c r="A47280" t="s">
        <v>9651</v>
      </c>
      <c r="B47280" t="s">
        <v>15603</v>
      </c>
      <c r="C47280">
        <v>1</v>
      </c>
      <c r="D47280">
        <v>260</v>
      </c>
      <c r="E47280" s="1">
        <v>44218</v>
      </c>
    </row>
    <row r="47281" spans="1:5" x14ac:dyDescent="0.25">
      <c r="A47281" t="s">
        <v>13125</v>
      </c>
      <c r="B47281" t="s">
        <v>15495</v>
      </c>
      <c r="C47281">
        <v>1</v>
      </c>
      <c r="D47281">
        <v>2268</v>
      </c>
      <c r="E47281" s="1">
        <v>44854</v>
      </c>
    </row>
    <row r="47282" spans="1:5" x14ac:dyDescent="0.25">
      <c r="A47282" t="s">
        <v>11210</v>
      </c>
      <c r="B47282" t="s">
        <v>15655</v>
      </c>
      <c r="C47282">
        <v>1</v>
      </c>
      <c r="D47282">
        <v>1350</v>
      </c>
      <c r="E47282" s="1">
        <v>44419</v>
      </c>
    </row>
    <row r="47283" spans="1:5" x14ac:dyDescent="0.25">
      <c r="A47283" t="s">
        <v>9652</v>
      </c>
      <c r="B47283" t="s">
        <v>15667</v>
      </c>
      <c r="C47283">
        <v>1</v>
      </c>
      <c r="D47283">
        <v>2186</v>
      </c>
      <c r="E47283" s="1">
        <v>44728</v>
      </c>
    </row>
    <row r="47284" spans="1:5" x14ac:dyDescent="0.25">
      <c r="A47284" t="s">
        <v>13818</v>
      </c>
      <c r="B47284" t="s">
        <v>15907</v>
      </c>
      <c r="C47284">
        <v>2</v>
      </c>
      <c r="D47284">
        <v>1316</v>
      </c>
      <c r="E47284" s="1">
        <v>44392</v>
      </c>
    </row>
    <row r="47285" spans="1:5" x14ac:dyDescent="0.25">
      <c r="A47285" t="s">
        <v>9767</v>
      </c>
      <c r="B47285" t="s">
        <v>15495</v>
      </c>
      <c r="C47285">
        <v>1</v>
      </c>
      <c r="D47285">
        <v>2334</v>
      </c>
      <c r="E47285" s="1">
        <v>44768</v>
      </c>
    </row>
    <row r="47286" spans="1:5" x14ac:dyDescent="0.25">
      <c r="A47286" t="s">
        <v>13819</v>
      </c>
      <c r="B47286" t="s">
        <v>15649</v>
      </c>
      <c r="C47286">
        <v>1</v>
      </c>
      <c r="D47286">
        <v>1314</v>
      </c>
      <c r="E47286" s="1">
        <v>44657</v>
      </c>
    </row>
    <row r="47287" spans="1:5" x14ac:dyDescent="0.25">
      <c r="A47287" t="s">
        <v>10381</v>
      </c>
      <c r="B47287" t="s">
        <v>15645</v>
      </c>
      <c r="C47287">
        <v>1</v>
      </c>
      <c r="D47287">
        <v>1677</v>
      </c>
      <c r="E47287" s="1">
        <v>44742</v>
      </c>
    </row>
    <row r="47288" spans="1:5" x14ac:dyDescent="0.25">
      <c r="A47288" t="s">
        <v>13128</v>
      </c>
      <c r="B47288" t="s">
        <v>15621</v>
      </c>
      <c r="C47288">
        <v>-1</v>
      </c>
      <c r="D47288">
        <v>-1462</v>
      </c>
      <c r="E47288" s="1">
        <v>44389</v>
      </c>
    </row>
    <row r="47289" spans="1:5" x14ac:dyDescent="0.25">
      <c r="A47289" t="s">
        <v>10382</v>
      </c>
      <c r="B47289" t="s">
        <v>15717</v>
      </c>
      <c r="C47289">
        <v>1</v>
      </c>
      <c r="D47289">
        <v>2184</v>
      </c>
      <c r="E47289" s="1">
        <v>44846</v>
      </c>
    </row>
    <row r="47290" spans="1:5" x14ac:dyDescent="0.25">
      <c r="A47290" t="s">
        <v>13501</v>
      </c>
      <c r="B47290" t="s">
        <v>15688</v>
      </c>
      <c r="C47290">
        <v>1</v>
      </c>
      <c r="D47290">
        <v>2950</v>
      </c>
      <c r="E47290" s="1">
        <v>44823</v>
      </c>
    </row>
    <row r="47291" spans="1:5" x14ac:dyDescent="0.25">
      <c r="A47291" t="s">
        <v>13501</v>
      </c>
      <c r="B47291" t="s">
        <v>15809</v>
      </c>
      <c r="C47291">
        <v>1</v>
      </c>
      <c r="D47291">
        <v>2161</v>
      </c>
      <c r="E47291" s="1">
        <v>44680</v>
      </c>
    </row>
    <row r="47292" spans="1:5" x14ac:dyDescent="0.25">
      <c r="A47292" t="s">
        <v>13501</v>
      </c>
      <c r="B47292" t="s">
        <v>15605</v>
      </c>
      <c r="C47292">
        <v>1</v>
      </c>
      <c r="D47292">
        <v>1178</v>
      </c>
      <c r="E47292" s="1">
        <v>44264</v>
      </c>
    </row>
    <row r="47293" spans="1:5" x14ac:dyDescent="0.25">
      <c r="A47293" t="s">
        <v>13131</v>
      </c>
      <c r="B47293" t="s">
        <v>15832</v>
      </c>
      <c r="C47293">
        <v>1</v>
      </c>
      <c r="D47293">
        <v>1844</v>
      </c>
      <c r="E47293" s="1">
        <v>44769</v>
      </c>
    </row>
    <row r="47294" spans="1:5" x14ac:dyDescent="0.25">
      <c r="A47294" t="s">
        <v>10385</v>
      </c>
      <c r="B47294" t="s">
        <v>15591</v>
      </c>
      <c r="C47294">
        <v>0</v>
      </c>
      <c r="D47294">
        <v>0</v>
      </c>
      <c r="E47294" s="1">
        <v>44420</v>
      </c>
    </row>
    <row r="47295" spans="1:5" x14ac:dyDescent="0.25">
      <c r="A47295" t="s">
        <v>10385</v>
      </c>
      <c r="B47295" t="s">
        <v>15677</v>
      </c>
      <c r="C47295">
        <v>1</v>
      </c>
      <c r="D47295">
        <v>1091</v>
      </c>
      <c r="E47295" s="1">
        <v>44365</v>
      </c>
    </row>
    <row r="47296" spans="1:5" x14ac:dyDescent="0.25">
      <c r="A47296" t="s">
        <v>10196</v>
      </c>
      <c r="B47296" t="s">
        <v>15655</v>
      </c>
      <c r="C47296">
        <v>1</v>
      </c>
      <c r="D47296">
        <v>803</v>
      </c>
      <c r="E47296" s="1">
        <v>44301</v>
      </c>
    </row>
    <row r="47297" spans="1:5" x14ac:dyDescent="0.25">
      <c r="A47297" t="s">
        <v>9654</v>
      </c>
      <c r="B47297" t="s">
        <v>15718</v>
      </c>
      <c r="C47297">
        <v>1</v>
      </c>
      <c r="D47297">
        <v>2608</v>
      </c>
      <c r="E47297" s="1">
        <v>44895</v>
      </c>
    </row>
    <row r="47298" spans="1:5" x14ac:dyDescent="0.25">
      <c r="A47298" t="s">
        <v>13488</v>
      </c>
      <c r="B47298" t="s">
        <v>15628</v>
      </c>
      <c r="C47298">
        <v>1</v>
      </c>
      <c r="D47298">
        <v>2008</v>
      </c>
      <c r="E47298" s="1">
        <v>44653</v>
      </c>
    </row>
    <row r="47299" spans="1:5" x14ac:dyDescent="0.25">
      <c r="A47299" t="s">
        <v>13820</v>
      </c>
      <c r="B47299" t="s">
        <v>15606</v>
      </c>
      <c r="C47299">
        <v>1</v>
      </c>
      <c r="D47299">
        <v>1389</v>
      </c>
      <c r="E47299" s="1">
        <v>44677</v>
      </c>
    </row>
    <row r="47300" spans="1:5" x14ac:dyDescent="0.25">
      <c r="A47300" t="s">
        <v>13821</v>
      </c>
      <c r="B47300" t="s">
        <v>15639</v>
      </c>
      <c r="C47300">
        <v>1</v>
      </c>
      <c r="D47300">
        <v>1275</v>
      </c>
      <c r="E47300" s="1">
        <v>44687</v>
      </c>
    </row>
    <row r="47301" spans="1:5" x14ac:dyDescent="0.25">
      <c r="A47301" t="s">
        <v>13822</v>
      </c>
      <c r="B47301" t="s">
        <v>15639</v>
      </c>
      <c r="C47301">
        <v>1</v>
      </c>
      <c r="D47301">
        <v>882</v>
      </c>
      <c r="E47301" s="1">
        <v>44832</v>
      </c>
    </row>
    <row r="47302" spans="1:5" x14ac:dyDescent="0.25">
      <c r="A47302" t="s">
        <v>13414</v>
      </c>
      <c r="B47302" t="s">
        <v>15655</v>
      </c>
      <c r="C47302">
        <v>1</v>
      </c>
      <c r="D47302">
        <v>3297</v>
      </c>
      <c r="E47302" s="1">
        <v>44645</v>
      </c>
    </row>
    <row r="47303" spans="1:5" x14ac:dyDescent="0.25">
      <c r="A47303" t="s">
        <v>13134</v>
      </c>
      <c r="B47303" t="s">
        <v>15605</v>
      </c>
      <c r="C47303">
        <v>1</v>
      </c>
      <c r="D47303">
        <v>664</v>
      </c>
      <c r="E47303" s="1">
        <v>44874</v>
      </c>
    </row>
    <row r="47304" spans="1:5" x14ac:dyDescent="0.25">
      <c r="A47304" t="s">
        <v>9898</v>
      </c>
      <c r="B47304" t="s">
        <v>15607</v>
      </c>
      <c r="C47304">
        <v>1</v>
      </c>
      <c r="D47304">
        <v>1995</v>
      </c>
      <c r="E47304" s="1">
        <v>44401</v>
      </c>
    </row>
    <row r="47305" spans="1:5" x14ac:dyDescent="0.25">
      <c r="A47305" t="s">
        <v>13491</v>
      </c>
      <c r="B47305" t="s">
        <v>15618</v>
      </c>
      <c r="C47305">
        <v>1</v>
      </c>
      <c r="D47305">
        <v>3023</v>
      </c>
      <c r="E47305" s="1">
        <v>44833</v>
      </c>
    </row>
    <row r="47306" spans="1:5" x14ac:dyDescent="0.25">
      <c r="A47306" t="s">
        <v>13823</v>
      </c>
      <c r="B47306" t="s">
        <v>15700</v>
      </c>
      <c r="C47306">
        <v>1</v>
      </c>
      <c r="D47306">
        <v>64</v>
      </c>
      <c r="E47306" s="1">
        <v>44412</v>
      </c>
    </row>
    <row r="47307" spans="1:5" x14ac:dyDescent="0.25">
      <c r="A47307" t="s">
        <v>13135</v>
      </c>
      <c r="B47307" t="s">
        <v>15592</v>
      </c>
      <c r="C47307">
        <v>1</v>
      </c>
      <c r="D47307">
        <v>645</v>
      </c>
      <c r="E47307" s="1">
        <v>44812</v>
      </c>
    </row>
    <row r="47308" spans="1:5" x14ac:dyDescent="0.25">
      <c r="A47308" t="s">
        <v>13824</v>
      </c>
      <c r="B47308" t="s">
        <v>15792</v>
      </c>
      <c r="C47308">
        <v>1</v>
      </c>
      <c r="D47308">
        <v>756</v>
      </c>
      <c r="E47308" s="1">
        <v>44831</v>
      </c>
    </row>
    <row r="47309" spans="1:5" x14ac:dyDescent="0.25">
      <c r="A47309" t="s">
        <v>13825</v>
      </c>
      <c r="B47309" t="s">
        <v>15587</v>
      </c>
      <c r="C47309">
        <v>1</v>
      </c>
      <c r="D47309">
        <v>383</v>
      </c>
      <c r="E47309" s="1">
        <v>44403</v>
      </c>
    </row>
    <row r="47310" spans="1:5" x14ac:dyDescent="0.25">
      <c r="A47310" t="s">
        <v>13139</v>
      </c>
      <c r="B47310" t="s">
        <v>15638</v>
      </c>
      <c r="C47310">
        <v>1</v>
      </c>
      <c r="D47310">
        <v>5100</v>
      </c>
      <c r="E47310" s="1">
        <v>44838</v>
      </c>
    </row>
    <row r="47311" spans="1:5" x14ac:dyDescent="0.25">
      <c r="A47311" t="s">
        <v>9769</v>
      </c>
      <c r="B47311" t="s">
        <v>15594</v>
      </c>
      <c r="C47311">
        <v>1</v>
      </c>
      <c r="D47311">
        <v>2398</v>
      </c>
      <c r="E47311" s="1">
        <v>44524</v>
      </c>
    </row>
    <row r="47312" spans="1:5" x14ac:dyDescent="0.25">
      <c r="A47312" t="s">
        <v>9769</v>
      </c>
      <c r="B47312" t="s">
        <v>15607</v>
      </c>
      <c r="C47312">
        <v>1</v>
      </c>
      <c r="D47312">
        <v>2657</v>
      </c>
      <c r="E47312" s="1">
        <v>44571</v>
      </c>
    </row>
    <row r="47313" spans="1:5" x14ac:dyDescent="0.25">
      <c r="A47313" t="s">
        <v>9770</v>
      </c>
      <c r="B47313" t="s">
        <v>15763</v>
      </c>
      <c r="C47313">
        <v>1</v>
      </c>
      <c r="D47313">
        <v>1902</v>
      </c>
      <c r="E47313" s="1">
        <v>44881</v>
      </c>
    </row>
    <row r="47314" spans="1:5" x14ac:dyDescent="0.25">
      <c r="A47314" t="s">
        <v>9770</v>
      </c>
      <c r="B47314" t="s">
        <v>15677</v>
      </c>
      <c r="C47314">
        <v>1</v>
      </c>
      <c r="D47314">
        <v>957</v>
      </c>
      <c r="E47314" s="1">
        <v>44419</v>
      </c>
    </row>
    <row r="47315" spans="1:5" x14ac:dyDescent="0.25">
      <c r="A47315" t="s">
        <v>9770</v>
      </c>
      <c r="B47315" t="s">
        <v>15657</v>
      </c>
      <c r="C47315">
        <v>1</v>
      </c>
      <c r="D47315">
        <v>1914</v>
      </c>
      <c r="E47315" s="1">
        <v>44809</v>
      </c>
    </row>
    <row r="47316" spans="1:5" x14ac:dyDescent="0.25">
      <c r="A47316" t="s">
        <v>10280</v>
      </c>
      <c r="B47316" t="s">
        <v>15638</v>
      </c>
      <c r="C47316">
        <v>1</v>
      </c>
      <c r="D47316">
        <v>2248</v>
      </c>
      <c r="E47316" s="1">
        <v>44347</v>
      </c>
    </row>
    <row r="47317" spans="1:5" x14ac:dyDescent="0.25">
      <c r="A47317" t="s">
        <v>9771</v>
      </c>
      <c r="B47317" t="s">
        <v>15608</v>
      </c>
      <c r="C47317">
        <v>0</v>
      </c>
      <c r="D47317">
        <v>0</v>
      </c>
      <c r="E47317" s="1">
        <v>44609</v>
      </c>
    </row>
    <row r="47318" spans="1:5" x14ac:dyDescent="0.25">
      <c r="A47318" t="s">
        <v>9827</v>
      </c>
      <c r="B47318" t="s">
        <v>15594</v>
      </c>
      <c r="C47318">
        <v>-1</v>
      </c>
      <c r="D47318">
        <v>-1208</v>
      </c>
      <c r="E47318" s="1">
        <v>44246</v>
      </c>
    </row>
    <row r="47319" spans="1:5" x14ac:dyDescent="0.25">
      <c r="A47319" t="s">
        <v>9827</v>
      </c>
      <c r="B47319" t="s">
        <v>15828</v>
      </c>
      <c r="C47319">
        <v>1</v>
      </c>
      <c r="D47319">
        <v>1281</v>
      </c>
      <c r="E47319" s="1">
        <v>44211</v>
      </c>
    </row>
    <row r="47320" spans="1:5" x14ac:dyDescent="0.25">
      <c r="A47320" t="s">
        <v>9900</v>
      </c>
      <c r="B47320" t="s">
        <v>15604</v>
      </c>
      <c r="C47320">
        <v>1</v>
      </c>
      <c r="D47320">
        <v>1546</v>
      </c>
      <c r="E47320" s="1">
        <v>44680</v>
      </c>
    </row>
    <row r="47321" spans="1:5" x14ac:dyDescent="0.25">
      <c r="A47321" t="s">
        <v>9659</v>
      </c>
      <c r="B47321" t="s">
        <v>15608</v>
      </c>
      <c r="C47321">
        <v>1</v>
      </c>
      <c r="D47321">
        <v>1435</v>
      </c>
      <c r="E47321" s="1">
        <v>44695</v>
      </c>
    </row>
    <row r="47322" spans="1:5" x14ac:dyDescent="0.25">
      <c r="A47322" t="s">
        <v>9659</v>
      </c>
      <c r="B47322" t="s">
        <v>15655</v>
      </c>
      <c r="C47322">
        <v>1</v>
      </c>
      <c r="D47322">
        <v>1488</v>
      </c>
      <c r="E47322" s="1">
        <v>44520</v>
      </c>
    </row>
    <row r="47323" spans="1:5" x14ac:dyDescent="0.25">
      <c r="A47323" t="s">
        <v>9659</v>
      </c>
      <c r="B47323" t="s">
        <v>15594</v>
      </c>
      <c r="C47323">
        <v>0</v>
      </c>
      <c r="D47323">
        <v>0</v>
      </c>
      <c r="E47323" s="1">
        <v>44433</v>
      </c>
    </row>
    <row r="47324" spans="1:5" x14ac:dyDescent="0.25">
      <c r="A47324" t="s">
        <v>9660</v>
      </c>
      <c r="B47324" t="s">
        <v>15677</v>
      </c>
      <c r="C47324">
        <v>1</v>
      </c>
      <c r="D47324">
        <v>85</v>
      </c>
      <c r="E47324" s="1">
        <v>44462</v>
      </c>
    </row>
    <row r="47325" spans="1:5" x14ac:dyDescent="0.25">
      <c r="A47325" t="s">
        <v>9660</v>
      </c>
      <c r="B47325" t="s">
        <v>15742</v>
      </c>
      <c r="C47325">
        <v>1</v>
      </c>
      <c r="D47325">
        <v>87</v>
      </c>
      <c r="E47325" s="1">
        <v>44530</v>
      </c>
    </row>
    <row r="47326" spans="1:5" x14ac:dyDescent="0.25">
      <c r="A47326" t="s">
        <v>9660</v>
      </c>
      <c r="B47326" t="s">
        <v>15605</v>
      </c>
      <c r="C47326">
        <v>1</v>
      </c>
      <c r="D47326">
        <v>86</v>
      </c>
      <c r="E47326" s="1">
        <v>44407</v>
      </c>
    </row>
    <row r="47327" spans="1:5" x14ac:dyDescent="0.25">
      <c r="A47327" t="s">
        <v>9660</v>
      </c>
      <c r="B47327" t="s">
        <v>15638</v>
      </c>
      <c r="C47327">
        <v>2</v>
      </c>
      <c r="D47327">
        <v>252</v>
      </c>
      <c r="E47327" s="1">
        <v>44679</v>
      </c>
    </row>
    <row r="47328" spans="1:5" x14ac:dyDescent="0.25">
      <c r="A47328" t="s">
        <v>11256</v>
      </c>
      <c r="B47328" t="s">
        <v>15504</v>
      </c>
      <c r="C47328">
        <v>1</v>
      </c>
      <c r="D47328">
        <v>394</v>
      </c>
      <c r="E47328" s="1">
        <v>44736</v>
      </c>
    </row>
    <row r="47329" spans="1:5" x14ac:dyDescent="0.25">
      <c r="A47329" t="s">
        <v>13826</v>
      </c>
      <c r="B47329" t="s">
        <v>15609</v>
      </c>
      <c r="C47329">
        <v>1</v>
      </c>
      <c r="D47329">
        <v>557</v>
      </c>
      <c r="E47329" s="1">
        <v>44847</v>
      </c>
    </row>
    <row r="47330" spans="1:5" x14ac:dyDescent="0.25">
      <c r="A47330" t="s">
        <v>10281</v>
      </c>
      <c r="B47330" t="s">
        <v>15742</v>
      </c>
      <c r="C47330">
        <v>1</v>
      </c>
      <c r="D47330">
        <v>1167</v>
      </c>
      <c r="E47330" s="1">
        <v>44341</v>
      </c>
    </row>
    <row r="47331" spans="1:5" x14ac:dyDescent="0.25">
      <c r="A47331" t="s">
        <v>9662</v>
      </c>
      <c r="B47331" t="s">
        <v>15763</v>
      </c>
      <c r="C47331">
        <v>1</v>
      </c>
      <c r="D47331">
        <v>2317</v>
      </c>
      <c r="E47331" s="1">
        <v>44790</v>
      </c>
    </row>
    <row r="47332" spans="1:5" x14ac:dyDescent="0.25">
      <c r="A47332" t="s">
        <v>9662</v>
      </c>
      <c r="B47332" t="s">
        <v>15539</v>
      </c>
      <c r="C47332">
        <v>1</v>
      </c>
      <c r="D47332">
        <v>1735</v>
      </c>
      <c r="E47332" s="1">
        <v>44698</v>
      </c>
    </row>
    <row r="47333" spans="1:5" x14ac:dyDescent="0.25">
      <c r="A47333" t="s">
        <v>9662</v>
      </c>
      <c r="B47333" t="s">
        <v>15677</v>
      </c>
      <c r="C47333">
        <v>1</v>
      </c>
      <c r="D47333">
        <v>1535</v>
      </c>
      <c r="E47333" s="1">
        <v>44613</v>
      </c>
    </row>
    <row r="47334" spans="1:5" x14ac:dyDescent="0.25">
      <c r="A47334" t="s">
        <v>9662</v>
      </c>
      <c r="B47334" t="s">
        <v>15756</v>
      </c>
      <c r="C47334">
        <v>1</v>
      </c>
      <c r="D47334">
        <v>2102</v>
      </c>
      <c r="E47334" s="1">
        <v>44804</v>
      </c>
    </row>
    <row r="47335" spans="1:5" x14ac:dyDescent="0.25">
      <c r="A47335" t="s">
        <v>9662</v>
      </c>
      <c r="B47335" t="s">
        <v>15692</v>
      </c>
      <c r="C47335">
        <v>1</v>
      </c>
      <c r="D47335">
        <v>1500</v>
      </c>
      <c r="E47335" s="1">
        <v>44533</v>
      </c>
    </row>
    <row r="47336" spans="1:5" x14ac:dyDescent="0.25">
      <c r="A47336" t="s">
        <v>9663</v>
      </c>
      <c r="B47336" t="s">
        <v>15587</v>
      </c>
      <c r="C47336">
        <v>1</v>
      </c>
      <c r="D47336">
        <v>1062</v>
      </c>
      <c r="E47336" s="1">
        <v>44294</v>
      </c>
    </row>
    <row r="47337" spans="1:5" x14ac:dyDescent="0.25">
      <c r="A47337" t="s">
        <v>9663</v>
      </c>
      <c r="B47337" t="s">
        <v>15591</v>
      </c>
      <c r="C47337">
        <v>1</v>
      </c>
      <c r="D47337">
        <v>973</v>
      </c>
      <c r="E47337" s="1">
        <v>44589</v>
      </c>
    </row>
    <row r="47338" spans="1:5" x14ac:dyDescent="0.25">
      <c r="A47338" t="s">
        <v>9663</v>
      </c>
      <c r="B47338" t="s">
        <v>15713</v>
      </c>
      <c r="C47338">
        <v>1</v>
      </c>
      <c r="D47338">
        <v>966</v>
      </c>
      <c r="E47338" s="1">
        <v>44463</v>
      </c>
    </row>
    <row r="47339" spans="1:5" x14ac:dyDescent="0.25">
      <c r="A47339" t="s">
        <v>13511</v>
      </c>
      <c r="B47339" t="s">
        <v>15605</v>
      </c>
      <c r="C47339">
        <v>1</v>
      </c>
      <c r="D47339">
        <v>2120</v>
      </c>
      <c r="E47339" s="1">
        <v>44819</v>
      </c>
    </row>
    <row r="47340" spans="1:5" x14ac:dyDescent="0.25">
      <c r="A47340" t="s">
        <v>9955</v>
      </c>
      <c r="B47340" t="s">
        <v>15550</v>
      </c>
      <c r="C47340">
        <v>1</v>
      </c>
      <c r="D47340">
        <v>2023</v>
      </c>
      <c r="E47340" s="1">
        <v>44740</v>
      </c>
    </row>
    <row r="47341" spans="1:5" x14ac:dyDescent="0.25">
      <c r="A47341" t="s">
        <v>9955</v>
      </c>
      <c r="B47341" t="s">
        <v>15589</v>
      </c>
      <c r="C47341">
        <v>1</v>
      </c>
      <c r="D47341">
        <v>1105</v>
      </c>
      <c r="E47341" s="1">
        <v>44377</v>
      </c>
    </row>
    <row r="47342" spans="1:5" x14ac:dyDescent="0.25">
      <c r="A47342" t="s">
        <v>9955</v>
      </c>
      <c r="B47342" t="s">
        <v>15734</v>
      </c>
      <c r="C47342">
        <v>0</v>
      </c>
      <c r="D47342">
        <v>0</v>
      </c>
      <c r="E47342" s="1">
        <v>44663</v>
      </c>
    </row>
    <row r="47343" spans="1:5" x14ac:dyDescent="0.25">
      <c r="A47343" t="s">
        <v>9955</v>
      </c>
      <c r="B47343" t="s">
        <v>15634</v>
      </c>
      <c r="C47343">
        <v>1</v>
      </c>
      <c r="D47343">
        <v>2052</v>
      </c>
      <c r="E47343" s="1">
        <v>44748</v>
      </c>
    </row>
    <row r="47344" spans="1:5" x14ac:dyDescent="0.25">
      <c r="A47344" t="s">
        <v>9955</v>
      </c>
      <c r="B47344" t="s">
        <v>15715</v>
      </c>
      <c r="C47344">
        <v>1</v>
      </c>
      <c r="D47344">
        <v>1688</v>
      </c>
      <c r="E47344" s="1">
        <v>44698</v>
      </c>
    </row>
    <row r="47345" spans="1:5" x14ac:dyDescent="0.25">
      <c r="A47345" t="s">
        <v>9955</v>
      </c>
      <c r="B47345" t="s">
        <v>15613</v>
      </c>
      <c r="C47345">
        <v>1</v>
      </c>
      <c r="D47345">
        <v>1133</v>
      </c>
      <c r="E47345" s="1">
        <v>44264</v>
      </c>
    </row>
    <row r="47346" spans="1:5" x14ac:dyDescent="0.25">
      <c r="A47346" t="s">
        <v>9955</v>
      </c>
      <c r="B47346" t="s">
        <v>15613</v>
      </c>
      <c r="C47346">
        <v>1</v>
      </c>
      <c r="D47346">
        <v>1393</v>
      </c>
      <c r="E47346" s="1">
        <v>44601</v>
      </c>
    </row>
    <row r="47347" spans="1:5" x14ac:dyDescent="0.25">
      <c r="A47347" t="s">
        <v>9955</v>
      </c>
      <c r="B47347" t="s">
        <v>15621</v>
      </c>
      <c r="C47347">
        <v>1</v>
      </c>
      <c r="D47347">
        <v>1305</v>
      </c>
      <c r="E47347" s="1">
        <v>44504</v>
      </c>
    </row>
    <row r="47348" spans="1:5" x14ac:dyDescent="0.25">
      <c r="A47348" t="s">
        <v>9955</v>
      </c>
      <c r="B47348" t="s">
        <v>15622</v>
      </c>
      <c r="C47348">
        <v>1</v>
      </c>
      <c r="D47348">
        <v>1606</v>
      </c>
      <c r="E47348" s="1">
        <v>44690</v>
      </c>
    </row>
    <row r="47349" spans="1:5" x14ac:dyDescent="0.25">
      <c r="A47349" t="s">
        <v>9955</v>
      </c>
      <c r="B47349" t="s">
        <v>15677</v>
      </c>
      <c r="C47349">
        <v>2</v>
      </c>
      <c r="D47349">
        <v>2199</v>
      </c>
      <c r="E47349" s="1">
        <v>44355</v>
      </c>
    </row>
    <row r="47350" spans="1:5" x14ac:dyDescent="0.25">
      <c r="A47350" t="s">
        <v>9955</v>
      </c>
      <c r="B47350" t="s">
        <v>15677</v>
      </c>
      <c r="C47350">
        <v>2</v>
      </c>
      <c r="D47350">
        <v>2216</v>
      </c>
      <c r="E47350" s="1">
        <v>44393</v>
      </c>
    </row>
    <row r="47351" spans="1:5" x14ac:dyDescent="0.25">
      <c r="A47351" t="s">
        <v>9955</v>
      </c>
      <c r="B47351" t="s">
        <v>15677</v>
      </c>
      <c r="C47351">
        <v>1</v>
      </c>
      <c r="D47351">
        <v>2023</v>
      </c>
      <c r="E47351" s="1">
        <v>44728</v>
      </c>
    </row>
    <row r="47352" spans="1:5" x14ac:dyDescent="0.25">
      <c r="A47352" t="s">
        <v>9955</v>
      </c>
      <c r="B47352" t="s">
        <v>15604</v>
      </c>
      <c r="C47352">
        <v>1</v>
      </c>
      <c r="D47352">
        <v>1395</v>
      </c>
      <c r="E47352" s="1">
        <v>44530</v>
      </c>
    </row>
    <row r="47353" spans="1:5" x14ac:dyDescent="0.25">
      <c r="A47353" t="s">
        <v>9955</v>
      </c>
      <c r="B47353" t="s">
        <v>15594</v>
      </c>
      <c r="C47353">
        <v>1</v>
      </c>
      <c r="D47353">
        <v>1114</v>
      </c>
      <c r="E47353" s="1">
        <v>44372</v>
      </c>
    </row>
    <row r="47354" spans="1:5" x14ac:dyDescent="0.25">
      <c r="A47354" t="s">
        <v>9955</v>
      </c>
      <c r="B47354" t="s">
        <v>15594</v>
      </c>
      <c r="C47354">
        <v>1</v>
      </c>
      <c r="D47354">
        <v>1281</v>
      </c>
      <c r="E47354" s="1">
        <v>44543</v>
      </c>
    </row>
    <row r="47355" spans="1:5" x14ac:dyDescent="0.25">
      <c r="A47355" t="s">
        <v>9955</v>
      </c>
      <c r="B47355" t="s">
        <v>15607</v>
      </c>
      <c r="C47355">
        <v>1</v>
      </c>
      <c r="D47355">
        <v>1395</v>
      </c>
      <c r="E47355" s="1">
        <v>44527</v>
      </c>
    </row>
    <row r="47356" spans="1:5" x14ac:dyDescent="0.25">
      <c r="A47356" t="s">
        <v>9955</v>
      </c>
      <c r="B47356" t="s">
        <v>15545</v>
      </c>
      <c r="C47356">
        <v>3</v>
      </c>
      <c r="D47356">
        <v>6069</v>
      </c>
      <c r="E47356" s="1">
        <v>44740</v>
      </c>
    </row>
    <row r="47357" spans="1:5" x14ac:dyDescent="0.25">
      <c r="A47357" t="s">
        <v>9955</v>
      </c>
      <c r="B47357" t="s">
        <v>15672</v>
      </c>
      <c r="C47357">
        <v>1</v>
      </c>
      <c r="D47357">
        <v>1163</v>
      </c>
      <c r="E47357" s="1">
        <v>44329</v>
      </c>
    </row>
    <row r="47358" spans="1:5" x14ac:dyDescent="0.25">
      <c r="A47358" t="s">
        <v>9955</v>
      </c>
      <c r="B47358" t="s">
        <v>15700</v>
      </c>
      <c r="C47358">
        <v>1</v>
      </c>
      <c r="D47358">
        <v>1228</v>
      </c>
      <c r="E47358" s="1">
        <v>44389</v>
      </c>
    </row>
    <row r="47359" spans="1:5" x14ac:dyDescent="0.25">
      <c r="A47359" t="s">
        <v>9955</v>
      </c>
      <c r="B47359" t="s">
        <v>15720</v>
      </c>
      <c r="C47359">
        <v>1</v>
      </c>
      <c r="D47359">
        <v>1361</v>
      </c>
      <c r="E47359" s="1">
        <v>44606</v>
      </c>
    </row>
    <row r="47360" spans="1:5" x14ac:dyDescent="0.25">
      <c r="A47360" t="s">
        <v>9955</v>
      </c>
      <c r="B47360" t="s">
        <v>15630</v>
      </c>
      <c r="C47360">
        <v>1</v>
      </c>
      <c r="D47360">
        <v>1347</v>
      </c>
      <c r="E47360" s="1">
        <v>44606</v>
      </c>
    </row>
    <row r="47361" spans="1:5" x14ac:dyDescent="0.25">
      <c r="A47361" t="s">
        <v>9955</v>
      </c>
      <c r="B47361" t="s">
        <v>15742</v>
      </c>
      <c r="C47361">
        <v>1</v>
      </c>
      <c r="D47361">
        <v>1406</v>
      </c>
      <c r="E47361" s="1">
        <v>44523</v>
      </c>
    </row>
    <row r="47362" spans="1:5" x14ac:dyDescent="0.25">
      <c r="A47362" t="s">
        <v>9955</v>
      </c>
      <c r="B47362" t="s">
        <v>15605</v>
      </c>
      <c r="C47362">
        <v>1</v>
      </c>
      <c r="D47362">
        <v>1079</v>
      </c>
      <c r="E47362" s="1">
        <v>44225</v>
      </c>
    </row>
    <row r="47363" spans="1:5" x14ac:dyDescent="0.25">
      <c r="A47363" t="s">
        <v>9955</v>
      </c>
      <c r="B47363" t="s">
        <v>15605</v>
      </c>
      <c r="C47363">
        <v>1</v>
      </c>
      <c r="D47363">
        <v>1105</v>
      </c>
      <c r="E47363" s="1">
        <v>44377</v>
      </c>
    </row>
    <row r="47364" spans="1:5" x14ac:dyDescent="0.25">
      <c r="A47364" t="s">
        <v>13507</v>
      </c>
      <c r="B47364" t="s">
        <v>15587</v>
      </c>
      <c r="C47364">
        <v>1</v>
      </c>
      <c r="D47364">
        <v>241</v>
      </c>
      <c r="E47364" s="1">
        <v>44825</v>
      </c>
    </row>
    <row r="47365" spans="1:5" x14ac:dyDescent="0.25">
      <c r="A47365" t="s">
        <v>9967</v>
      </c>
      <c r="B47365" t="s">
        <v>15651</v>
      </c>
      <c r="C47365">
        <v>1</v>
      </c>
      <c r="D47365">
        <v>1036</v>
      </c>
      <c r="E47365" s="1">
        <v>44385</v>
      </c>
    </row>
    <row r="47366" spans="1:5" x14ac:dyDescent="0.25">
      <c r="A47366" t="s">
        <v>9967</v>
      </c>
      <c r="B47366" t="s">
        <v>15605</v>
      </c>
      <c r="C47366">
        <v>1</v>
      </c>
      <c r="D47366">
        <v>969</v>
      </c>
      <c r="E47366" s="1">
        <v>44348</v>
      </c>
    </row>
    <row r="47367" spans="1:5" x14ac:dyDescent="0.25">
      <c r="A47367" t="s">
        <v>9957</v>
      </c>
      <c r="B47367" t="s">
        <v>15705</v>
      </c>
      <c r="C47367">
        <v>1</v>
      </c>
      <c r="D47367">
        <v>2542</v>
      </c>
      <c r="E47367" s="1">
        <v>44837</v>
      </c>
    </row>
    <row r="47368" spans="1:5" x14ac:dyDescent="0.25">
      <c r="A47368" t="s">
        <v>9957</v>
      </c>
      <c r="B47368" t="s">
        <v>15550</v>
      </c>
      <c r="C47368">
        <v>1</v>
      </c>
      <c r="D47368">
        <v>2740</v>
      </c>
      <c r="E47368" s="1">
        <v>44789</v>
      </c>
    </row>
    <row r="47369" spans="1:5" x14ac:dyDescent="0.25">
      <c r="A47369" t="s">
        <v>9957</v>
      </c>
      <c r="B47369" t="s">
        <v>15495</v>
      </c>
      <c r="C47369">
        <v>1</v>
      </c>
      <c r="D47369">
        <v>2463</v>
      </c>
      <c r="E47369" s="1">
        <v>44796</v>
      </c>
    </row>
    <row r="47370" spans="1:5" x14ac:dyDescent="0.25">
      <c r="A47370" t="s">
        <v>9957</v>
      </c>
      <c r="B47370" t="s">
        <v>15609</v>
      </c>
      <c r="C47370">
        <v>1</v>
      </c>
      <c r="D47370">
        <v>2518</v>
      </c>
      <c r="E47370" s="1">
        <v>44840</v>
      </c>
    </row>
    <row r="47371" spans="1:5" x14ac:dyDescent="0.25">
      <c r="A47371" t="s">
        <v>9957</v>
      </c>
      <c r="B47371" t="s">
        <v>15677</v>
      </c>
      <c r="C47371">
        <v>0</v>
      </c>
      <c r="D47371">
        <v>0</v>
      </c>
      <c r="E47371" s="1">
        <v>44600</v>
      </c>
    </row>
    <row r="47372" spans="1:5" x14ac:dyDescent="0.25">
      <c r="A47372" t="s">
        <v>9957</v>
      </c>
      <c r="B47372" t="s">
        <v>15593</v>
      </c>
      <c r="C47372">
        <v>-1</v>
      </c>
      <c r="D47372">
        <v>-1640</v>
      </c>
      <c r="E47372" s="1">
        <v>44440</v>
      </c>
    </row>
    <row r="47373" spans="1:5" x14ac:dyDescent="0.25">
      <c r="A47373" t="s">
        <v>9957</v>
      </c>
      <c r="B47373" t="s">
        <v>15669</v>
      </c>
      <c r="C47373">
        <v>1</v>
      </c>
      <c r="D47373">
        <v>2518</v>
      </c>
      <c r="E47373" s="1">
        <v>44866</v>
      </c>
    </row>
    <row r="47374" spans="1:5" x14ac:dyDescent="0.25">
      <c r="A47374" t="s">
        <v>9957</v>
      </c>
      <c r="B47374" t="s">
        <v>15601</v>
      </c>
      <c r="C47374">
        <v>1</v>
      </c>
      <c r="D47374">
        <v>1377</v>
      </c>
      <c r="E47374" s="1">
        <v>44201</v>
      </c>
    </row>
    <row r="47375" spans="1:5" x14ac:dyDescent="0.25">
      <c r="A47375" t="s">
        <v>9957</v>
      </c>
      <c r="B47375" t="s">
        <v>15733</v>
      </c>
      <c r="C47375">
        <v>2</v>
      </c>
      <c r="D47375">
        <v>6058</v>
      </c>
      <c r="E47375" s="1">
        <v>44781</v>
      </c>
    </row>
    <row r="47376" spans="1:5" x14ac:dyDescent="0.25">
      <c r="A47376" t="s">
        <v>9957</v>
      </c>
      <c r="B47376" t="s">
        <v>15618</v>
      </c>
      <c r="C47376">
        <v>1</v>
      </c>
      <c r="D47376">
        <v>2049</v>
      </c>
      <c r="E47376" s="1">
        <v>44693</v>
      </c>
    </row>
    <row r="47377" spans="1:5" x14ac:dyDescent="0.25">
      <c r="A47377" t="s">
        <v>10263</v>
      </c>
      <c r="B47377" t="s">
        <v>15607</v>
      </c>
      <c r="C47377">
        <v>1</v>
      </c>
      <c r="D47377">
        <v>1845</v>
      </c>
      <c r="E47377" s="1">
        <v>44527</v>
      </c>
    </row>
    <row r="47378" spans="1:5" x14ac:dyDescent="0.25">
      <c r="A47378" t="s">
        <v>9958</v>
      </c>
      <c r="B47378" t="s">
        <v>15745</v>
      </c>
      <c r="C47378">
        <v>1</v>
      </c>
      <c r="D47378">
        <v>2336</v>
      </c>
      <c r="E47378" s="1">
        <v>44873</v>
      </c>
    </row>
    <row r="47379" spans="1:5" x14ac:dyDescent="0.25">
      <c r="A47379" t="s">
        <v>9958</v>
      </c>
      <c r="B47379" t="s">
        <v>15587</v>
      </c>
      <c r="C47379">
        <v>1</v>
      </c>
      <c r="D47379">
        <v>1993</v>
      </c>
      <c r="E47379" s="1">
        <v>44695</v>
      </c>
    </row>
    <row r="47380" spans="1:5" x14ac:dyDescent="0.25">
      <c r="A47380" t="s">
        <v>9958</v>
      </c>
      <c r="B47380" t="s">
        <v>15705</v>
      </c>
      <c r="C47380">
        <v>1</v>
      </c>
      <c r="D47380">
        <v>2327</v>
      </c>
      <c r="E47380" s="1">
        <v>44795</v>
      </c>
    </row>
    <row r="47381" spans="1:5" x14ac:dyDescent="0.25">
      <c r="A47381" t="s">
        <v>9958</v>
      </c>
      <c r="B47381" t="s">
        <v>15608</v>
      </c>
      <c r="C47381">
        <v>1</v>
      </c>
      <c r="D47381">
        <v>2057</v>
      </c>
      <c r="E47381" s="1">
        <v>44712</v>
      </c>
    </row>
    <row r="47382" spans="1:5" x14ac:dyDescent="0.25">
      <c r="A47382" t="s">
        <v>9958</v>
      </c>
      <c r="B47382" t="s">
        <v>15734</v>
      </c>
      <c r="C47382">
        <v>1</v>
      </c>
      <c r="D47382">
        <v>1294</v>
      </c>
      <c r="E47382" s="1">
        <v>44313</v>
      </c>
    </row>
    <row r="47383" spans="1:5" x14ac:dyDescent="0.25">
      <c r="A47383" t="s">
        <v>9958</v>
      </c>
      <c r="B47383" t="s">
        <v>15734</v>
      </c>
      <c r="C47383">
        <v>1</v>
      </c>
      <c r="D47383">
        <v>2358</v>
      </c>
      <c r="E47383" s="1">
        <v>44887</v>
      </c>
    </row>
    <row r="47384" spans="1:5" x14ac:dyDescent="0.25">
      <c r="A47384" t="s">
        <v>9958</v>
      </c>
      <c r="B47384" t="s">
        <v>15591</v>
      </c>
      <c r="C47384">
        <v>1</v>
      </c>
      <c r="D47384">
        <v>1468</v>
      </c>
      <c r="E47384" s="1">
        <v>44460</v>
      </c>
    </row>
    <row r="47385" spans="1:5" x14ac:dyDescent="0.25">
      <c r="A47385" t="s">
        <v>9958</v>
      </c>
      <c r="B47385" t="s">
        <v>15621</v>
      </c>
      <c r="C47385">
        <v>1</v>
      </c>
      <c r="D47385">
        <v>1621</v>
      </c>
      <c r="E47385" s="1">
        <v>44579</v>
      </c>
    </row>
    <row r="47386" spans="1:5" x14ac:dyDescent="0.25">
      <c r="A47386" t="s">
        <v>9958</v>
      </c>
      <c r="B47386" t="s">
        <v>15621</v>
      </c>
      <c r="C47386">
        <v>1</v>
      </c>
      <c r="D47386">
        <v>1993</v>
      </c>
      <c r="E47386" s="1">
        <v>44692</v>
      </c>
    </row>
    <row r="47387" spans="1:5" x14ac:dyDescent="0.25">
      <c r="A47387" t="s">
        <v>9958</v>
      </c>
      <c r="B47387" t="s">
        <v>15679</v>
      </c>
      <c r="C47387">
        <v>2</v>
      </c>
      <c r="D47387">
        <v>3044</v>
      </c>
      <c r="E47387" s="1">
        <v>44575</v>
      </c>
    </row>
    <row r="47388" spans="1:5" x14ac:dyDescent="0.25">
      <c r="A47388" t="s">
        <v>9958</v>
      </c>
      <c r="B47388" t="s">
        <v>15694</v>
      </c>
      <c r="C47388">
        <v>2</v>
      </c>
      <c r="D47388">
        <v>2842</v>
      </c>
      <c r="E47388" s="1">
        <v>44522</v>
      </c>
    </row>
    <row r="47389" spans="1:5" x14ac:dyDescent="0.25">
      <c r="A47389" t="s">
        <v>9958</v>
      </c>
      <c r="B47389" t="s">
        <v>15694</v>
      </c>
      <c r="C47389">
        <v>1</v>
      </c>
      <c r="D47389">
        <v>1802</v>
      </c>
      <c r="E47389" s="1">
        <v>44676</v>
      </c>
    </row>
    <row r="47390" spans="1:5" x14ac:dyDescent="0.25">
      <c r="A47390" t="s">
        <v>9958</v>
      </c>
      <c r="B47390" t="s">
        <v>15677</v>
      </c>
      <c r="C47390">
        <v>1</v>
      </c>
      <c r="D47390">
        <v>1259</v>
      </c>
      <c r="E47390" s="1">
        <v>44310</v>
      </c>
    </row>
    <row r="47391" spans="1:5" x14ac:dyDescent="0.25">
      <c r="A47391" t="s">
        <v>9958</v>
      </c>
      <c r="B47391" t="s">
        <v>15677</v>
      </c>
      <c r="C47391">
        <v>1</v>
      </c>
      <c r="D47391">
        <v>1379</v>
      </c>
      <c r="E47391" s="1">
        <v>44434</v>
      </c>
    </row>
    <row r="47392" spans="1:5" x14ac:dyDescent="0.25">
      <c r="A47392" t="s">
        <v>9958</v>
      </c>
      <c r="B47392" t="s">
        <v>15691</v>
      </c>
      <c r="C47392">
        <v>1</v>
      </c>
      <c r="D47392">
        <v>2401</v>
      </c>
      <c r="E47392" s="1">
        <v>44845</v>
      </c>
    </row>
    <row r="47393" spans="1:5" x14ac:dyDescent="0.25">
      <c r="A47393" t="s">
        <v>9958</v>
      </c>
      <c r="B47393" t="s">
        <v>15594</v>
      </c>
      <c r="C47393">
        <v>1</v>
      </c>
      <c r="D47393">
        <v>1353</v>
      </c>
      <c r="E47393" s="1">
        <v>44502</v>
      </c>
    </row>
    <row r="47394" spans="1:5" x14ac:dyDescent="0.25">
      <c r="A47394" t="s">
        <v>9958</v>
      </c>
      <c r="B47394" t="s">
        <v>15553</v>
      </c>
      <c r="C47394">
        <v>1</v>
      </c>
      <c r="D47394">
        <v>2221</v>
      </c>
      <c r="E47394" s="1">
        <v>44741</v>
      </c>
    </row>
    <row r="47395" spans="1:5" x14ac:dyDescent="0.25">
      <c r="A47395" t="s">
        <v>9958</v>
      </c>
      <c r="B47395" t="s">
        <v>15703</v>
      </c>
      <c r="C47395">
        <v>1</v>
      </c>
      <c r="D47395">
        <v>1432</v>
      </c>
      <c r="E47395" s="1">
        <v>44502</v>
      </c>
    </row>
    <row r="47396" spans="1:5" x14ac:dyDescent="0.25">
      <c r="A47396" t="s">
        <v>9958</v>
      </c>
      <c r="B47396" t="s">
        <v>15545</v>
      </c>
      <c r="C47396">
        <v>2</v>
      </c>
      <c r="D47396">
        <v>4442</v>
      </c>
      <c r="E47396" s="1">
        <v>44747</v>
      </c>
    </row>
    <row r="47397" spans="1:5" x14ac:dyDescent="0.25">
      <c r="A47397" t="s">
        <v>9958</v>
      </c>
      <c r="B47397" t="s">
        <v>15672</v>
      </c>
      <c r="C47397">
        <v>1</v>
      </c>
      <c r="D47397">
        <v>1280</v>
      </c>
      <c r="E47397" s="1">
        <v>44333</v>
      </c>
    </row>
    <row r="47398" spans="1:5" x14ac:dyDescent="0.25">
      <c r="A47398" t="s">
        <v>9958</v>
      </c>
      <c r="B47398" t="s">
        <v>15700</v>
      </c>
      <c r="C47398">
        <v>1</v>
      </c>
      <c r="D47398">
        <v>1291</v>
      </c>
      <c r="E47398" s="1">
        <v>44314</v>
      </c>
    </row>
    <row r="47399" spans="1:5" x14ac:dyDescent="0.25">
      <c r="A47399" t="s">
        <v>9958</v>
      </c>
      <c r="B47399" t="s">
        <v>15713</v>
      </c>
      <c r="C47399">
        <v>-3</v>
      </c>
      <c r="D47399">
        <v>-4149</v>
      </c>
      <c r="E47399" s="1">
        <v>44434</v>
      </c>
    </row>
    <row r="47400" spans="1:5" x14ac:dyDescent="0.25">
      <c r="A47400" t="s">
        <v>10187</v>
      </c>
      <c r="B47400" t="s">
        <v>15607</v>
      </c>
      <c r="C47400">
        <v>1</v>
      </c>
      <c r="D47400">
        <v>1510</v>
      </c>
      <c r="E47400" s="1">
        <v>44351</v>
      </c>
    </row>
    <row r="47401" spans="1:5" x14ac:dyDescent="0.25">
      <c r="A47401" t="s">
        <v>10187</v>
      </c>
      <c r="B47401" t="s">
        <v>15618</v>
      </c>
      <c r="C47401">
        <v>1</v>
      </c>
      <c r="D47401">
        <v>1488</v>
      </c>
      <c r="E47401" s="1">
        <v>44259</v>
      </c>
    </row>
    <row r="47402" spans="1:5" x14ac:dyDescent="0.25">
      <c r="A47402" t="s">
        <v>10308</v>
      </c>
      <c r="B47402" t="s">
        <v>15605</v>
      </c>
      <c r="C47402">
        <v>1</v>
      </c>
      <c r="D47402">
        <v>1138</v>
      </c>
      <c r="E47402" s="1">
        <v>44435</v>
      </c>
    </row>
    <row r="47403" spans="1:5" x14ac:dyDescent="0.25">
      <c r="A47403" t="s">
        <v>10893</v>
      </c>
      <c r="B47403" t="s">
        <v>15715</v>
      </c>
      <c r="C47403">
        <v>1</v>
      </c>
      <c r="D47403">
        <v>549</v>
      </c>
      <c r="E47403" s="1">
        <v>44754</v>
      </c>
    </row>
    <row r="47404" spans="1:5" x14ac:dyDescent="0.25">
      <c r="A47404" t="s">
        <v>13827</v>
      </c>
      <c r="B47404" t="s">
        <v>15676</v>
      </c>
      <c r="C47404">
        <v>1</v>
      </c>
      <c r="D47404">
        <v>158</v>
      </c>
      <c r="E47404" s="1">
        <v>44280</v>
      </c>
    </row>
    <row r="47405" spans="1:5" x14ac:dyDescent="0.25">
      <c r="A47405" t="s">
        <v>10188</v>
      </c>
      <c r="B47405" t="s">
        <v>15612</v>
      </c>
      <c r="C47405">
        <v>1</v>
      </c>
      <c r="D47405">
        <v>369</v>
      </c>
      <c r="E47405" s="1">
        <v>44280</v>
      </c>
    </row>
    <row r="47406" spans="1:5" x14ac:dyDescent="0.25">
      <c r="A47406" t="s">
        <v>10188</v>
      </c>
      <c r="B47406" t="s">
        <v>15591</v>
      </c>
      <c r="C47406">
        <v>1</v>
      </c>
      <c r="D47406">
        <v>422</v>
      </c>
      <c r="E47406" s="1">
        <v>44401</v>
      </c>
    </row>
    <row r="47407" spans="1:5" x14ac:dyDescent="0.25">
      <c r="A47407" t="s">
        <v>10188</v>
      </c>
      <c r="B47407" t="s">
        <v>15737</v>
      </c>
      <c r="C47407">
        <v>1</v>
      </c>
      <c r="D47407">
        <v>392</v>
      </c>
      <c r="E47407" s="1">
        <v>44271</v>
      </c>
    </row>
    <row r="47408" spans="1:5" x14ac:dyDescent="0.25">
      <c r="A47408" t="s">
        <v>10189</v>
      </c>
      <c r="B47408" t="s">
        <v>15613</v>
      </c>
      <c r="C47408">
        <v>1</v>
      </c>
      <c r="D47408">
        <v>342</v>
      </c>
      <c r="E47408" s="1">
        <v>44403</v>
      </c>
    </row>
    <row r="47409" spans="1:5" x14ac:dyDescent="0.25">
      <c r="A47409" t="s">
        <v>10189</v>
      </c>
      <c r="B47409" t="s">
        <v>15607</v>
      </c>
      <c r="C47409">
        <v>2</v>
      </c>
      <c r="D47409">
        <v>686</v>
      </c>
      <c r="E47409" s="1">
        <v>44397</v>
      </c>
    </row>
    <row r="47410" spans="1:5" x14ac:dyDescent="0.25">
      <c r="A47410" t="s">
        <v>10376</v>
      </c>
      <c r="B47410" t="s">
        <v>15613</v>
      </c>
      <c r="C47410">
        <v>1</v>
      </c>
      <c r="D47410">
        <v>338</v>
      </c>
      <c r="E47410" s="1">
        <v>44480</v>
      </c>
    </row>
    <row r="47411" spans="1:5" x14ac:dyDescent="0.25">
      <c r="A47411" t="s">
        <v>10376</v>
      </c>
      <c r="B47411" t="s">
        <v>15607</v>
      </c>
      <c r="C47411">
        <v>1</v>
      </c>
      <c r="D47411">
        <v>348</v>
      </c>
      <c r="E47411" s="1">
        <v>44559</v>
      </c>
    </row>
    <row r="47412" spans="1:5" x14ac:dyDescent="0.25">
      <c r="A47412" t="s">
        <v>13828</v>
      </c>
      <c r="B47412" t="s">
        <v>15613</v>
      </c>
      <c r="C47412">
        <v>0</v>
      </c>
      <c r="D47412">
        <v>0</v>
      </c>
      <c r="E47412" s="1">
        <v>44323</v>
      </c>
    </row>
    <row r="47413" spans="1:5" x14ac:dyDescent="0.25">
      <c r="A47413" t="s">
        <v>10309</v>
      </c>
      <c r="B47413" t="s">
        <v>15768</v>
      </c>
      <c r="C47413">
        <v>1</v>
      </c>
      <c r="D47413">
        <v>1241</v>
      </c>
      <c r="E47413" s="1">
        <v>44282</v>
      </c>
    </row>
    <row r="47414" spans="1:5" x14ac:dyDescent="0.25">
      <c r="A47414" t="s">
        <v>13829</v>
      </c>
      <c r="B47414" t="s">
        <v>15639</v>
      </c>
      <c r="C47414">
        <v>1</v>
      </c>
      <c r="D47414">
        <v>424</v>
      </c>
      <c r="E47414" s="1">
        <v>44364</v>
      </c>
    </row>
    <row r="47415" spans="1:5" x14ac:dyDescent="0.25">
      <c r="A47415" t="s">
        <v>13830</v>
      </c>
      <c r="B47415" t="s">
        <v>15594</v>
      </c>
      <c r="C47415">
        <v>0</v>
      </c>
      <c r="D47415">
        <v>0</v>
      </c>
      <c r="E47415" s="1">
        <v>44257</v>
      </c>
    </row>
    <row r="47416" spans="1:5" x14ac:dyDescent="0.25">
      <c r="A47416" t="s">
        <v>13831</v>
      </c>
      <c r="B47416" t="s">
        <v>15542</v>
      </c>
      <c r="C47416">
        <v>1</v>
      </c>
      <c r="D47416">
        <v>2026</v>
      </c>
      <c r="E47416" s="1">
        <v>44747</v>
      </c>
    </row>
    <row r="47417" spans="1:5" x14ac:dyDescent="0.25">
      <c r="A47417" t="s">
        <v>10491</v>
      </c>
      <c r="B47417" t="s">
        <v>15742</v>
      </c>
      <c r="C47417">
        <v>1</v>
      </c>
      <c r="D47417">
        <v>1718</v>
      </c>
      <c r="E47417" s="1">
        <v>44393</v>
      </c>
    </row>
    <row r="47418" spans="1:5" x14ac:dyDescent="0.25">
      <c r="A47418" t="s">
        <v>10456</v>
      </c>
      <c r="B47418" t="s">
        <v>15594</v>
      </c>
      <c r="C47418">
        <v>1</v>
      </c>
      <c r="D47418">
        <v>2631</v>
      </c>
      <c r="E47418" s="1">
        <v>44207</v>
      </c>
    </row>
    <row r="47419" spans="1:5" x14ac:dyDescent="0.25">
      <c r="A47419" t="s">
        <v>10193</v>
      </c>
      <c r="B47419" t="s">
        <v>15589</v>
      </c>
      <c r="C47419">
        <v>1</v>
      </c>
      <c r="D47419">
        <v>4141</v>
      </c>
      <c r="E47419" s="1">
        <v>44837</v>
      </c>
    </row>
    <row r="47420" spans="1:5" x14ac:dyDescent="0.25">
      <c r="A47420" t="s">
        <v>10193</v>
      </c>
      <c r="B47420" t="s">
        <v>15746</v>
      </c>
      <c r="C47420">
        <v>1</v>
      </c>
      <c r="D47420">
        <v>2138</v>
      </c>
      <c r="E47420" s="1">
        <v>44306</v>
      </c>
    </row>
    <row r="47421" spans="1:5" x14ac:dyDescent="0.25">
      <c r="A47421" t="s">
        <v>10194</v>
      </c>
      <c r="B47421" t="s">
        <v>15802</v>
      </c>
      <c r="C47421">
        <v>1</v>
      </c>
      <c r="D47421">
        <v>345</v>
      </c>
      <c r="E47421" s="1">
        <v>44776</v>
      </c>
    </row>
    <row r="47422" spans="1:5" x14ac:dyDescent="0.25">
      <c r="A47422" t="s">
        <v>10194</v>
      </c>
      <c r="B47422" t="s">
        <v>15612</v>
      </c>
      <c r="C47422">
        <v>1</v>
      </c>
      <c r="D47422">
        <v>242</v>
      </c>
      <c r="E47422" s="1">
        <v>44251</v>
      </c>
    </row>
    <row r="47423" spans="1:5" x14ac:dyDescent="0.25">
      <c r="A47423" t="s">
        <v>10194</v>
      </c>
      <c r="B47423" t="s">
        <v>15612</v>
      </c>
      <c r="C47423">
        <v>1</v>
      </c>
      <c r="D47423">
        <v>243</v>
      </c>
      <c r="E47423" s="1">
        <v>44405</v>
      </c>
    </row>
    <row r="47424" spans="1:5" x14ac:dyDescent="0.25">
      <c r="A47424" t="s">
        <v>10194</v>
      </c>
      <c r="B47424" t="s">
        <v>15654</v>
      </c>
      <c r="C47424">
        <v>1</v>
      </c>
      <c r="D47424">
        <v>242</v>
      </c>
      <c r="E47424" s="1">
        <v>44291</v>
      </c>
    </row>
    <row r="47425" spans="1:5" x14ac:dyDescent="0.25">
      <c r="A47425" t="s">
        <v>10194</v>
      </c>
      <c r="B47425" t="s">
        <v>15598</v>
      </c>
      <c r="C47425">
        <v>2</v>
      </c>
      <c r="D47425">
        <v>510</v>
      </c>
      <c r="E47425" s="1">
        <v>44312</v>
      </c>
    </row>
    <row r="47426" spans="1:5" x14ac:dyDescent="0.25">
      <c r="A47426" t="s">
        <v>10194</v>
      </c>
      <c r="B47426" t="s">
        <v>15542</v>
      </c>
      <c r="C47426">
        <v>10</v>
      </c>
      <c r="D47426">
        <v>3080</v>
      </c>
      <c r="E47426" s="1">
        <v>44681</v>
      </c>
    </row>
    <row r="47427" spans="1:5" x14ac:dyDescent="0.25">
      <c r="A47427" t="s">
        <v>10194</v>
      </c>
      <c r="B47427" t="s">
        <v>15613</v>
      </c>
      <c r="C47427">
        <v>1</v>
      </c>
      <c r="D47427">
        <v>238</v>
      </c>
      <c r="E47427" s="1">
        <v>44462</v>
      </c>
    </row>
    <row r="47428" spans="1:5" x14ac:dyDescent="0.25">
      <c r="A47428" t="s">
        <v>10194</v>
      </c>
      <c r="B47428" t="s">
        <v>15676</v>
      </c>
      <c r="C47428">
        <v>5</v>
      </c>
      <c r="D47428">
        <v>1215</v>
      </c>
      <c r="E47428" s="1">
        <v>44412</v>
      </c>
    </row>
    <row r="47429" spans="1:5" x14ac:dyDescent="0.25">
      <c r="A47429" t="s">
        <v>10194</v>
      </c>
      <c r="B47429" t="s">
        <v>15609</v>
      </c>
      <c r="C47429">
        <v>1</v>
      </c>
      <c r="D47429">
        <v>235</v>
      </c>
      <c r="E47429" s="1">
        <v>44538</v>
      </c>
    </row>
    <row r="47430" spans="1:5" x14ac:dyDescent="0.25">
      <c r="A47430" t="s">
        <v>10194</v>
      </c>
      <c r="B47430" t="s">
        <v>15639</v>
      </c>
      <c r="C47430">
        <v>1</v>
      </c>
      <c r="D47430">
        <v>369</v>
      </c>
      <c r="E47430" s="1">
        <v>44747</v>
      </c>
    </row>
    <row r="47431" spans="1:5" x14ac:dyDescent="0.25">
      <c r="A47431" t="s">
        <v>10194</v>
      </c>
      <c r="B47431" t="s">
        <v>15607</v>
      </c>
      <c r="C47431">
        <v>1</v>
      </c>
      <c r="D47431">
        <v>254</v>
      </c>
      <c r="E47431" s="1">
        <v>44333</v>
      </c>
    </row>
    <row r="47432" spans="1:5" x14ac:dyDescent="0.25">
      <c r="A47432" t="s">
        <v>10194</v>
      </c>
      <c r="B47432" t="s">
        <v>15607</v>
      </c>
      <c r="C47432">
        <v>1</v>
      </c>
      <c r="D47432">
        <v>234</v>
      </c>
      <c r="E47432" s="1">
        <v>44560</v>
      </c>
    </row>
    <row r="47433" spans="1:5" x14ac:dyDescent="0.25">
      <c r="A47433" t="s">
        <v>10194</v>
      </c>
      <c r="B47433" t="s">
        <v>15601</v>
      </c>
      <c r="C47433">
        <v>10</v>
      </c>
      <c r="D47433">
        <v>2250</v>
      </c>
      <c r="E47433" s="1">
        <v>44268</v>
      </c>
    </row>
    <row r="47434" spans="1:5" x14ac:dyDescent="0.25">
      <c r="A47434" t="s">
        <v>10194</v>
      </c>
      <c r="B47434" t="s">
        <v>15595</v>
      </c>
      <c r="C47434">
        <v>2</v>
      </c>
      <c r="D47434">
        <v>472</v>
      </c>
      <c r="E47434" s="1">
        <v>44265</v>
      </c>
    </row>
    <row r="47435" spans="1:5" x14ac:dyDescent="0.25">
      <c r="A47435" t="s">
        <v>10194</v>
      </c>
      <c r="B47435" t="s">
        <v>15633</v>
      </c>
      <c r="C47435">
        <v>1</v>
      </c>
      <c r="D47435">
        <v>307</v>
      </c>
      <c r="E47435" s="1">
        <v>44758</v>
      </c>
    </row>
    <row r="47436" spans="1:5" x14ac:dyDescent="0.25">
      <c r="A47436" t="s">
        <v>10194</v>
      </c>
      <c r="B47436" t="s">
        <v>15742</v>
      </c>
      <c r="C47436">
        <v>1</v>
      </c>
      <c r="D47436">
        <v>355</v>
      </c>
      <c r="E47436" s="1">
        <v>44800</v>
      </c>
    </row>
    <row r="47437" spans="1:5" x14ac:dyDescent="0.25">
      <c r="A47437" t="s">
        <v>10194</v>
      </c>
      <c r="B47437" t="s">
        <v>15742</v>
      </c>
      <c r="C47437">
        <v>-1</v>
      </c>
      <c r="D47437">
        <v>-355</v>
      </c>
      <c r="E47437" s="1">
        <v>44803</v>
      </c>
    </row>
    <row r="47438" spans="1:5" x14ac:dyDescent="0.25">
      <c r="A47438" t="s">
        <v>10194</v>
      </c>
      <c r="B47438" t="s">
        <v>15605</v>
      </c>
      <c r="C47438">
        <v>1</v>
      </c>
      <c r="D47438">
        <v>224</v>
      </c>
      <c r="E47438" s="1">
        <v>44537</v>
      </c>
    </row>
    <row r="47439" spans="1:5" x14ac:dyDescent="0.25">
      <c r="A47439" t="s">
        <v>10194</v>
      </c>
      <c r="B47439" t="s">
        <v>15606</v>
      </c>
      <c r="C47439">
        <v>2</v>
      </c>
      <c r="D47439">
        <v>462</v>
      </c>
      <c r="E47439" s="1">
        <v>44525</v>
      </c>
    </row>
    <row r="47440" spans="1:5" x14ac:dyDescent="0.25">
      <c r="A47440" t="s">
        <v>8376</v>
      </c>
      <c r="B47440" t="s">
        <v>15480</v>
      </c>
      <c r="C47440">
        <v>1</v>
      </c>
      <c r="D47440">
        <v>102</v>
      </c>
      <c r="E47440" s="1">
        <v>44468</v>
      </c>
    </row>
    <row r="47441" spans="1:5" x14ac:dyDescent="0.25">
      <c r="A47441" t="s">
        <v>8376</v>
      </c>
      <c r="B47441" t="s">
        <v>15480</v>
      </c>
      <c r="C47441">
        <v>1</v>
      </c>
      <c r="D47441">
        <v>100</v>
      </c>
      <c r="E47441" s="1">
        <v>44527</v>
      </c>
    </row>
    <row r="47442" spans="1:5" x14ac:dyDescent="0.25">
      <c r="A47442" t="s">
        <v>8378</v>
      </c>
      <c r="B47442" t="s">
        <v>16004</v>
      </c>
      <c r="C47442">
        <v>1</v>
      </c>
      <c r="D47442">
        <v>323</v>
      </c>
      <c r="E47442" s="1">
        <v>44523</v>
      </c>
    </row>
    <row r="47443" spans="1:5" x14ac:dyDescent="0.25">
      <c r="A47443" t="s">
        <v>8379</v>
      </c>
      <c r="B47443" t="s">
        <v>16005</v>
      </c>
      <c r="C47443">
        <v>2</v>
      </c>
      <c r="D47443">
        <v>190</v>
      </c>
      <c r="E47443" s="1">
        <v>44614</v>
      </c>
    </row>
    <row r="47444" spans="1:5" x14ac:dyDescent="0.25">
      <c r="A47444" t="s">
        <v>10756</v>
      </c>
      <c r="B47444" t="s">
        <v>16004</v>
      </c>
      <c r="C47444">
        <v>1</v>
      </c>
      <c r="D47444">
        <v>365</v>
      </c>
      <c r="E47444" s="1">
        <v>44348</v>
      </c>
    </row>
    <row r="47445" spans="1:5" x14ac:dyDescent="0.25">
      <c r="A47445" t="s">
        <v>8382</v>
      </c>
      <c r="B47445" t="s">
        <v>16005</v>
      </c>
      <c r="C47445">
        <v>4</v>
      </c>
      <c r="D47445">
        <v>392</v>
      </c>
      <c r="E47445" s="1">
        <v>44638</v>
      </c>
    </row>
    <row r="47446" spans="1:5" x14ac:dyDescent="0.25">
      <c r="A47446" t="s">
        <v>8387</v>
      </c>
      <c r="B47446" t="s">
        <v>15494</v>
      </c>
      <c r="C47446">
        <v>1</v>
      </c>
      <c r="D47446">
        <v>145</v>
      </c>
      <c r="E47446" s="1">
        <v>44415</v>
      </c>
    </row>
    <row r="47447" spans="1:5" x14ac:dyDescent="0.25">
      <c r="A47447" t="s">
        <v>8390</v>
      </c>
      <c r="B47447" t="s">
        <v>15491</v>
      </c>
      <c r="C47447">
        <v>-1</v>
      </c>
      <c r="D47447">
        <v>-2014</v>
      </c>
      <c r="E47447" s="1">
        <v>44310</v>
      </c>
    </row>
    <row r="47448" spans="1:5" x14ac:dyDescent="0.25">
      <c r="A47448" t="s">
        <v>8392</v>
      </c>
      <c r="B47448" t="s">
        <v>15491</v>
      </c>
      <c r="C47448">
        <v>1</v>
      </c>
      <c r="D47448">
        <v>1041</v>
      </c>
      <c r="E47448" s="1">
        <v>44330</v>
      </c>
    </row>
    <row r="47449" spans="1:5" x14ac:dyDescent="0.25">
      <c r="A47449" t="s">
        <v>8395</v>
      </c>
      <c r="B47449" t="s">
        <v>15491</v>
      </c>
      <c r="C47449">
        <v>1</v>
      </c>
      <c r="D47449">
        <v>1396</v>
      </c>
      <c r="E47449" s="1">
        <v>44222</v>
      </c>
    </row>
    <row r="47450" spans="1:5" x14ac:dyDescent="0.25">
      <c r="A47450" t="s">
        <v>8396</v>
      </c>
      <c r="B47450" t="s">
        <v>16004</v>
      </c>
      <c r="C47450">
        <v>1</v>
      </c>
      <c r="D47450">
        <v>436</v>
      </c>
      <c r="E47450" s="1">
        <v>44389</v>
      </c>
    </row>
    <row r="47451" spans="1:5" x14ac:dyDescent="0.25">
      <c r="A47451" t="s">
        <v>8438</v>
      </c>
      <c r="B47451" t="s">
        <v>15494</v>
      </c>
      <c r="C47451">
        <v>-4</v>
      </c>
      <c r="D47451">
        <v>-60</v>
      </c>
      <c r="E47451" s="1">
        <v>44323</v>
      </c>
    </row>
    <row r="47452" spans="1:5" x14ac:dyDescent="0.25">
      <c r="A47452" t="s">
        <v>8482</v>
      </c>
      <c r="B47452" t="s">
        <v>16006</v>
      </c>
      <c r="C47452">
        <v>-1</v>
      </c>
      <c r="D47452">
        <v>-1864</v>
      </c>
      <c r="E47452" s="1">
        <v>44314</v>
      </c>
    </row>
    <row r="47453" spans="1:5" x14ac:dyDescent="0.25">
      <c r="A47453" t="s">
        <v>10901</v>
      </c>
      <c r="B47453" t="s">
        <v>15527</v>
      </c>
      <c r="C47453">
        <v>1</v>
      </c>
      <c r="D47453">
        <v>231</v>
      </c>
      <c r="E47453" s="1">
        <v>44300</v>
      </c>
    </row>
    <row r="47454" spans="1:5" x14ac:dyDescent="0.25">
      <c r="A47454" t="s">
        <v>8413</v>
      </c>
      <c r="B47454" t="s">
        <v>15480</v>
      </c>
      <c r="C47454">
        <v>1</v>
      </c>
      <c r="D47454">
        <v>1421</v>
      </c>
      <c r="E47454" s="1">
        <v>44344</v>
      </c>
    </row>
    <row r="47455" spans="1:5" x14ac:dyDescent="0.25">
      <c r="A47455" t="s">
        <v>8486</v>
      </c>
      <c r="B47455" t="s">
        <v>15491</v>
      </c>
      <c r="C47455">
        <v>1</v>
      </c>
      <c r="D47455">
        <v>1579</v>
      </c>
      <c r="E47455" s="1">
        <v>44526</v>
      </c>
    </row>
    <row r="47456" spans="1:5" x14ac:dyDescent="0.25">
      <c r="A47456" t="s">
        <v>11464</v>
      </c>
      <c r="B47456" t="s">
        <v>15480</v>
      </c>
      <c r="C47456">
        <v>1</v>
      </c>
      <c r="D47456">
        <v>69</v>
      </c>
      <c r="E47456" s="1">
        <v>44586</v>
      </c>
    </row>
    <row r="47457" spans="1:5" x14ac:dyDescent="0.25">
      <c r="A47457" t="s">
        <v>11464</v>
      </c>
      <c r="B47457" t="s">
        <v>15494</v>
      </c>
      <c r="C47457">
        <v>1</v>
      </c>
      <c r="D47457">
        <v>68</v>
      </c>
      <c r="E47457" s="1">
        <v>44446</v>
      </c>
    </row>
    <row r="47458" spans="1:5" x14ac:dyDescent="0.25">
      <c r="A47458" t="s">
        <v>8452</v>
      </c>
      <c r="B47458" t="s">
        <v>15491</v>
      </c>
      <c r="C47458">
        <v>1</v>
      </c>
      <c r="D47458">
        <v>433</v>
      </c>
      <c r="E47458" s="1">
        <v>44422</v>
      </c>
    </row>
    <row r="47459" spans="1:5" x14ac:dyDescent="0.25">
      <c r="A47459" t="s">
        <v>8454</v>
      </c>
      <c r="B47459" t="s">
        <v>15527</v>
      </c>
      <c r="C47459">
        <v>1</v>
      </c>
      <c r="D47459">
        <v>1693</v>
      </c>
      <c r="E47459" s="1">
        <v>44369</v>
      </c>
    </row>
    <row r="47460" spans="1:5" x14ac:dyDescent="0.25">
      <c r="A47460" t="s">
        <v>13832</v>
      </c>
      <c r="B47460" t="s">
        <v>15484</v>
      </c>
      <c r="C47460">
        <v>1</v>
      </c>
      <c r="D47460">
        <v>1215</v>
      </c>
      <c r="E47460" s="1">
        <v>44408</v>
      </c>
    </row>
    <row r="47461" spans="1:5" x14ac:dyDescent="0.25">
      <c r="A47461" t="s">
        <v>9958</v>
      </c>
      <c r="B47461" t="s">
        <v>15818</v>
      </c>
      <c r="C47461">
        <v>1</v>
      </c>
      <c r="D47461">
        <v>2221</v>
      </c>
      <c r="E47461" s="1">
        <v>44748</v>
      </c>
    </row>
    <row r="47462" spans="1:5" x14ac:dyDescent="0.25">
      <c r="A47462" t="s">
        <v>9958</v>
      </c>
      <c r="B47462" t="s">
        <v>15739</v>
      </c>
      <c r="C47462">
        <v>1</v>
      </c>
      <c r="D47462">
        <v>2401</v>
      </c>
      <c r="E47462" s="1">
        <v>44842</v>
      </c>
    </row>
    <row r="47463" spans="1:5" x14ac:dyDescent="0.25">
      <c r="A47463" t="s">
        <v>9958</v>
      </c>
      <c r="B47463" t="s">
        <v>15605</v>
      </c>
      <c r="C47463">
        <v>1</v>
      </c>
      <c r="D47463">
        <v>1361</v>
      </c>
      <c r="E47463" s="1">
        <v>44385</v>
      </c>
    </row>
    <row r="47464" spans="1:5" x14ac:dyDescent="0.25">
      <c r="A47464" t="s">
        <v>9958</v>
      </c>
      <c r="B47464" t="s">
        <v>15618</v>
      </c>
      <c r="C47464">
        <v>1</v>
      </c>
      <c r="D47464">
        <v>1437</v>
      </c>
      <c r="E47464" s="1">
        <v>44379</v>
      </c>
    </row>
    <row r="47465" spans="1:5" x14ac:dyDescent="0.25">
      <c r="A47465" t="s">
        <v>10643</v>
      </c>
      <c r="B47465" t="s">
        <v>15620</v>
      </c>
      <c r="C47465">
        <v>1</v>
      </c>
      <c r="D47465">
        <v>1190</v>
      </c>
      <c r="E47465" s="1">
        <v>44448</v>
      </c>
    </row>
    <row r="47466" spans="1:5" x14ac:dyDescent="0.25">
      <c r="A47466" t="s">
        <v>10410</v>
      </c>
      <c r="B47466" t="s">
        <v>15634</v>
      </c>
      <c r="C47466">
        <v>7</v>
      </c>
      <c r="D47466">
        <v>609</v>
      </c>
      <c r="E47466" s="1">
        <v>44599</v>
      </c>
    </row>
    <row r="47467" spans="1:5" x14ac:dyDescent="0.25">
      <c r="A47467" t="s">
        <v>10410</v>
      </c>
      <c r="B47467" t="s">
        <v>15594</v>
      </c>
      <c r="C47467">
        <v>3</v>
      </c>
      <c r="D47467">
        <v>375</v>
      </c>
      <c r="E47467" s="1">
        <v>44761</v>
      </c>
    </row>
    <row r="47468" spans="1:5" x14ac:dyDescent="0.25">
      <c r="A47468" t="s">
        <v>11274</v>
      </c>
      <c r="B47468" t="s">
        <v>15641</v>
      </c>
      <c r="C47468">
        <v>1</v>
      </c>
      <c r="D47468">
        <v>865</v>
      </c>
      <c r="E47468" s="1">
        <v>44358</v>
      </c>
    </row>
    <row r="47469" spans="1:5" x14ac:dyDescent="0.25">
      <c r="A47469" t="s">
        <v>9970</v>
      </c>
      <c r="B47469" t="s">
        <v>15613</v>
      </c>
      <c r="C47469">
        <v>0</v>
      </c>
      <c r="D47469">
        <v>0</v>
      </c>
      <c r="E47469" s="1">
        <v>44328</v>
      </c>
    </row>
    <row r="47470" spans="1:5" x14ac:dyDescent="0.25">
      <c r="A47470" t="s">
        <v>10264</v>
      </c>
      <c r="B47470" t="s">
        <v>15613</v>
      </c>
      <c r="C47470">
        <v>-1</v>
      </c>
      <c r="D47470">
        <v>-1998</v>
      </c>
      <c r="E47470" s="1">
        <v>44404</v>
      </c>
    </row>
    <row r="47471" spans="1:5" x14ac:dyDescent="0.25">
      <c r="A47471" t="s">
        <v>9959</v>
      </c>
      <c r="B47471" t="s">
        <v>15589</v>
      </c>
      <c r="C47471">
        <v>1</v>
      </c>
      <c r="D47471">
        <v>1950</v>
      </c>
      <c r="E47471" s="1">
        <v>44489</v>
      </c>
    </row>
    <row r="47472" spans="1:5" x14ac:dyDescent="0.25">
      <c r="A47472" t="s">
        <v>9959</v>
      </c>
      <c r="B47472" t="s">
        <v>15589</v>
      </c>
      <c r="C47472">
        <v>1</v>
      </c>
      <c r="D47472">
        <v>1950</v>
      </c>
      <c r="E47472" s="1">
        <v>44492</v>
      </c>
    </row>
    <row r="47473" spans="1:5" x14ac:dyDescent="0.25">
      <c r="A47473" t="s">
        <v>9959</v>
      </c>
      <c r="B47473" t="s">
        <v>15742</v>
      </c>
      <c r="C47473">
        <v>1</v>
      </c>
      <c r="D47473">
        <v>3077</v>
      </c>
      <c r="E47473" s="1">
        <v>44852</v>
      </c>
    </row>
    <row r="47474" spans="1:5" x14ac:dyDescent="0.25">
      <c r="A47474" t="s">
        <v>13833</v>
      </c>
      <c r="B47474" t="s">
        <v>15604</v>
      </c>
      <c r="C47474">
        <v>1</v>
      </c>
      <c r="D47474">
        <v>955</v>
      </c>
      <c r="E47474" s="1">
        <v>44281</v>
      </c>
    </row>
    <row r="47475" spans="1:5" x14ac:dyDescent="0.25">
      <c r="A47475" t="s">
        <v>13833</v>
      </c>
      <c r="B47475" t="s">
        <v>15604</v>
      </c>
      <c r="C47475">
        <v>-1</v>
      </c>
      <c r="D47475">
        <v>-961</v>
      </c>
      <c r="E47475" s="1">
        <v>44284</v>
      </c>
    </row>
    <row r="47476" spans="1:5" x14ac:dyDescent="0.25">
      <c r="A47476" t="s">
        <v>10265</v>
      </c>
      <c r="B47476" t="s">
        <v>15589</v>
      </c>
      <c r="C47476">
        <v>1</v>
      </c>
      <c r="D47476">
        <v>2354</v>
      </c>
      <c r="E47476" s="1">
        <v>44602</v>
      </c>
    </row>
    <row r="47477" spans="1:5" x14ac:dyDescent="0.25">
      <c r="A47477" t="s">
        <v>10265</v>
      </c>
      <c r="B47477" t="s">
        <v>15647</v>
      </c>
      <c r="C47477">
        <v>1</v>
      </c>
      <c r="D47477">
        <v>2411</v>
      </c>
      <c r="E47477" s="1">
        <v>44726</v>
      </c>
    </row>
    <row r="47478" spans="1:5" x14ac:dyDescent="0.25">
      <c r="A47478" t="s">
        <v>10265</v>
      </c>
      <c r="B47478" t="s">
        <v>15603</v>
      </c>
      <c r="C47478">
        <v>1</v>
      </c>
      <c r="D47478">
        <v>2785</v>
      </c>
      <c r="E47478" s="1">
        <v>44658</v>
      </c>
    </row>
    <row r="47479" spans="1:5" x14ac:dyDescent="0.25">
      <c r="A47479" t="s">
        <v>13521</v>
      </c>
      <c r="B47479" t="s">
        <v>15701</v>
      </c>
      <c r="C47479">
        <v>1</v>
      </c>
      <c r="D47479">
        <v>3449</v>
      </c>
      <c r="E47479" s="1">
        <v>44747</v>
      </c>
    </row>
    <row r="47480" spans="1:5" x14ac:dyDescent="0.25">
      <c r="A47480" t="s">
        <v>10283</v>
      </c>
      <c r="B47480" t="s">
        <v>15609</v>
      </c>
      <c r="C47480">
        <v>1</v>
      </c>
      <c r="D47480">
        <v>3485</v>
      </c>
      <c r="E47480" s="1">
        <v>44798</v>
      </c>
    </row>
    <row r="47481" spans="1:5" x14ac:dyDescent="0.25">
      <c r="A47481" t="s">
        <v>9971</v>
      </c>
      <c r="B47481" t="s">
        <v>15605</v>
      </c>
      <c r="C47481">
        <v>1</v>
      </c>
      <c r="D47481">
        <v>1818</v>
      </c>
      <c r="E47481" s="1">
        <v>44378</v>
      </c>
    </row>
    <row r="47482" spans="1:5" x14ac:dyDescent="0.25">
      <c r="A47482" t="s">
        <v>13834</v>
      </c>
      <c r="B47482" t="s">
        <v>15542</v>
      </c>
      <c r="C47482">
        <v>1</v>
      </c>
      <c r="D47482">
        <v>2485</v>
      </c>
      <c r="E47482" s="1">
        <v>44719</v>
      </c>
    </row>
    <row r="47483" spans="1:5" x14ac:dyDescent="0.25">
      <c r="A47483" t="s">
        <v>11267</v>
      </c>
      <c r="B47483" t="s">
        <v>15593</v>
      </c>
      <c r="C47483">
        <v>1</v>
      </c>
      <c r="D47483">
        <v>2118</v>
      </c>
      <c r="E47483" s="1">
        <v>44404</v>
      </c>
    </row>
    <row r="47484" spans="1:5" x14ac:dyDescent="0.25">
      <c r="A47484" t="s">
        <v>11267</v>
      </c>
      <c r="B47484" t="s">
        <v>15756</v>
      </c>
      <c r="C47484">
        <v>1</v>
      </c>
      <c r="D47484">
        <v>3654</v>
      </c>
      <c r="E47484" s="1">
        <v>44874</v>
      </c>
    </row>
    <row r="47485" spans="1:5" x14ac:dyDescent="0.25">
      <c r="A47485" t="s">
        <v>13523</v>
      </c>
      <c r="B47485" t="s">
        <v>15604</v>
      </c>
      <c r="C47485">
        <v>1</v>
      </c>
      <c r="D47485">
        <v>3563</v>
      </c>
      <c r="E47485" s="1">
        <v>44859</v>
      </c>
    </row>
    <row r="47486" spans="1:5" x14ac:dyDescent="0.25">
      <c r="A47486" t="s">
        <v>9972</v>
      </c>
      <c r="B47486" t="s">
        <v>15726</v>
      </c>
      <c r="C47486">
        <v>1</v>
      </c>
      <c r="D47486">
        <v>2784</v>
      </c>
      <c r="E47486" s="1">
        <v>44824</v>
      </c>
    </row>
    <row r="47487" spans="1:5" x14ac:dyDescent="0.25">
      <c r="A47487" t="s">
        <v>9972</v>
      </c>
      <c r="B47487" t="s">
        <v>15604</v>
      </c>
      <c r="C47487">
        <v>1</v>
      </c>
      <c r="D47487">
        <v>2784</v>
      </c>
      <c r="E47487" s="1">
        <v>44816</v>
      </c>
    </row>
    <row r="47488" spans="1:5" x14ac:dyDescent="0.25">
      <c r="A47488" t="s">
        <v>9972</v>
      </c>
      <c r="B47488" t="s">
        <v>15601</v>
      </c>
      <c r="C47488">
        <v>1</v>
      </c>
      <c r="D47488">
        <v>1650</v>
      </c>
      <c r="E47488" s="1">
        <v>44383</v>
      </c>
    </row>
    <row r="47489" spans="1:5" x14ac:dyDescent="0.25">
      <c r="A47489" t="s">
        <v>13835</v>
      </c>
      <c r="B47489" t="s">
        <v>15588</v>
      </c>
      <c r="C47489">
        <v>1</v>
      </c>
      <c r="D47489">
        <v>600</v>
      </c>
      <c r="E47489" s="1">
        <v>44810</v>
      </c>
    </row>
    <row r="47490" spans="1:5" x14ac:dyDescent="0.25">
      <c r="A47490" t="s">
        <v>13836</v>
      </c>
      <c r="B47490" t="s">
        <v>15608</v>
      </c>
      <c r="C47490">
        <v>1</v>
      </c>
      <c r="D47490">
        <v>597</v>
      </c>
      <c r="E47490" s="1">
        <v>44278</v>
      </c>
    </row>
    <row r="47491" spans="1:5" x14ac:dyDescent="0.25">
      <c r="A47491" t="s">
        <v>10414</v>
      </c>
      <c r="B47491" t="s">
        <v>15588</v>
      </c>
      <c r="C47491">
        <v>1</v>
      </c>
      <c r="D47491">
        <v>2010</v>
      </c>
      <c r="E47491" s="1">
        <v>44460</v>
      </c>
    </row>
    <row r="47492" spans="1:5" x14ac:dyDescent="0.25">
      <c r="A47492" t="s">
        <v>13837</v>
      </c>
      <c r="B47492" t="s">
        <v>15617</v>
      </c>
      <c r="C47492">
        <v>1</v>
      </c>
      <c r="D47492">
        <v>2338</v>
      </c>
      <c r="E47492" s="1">
        <v>44666</v>
      </c>
    </row>
    <row r="47493" spans="1:5" x14ac:dyDescent="0.25">
      <c r="A47493" t="s">
        <v>10295</v>
      </c>
      <c r="B47493" t="s">
        <v>15604</v>
      </c>
      <c r="C47493">
        <v>1</v>
      </c>
      <c r="D47493">
        <v>3004</v>
      </c>
      <c r="E47493" s="1">
        <v>44868</v>
      </c>
    </row>
    <row r="47494" spans="1:5" x14ac:dyDescent="0.25">
      <c r="A47494" t="s">
        <v>11553</v>
      </c>
      <c r="B47494" t="s">
        <v>15587</v>
      </c>
      <c r="C47494">
        <v>1</v>
      </c>
      <c r="D47494">
        <v>1179</v>
      </c>
      <c r="E47494" s="1">
        <v>44207</v>
      </c>
    </row>
    <row r="47495" spans="1:5" x14ac:dyDescent="0.25">
      <c r="A47495" t="s">
        <v>13527</v>
      </c>
      <c r="B47495" t="s">
        <v>15607</v>
      </c>
      <c r="C47495">
        <v>1</v>
      </c>
      <c r="D47495">
        <v>305</v>
      </c>
      <c r="E47495" s="1">
        <v>44376</v>
      </c>
    </row>
    <row r="47496" spans="1:5" x14ac:dyDescent="0.25">
      <c r="A47496" t="s">
        <v>9975</v>
      </c>
      <c r="B47496" t="s">
        <v>15541</v>
      </c>
      <c r="C47496">
        <v>1</v>
      </c>
      <c r="D47496">
        <v>6133</v>
      </c>
      <c r="E47496" s="1">
        <v>44866</v>
      </c>
    </row>
    <row r="47497" spans="1:5" x14ac:dyDescent="0.25">
      <c r="A47497" t="s">
        <v>10001</v>
      </c>
      <c r="B47497" t="s">
        <v>15665</v>
      </c>
      <c r="C47497">
        <v>1</v>
      </c>
      <c r="D47497">
        <v>2970</v>
      </c>
      <c r="E47497" s="1">
        <v>44676</v>
      </c>
    </row>
    <row r="47498" spans="1:5" x14ac:dyDescent="0.25">
      <c r="A47498" t="s">
        <v>10001</v>
      </c>
      <c r="B47498" t="s">
        <v>15605</v>
      </c>
      <c r="C47498">
        <v>-1</v>
      </c>
      <c r="D47498">
        <v>-2688</v>
      </c>
      <c r="E47498" s="1">
        <v>44659</v>
      </c>
    </row>
    <row r="47499" spans="1:5" x14ac:dyDescent="0.25">
      <c r="A47499" t="s">
        <v>10883</v>
      </c>
      <c r="B47499" t="s">
        <v>15605</v>
      </c>
      <c r="C47499">
        <v>1</v>
      </c>
      <c r="D47499">
        <v>1912</v>
      </c>
      <c r="E47499" s="1">
        <v>44454</v>
      </c>
    </row>
    <row r="47500" spans="1:5" x14ac:dyDescent="0.25">
      <c r="A47500" t="s">
        <v>10883</v>
      </c>
      <c r="B47500" t="s">
        <v>15618</v>
      </c>
      <c r="C47500">
        <v>1</v>
      </c>
      <c r="D47500">
        <v>2086</v>
      </c>
      <c r="E47500" s="1">
        <v>44323</v>
      </c>
    </row>
    <row r="47501" spans="1:5" x14ac:dyDescent="0.25">
      <c r="A47501" t="s">
        <v>13838</v>
      </c>
      <c r="B47501" t="s">
        <v>15589</v>
      </c>
      <c r="C47501">
        <v>1</v>
      </c>
      <c r="D47501">
        <v>649</v>
      </c>
      <c r="E47501" s="1">
        <v>44327</v>
      </c>
    </row>
    <row r="47502" spans="1:5" x14ac:dyDescent="0.25">
      <c r="A47502" t="s">
        <v>10002</v>
      </c>
      <c r="B47502" t="s">
        <v>15625</v>
      </c>
      <c r="C47502">
        <v>1</v>
      </c>
      <c r="D47502">
        <v>3198</v>
      </c>
      <c r="E47502" s="1">
        <v>44592</v>
      </c>
    </row>
    <row r="47503" spans="1:5" x14ac:dyDescent="0.25">
      <c r="A47503" t="s">
        <v>13530</v>
      </c>
      <c r="B47503" t="s">
        <v>15594</v>
      </c>
      <c r="C47503">
        <v>1</v>
      </c>
      <c r="D47503">
        <v>3693</v>
      </c>
      <c r="E47503" s="1">
        <v>44756</v>
      </c>
    </row>
    <row r="47504" spans="1:5" x14ac:dyDescent="0.25">
      <c r="A47504" t="s">
        <v>13530</v>
      </c>
      <c r="B47504" t="s">
        <v>15600</v>
      </c>
      <c r="C47504">
        <v>1</v>
      </c>
      <c r="D47504">
        <v>3551</v>
      </c>
      <c r="E47504" s="1">
        <v>44739</v>
      </c>
    </row>
    <row r="47505" spans="1:5" x14ac:dyDescent="0.25">
      <c r="A47505" t="s">
        <v>10296</v>
      </c>
      <c r="B47505" t="s">
        <v>15617</v>
      </c>
      <c r="C47505">
        <v>1</v>
      </c>
      <c r="D47505">
        <v>2060</v>
      </c>
      <c r="E47505" s="1">
        <v>44309</v>
      </c>
    </row>
    <row r="47506" spans="1:5" x14ac:dyDescent="0.25">
      <c r="A47506" t="s">
        <v>10013</v>
      </c>
      <c r="B47506" t="s">
        <v>15746</v>
      </c>
      <c r="C47506">
        <v>1</v>
      </c>
      <c r="D47506">
        <v>3539</v>
      </c>
      <c r="E47506" s="1">
        <v>44830</v>
      </c>
    </row>
    <row r="47507" spans="1:5" x14ac:dyDescent="0.25">
      <c r="A47507" t="s">
        <v>10713</v>
      </c>
      <c r="B47507" t="s">
        <v>15653</v>
      </c>
      <c r="C47507">
        <v>1</v>
      </c>
      <c r="D47507">
        <v>2226</v>
      </c>
      <c r="E47507" s="1">
        <v>44826</v>
      </c>
    </row>
    <row r="47508" spans="1:5" x14ac:dyDescent="0.25">
      <c r="A47508" t="s">
        <v>10713</v>
      </c>
      <c r="B47508" t="s">
        <v>15591</v>
      </c>
      <c r="C47508">
        <v>1</v>
      </c>
      <c r="D47508">
        <v>873</v>
      </c>
      <c r="E47508" s="1">
        <v>44424</v>
      </c>
    </row>
    <row r="47509" spans="1:5" x14ac:dyDescent="0.25">
      <c r="A47509" t="s">
        <v>10713</v>
      </c>
      <c r="B47509" t="s">
        <v>15495</v>
      </c>
      <c r="C47509">
        <v>1</v>
      </c>
      <c r="D47509">
        <v>2226</v>
      </c>
      <c r="E47509" s="1">
        <v>44817</v>
      </c>
    </row>
    <row r="47510" spans="1:5" x14ac:dyDescent="0.25">
      <c r="A47510" t="s">
        <v>10713</v>
      </c>
      <c r="B47510" t="s">
        <v>15735</v>
      </c>
      <c r="C47510">
        <v>1</v>
      </c>
      <c r="D47510">
        <v>2194</v>
      </c>
      <c r="E47510" s="1">
        <v>44873</v>
      </c>
    </row>
    <row r="47511" spans="1:5" x14ac:dyDescent="0.25">
      <c r="A47511" t="s">
        <v>10713</v>
      </c>
      <c r="B47511" t="s">
        <v>15596</v>
      </c>
      <c r="C47511">
        <v>1</v>
      </c>
      <c r="D47511">
        <v>2226</v>
      </c>
      <c r="E47511" s="1">
        <v>44816</v>
      </c>
    </row>
    <row r="47512" spans="1:5" x14ac:dyDescent="0.25">
      <c r="A47512" t="s">
        <v>13839</v>
      </c>
      <c r="B47512" t="s">
        <v>15607</v>
      </c>
      <c r="C47512">
        <v>-1</v>
      </c>
      <c r="D47512">
        <v>-267</v>
      </c>
      <c r="E47512" s="1">
        <v>44384</v>
      </c>
    </row>
    <row r="47513" spans="1:5" x14ac:dyDescent="0.25">
      <c r="A47513" t="s">
        <v>10004</v>
      </c>
      <c r="B47513" t="s">
        <v>15589</v>
      </c>
      <c r="C47513">
        <v>1</v>
      </c>
      <c r="D47513">
        <v>1885</v>
      </c>
      <c r="E47513" s="1">
        <v>44448</v>
      </c>
    </row>
    <row r="47514" spans="1:5" x14ac:dyDescent="0.25">
      <c r="A47514" t="s">
        <v>13840</v>
      </c>
      <c r="B47514" t="s">
        <v>15601</v>
      </c>
      <c r="C47514">
        <v>1</v>
      </c>
      <c r="D47514">
        <v>2211</v>
      </c>
      <c r="E47514" s="1">
        <v>44477</v>
      </c>
    </row>
    <row r="47515" spans="1:5" x14ac:dyDescent="0.25">
      <c r="A47515" t="s">
        <v>9978</v>
      </c>
      <c r="B47515" t="s">
        <v>15725</v>
      </c>
      <c r="C47515">
        <v>1</v>
      </c>
      <c r="D47515">
        <v>1694</v>
      </c>
      <c r="E47515" s="1">
        <v>44335</v>
      </c>
    </row>
    <row r="47516" spans="1:5" x14ac:dyDescent="0.25">
      <c r="A47516" t="s">
        <v>9978</v>
      </c>
      <c r="B47516" t="s">
        <v>15587</v>
      </c>
      <c r="C47516">
        <v>1</v>
      </c>
      <c r="D47516">
        <v>1574</v>
      </c>
      <c r="E47516" s="1">
        <v>44379</v>
      </c>
    </row>
    <row r="47517" spans="1:5" x14ac:dyDescent="0.25">
      <c r="A47517" t="s">
        <v>9978</v>
      </c>
      <c r="B47517" t="s">
        <v>15587</v>
      </c>
      <c r="C47517">
        <v>1</v>
      </c>
      <c r="D47517">
        <v>2769</v>
      </c>
      <c r="E47517" s="1">
        <v>44740</v>
      </c>
    </row>
    <row r="47518" spans="1:5" x14ac:dyDescent="0.25">
      <c r="A47518" t="s">
        <v>9978</v>
      </c>
      <c r="B47518" t="s">
        <v>15587</v>
      </c>
      <c r="C47518">
        <v>1</v>
      </c>
      <c r="D47518">
        <v>3196</v>
      </c>
      <c r="E47518" s="1">
        <v>44796</v>
      </c>
    </row>
    <row r="47519" spans="1:5" x14ac:dyDescent="0.25">
      <c r="A47519" t="s">
        <v>9978</v>
      </c>
      <c r="B47519" t="s">
        <v>15588</v>
      </c>
      <c r="C47519">
        <v>1</v>
      </c>
      <c r="D47519">
        <v>1587</v>
      </c>
      <c r="E47519" s="1">
        <v>44315</v>
      </c>
    </row>
    <row r="47520" spans="1:5" x14ac:dyDescent="0.25">
      <c r="A47520" t="s">
        <v>9978</v>
      </c>
      <c r="B47520" t="s">
        <v>15634</v>
      </c>
      <c r="C47520">
        <v>1</v>
      </c>
      <c r="D47520">
        <v>1847</v>
      </c>
      <c r="E47520" s="1">
        <v>44498</v>
      </c>
    </row>
    <row r="47521" spans="1:5" x14ac:dyDescent="0.25">
      <c r="A47521" t="s">
        <v>13841</v>
      </c>
      <c r="B47521" t="s">
        <v>15679</v>
      </c>
      <c r="C47521">
        <v>1</v>
      </c>
      <c r="D47521">
        <v>1153</v>
      </c>
      <c r="E47521" s="1">
        <v>44679</v>
      </c>
    </row>
    <row r="47522" spans="1:5" x14ac:dyDescent="0.25">
      <c r="A47522" t="s">
        <v>13318</v>
      </c>
      <c r="B47522" t="s">
        <v>15672</v>
      </c>
      <c r="C47522">
        <v>1</v>
      </c>
      <c r="D47522">
        <v>2511</v>
      </c>
      <c r="E47522" s="1">
        <v>44699</v>
      </c>
    </row>
    <row r="47523" spans="1:5" x14ac:dyDescent="0.25">
      <c r="A47523" t="s">
        <v>9418</v>
      </c>
      <c r="B47523" t="s">
        <v>15599</v>
      </c>
      <c r="C47523">
        <v>1</v>
      </c>
      <c r="D47523">
        <v>608</v>
      </c>
      <c r="E47523" s="1">
        <v>44749</v>
      </c>
    </row>
    <row r="47524" spans="1:5" x14ac:dyDescent="0.25">
      <c r="A47524" t="s">
        <v>13011</v>
      </c>
      <c r="B47524" t="s">
        <v>15589</v>
      </c>
      <c r="C47524">
        <v>1</v>
      </c>
      <c r="D47524">
        <v>472</v>
      </c>
      <c r="E47524" s="1">
        <v>44860</v>
      </c>
    </row>
    <row r="47525" spans="1:5" x14ac:dyDescent="0.25">
      <c r="A47525" t="s">
        <v>10808</v>
      </c>
      <c r="B47525" t="s">
        <v>15525</v>
      </c>
      <c r="C47525">
        <v>1</v>
      </c>
      <c r="D47525">
        <v>2548</v>
      </c>
      <c r="E47525" s="1">
        <v>44764</v>
      </c>
    </row>
    <row r="47526" spans="1:5" x14ac:dyDescent="0.25">
      <c r="A47526" t="s">
        <v>9574</v>
      </c>
      <c r="B47526" t="s">
        <v>15594</v>
      </c>
      <c r="C47526">
        <v>1</v>
      </c>
      <c r="D47526">
        <v>1876</v>
      </c>
      <c r="E47526" s="1">
        <v>44742</v>
      </c>
    </row>
    <row r="47527" spans="1:5" x14ac:dyDescent="0.25">
      <c r="A47527" t="s">
        <v>9574</v>
      </c>
      <c r="B47527" t="s">
        <v>15594</v>
      </c>
      <c r="C47527">
        <v>1</v>
      </c>
      <c r="D47527">
        <v>2338</v>
      </c>
      <c r="E47527" s="1">
        <v>44893</v>
      </c>
    </row>
    <row r="47528" spans="1:5" x14ac:dyDescent="0.25">
      <c r="A47528" t="s">
        <v>9574</v>
      </c>
      <c r="B47528" t="s">
        <v>15735</v>
      </c>
      <c r="C47528">
        <v>1</v>
      </c>
      <c r="D47528">
        <v>2403</v>
      </c>
      <c r="E47528" s="1">
        <v>44838</v>
      </c>
    </row>
    <row r="47529" spans="1:5" x14ac:dyDescent="0.25">
      <c r="A47529" t="s">
        <v>12675</v>
      </c>
      <c r="B47529" t="s">
        <v>15700</v>
      </c>
      <c r="C47529">
        <v>1</v>
      </c>
      <c r="D47529">
        <v>1922</v>
      </c>
      <c r="E47529" s="1">
        <v>44439</v>
      </c>
    </row>
    <row r="47530" spans="1:5" x14ac:dyDescent="0.25">
      <c r="A47530" t="s">
        <v>13013</v>
      </c>
      <c r="B47530" t="s">
        <v>15540</v>
      </c>
      <c r="C47530">
        <v>1</v>
      </c>
      <c r="D47530">
        <v>5494</v>
      </c>
      <c r="E47530" s="1">
        <v>44740</v>
      </c>
    </row>
    <row r="47531" spans="1:5" x14ac:dyDescent="0.25">
      <c r="A47531" t="s">
        <v>13842</v>
      </c>
      <c r="B47531" t="s">
        <v>15645</v>
      </c>
      <c r="C47531">
        <v>1</v>
      </c>
      <c r="D47531">
        <v>4554</v>
      </c>
      <c r="E47531" s="1">
        <v>44831</v>
      </c>
    </row>
    <row r="47532" spans="1:5" x14ac:dyDescent="0.25">
      <c r="A47532" t="s">
        <v>12938</v>
      </c>
      <c r="B47532" t="s">
        <v>15589</v>
      </c>
      <c r="C47532">
        <v>1</v>
      </c>
      <c r="D47532">
        <v>3286</v>
      </c>
      <c r="E47532" s="1">
        <v>44776</v>
      </c>
    </row>
    <row r="47533" spans="1:5" x14ac:dyDescent="0.25">
      <c r="A47533" t="s">
        <v>9419</v>
      </c>
      <c r="B47533" t="s">
        <v>15655</v>
      </c>
      <c r="C47533">
        <v>1</v>
      </c>
      <c r="D47533">
        <v>1334</v>
      </c>
      <c r="E47533" s="1">
        <v>44442</v>
      </c>
    </row>
    <row r="47534" spans="1:5" x14ac:dyDescent="0.25">
      <c r="A47534" t="s">
        <v>13843</v>
      </c>
      <c r="B47534" t="s">
        <v>15923</v>
      </c>
      <c r="C47534">
        <v>1</v>
      </c>
      <c r="D47534">
        <v>906</v>
      </c>
      <c r="E47534" s="1">
        <v>44761</v>
      </c>
    </row>
    <row r="47535" spans="1:5" x14ac:dyDescent="0.25">
      <c r="A47535" t="s">
        <v>9420</v>
      </c>
      <c r="B47535" t="s">
        <v>15628</v>
      </c>
      <c r="C47535">
        <v>1</v>
      </c>
      <c r="D47535">
        <v>1533</v>
      </c>
      <c r="E47535" s="1">
        <v>44688</v>
      </c>
    </row>
    <row r="47536" spans="1:5" x14ac:dyDescent="0.25">
      <c r="A47536" t="s">
        <v>9420</v>
      </c>
      <c r="B47536" t="s">
        <v>15607</v>
      </c>
      <c r="C47536">
        <v>1</v>
      </c>
      <c r="D47536">
        <v>1105</v>
      </c>
      <c r="E47536" s="1">
        <v>44387</v>
      </c>
    </row>
    <row r="47537" spans="1:5" x14ac:dyDescent="0.25">
      <c r="A47537" t="s">
        <v>12940</v>
      </c>
      <c r="B47537" t="s">
        <v>15655</v>
      </c>
      <c r="C47537">
        <v>1</v>
      </c>
      <c r="D47537">
        <v>479</v>
      </c>
      <c r="E47537" s="1">
        <v>44369</v>
      </c>
    </row>
    <row r="47538" spans="1:5" x14ac:dyDescent="0.25">
      <c r="A47538" t="s">
        <v>12940</v>
      </c>
      <c r="B47538" t="s">
        <v>15695</v>
      </c>
      <c r="C47538">
        <v>1</v>
      </c>
      <c r="D47538">
        <v>1291</v>
      </c>
      <c r="E47538" s="1">
        <v>44852</v>
      </c>
    </row>
    <row r="47539" spans="1:5" x14ac:dyDescent="0.25">
      <c r="A47539" t="s">
        <v>9421</v>
      </c>
      <c r="B47539" t="s">
        <v>15719</v>
      </c>
      <c r="C47539">
        <v>1</v>
      </c>
      <c r="D47539">
        <v>1367</v>
      </c>
      <c r="E47539" s="1">
        <v>44448</v>
      </c>
    </row>
    <row r="47540" spans="1:5" x14ac:dyDescent="0.25">
      <c r="A47540" t="s">
        <v>9421</v>
      </c>
      <c r="B47540" t="s">
        <v>15672</v>
      </c>
      <c r="C47540">
        <v>1</v>
      </c>
      <c r="D47540">
        <v>1393</v>
      </c>
      <c r="E47540" s="1">
        <v>44384</v>
      </c>
    </row>
    <row r="47541" spans="1:5" x14ac:dyDescent="0.25">
      <c r="A47541" t="s">
        <v>9421</v>
      </c>
      <c r="B47541" t="s">
        <v>15605</v>
      </c>
      <c r="C47541">
        <v>1</v>
      </c>
      <c r="D47541">
        <v>1179</v>
      </c>
      <c r="E47541" s="1">
        <v>44222</v>
      </c>
    </row>
    <row r="47542" spans="1:5" x14ac:dyDescent="0.25">
      <c r="A47542" t="s">
        <v>13097</v>
      </c>
      <c r="B47542" t="s">
        <v>15816</v>
      </c>
      <c r="C47542">
        <v>0</v>
      </c>
      <c r="D47542">
        <v>0</v>
      </c>
      <c r="E47542" s="1">
        <v>44741</v>
      </c>
    </row>
    <row r="47543" spans="1:5" x14ac:dyDescent="0.25">
      <c r="A47543" t="s">
        <v>9674</v>
      </c>
      <c r="B47543" t="s">
        <v>15632</v>
      </c>
      <c r="C47543">
        <v>1</v>
      </c>
      <c r="D47543">
        <v>2469</v>
      </c>
      <c r="E47543" s="1">
        <v>44371</v>
      </c>
    </row>
    <row r="47544" spans="1:5" x14ac:dyDescent="0.25">
      <c r="A47544" t="s">
        <v>9674</v>
      </c>
      <c r="B47544" t="s">
        <v>15665</v>
      </c>
      <c r="C47544">
        <v>1</v>
      </c>
      <c r="D47544">
        <v>2180</v>
      </c>
      <c r="E47544" s="1">
        <v>44335</v>
      </c>
    </row>
    <row r="47545" spans="1:5" x14ac:dyDescent="0.25">
      <c r="A47545" t="s">
        <v>13021</v>
      </c>
      <c r="B47545" t="s">
        <v>15605</v>
      </c>
      <c r="C47545">
        <v>1</v>
      </c>
      <c r="D47545">
        <v>1931</v>
      </c>
      <c r="E47545" s="1">
        <v>44387</v>
      </c>
    </row>
    <row r="47546" spans="1:5" x14ac:dyDescent="0.25">
      <c r="A47546" t="s">
        <v>9447</v>
      </c>
      <c r="B47546" t="s">
        <v>15620</v>
      </c>
      <c r="C47546">
        <v>0</v>
      </c>
      <c r="D47546">
        <v>-22</v>
      </c>
      <c r="E47546" s="1">
        <v>44476</v>
      </c>
    </row>
    <row r="47547" spans="1:5" x14ac:dyDescent="0.25">
      <c r="A47547" t="s">
        <v>9447</v>
      </c>
      <c r="B47547" t="s">
        <v>15589</v>
      </c>
      <c r="C47547">
        <v>1</v>
      </c>
      <c r="D47547">
        <v>2229</v>
      </c>
      <c r="E47547" s="1">
        <v>44329</v>
      </c>
    </row>
    <row r="47548" spans="1:5" x14ac:dyDescent="0.25">
      <c r="A47548" t="s">
        <v>9447</v>
      </c>
      <c r="B47548" t="s">
        <v>15629</v>
      </c>
      <c r="C47548">
        <v>1</v>
      </c>
      <c r="D47548">
        <v>2573</v>
      </c>
      <c r="E47548" s="1">
        <v>44383</v>
      </c>
    </row>
    <row r="47549" spans="1:5" x14ac:dyDescent="0.25">
      <c r="A47549" t="s">
        <v>12942</v>
      </c>
      <c r="B47549" t="s">
        <v>15605</v>
      </c>
      <c r="C47549">
        <v>1</v>
      </c>
      <c r="D47549">
        <v>1212</v>
      </c>
      <c r="E47549" s="1">
        <v>44572</v>
      </c>
    </row>
    <row r="47550" spans="1:5" x14ac:dyDescent="0.25">
      <c r="A47550" t="s">
        <v>12942</v>
      </c>
      <c r="B47550" t="s">
        <v>15605</v>
      </c>
      <c r="C47550">
        <v>-1</v>
      </c>
      <c r="D47550">
        <v>-1212</v>
      </c>
      <c r="E47550" s="1">
        <v>44578</v>
      </c>
    </row>
    <row r="47551" spans="1:5" x14ac:dyDescent="0.25">
      <c r="A47551" t="s">
        <v>12943</v>
      </c>
      <c r="B47551" t="s">
        <v>15618</v>
      </c>
      <c r="C47551">
        <v>1</v>
      </c>
      <c r="D47551">
        <v>119</v>
      </c>
      <c r="E47551" s="1">
        <v>44757</v>
      </c>
    </row>
    <row r="47552" spans="1:5" x14ac:dyDescent="0.25">
      <c r="A47552" t="s">
        <v>13844</v>
      </c>
      <c r="B47552" t="s">
        <v>15699</v>
      </c>
      <c r="C47552">
        <v>3</v>
      </c>
      <c r="D47552">
        <v>1251</v>
      </c>
      <c r="E47552" s="1">
        <v>44471</v>
      </c>
    </row>
    <row r="47553" spans="1:5" x14ac:dyDescent="0.25">
      <c r="A47553" t="s">
        <v>9482</v>
      </c>
      <c r="B47553" t="s">
        <v>15621</v>
      </c>
      <c r="C47553">
        <v>1</v>
      </c>
      <c r="D47553">
        <v>2095</v>
      </c>
      <c r="E47553" s="1">
        <v>44333</v>
      </c>
    </row>
    <row r="47554" spans="1:5" x14ac:dyDescent="0.25">
      <c r="A47554" t="s">
        <v>9482</v>
      </c>
      <c r="B47554" t="s">
        <v>15773</v>
      </c>
      <c r="C47554">
        <v>1</v>
      </c>
      <c r="D47554">
        <v>3807</v>
      </c>
      <c r="E47554" s="1">
        <v>44819</v>
      </c>
    </row>
    <row r="47555" spans="1:5" x14ac:dyDescent="0.25">
      <c r="A47555" t="s">
        <v>9482</v>
      </c>
      <c r="B47555" t="s">
        <v>15699</v>
      </c>
      <c r="C47555">
        <v>1</v>
      </c>
      <c r="D47555">
        <v>2377</v>
      </c>
      <c r="E47555" s="1">
        <v>44569</v>
      </c>
    </row>
    <row r="47556" spans="1:5" x14ac:dyDescent="0.25">
      <c r="A47556" t="s">
        <v>9483</v>
      </c>
      <c r="B47556" t="s">
        <v>15594</v>
      </c>
      <c r="C47556">
        <v>1</v>
      </c>
      <c r="D47556">
        <v>2439</v>
      </c>
      <c r="E47556" s="1">
        <v>44258</v>
      </c>
    </row>
    <row r="47557" spans="1:5" x14ac:dyDescent="0.25">
      <c r="A47557" t="s">
        <v>9450</v>
      </c>
      <c r="B47557" t="s">
        <v>15652</v>
      </c>
      <c r="C47557">
        <v>1</v>
      </c>
      <c r="D47557">
        <v>2311</v>
      </c>
      <c r="E47557" s="1">
        <v>44550</v>
      </c>
    </row>
    <row r="47558" spans="1:5" x14ac:dyDescent="0.25">
      <c r="A47558" t="s">
        <v>9450</v>
      </c>
      <c r="B47558" t="s">
        <v>15749</v>
      </c>
      <c r="C47558">
        <v>1</v>
      </c>
      <c r="D47558">
        <v>3143</v>
      </c>
      <c r="E47558" s="1">
        <v>44764</v>
      </c>
    </row>
    <row r="47559" spans="1:5" x14ac:dyDescent="0.25">
      <c r="A47559" t="s">
        <v>12691</v>
      </c>
      <c r="B47559" t="s">
        <v>15649</v>
      </c>
      <c r="C47559">
        <v>1</v>
      </c>
      <c r="D47559">
        <v>2129</v>
      </c>
      <c r="E47559" s="1">
        <v>44337</v>
      </c>
    </row>
    <row r="47560" spans="1:5" x14ac:dyDescent="0.25">
      <c r="A47560" t="s">
        <v>10144</v>
      </c>
      <c r="B47560" t="s">
        <v>15792</v>
      </c>
      <c r="C47560">
        <v>1</v>
      </c>
      <c r="D47560">
        <v>1657</v>
      </c>
      <c r="E47560" s="1">
        <v>44607</v>
      </c>
    </row>
    <row r="47561" spans="1:5" x14ac:dyDescent="0.25">
      <c r="A47561" t="s">
        <v>10144</v>
      </c>
      <c r="B47561" t="s">
        <v>15594</v>
      </c>
      <c r="C47561">
        <v>1</v>
      </c>
      <c r="D47561">
        <v>1736</v>
      </c>
      <c r="E47561" s="1">
        <v>44679</v>
      </c>
    </row>
    <row r="47562" spans="1:5" x14ac:dyDescent="0.25">
      <c r="A47562" t="s">
        <v>10144</v>
      </c>
      <c r="B47562" t="s">
        <v>15601</v>
      </c>
      <c r="C47562">
        <v>1</v>
      </c>
      <c r="D47562">
        <v>1790</v>
      </c>
      <c r="E47562" s="1">
        <v>44690</v>
      </c>
    </row>
    <row r="47563" spans="1:5" x14ac:dyDescent="0.25">
      <c r="A47563" t="s">
        <v>10691</v>
      </c>
      <c r="B47563" t="s">
        <v>15737</v>
      </c>
      <c r="C47563">
        <v>1</v>
      </c>
      <c r="D47563">
        <v>1543</v>
      </c>
      <c r="E47563" s="1">
        <v>44256</v>
      </c>
    </row>
    <row r="47564" spans="1:5" x14ac:dyDescent="0.25">
      <c r="A47564" t="s">
        <v>10691</v>
      </c>
      <c r="B47564" t="s">
        <v>15606</v>
      </c>
      <c r="C47564">
        <v>1</v>
      </c>
      <c r="D47564">
        <v>1081</v>
      </c>
      <c r="E47564" s="1">
        <v>44277</v>
      </c>
    </row>
    <row r="47565" spans="1:5" x14ac:dyDescent="0.25">
      <c r="A47565" t="s">
        <v>9485</v>
      </c>
      <c r="B47565" t="s">
        <v>15654</v>
      </c>
      <c r="C47565">
        <v>1</v>
      </c>
      <c r="D47565">
        <v>1002</v>
      </c>
      <c r="E47565" s="1">
        <v>44365</v>
      </c>
    </row>
    <row r="47566" spans="1:5" x14ac:dyDescent="0.25">
      <c r="A47566" t="s">
        <v>9485</v>
      </c>
      <c r="B47566" t="s">
        <v>15689</v>
      </c>
      <c r="C47566">
        <v>1</v>
      </c>
      <c r="D47566">
        <v>1920</v>
      </c>
      <c r="E47566" s="1">
        <v>44797</v>
      </c>
    </row>
    <row r="47567" spans="1:5" x14ac:dyDescent="0.25">
      <c r="A47567" t="s">
        <v>9485</v>
      </c>
      <c r="B47567" t="s">
        <v>15691</v>
      </c>
      <c r="C47567">
        <v>1</v>
      </c>
      <c r="D47567">
        <v>1061</v>
      </c>
      <c r="E47567" s="1">
        <v>44410</v>
      </c>
    </row>
    <row r="47568" spans="1:5" x14ac:dyDescent="0.25">
      <c r="A47568" t="s">
        <v>9485</v>
      </c>
      <c r="B47568" t="s">
        <v>15639</v>
      </c>
      <c r="C47568">
        <v>1</v>
      </c>
      <c r="D47568">
        <v>1927</v>
      </c>
      <c r="E47568" s="1">
        <v>44865</v>
      </c>
    </row>
    <row r="47569" spans="1:5" x14ac:dyDescent="0.25">
      <c r="A47569" t="s">
        <v>9485</v>
      </c>
      <c r="B47569" t="s">
        <v>15617</v>
      </c>
      <c r="C47569">
        <v>1</v>
      </c>
      <c r="D47569">
        <v>1345</v>
      </c>
      <c r="E47569" s="1">
        <v>44585</v>
      </c>
    </row>
    <row r="47570" spans="1:5" x14ac:dyDescent="0.25">
      <c r="A47570" t="s">
        <v>9485</v>
      </c>
      <c r="B47570" t="s">
        <v>15605</v>
      </c>
      <c r="C47570">
        <v>2</v>
      </c>
      <c r="D47570">
        <v>2554</v>
      </c>
      <c r="E47570" s="1">
        <v>44581</v>
      </c>
    </row>
    <row r="47571" spans="1:5" x14ac:dyDescent="0.25">
      <c r="A47571" t="s">
        <v>11179</v>
      </c>
      <c r="B47571" t="s">
        <v>15600</v>
      </c>
      <c r="C47571">
        <v>1</v>
      </c>
      <c r="D47571">
        <v>425</v>
      </c>
      <c r="E47571" s="1">
        <v>44684</v>
      </c>
    </row>
    <row r="47572" spans="1:5" x14ac:dyDescent="0.25">
      <c r="A47572" t="s">
        <v>12692</v>
      </c>
      <c r="B47572" t="s">
        <v>15605</v>
      </c>
      <c r="C47572">
        <v>1</v>
      </c>
      <c r="D47572">
        <v>381</v>
      </c>
      <c r="E47572" s="1">
        <v>44250</v>
      </c>
    </row>
    <row r="47573" spans="1:5" x14ac:dyDescent="0.25">
      <c r="A47573" t="s">
        <v>13845</v>
      </c>
      <c r="B47573" t="s">
        <v>15598</v>
      </c>
      <c r="C47573">
        <v>1</v>
      </c>
      <c r="D47573">
        <v>320</v>
      </c>
      <c r="E47573" s="1">
        <v>44292</v>
      </c>
    </row>
    <row r="47574" spans="1:5" x14ac:dyDescent="0.25">
      <c r="A47574" t="s">
        <v>9908</v>
      </c>
      <c r="B47574" t="s">
        <v>15711</v>
      </c>
      <c r="C47574">
        <v>1</v>
      </c>
      <c r="D47574">
        <v>4286</v>
      </c>
      <c r="E47574" s="1">
        <v>44735</v>
      </c>
    </row>
    <row r="47575" spans="1:5" x14ac:dyDescent="0.25">
      <c r="A47575" t="s">
        <v>9454</v>
      </c>
      <c r="B47575" t="s">
        <v>15587</v>
      </c>
      <c r="C47575">
        <v>1</v>
      </c>
      <c r="D47575">
        <v>3546</v>
      </c>
      <c r="E47575" s="1">
        <v>44417</v>
      </c>
    </row>
    <row r="47576" spans="1:5" x14ac:dyDescent="0.25">
      <c r="A47576" t="s">
        <v>9456</v>
      </c>
      <c r="B47576" t="s">
        <v>15655</v>
      </c>
      <c r="C47576">
        <v>1</v>
      </c>
      <c r="D47576">
        <v>2349</v>
      </c>
      <c r="E47576" s="1">
        <v>44522</v>
      </c>
    </row>
    <row r="47577" spans="1:5" x14ac:dyDescent="0.25">
      <c r="A47577" t="s">
        <v>12693</v>
      </c>
      <c r="B47577" t="s">
        <v>15605</v>
      </c>
      <c r="C47577">
        <v>-1</v>
      </c>
      <c r="D47577">
        <v>-821</v>
      </c>
      <c r="E47577" s="1">
        <v>44244</v>
      </c>
    </row>
    <row r="47578" spans="1:5" x14ac:dyDescent="0.25">
      <c r="A47578" t="s">
        <v>13846</v>
      </c>
      <c r="B47578" t="s">
        <v>15922</v>
      </c>
      <c r="C47578">
        <v>1</v>
      </c>
      <c r="D47578">
        <v>1426</v>
      </c>
      <c r="E47578" s="1">
        <v>44858</v>
      </c>
    </row>
    <row r="47579" spans="1:5" x14ac:dyDescent="0.25">
      <c r="A47579" t="s">
        <v>11428</v>
      </c>
      <c r="B47579" t="s">
        <v>15699</v>
      </c>
      <c r="C47579">
        <v>1</v>
      </c>
      <c r="D47579">
        <v>2889</v>
      </c>
      <c r="E47579" s="1">
        <v>44796</v>
      </c>
    </row>
    <row r="47580" spans="1:5" x14ac:dyDescent="0.25">
      <c r="A47580" t="s">
        <v>10145</v>
      </c>
      <c r="B47580" t="s">
        <v>15634</v>
      </c>
      <c r="C47580">
        <v>1</v>
      </c>
      <c r="D47580">
        <v>2228</v>
      </c>
      <c r="E47580" s="1">
        <v>44819</v>
      </c>
    </row>
    <row r="47581" spans="1:5" x14ac:dyDescent="0.25">
      <c r="A47581" t="s">
        <v>10145</v>
      </c>
      <c r="B47581" t="s">
        <v>15843</v>
      </c>
      <c r="C47581">
        <v>1</v>
      </c>
      <c r="D47581">
        <v>2226</v>
      </c>
      <c r="E47581" s="1">
        <v>44819</v>
      </c>
    </row>
    <row r="47582" spans="1:5" x14ac:dyDescent="0.25">
      <c r="A47582" t="s">
        <v>9767</v>
      </c>
      <c r="B47582" t="s">
        <v>15504</v>
      </c>
      <c r="C47582">
        <v>1</v>
      </c>
      <c r="D47582">
        <v>2478</v>
      </c>
      <c r="E47582" s="1">
        <v>44803</v>
      </c>
    </row>
    <row r="47583" spans="1:5" x14ac:dyDescent="0.25">
      <c r="A47583" t="s">
        <v>9767</v>
      </c>
      <c r="B47583" t="s">
        <v>15718</v>
      </c>
      <c r="C47583">
        <v>1</v>
      </c>
      <c r="D47583">
        <v>2533</v>
      </c>
      <c r="E47583" s="1">
        <v>44852</v>
      </c>
    </row>
    <row r="47584" spans="1:5" x14ac:dyDescent="0.25">
      <c r="A47584" t="s">
        <v>9767</v>
      </c>
      <c r="B47584" t="s">
        <v>15733</v>
      </c>
      <c r="C47584">
        <v>1</v>
      </c>
      <c r="D47584">
        <v>2464</v>
      </c>
      <c r="E47584" s="1">
        <v>44865</v>
      </c>
    </row>
    <row r="47585" spans="1:5" x14ac:dyDescent="0.25">
      <c r="A47585" t="s">
        <v>13408</v>
      </c>
      <c r="B47585" t="s">
        <v>15665</v>
      </c>
      <c r="C47585">
        <v>1</v>
      </c>
      <c r="D47585">
        <v>1167</v>
      </c>
      <c r="E47585" s="1">
        <v>44267</v>
      </c>
    </row>
    <row r="47586" spans="1:5" x14ac:dyDescent="0.25">
      <c r="A47586" t="s">
        <v>13128</v>
      </c>
      <c r="B47586" t="s">
        <v>15621</v>
      </c>
      <c r="C47586">
        <v>1</v>
      </c>
      <c r="D47586">
        <v>1462</v>
      </c>
      <c r="E47586" s="1">
        <v>44372</v>
      </c>
    </row>
    <row r="47587" spans="1:5" x14ac:dyDescent="0.25">
      <c r="A47587" t="s">
        <v>10382</v>
      </c>
      <c r="B47587" t="s">
        <v>15589</v>
      </c>
      <c r="C47587">
        <v>-1</v>
      </c>
      <c r="D47587">
        <v>-1956</v>
      </c>
      <c r="E47587" s="1">
        <v>44756</v>
      </c>
    </row>
    <row r="47588" spans="1:5" x14ac:dyDescent="0.25">
      <c r="A47588" t="s">
        <v>10382</v>
      </c>
      <c r="B47588" t="s">
        <v>15621</v>
      </c>
      <c r="C47588">
        <v>1</v>
      </c>
      <c r="D47588">
        <v>1841</v>
      </c>
      <c r="E47588" s="1">
        <v>44649</v>
      </c>
    </row>
    <row r="47589" spans="1:5" x14ac:dyDescent="0.25">
      <c r="A47589" t="s">
        <v>13129</v>
      </c>
      <c r="B47589" t="s">
        <v>15735</v>
      </c>
      <c r="C47589">
        <v>1</v>
      </c>
      <c r="D47589">
        <v>2225</v>
      </c>
      <c r="E47589" s="1">
        <v>44859</v>
      </c>
    </row>
    <row r="47590" spans="1:5" x14ac:dyDescent="0.25">
      <c r="A47590" t="s">
        <v>13129</v>
      </c>
      <c r="B47590" t="s">
        <v>15545</v>
      </c>
      <c r="C47590">
        <v>2</v>
      </c>
      <c r="D47590">
        <v>4392</v>
      </c>
      <c r="E47590" s="1">
        <v>44817</v>
      </c>
    </row>
    <row r="47591" spans="1:5" x14ac:dyDescent="0.25">
      <c r="A47591" t="s">
        <v>13129</v>
      </c>
      <c r="B47591" t="s">
        <v>15545</v>
      </c>
      <c r="C47591">
        <v>1</v>
      </c>
      <c r="D47591">
        <v>2164</v>
      </c>
      <c r="E47591" s="1">
        <v>44873</v>
      </c>
    </row>
    <row r="47592" spans="1:5" x14ac:dyDescent="0.25">
      <c r="A47592" t="s">
        <v>13847</v>
      </c>
      <c r="B47592" t="s">
        <v>15756</v>
      </c>
      <c r="C47592">
        <v>1</v>
      </c>
      <c r="D47592">
        <v>3657</v>
      </c>
      <c r="E47592" s="1">
        <v>44797</v>
      </c>
    </row>
    <row r="47593" spans="1:5" x14ac:dyDescent="0.25">
      <c r="A47593" t="s">
        <v>13848</v>
      </c>
      <c r="B47593" t="s">
        <v>15732</v>
      </c>
      <c r="C47593">
        <v>1</v>
      </c>
      <c r="D47593">
        <v>1231</v>
      </c>
      <c r="E47593" s="1">
        <v>44522</v>
      </c>
    </row>
    <row r="47594" spans="1:5" x14ac:dyDescent="0.25">
      <c r="A47594" t="s">
        <v>9653</v>
      </c>
      <c r="B47594" t="s">
        <v>15667</v>
      </c>
      <c r="C47594">
        <v>2</v>
      </c>
      <c r="D47594">
        <v>3842</v>
      </c>
      <c r="E47594" s="1">
        <v>44769</v>
      </c>
    </row>
    <row r="47595" spans="1:5" x14ac:dyDescent="0.25">
      <c r="A47595" t="s">
        <v>9653</v>
      </c>
      <c r="B47595" t="s">
        <v>15711</v>
      </c>
      <c r="C47595">
        <v>1</v>
      </c>
      <c r="D47595">
        <v>1694</v>
      </c>
      <c r="E47595" s="1">
        <v>44749</v>
      </c>
    </row>
    <row r="47596" spans="1:5" x14ac:dyDescent="0.25">
      <c r="A47596" t="s">
        <v>11052</v>
      </c>
      <c r="B47596" t="s">
        <v>15735</v>
      </c>
      <c r="C47596">
        <v>1</v>
      </c>
      <c r="D47596">
        <v>360</v>
      </c>
      <c r="E47596" s="1">
        <v>44754</v>
      </c>
    </row>
    <row r="47597" spans="1:5" x14ac:dyDescent="0.25">
      <c r="A47597" t="s">
        <v>13849</v>
      </c>
      <c r="B47597" t="s">
        <v>15655</v>
      </c>
      <c r="C47597">
        <v>1</v>
      </c>
      <c r="D47597">
        <v>550</v>
      </c>
      <c r="E47597" s="1">
        <v>44772</v>
      </c>
    </row>
    <row r="47598" spans="1:5" x14ac:dyDescent="0.25">
      <c r="A47598" t="s">
        <v>13850</v>
      </c>
      <c r="B47598" t="s">
        <v>15812</v>
      </c>
      <c r="C47598">
        <v>1</v>
      </c>
      <c r="D47598">
        <v>2375</v>
      </c>
      <c r="E47598" s="1">
        <v>44860</v>
      </c>
    </row>
    <row r="47599" spans="1:5" x14ac:dyDescent="0.25">
      <c r="A47599" t="s">
        <v>13132</v>
      </c>
      <c r="B47599" t="s">
        <v>15763</v>
      </c>
      <c r="C47599">
        <v>1</v>
      </c>
      <c r="D47599">
        <v>366</v>
      </c>
      <c r="E47599" s="1">
        <v>44728</v>
      </c>
    </row>
    <row r="47600" spans="1:5" x14ac:dyDescent="0.25">
      <c r="A47600" t="s">
        <v>10196</v>
      </c>
      <c r="B47600" t="s">
        <v>15700</v>
      </c>
      <c r="C47600">
        <v>1</v>
      </c>
      <c r="D47600">
        <v>794</v>
      </c>
      <c r="E47600" s="1">
        <v>44545</v>
      </c>
    </row>
    <row r="47601" spans="1:5" x14ac:dyDescent="0.25">
      <c r="A47601" t="s">
        <v>13851</v>
      </c>
      <c r="B47601" t="s">
        <v>15625</v>
      </c>
      <c r="C47601">
        <v>1</v>
      </c>
      <c r="D47601">
        <v>1240</v>
      </c>
      <c r="E47601" s="1">
        <v>44354</v>
      </c>
    </row>
    <row r="47602" spans="1:5" x14ac:dyDescent="0.25">
      <c r="A47602" t="s">
        <v>10935</v>
      </c>
      <c r="B47602" t="s">
        <v>15613</v>
      </c>
      <c r="C47602">
        <v>1</v>
      </c>
      <c r="D47602">
        <v>1613</v>
      </c>
      <c r="E47602" s="1">
        <v>44281</v>
      </c>
    </row>
    <row r="47603" spans="1:5" x14ac:dyDescent="0.25">
      <c r="A47603" t="s">
        <v>9654</v>
      </c>
      <c r="B47603" t="s">
        <v>15586</v>
      </c>
      <c r="C47603">
        <v>1</v>
      </c>
      <c r="D47603">
        <v>1548</v>
      </c>
      <c r="E47603" s="1">
        <v>44226</v>
      </c>
    </row>
    <row r="47604" spans="1:5" x14ac:dyDescent="0.25">
      <c r="A47604" t="s">
        <v>9654</v>
      </c>
      <c r="B47604" t="s">
        <v>15645</v>
      </c>
      <c r="C47604">
        <v>1</v>
      </c>
      <c r="D47604">
        <v>1853</v>
      </c>
      <c r="E47604" s="1">
        <v>44529</v>
      </c>
    </row>
    <row r="47605" spans="1:5" x14ac:dyDescent="0.25">
      <c r="A47605" t="s">
        <v>9654</v>
      </c>
      <c r="B47605" t="s">
        <v>15719</v>
      </c>
      <c r="C47605">
        <v>1</v>
      </c>
      <c r="D47605">
        <v>2136</v>
      </c>
      <c r="E47605" s="1">
        <v>44693</v>
      </c>
    </row>
    <row r="47606" spans="1:5" x14ac:dyDescent="0.25">
      <c r="A47606" t="s">
        <v>9654</v>
      </c>
      <c r="B47606" t="s">
        <v>15594</v>
      </c>
      <c r="C47606">
        <v>-1</v>
      </c>
      <c r="D47606">
        <v>-2029</v>
      </c>
      <c r="E47606" s="1">
        <v>44680</v>
      </c>
    </row>
    <row r="47607" spans="1:5" x14ac:dyDescent="0.25">
      <c r="A47607" t="s">
        <v>9654</v>
      </c>
      <c r="B47607" t="s">
        <v>15672</v>
      </c>
      <c r="C47607">
        <v>1</v>
      </c>
      <c r="D47607">
        <v>2358</v>
      </c>
      <c r="E47607" s="1">
        <v>44719</v>
      </c>
    </row>
    <row r="47608" spans="1:5" x14ac:dyDescent="0.25">
      <c r="A47608" t="s">
        <v>13822</v>
      </c>
      <c r="B47608" t="s">
        <v>15639</v>
      </c>
      <c r="C47608">
        <v>1</v>
      </c>
      <c r="D47608">
        <v>511</v>
      </c>
      <c r="E47608" s="1">
        <v>44237</v>
      </c>
    </row>
    <row r="47609" spans="1:5" x14ac:dyDescent="0.25">
      <c r="A47609" t="s">
        <v>13413</v>
      </c>
      <c r="B47609" t="s">
        <v>15655</v>
      </c>
      <c r="C47609">
        <v>1</v>
      </c>
      <c r="D47609">
        <v>2614</v>
      </c>
      <c r="E47609" s="1">
        <v>44684</v>
      </c>
    </row>
    <row r="47610" spans="1:5" x14ac:dyDescent="0.25">
      <c r="A47610" t="s">
        <v>9898</v>
      </c>
      <c r="B47610" t="s">
        <v>15588</v>
      </c>
      <c r="C47610">
        <v>1</v>
      </c>
      <c r="D47610">
        <v>1934</v>
      </c>
      <c r="E47610" s="1">
        <v>44495</v>
      </c>
    </row>
    <row r="47611" spans="1:5" x14ac:dyDescent="0.25">
      <c r="A47611" t="s">
        <v>9898</v>
      </c>
      <c r="B47611" t="s">
        <v>15651</v>
      </c>
      <c r="C47611">
        <v>1</v>
      </c>
      <c r="D47611">
        <v>2069</v>
      </c>
      <c r="E47611" s="1">
        <v>44539</v>
      </c>
    </row>
    <row r="47612" spans="1:5" x14ac:dyDescent="0.25">
      <c r="A47612" t="s">
        <v>13852</v>
      </c>
      <c r="B47612" t="s">
        <v>15713</v>
      </c>
      <c r="C47612">
        <v>1</v>
      </c>
      <c r="D47612">
        <v>2773</v>
      </c>
      <c r="E47612" s="1">
        <v>44820</v>
      </c>
    </row>
    <row r="47613" spans="1:5" x14ac:dyDescent="0.25">
      <c r="A47613" t="s">
        <v>13853</v>
      </c>
      <c r="B47613" t="s">
        <v>15639</v>
      </c>
      <c r="C47613">
        <v>1</v>
      </c>
      <c r="D47613">
        <v>332</v>
      </c>
      <c r="E47613" s="1">
        <v>44592</v>
      </c>
    </row>
    <row r="47614" spans="1:5" x14ac:dyDescent="0.25">
      <c r="A47614" t="s">
        <v>13854</v>
      </c>
      <c r="B47614" t="s">
        <v>15605</v>
      </c>
      <c r="C47614">
        <v>1</v>
      </c>
      <c r="D47614">
        <v>342</v>
      </c>
      <c r="E47614" s="1">
        <v>44354</v>
      </c>
    </row>
    <row r="47615" spans="1:5" x14ac:dyDescent="0.25">
      <c r="A47615" t="s">
        <v>13136</v>
      </c>
      <c r="B47615" t="s">
        <v>15589</v>
      </c>
      <c r="C47615">
        <v>1</v>
      </c>
      <c r="D47615">
        <v>4346</v>
      </c>
      <c r="E47615" s="1">
        <v>44873</v>
      </c>
    </row>
    <row r="47616" spans="1:5" x14ac:dyDescent="0.25">
      <c r="A47616" t="s">
        <v>13137</v>
      </c>
      <c r="B47616" t="s">
        <v>15717</v>
      </c>
      <c r="C47616">
        <v>1</v>
      </c>
      <c r="D47616">
        <v>2481</v>
      </c>
      <c r="E47616" s="1">
        <v>44872</v>
      </c>
    </row>
    <row r="47617" spans="1:5" x14ac:dyDescent="0.25">
      <c r="A47617" t="s">
        <v>13137</v>
      </c>
      <c r="B47617" t="s">
        <v>15589</v>
      </c>
      <c r="C47617">
        <v>1</v>
      </c>
      <c r="D47617">
        <v>1671</v>
      </c>
      <c r="E47617" s="1">
        <v>44264</v>
      </c>
    </row>
    <row r="47618" spans="1:5" x14ac:dyDescent="0.25">
      <c r="A47618" t="s">
        <v>13137</v>
      </c>
      <c r="B47618" t="s">
        <v>15594</v>
      </c>
      <c r="C47618">
        <v>1</v>
      </c>
      <c r="D47618">
        <v>1597</v>
      </c>
      <c r="E47618" s="1">
        <v>44424</v>
      </c>
    </row>
    <row r="47619" spans="1:5" x14ac:dyDescent="0.25">
      <c r="A47619" t="s">
        <v>13138</v>
      </c>
      <c r="B47619" t="s">
        <v>15542</v>
      </c>
      <c r="C47619">
        <v>1</v>
      </c>
      <c r="D47619">
        <v>1684</v>
      </c>
      <c r="E47619" s="1">
        <v>44824</v>
      </c>
    </row>
    <row r="47620" spans="1:5" x14ac:dyDescent="0.25">
      <c r="A47620" t="s">
        <v>9769</v>
      </c>
      <c r="B47620" t="s">
        <v>15676</v>
      </c>
      <c r="C47620">
        <v>1</v>
      </c>
      <c r="D47620">
        <v>2275</v>
      </c>
      <c r="E47620" s="1">
        <v>44224</v>
      </c>
    </row>
    <row r="47621" spans="1:5" x14ac:dyDescent="0.25">
      <c r="A47621" t="s">
        <v>9769</v>
      </c>
      <c r="B47621" t="s">
        <v>15694</v>
      </c>
      <c r="C47621">
        <v>1</v>
      </c>
      <c r="D47621">
        <v>3405</v>
      </c>
      <c r="E47621" s="1">
        <v>44732</v>
      </c>
    </row>
    <row r="47622" spans="1:5" x14ac:dyDescent="0.25">
      <c r="A47622" t="s">
        <v>9769</v>
      </c>
      <c r="B47622" t="s">
        <v>15594</v>
      </c>
      <c r="C47622">
        <v>0</v>
      </c>
      <c r="D47622">
        <v>0</v>
      </c>
      <c r="E47622" s="1">
        <v>44547</v>
      </c>
    </row>
    <row r="47623" spans="1:5" x14ac:dyDescent="0.25">
      <c r="A47623" t="s">
        <v>9769</v>
      </c>
      <c r="B47623" t="s">
        <v>15476</v>
      </c>
      <c r="C47623">
        <v>1</v>
      </c>
      <c r="D47623">
        <v>4222</v>
      </c>
      <c r="E47623" s="1">
        <v>44811</v>
      </c>
    </row>
    <row r="47624" spans="1:5" x14ac:dyDescent="0.25">
      <c r="A47624" t="s">
        <v>9769</v>
      </c>
      <c r="B47624" t="s">
        <v>15733</v>
      </c>
      <c r="C47624">
        <v>1</v>
      </c>
      <c r="D47624">
        <v>4356</v>
      </c>
      <c r="E47624" s="1">
        <v>44831</v>
      </c>
    </row>
    <row r="47625" spans="1:5" x14ac:dyDescent="0.25">
      <c r="A47625" t="s">
        <v>13855</v>
      </c>
      <c r="B47625" t="s">
        <v>15613</v>
      </c>
      <c r="C47625">
        <v>1</v>
      </c>
      <c r="D47625">
        <v>1202</v>
      </c>
      <c r="E47625" s="1">
        <v>44294</v>
      </c>
    </row>
    <row r="47626" spans="1:5" x14ac:dyDescent="0.25">
      <c r="A47626" t="s">
        <v>11211</v>
      </c>
      <c r="B47626" t="s">
        <v>15655</v>
      </c>
      <c r="C47626">
        <v>1</v>
      </c>
      <c r="D47626">
        <v>327</v>
      </c>
      <c r="E47626" s="1">
        <v>44433</v>
      </c>
    </row>
    <row r="47627" spans="1:5" x14ac:dyDescent="0.25">
      <c r="A47627" t="s">
        <v>10814</v>
      </c>
      <c r="B47627" t="s">
        <v>15639</v>
      </c>
      <c r="C47627">
        <v>1</v>
      </c>
      <c r="D47627">
        <v>1217</v>
      </c>
      <c r="E47627" s="1">
        <v>44453</v>
      </c>
    </row>
    <row r="47628" spans="1:5" x14ac:dyDescent="0.25">
      <c r="A47628" t="s">
        <v>9656</v>
      </c>
      <c r="B47628" t="s">
        <v>15588</v>
      </c>
      <c r="C47628">
        <v>1</v>
      </c>
      <c r="D47628">
        <v>1109</v>
      </c>
      <c r="E47628" s="1">
        <v>44408</v>
      </c>
    </row>
    <row r="47629" spans="1:5" x14ac:dyDescent="0.25">
      <c r="A47629" t="s">
        <v>13856</v>
      </c>
      <c r="B47629" t="s">
        <v>15601</v>
      </c>
      <c r="C47629">
        <v>0</v>
      </c>
      <c r="D47629">
        <v>0</v>
      </c>
      <c r="E47629" s="1">
        <v>44341</v>
      </c>
    </row>
    <row r="47630" spans="1:5" x14ac:dyDescent="0.25">
      <c r="A47630" t="s">
        <v>13857</v>
      </c>
      <c r="B47630" t="s">
        <v>15593</v>
      </c>
      <c r="C47630">
        <v>1</v>
      </c>
      <c r="D47630">
        <v>1803</v>
      </c>
      <c r="E47630" s="1">
        <v>44496</v>
      </c>
    </row>
    <row r="47631" spans="1:5" x14ac:dyDescent="0.25">
      <c r="A47631" t="s">
        <v>13858</v>
      </c>
      <c r="B47631" t="s">
        <v>15589</v>
      </c>
      <c r="C47631">
        <v>1</v>
      </c>
      <c r="D47631">
        <v>519</v>
      </c>
      <c r="E47631" s="1">
        <v>44694</v>
      </c>
    </row>
    <row r="47632" spans="1:5" x14ac:dyDescent="0.25">
      <c r="A47632" t="s">
        <v>9826</v>
      </c>
      <c r="B47632" t="s">
        <v>15619</v>
      </c>
      <c r="C47632">
        <v>1</v>
      </c>
      <c r="D47632">
        <v>1408</v>
      </c>
      <c r="E47632" s="1">
        <v>44589</v>
      </c>
    </row>
    <row r="47633" spans="1:5" x14ac:dyDescent="0.25">
      <c r="A47633" t="s">
        <v>9826</v>
      </c>
      <c r="B47633" t="s">
        <v>15739</v>
      </c>
      <c r="C47633">
        <v>1</v>
      </c>
      <c r="D47633">
        <v>2053</v>
      </c>
      <c r="E47633" s="1">
        <v>44802</v>
      </c>
    </row>
    <row r="47634" spans="1:5" x14ac:dyDescent="0.25">
      <c r="A47634" t="s">
        <v>9826</v>
      </c>
      <c r="B47634" t="s">
        <v>15606</v>
      </c>
      <c r="C47634">
        <v>2</v>
      </c>
      <c r="D47634">
        <v>2242</v>
      </c>
      <c r="E47634" s="1">
        <v>44254</v>
      </c>
    </row>
    <row r="47635" spans="1:5" x14ac:dyDescent="0.25">
      <c r="A47635" t="s">
        <v>13492</v>
      </c>
      <c r="B47635" t="s">
        <v>15677</v>
      </c>
      <c r="C47635">
        <v>1</v>
      </c>
      <c r="D47635">
        <v>2238</v>
      </c>
      <c r="E47635" s="1">
        <v>44511</v>
      </c>
    </row>
    <row r="47636" spans="1:5" x14ac:dyDescent="0.25">
      <c r="A47636" t="s">
        <v>9771</v>
      </c>
      <c r="B47636" t="s">
        <v>15587</v>
      </c>
      <c r="C47636">
        <v>1</v>
      </c>
      <c r="D47636">
        <v>2310</v>
      </c>
      <c r="E47636" s="1">
        <v>44803</v>
      </c>
    </row>
    <row r="47637" spans="1:5" x14ac:dyDescent="0.25">
      <c r="A47637" t="s">
        <v>9771</v>
      </c>
      <c r="B47637" t="s">
        <v>15621</v>
      </c>
      <c r="C47637">
        <v>1</v>
      </c>
      <c r="D47637">
        <v>1537</v>
      </c>
      <c r="E47637" s="1">
        <v>44603</v>
      </c>
    </row>
    <row r="47638" spans="1:5" x14ac:dyDescent="0.25">
      <c r="A47638" t="s">
        <v>9771</v>
      </c>
      <c r="B47638" t="s">
        <v>15594</v>
      </c>
      <c r="C47638">
        <v>1</v>
      </c>
      <c r="D47638">
        <v>1454</v>
      </c>
      <c r="E47638" s="1">
        <v>44538</v>
      </c>
    </row>
    <row r="47639" spans="1:5" x14ac:dyDescent="0.25">
      <c r="A47639" t="s">
        <v>9771</v>
      </c>
      <c r="B47639" t="s">
        <v>15594</v>
      </c>
      <c r="C47639">
        <v>2</v>
      </c>
      <c r="D47639">
        <v>4724</v>
      </c>
      <c r="E47639" s="1">
        <v>44846</v>
      </c>
    </row>
    <row r="47640" spans="1:5" x14ac:dyDescent="0.25">
      <c r="A47640" t="s">
        <v>9771</v>
      </c>
      <c r="B47640" t="s">
        <v>15549</v>
      </c>
      <c r="C47640">
        <v>1</v>
      </c>
      <c r="D47640">
        <v>1775</v>
      </c>
      <c r="E47640" s="1">
        <v>44656</v>
      </c>
    </row>
    <row r="47641" spans="1:5" x14ac:dyDescent="0.25">
      <c r="A47641" t="s">
        <v>9827</v>
      </c>
      <c r="B47641" t="s">
        <v>15589</v>
      </c>
      <c r="C47641">
        <v>-1</v>
      </c>
      <c r="D47641">
        <v>-1518</v>
      </c>
      <c r="E47641" s="1">
        <v>44462</v>
      </c>
    </row>
    <row r="47642" spans="1:5" x14ac:dyDescent="0.25">
      <c r="A47642" t="s">
        <v>9990</v>
      </c>
      <c r="B47642" t="s">
        <v>15587</v>
      </c>
      <c r="C47642">
        <v>1</v>
      </c>
      <c r="D47642">
        <v>1432</v>
      </c>
      <c r="E47642" s="1">
        <v>44419</v>
      </c>
    </row>
    <row r="47643" spans="1:5" x14ac:dyDescent="0.25">
      <c r="A47643" t="s">
        <v>9990</v>
      </c>
      <c r="B47643" t="s">
        <v>15598</v>
      </c>
      <c r="C47643">
        <v>1</v>
      </c>
      <c r="D47643">
        <v>1444</v>
      </c>
      <c r="E47643" s="1">
        <v>44438</v>
      </c>
    </row>
    <row r="47644" spans="1:5" x14ac:dyDescent="0.25">
      <c r="A47644" t="s">
        <v>9990</v>
      </c>
      <c r="B47644" t="s">
        <v>15694</v>
      </c>
      <c r="C47644">
        <v>1</v>
      </c>
      <c r="D47644">
        <v>1432</v>
      </c>
      <c r="E47644" s="1">
        <v>44459</v>
      </c>
    </row>
    <row r="47645" spans="1:5" x14ac:dyDescent="0.25">
      <c r="A47645" t="s">
        <v>9990</v>
      </c>
      <c r="B47645" t="s">
        <v>15607</v>
      </c>
      <c r="C47645">
        <v>1</v>
      </c>
      <c r="D47645">
        <v>1436</v>
      </c>
      <c r="E47645" s="1">
        <v>44408</v>
      </c>
    </row>
    <row r="47646" spans="1:5" x14ac:dyDescent="0.25">
      <c r="A47646" t="s">
        <v>9990</v>
      </c>
      <c r="B47646" t="s">
        <v>15600</v>
      </c>
      <c r="C47646">
        <v>1</v>
      </c>
      <c r="D47646">
        <v>1406</v>
      </c>
      <c r="E47646" s="1">
        <v>44509</v>
      </c>
    </row>
    <row r="47647" spans="1:5" x14ac:dyDescent="0.25">
      <c r="A47647" t="s">
        <v>9990</v>
      </c>
      <c r="B47647" t="s">
        <v>15605</v>
      </c>
      <c r="C47647">
        <v>1</v>
      </c>
      <c r="D47647">
        <v>1368</v>
      </c>
      <c r="E47647" s="1">
        <v>44436</v>
      </c>
    </row>
    <row r="47648" spans="1:5" x14ac:dyDescent="0.25">
      <c r="A47648" t="s">
        <v>9945</v>
      </c>
      <c r="B47648" t="s">
        <v>15587</v>
      </c>
      <c r="C47648">
        <v>1</v>
      </c>
      <c r="D47648">
        <v>2129</v>
      </c>
      <c r="E47648" s="1">
        <v>44716</v>
      </c>
    </row>
    <row r="47649" spans="1:5" x14ac:dyDescent="0.25">
      <c r="A47649" t="s">
        <v>9945</v>
      </c>
      <c r="B47649" t="s">
        <v>15587</v>
      </c>
      <c r="C47649">
        <v>1</v>
      </c>
      <c r="D47649">
        <v>2056</v>
      </c>
      <c r="E47649" s="1">
        <v>44719</v>
      </c>
    </row>
    <row r="47650" spans="1:5" x14ac:dyDescent="0.25">
      <c r="A47650" t="s">
        <v>9945</v>
      </c>
      <c r="B47650" t="s">
        <v>15588</v>
      </c>
      <c r="C47650">
        <v>1</v>
      </c>
      <c r="D47650">
        <v>2408</v>
      </c>
      <c r="E47650" s="1">
        <v>44796</v>
      </c>
    </row>
    <row r="47651" spans="1:5" x14ac:dyDescent="0.25">
      <c r="A47651" t="s">
        <v>9945</v>
      </c>
      <c r="B47651" t="s">
        <v>15734</v>
      </c>
      <c r="C47651">
        <v>1</v>
      </c>
      <c r="D47651">
        <v>1225</v>
      </c>
      <c r="E47651" s="1">
        <v>44342</v>
      </c>
    </row>
    <row r="47652" spans="1:5" x14ac:dyDescent="0.25">
      <c r="A47652" t="s">
        <v>9945</v>
      </c>
      <c r="B47652" t="s">
        <v>15734</v>
      </c>
      <c r="C47652">
        <v>1</v>
      </c>
      <c r="D47652">
        <v>1991</v>
      </c>
      <c r="E47652" s="1">
        <v>44712</v>
      </c>
    </row>
    <row r="47653" spans="1:5" x14ac:dyDescent="0.25">
      <c r="A47653" t="s">
        <v>9945</v>
      </c>
      <c r="B47653" t="s">
        <v>15679</v>
      </c>
      <c r="C47653">
        <v>2</v>
      </c>
      <c r="D47653">
        <v>6002</v>
      </c>
      <c r="E47653" s="1">
        <v>44826</v>
      </c>
    </row>
    <row r="47654" spans="1:5" x14ac:dyDescent="0.25">
      <c r="A47654" t="s">
        <v>9945</v>
      </c>
      <c r="B47654" t="s">
        <v>15592</v>
      </c>
      <c r="C47654">
        <v>1</v>
      </c>
      <c r="D47654">
        <v>2075</v>
      </c>
      <c r="E47654" s="1">
        <v>44749</v>
      </c>
    </row>
    <row r="47655" spans="1:5" x14ac:dyDescent="0.25">
      <c r="A47655" t="s">
        <v>9945</v>
      </c>
      <c r="B47655" t="s">
        <v>15689</v>
      </c>
      <c r="C47655">
        <v>1</v>
      </c>
      <c r="D47655">
        <v>2075</v>
      </c>
      <c r="E47655" s="1">
        <v>44741</v>
      </c>
    </row>
    <row r="47656" spans="1:5" x14ac:dyDescent="0.25">
      <c r="A47656" t="s">
        <v>9945</v>
      </c>
      <c r="B47656" t="s">
        <v>15594</v>
      </c>
      <c r="C47656">
        <v>1</v>
      </c>
      <c r="D47656">
        <v>2962</v>
      </c>
      <c r="E47656" s="1">
        <v>44813</v>
      </c>
    </row>
    <row r="47657" spans="1:5" x14ac:dyDescent="0.25">
      <c r="A47657" t="s">
        <v>9945</v>
      </c>
      <c r="B47657" t="s">
        <v>15742</v>
      </c>
      <c r="C47657">
        <v>1</v>
      </c>
      <c r="D47657">
        <v>2158</v>
      </c>
      <c r="E47657" s="1">
        <v>44763</v>
      </c>
    </row>
    <row r="47658" spans="1:5" x14ac:dyDescent="0.25">
      <c r="A47658" t="s">
        <v>9945</v>
      </c>
      <c r="B47658" t="s">
        <v>15605</v>
      </c>
      <c r="C47658">
        <v>1</v>
      </c>
      <c r="D47658">
        <v>1991</v>
      </c>
      <c r="E47658" s="1">
        <v>44712</v>
      </c>
    </row>
    <row r="47659" spans="1:5" x14ac:dyDescent="0.25">
      <c r="A47659" t="s">
        <v>9945</v>
      </c>
      <c r="B47659" t="s">
        <v>15605</v>
      </c>
      <c r="C47659">
        <v>1</v>
      </c>
      <c r="D47659">
        <v>2327</v>
      </c>
      <c r="E47659" s="1">
        <v>44771</v>
      </c>
    </row>
    <row r="47660" spans="1:5" x14ac:dyDescent="0.25">
      <c r="A47660" t="s">
        <v>9945</v>
      </c>
      <c r="B47660" t="s">
        <v>15659</v>
      </c>
      <c r="C47660">
        <v>1</v>
      </c>
      <c r="D47660">
        <v>2075</v>
      </c>
      <c r="E47660" s="1">
        <v>44748</v>
      </c>
    </row>
    <row r="47661" spans="1:5" x14ac:dyDescent="0.25">
      <c r="A47661" t="s">
        <v>9946</v>
      </c>
      <c r="B47661" t="s">
        <v>15587</v>
      </c>
      <c r="C47661">
        <v>1</v>
      </c>
      <c r="D47661">
        <v>172</v>
      </c>
      <c r="E47661" s="1">
        <v>44470</v>
      </c>
    </row>
    <row r="47662" spans="1:5" x14ac:dyDescent="0.25">
      <c r="A47662" t="s">
        <v>9946</v>
      </c>
      <c r="B47662" t="s">
        <v>15587</v>
      </c>
      <c r="C47662">
        <v>1</v>
      </c>
      <c r="D47662">
        <v>224</v>
      </c>
      <c r="E47662" s="1">
        <v>44719</v>
      </c>
    </row>
    <row r="47663" spans="1:5" x14ac:dyDescent="0.25">
      <c r="A47663" t="s">
        <v>9946</v>
      </c>
      <c r="B47663" t="s">
        <v>15598</v>
      </c>
      <c r="C47663">
        <v>1</v>
      </c>
      <c r="D47663">
        <v>167</v>
      </c>
      <c r="E47663" s="1">
        <v>44293</v>
      </c>
    </row>
    <row r="47664" spans="1:5" x14ac:dyDescent="0.25">
      <c r="A47664" t="s">
        <v>9946</v>
      </c>
      <c r="B47664" t="s">
        <v>15648</v>
      </c>
      <c r="C47664">
        <v>1</v>
      </c>
      <c r="D47664">
        <v>226</v>
      </c>
      <c r="E47664" s="1">
        <v>44785</v>
      </c>
    </row>
    <row r="47665" spans="1:5" x14ac:dyDescent="0.25">
      <c r="A47665" t="s">
        <v>9946</v>
      </c>
      <c r="B47665" t="s">
        <v>15655</v>
      </c>
      <c r="C47665">
        <v>1</v>
      </c>
      <c r="D47665">
        <v>176</v>
      </c>
      <c r="E47665" s="1">
        <v>44442</v>
      </c>
    </row>
    <row r="47666" spans="1:5" x14ac:dyDescent="0.25">
      <c r="A47666" t="s">
        <v>9946</v>
      </c>
      <c r="B47666" t="s">
        <v>15613</v>
      </c>
      <c r="C47666">
        <v>1</v>
      </c>
      <c r="D47666">
        <v>246</v>
      </c>
      <c r="E47666" s="1">
        <v>44853</v>
      </c>
    </row>
    <row r="47667" spans="1:5" x14ac:dyDescent="0.25">
      <c r="A47667" t="s">
        <v>9946</v>
      </c>
      <c r="B47667" t="s">
        <v>15495</v>
      </c>
      <c r="C47667">
        <v>1</v>
      </c>
      <c r="D47667">
        <v>228</v>
      </c>
      <c r="E47667" s="1">
        <v>44764</v>
      </c>
    </row>
    <row r="47668" spans="1:5" x14ac:dyDescent="0.25">
      <c r="A47668" t="s">
        <v>9946</v>
      </c>
      <c r="B47668" t="s">
        <v>15719</v>
      </c>
      <c r="C47668">
        <v>20</v>
      </c>
      <c r="D47668">
        <v>3440</v>
      </c>
      <c r="E47668" s="1">
        <v>44566</v>
      </c>
    </row>
    <row r="47669" spans="1:5" x14ac:dyDescent="0.25">
      <c r="A47669" t="s">
        <v>9946</v>
      </c>
      <c r="B47669" t="s">
        <v>15677</v>
      </c>
      <c r="C47669">
        <v>3</v>
      </c>
      <c r="D47669">
        <v>507</v>
      </c>
      <c r="E47669" s="1">
        <v>44442</v>
      </c>
    </row>
    <row r="47670" spans="1:5" x14ac:dyDescent="0.25">
      <c r="A47670" t="s">
        <v>9946</v>
      </c>
      <c r="B47670" t="s">
        <v>15677</v>
      </c>
      <c r="C47670">
        <v>1</v>
      </c>
      <c r="D47670">
        <v>219</v>
      </c>
      <c r="E47670" s="1">
        <v>44746</v>
      </c>
    </row>
    <row r="47671" spans="1:5" x14ac:dyDescent="0.25">
      <c r="A47671" t="s">
        <v>9946</v>
      </c>
      <c r="B47671" t="s">
        <v>15604</v>
      </c>
      <c r="C47671">
        <v>2</v>
      </c>
      <c r="D47671">
        <v>360</v>
      </c>
      <c r="E47671" s="1">
        <v>44383</v>
      </c>
    </row>
    <row r="47672" spans="1:5" x14ac:dyDescent="0.25">
      <c r="A47672" t="s">
        <v>9946</v>
      </c>
      <c r="B47672" t="s">
        <v>15604</v>
      </c>
      <c r="C47672">
        <v>2</v>
      </c>
      <c r="D47672">
        <v>352</v>
      </c>
      <c r="E47672" s="1">
        <v>44440</v>
      </c>
    </row>
    <row r="47673" spans="1:5" x14ac:dyDescent="0.25">
      <c r="A47673" t="s">
        <v>9946</v>
      </c>
      <c r="B47673" t="s">
        <v>15604</v>
      </c>
      <c r="C47673">
        <v>2</v>
      </c>
      <c r="D47673">
        <v>340</v>
      </c>
      <c r="E47673" s="1">
        <v>44498</v>
      </c>
    </row>
    <row r="47674" spans="1:5" x14ac:dyDescent="0.25">
      <c r="A47674" t="s">
        <v>9946</v>
      </c>
      <c r="B47674" t="s">
        <v>15604</v>
      </c>
      <c r="C47674">
        <v>2</v>
      </c>
      <c r="D47674">
        <v>338</v>
      </c>
      <c r="E47674" s="1">
        <v>44525</v>
      </c>
    </row>
    <row r="47675" spans="1:5" x14ac:dyDescent="0.25">
      <c r="A47675" t="s">
        <v>9946</v>
      </c>
      <c r="B47675" t="s">
        <v>15594</v>
      </c>
      <c r="C47675">
        <v>1</v>
      </c>
      <c r="D47675">
        <v>167</v>
      </c>
      <c r="E47675" s="1">
        <v>44420</v>
      </c>
    </row>
    <row r="47676" spans="1:5" x14ac:dyDescent="0.25">
      <c r="A47676" t="s">
        <v>9946</v>
      </c>
      <c r="B47676" t="s">
        <v>15594</v>
      </c>
      <c r="C47676">
        <v>1</v>
      </c>
      <c r="D47676">
        <v>168</v>
      </c>
      <c r="E47676" s="1">
        <v>44447</v>
      </c>
    </row>
    <row r="47677" spans="1:5" x14ac:dyDescent="0.25">
      <c r="A47677" t="s">
        <v>9946</v>
      </c>
      <c r="B47677" t="s">
        <v>15594</v>
      </c>
      <c r="C47677">
        <v>1</v>
      </c>
      <c r="D47677">
        <v>227</v>
      </c>
      <c r="E47677" s="1">
        <v>44784</v>
      </c>
    </row>
    <row r="47678" spans="1:5" x14ac:dyDescent="0.25">
      <c r="A47678" t="s">
        <v>9946</v>
      </c>
      <c r="B47678" t="s">
        <v>15639</v>
      </c>
      <c r="C47678">
        <v>1</v>
      </c>
      <c r="D47678">
        <v>170</v>
      </c>
      <c r="E47678" s="1">
        <v>44482</v>
      </c>
    </row>
    <row r="47679" spans="1:5" x14ac:dyDescent="0.25">
      <c r="A47679" t="s">
        <v>9946</v>
      </c>
      <c r="B47679" t="s">
        <v>15639</v>
      </c>
      <c r="C47679">
        <v>1</v>
      </c>
      <c r="D47679">
        <v>174</v>
      </c>
      <c r="E47679" s="1">
        <v>44582</v>
      </c>
    </row>
    <row r="47680" spans="1:5" x14ac:dyDescent="0.25">
      <c r="A47680" t="s">
        <v>9946</v>
      </c>
      <c r="B47680" t="s">
        <v>15607</v>
      </c>
      <c r="C47680">
        <v>2</v>
      </c>
      <c r="D47680">
        <v>346</v>
      </c>
      <c r="E47680" s="1">
        <v>44610</v>
      </c>
    </row>
    <row r="47681" spans="1:5" x14ac:dyDescent="0.25">
      <c r="A47681" t="s">
        <v>9946</v>
      </c>
      <c r="B47681" t="s">
        <v>15607</v>
      </c>
      <c r="C47681">
        <v>2</v>
      </c>
      <c r="D47681">
        <v>448</v>
      </c>
      <c r="E47681" s="1">
        <v>44723</v>
      </c>
    </row>
    <row r="47682" spans="1:5" x14ac:dyDescent="0.25">
      <c r="A47682" t="s">
        <v>9946</v>
      </c>
      <c r="B47682" t="s">
        <v>15601</v>
      </c>
      <c r="C47682">
        <v>1</v>
      </c>
      <c r="D47682">
        <v>171</v>
      </c>
      <c r="E47682" s="1">
        <v>44498</v>
      </c>
    </row>
    <row r="47683" spans="1:5" x14ac:dyDescent="0.25">
      <c r="A47683" t="s">
        <v>9946</v>
      </c>
      <c r="B47683" t="s">
        <v>15602</v>
      </c>
      <c r="C47683">
        <v>1</v>
      </c>
      <c r="D47683">
        <v>170</v>
      </c>
      <c r="E47683" s="1">
        <v>44529</v>
      </c>
    </row>
    <row r="47684" spans="1:5" x14ac:dyDescent="0.25">
      <c r="A47684" t="s">
        <v>9946</v>
      </c>
      <c r="B47684" t="s">
        <v>15632</v>
      </c>
      <c r="C47684">
        <v>1</v>
      </c>
      <c r="D47684">
        <v>180</v>
      </c>
      <c r="E47684" s="1">
        <v>44553</v>
      </c>
    </row>
    <row r="47685" spans="1:5" x14ac:dyDescent="0.25">
      <c r="A47685" t="s">
        <v>9946</v>
      </c>
      <c r="B47685" t="s">
        <v>15605</v>
      </c>
      <c r="C47685">
        <v>2</v>
      </c>
      <c r="D47685">
        <v>322</v>
      </c>
      <c r="E47685" s="1">
        <v>44524</v>
      </c>
    </row>
    <row r="47686" spans="1:5" x14ac:dyDescent="0.25">
      <c r="A47686" t="s">
        <v>9946</v>
      </c>
      <c r="B47686" t="s">
        <v>15605</v>
      </c>
      <c r="C47686">
        <v>1</v>
      </c>
      <c r="D47686">
        <v>193</v>
      </c>
      <c r="E47686" s="1">
        <v>44684</v>
      </c>
    </row>
    <row r="47687" spans="1:5" x14ac:dyDescent="0.25">
      <c r="A47687" t="s">
        <v>9946</v>
      </c>
      <c r="B47687" t="s">
        <v>15605</v>
      </c>
      <c r="C47687">
        <v>1</v>
      </c>
      <c r="D47687">
        <v>196</v>
      </c>
      <c r="E47687" s="1">
        <v>44740</v>
      </c>
    </row>
    <row r="47688" spans="1:5" x14ac:dyDescent="0.25">
      <c r="A47688" t="s">
        <v>9946</v>
      </c>
      <c r="B47688" t="s">
        <v>15659</v>
      </c>
      <c r="C47688">
        <v>1</v>
      </c>
      <c r="D47688">
        <v>219</v>
      </c>
      <c r="E47688" s="1">
        <v>44748</v>
      </c>
    </row>
    <row r="47689" spans="1:5" x14ac:dyDescent="0.25">
      <c r="A47689" t="s">
        <v>9960</v>
      </c>
      <c r="B47689" t="s">
        <v>15619</v>
      </c>
      <c r="C47689">
        <v>1</v>
      </c>
      <c r="D47689">
        <v>1322</v>
      </c>
      <c r="E47689" s="1">
        <v>44200</v>
      </c>
    </row>
    <row r="47690" spans="1:5" x14ac:dyDescent="0.25">
      <c r="A47690" t="s">
        <v>9960</v>
      </c>
      <c r="B47690" t="s">
        <v>15588</v>
      </c>
      <c r="C47690">
        <v>1</v>
      </c>
      <c r="D47690">
        <v>1379</v>
      </c>
      <c r="E47690" s="1">
        <v>44540</v>
      </c>
    </row>
    <row r="47691" spans="1:5" x14ac:dyDescent="0.25">
      <c r="A47691" t="s">
        <v>9960</v>
      </c>
      <c r="B47691" t="s">
        <v>15553</v>
      </c>
      <c r="C47691">
        <v>1</v>
      </c>
      <c r="D47691">
        <v>1381</v>
      </c>
      <c r="E47691" s="1">
        <v>44728</v>
      </c>
    </row>
    <row r="47692" spans="1:5" x14ac:dyDescent="0.25">
      <c r="A47692" t="s">
        <v>9960</v>
      </c>
      <c r="B47692" t="s">
        <v>15672</v>
      </c>
      <c r="C47692">
        <v>1</v>
      </c>
      <c r="D47692">
        <v>1797</v>
      </c>
      <c r="E47692" s="1">
        <v>44852</v>
      </c>
    </row>
    <row r="47693" spans="1:5" x14ac:dyDescent="0.25">
      <c r="A47693" t="s">
        <v>9960</v>
      </c>
      <c r="B47693" t="s">
        <v>15541</v>
      </c>
      <c r="C47693">
        <v>1</v>
      </c>
      <c r="D47693">
        <v>1813</v>
      </c>
      <c r="E47693" s="1">
        <v>44838</v>
      </c>
    </row>
    <row r="47694" spans="1:5" x14ac:dyDescent="0.25">
      <c r="A47694" t="s">
        <v>13446</v>
      </c>
      <c r="B47694" t="s">
        <v>15621</v>
      </c>
      <c r="C47694">
        <v>10</v>
      </c>
      <c r="D47694">
        <v>300</v>
      </c>
      <c r="E47694" s="1">
        <v>44216</v>
      </c>
    </row>
    <row r="47695" spans="1:5" x14ac:dyDescent="0.25">
      <c r="A47695" t="s">
        <v>13446</v>
      </c>
      <c r="B47695" t="s">
        <v>15493</v>
      </c>
      <c r="C47695">
        <v>6</v>
      </c>
      <c r="D47695">
        <v>240</v>
      </c>
      <c r="E47695" s="1">
        <v>44754</v>
      </c>
    </row>
    <row r="47696" spans="1:5" x14ac:dyDescent="0.25">
      <c r="A47696" t="s">
        <v>13446</v>
      </c>
      <c r="B47696" t="s">
        <v>15592</v>
      </c>
      <c r="C47696">
        <v>7</v>
      </c>
      <c r="D47696">
        <v>322</v>
      </c>
      <c r="E47696" s="1">
        <v>44875</v>
      </c>
    </row>
    <row r="47697" spans="1:5" x14ac:dyDescent="0.25">
      <c r="A47697" t="s">
        <v>13446</v>
      </c>
      <c r="B47697" t="s">
        <v>15671</v>
      </c>
      <c r="C47697">
        <v>3</v>
      </c>
      <c r="D47697">
        <v>99</v>
      </c>
      <c r="E47697" s="1">
        <v>44501</v>
      </c>
    </row>
    <row r="47698" spans="1:5" x14ac:dyDescent="0.25">
      <c r="A47698" t="s">
        <v>9947</v>
      </c>
      <c r="B47698" t="s">
        <v>15607</v>
      </c>
      <c r="C47698">
        <v>0</v>
      </c>
      <c r="D47698">
        <v>0</v>
      </c>
      <c r="E47698" s="1">
        <v>44576</v>
      </c>
    </row>
    <row r="47699" spans="1:5" x14ac:dyDescent="0.25">
      <c r="A47699" t="s">
        <v>13796</v>
      </c>
      <c r="B47699" t="s">
        <v>15591</v>
      </c>
      <c r="C47699">
        <v>0</v>
      </c>
      <c r="D47699">
        <v>0</v>
      </c>
      <c r="E47699" s="1">
        <v>44526</v>
      </c>
    </row>
    <row r="47700" spans="1:5" x14ac:dyDescent="0.25">
      <c r="A47700" t="s">
        <v>11103</v>
      </c>
      <c r="B47700" t="s">
        <v>15766</v>
      </c>
      <c r="C47700">
        <v>1</v>
      </c>
      <c r="D47700">
        <v>746</v>
      </c>
      <c r="E47700" s="1">
        <v>44585</v>
      </c>
    </row>
    <row r="47701" spans="1:5" x14ac:dyDescent="0.25">
      <c r="A47701" t="s">
        <v>11103</v>
      </c>
      <c r="B47701" t="s">
        <v>15613</v>
      </c>
      <c r="C47701">
        <v>1</v>
      </c>
      <c r="D47701">
        <v>681</v>
      </c>
      <c r="E47701" s="1">
        <v>44553</v>
      </c>
    </row>
    <row r="47702" spans="1:5" x14ac:dyDescent="0.25">
      <c r="A47702" t="s">
        <v>11103</v>
      </c>
      <c r="B47702" t="s">
        <v>15613</v>
      </c>
      <c r="C47702">
        <v>1</v>
      </c>
      <c r="D47702">
        <v>687</v>
      </c>
      <c r="E47702" s="1">
        <v>44571</v>
      </c>
    </row>
    <row r="47703" spans="1:5" x14ac:dyDescent="0.25">
      <c r="A47703" t="s">
        <v>8458</v>
      </c>
      <c r="B47703" t="s">
        <v>15491</v>
      </c>
      <c r="C47703">
        <v>1</v>
      </c>
      <c r="D47703">
        <v>1039</v>
      </c>
      <c r="E47703" s="1">
        <v>44338</v>
      </c>
    </row>
    <row r="47704" spans="1:5" x14ac:dyDescent="0.25">
      <c r="A47704" t="s">
        <v>10621</v>
      </c>
      <c r="B47704" t="s">
        <v>15491</v>
      </c>
      <c r="C47704">
        <v>1</v>
      </c>
      <c r="D47704">
        <v>2288</v>
      </c>
      <c r="E47704" s="1">
        <v>44460</v>
      </c>
    </row>
    <row r="47705" spans="1:5" x14ac:dyDescent="0.25">
      <c r="A47705" t="s">
        <v>8465</v>
      </c>
      <c r="B47705" t="s">
        <v>16007</v>
      </c>
      <c r="C47705">
        <v>1</v>
      </c>
      <c r="D47705">
        <v>1083</v>
      </c>
      <c r="E47705" s="1">
        <v>44207</v>
      </c>
    </row>
    <row r="47706" spans="1:5" x14ac:dyDescent="0.25">
      <c r="A47706" t="s">
        <v>8466</v>
      </c>
      <c r="B47706" t="s">
        <v>15494</v>
      </c>
      <c r="C47706">
        <v>1</v>
      </c>
      <c r="D47706">
        <v>867</v>
      </c>
      <c r="E47706" s="1">
        <v>44480</v>
      </c>
    </row>
    <row r="47707" spans="1:5" x14ac:dyDescent="0.25">
      <c r="A47707" t="s">
        <v>8478</v>
      </c>
      <c r="B47707" t="s">
        <v>15484</v>
      </c>
      <c r="C47707">
        <v>1</v>
      </c>
      <c r="D47707">
        <v>898</v>
      </c>
      <c r="E47707" s="1">
        <v>44461</v>
      </c>
    </row>
    <row r="47708" spans="1:5" x14ac:dyDescent="0.25">
      <c r="A47708" t="s">
        <v>8478</v>
      </c>
      <c r="B47708" t="s">
        <v>16008</v>
      </c>
      <c r="C47708">
        <v>1</v>
      </c>
      <c r="D47708">
        <v>989</v>
      </c>
      <c r="E47708" s="1">
        <v>44529</v>
      </c>
    </row>
    <row r="47709" spans="1:5" x14ac:dyDescent="0.25">
      <c r="A47709" t="s">
        <v>8478</v>
      </c>
      <c r="B47709" t="s">
        <v>16009</v>
      </c>
      <c r="C47709">
        <v>1</v>
      </c>
      <c r="D47709">
        <v>866</v>
      </c>
      <c r="E47709" s="1">
        <v>44411</v>
      </c>
    </row>
    <row r="47710" spans="1:5" x14ac:dyDescent="0.25">
      <c r="A47710" t="s">
        <v>8478</v>
      </c>
      <c r="B47710" t="s">
        <v>16009</v>
      </c>
      <c r="C47710">
        <v>1</v>
      </c>
      <c r="D47710">
        <v>954</v>
      </c>
      <c r="E47710" s="1">
        <v>44496</v>
      </c>
    </row>
    <row r="47711" spans="1:5" x14ac:dyDescent="0.25">
      <c r="A47711" t="s">
        <v>8478</v>
      </c>
      <c r="B47711" t="s">
        <v>15480</v>
      </c>
      <c r="C47711">
        <v>2</v>
      </c>
      <c r="D47711">
        <v>1566</v>
      </c>
      <c r="E47711" s="1">
        <v>44322</v>
      </c>
    </row>
    <row r="47712" spans="1:5" x14ac:dyDescent="0.25">
      <c r="A47712" t="s">
        <v>8478</v>
      </c>
      <c r="B47712" t="s">
        <v>15480</v>
      </c>
      <c r="C47712">
        <v>1</v>
      </c>
      <c r="D47712">
        <v>817</v>
      </c>
      <c r="E47712" s="1">
        <v>44387</v>
      </c>
    </row>
    <row r="47713" spans="1:5" x14ac:dyDescent="0.25">
      <c r="A47713" t="s">
        <v>8478</v>
      </c>
      <c r="B47713" t="s">
        <v>15480</v>
      </c>
      <c r="C47713">
        <v>1</v>
      </c>
      <c r="D47713">
        <v>849</v>
      </c>
      <c r="E47713" s="1">
        <v>44441</v>
      </c>
    </row>
    <row r="47714" spans="1:5" x14ac:dyDescent="0.25">
      <c r="A47714" t="s">
        <v>8478</v>
      </c>
      <c r="B47714" t="s">
        <v>15480</v>
      </c>
      <c r="C47714">
        <v>1</v>
      </c>
      <c r="D47714">
        <v>904</v>
      </c>
      <c r="E47714" s="1">
        <v>44538</v>
      </c>
    </row>
    <row r="47715" spans="1:5" x14ac:dyDescent="0.25">
      <c r="A47715" t="s">
        <v>8478</v>
      </c>
      <c r="B47715" t="s">
        <v>15480</v>
      </c>
      <c r="C47715">
        <v>1</v>
      </c>
      <c r="D47715">
        <v>971</v>
      </c>
      <c r="E47715" s="1">
        <v>44576</v>
      </c>
    </row>
    <row r="47716" spans="1:5" x14ac:dyDescent="0.25">
      <c r="A47716" t="s">
        <v>8478</v>
      </c>
      <c r="B47716" t="s">
        <v>16005</v>
      </c>
      <c r="C47716">
        <v>1</v>
      </c>
      <c r="D47716">
        <v>813</v>
      </c>
      <c r="E47716" s="1">
        <v>44335</v>
      </c>
    </row>
    <row r="47717" spans="1:5" x14ac:dyDescent="0.25">
      <c r="A47717" t="s">
        <v>8478</v>
      </c>
      <c r="B47717" t="s">
        <v>15491</v>
      </c>
      <c r="C47717">
        <v>2</v>
      </c>
      <c r="D47717">
        <v>1580</v>
      </c>
      <c r="E47717" s="1">
        <v>44414</v>
      </c>
    </row>
    <row r="47718" spans="1:5" x14ac:dyDescent="0.25">
      <c r="A47718" t="s">
        <v>8478</v>
      </c>
      <c r="B47718" t="s">
        <v>15491</v>
      </c>
      <c r="C47718">
        <v>3</v>
      </c>
      <c r="D47718">
        <v>2547</v>
      </c>
      <c r="E47718" s="1">
        <v>44470</v>
      </c>
    </row>
    <row r="47719" spans="1:5" x14ac:dyDescent="0.25">
      <c r="A47719" t="s">
        <v>8478</v>
      </c>
      <c r="B47719" t="s">
        <v>15491</v>
      </c>
      <c r="C47719">
        <v>1</v>
      </c>
      <c r="D47719">
        <v>844</v>
      </c>
      <c r="E47719" s="1">
        <v>44476</v>
      </c>
    </row>
    <row r="47720" spans="1:5" x14ac:dyDescent="0.25">
      <c r="A47720" t="s">
        <v>8478</v>
      </c>
      <c r="B47720" t="s">
        <v>16006</v>
      </c>
      <c r="C47720">
        <v>1</v>
      </c>
      <c r="D47720">
        <v>784</v>
      </c>
      <c r="E47720" s="1">
        <v>44291</v>
      </c>
    </row>
    <row r="47721" spans="1:5" x14ac:dyDescent="0.25">
      <c r="A47721" t="s">
        <v>8510</v>
      </c>
      <c r="B47721" t="s">
        <v>15480</v>
      </c>
      <c r="C47721">
        <v>1</v>
      </c>
      <c r="D47721">
        <v>208</v>
      </c>
      <c r="E47721" s="1">
        <v>44538</v>
      </c>
    </row>
    <row r="47722" spans="1:5" x14ac:dyDescent="0.25">
      <c r="A47722" t="s">
        <v>8543</v>
      </c>
      <c r="B47722" t="s">
        <v>16006</v>
      </c>
      <c r="C47722">
        <v>1</v>
      </c>
      <c r="D47722">
        <v>559</v>
      </c>
      <c r="E47722" s="1">
        <v>44567</v>
      </c>
    </row>
    <row r="47723" spans="1:5" x14ac:dyDescent="0.25">
      <c r="A47723" t="s">
        <v>8522</v>
      </c>
      <c r="B47723" t="s">
        <v>15491</v>
      </c>
      <c r="C47723">
        <v>1</v>
      </c>
      <c r="D47723">
        <v>1051</v>
      </c>
      <c r="E47723" s="1">
        <v>44454</v>
      </c>
    </row>
    <row r="47724" spans="1:5" x14ac:dyDescent="0.25">
      <c r="A47724" t="s">
        <v>8530</v>
      </c>
      <c r="B47724" t="s">
        <v>15480</v>
      </c>
      <c r="C47724">
        <v>1</v>
      </c>
      <c r="D47724">
        <v>943</v>
      </c>
      <c r="E47724" s="1">
        <v>44314</v>
      </c>
    </row>
    <row r="47725" spans="1:5" x14ac:dyDescent="0.25">
      <c r="A47725" t="s">
        <v>9258</v>
      </c>
      <c r="B47725" t="s">
        <v>15491</v>
      </c>
      <c r="C47725">
        <v>1</v>
      </c>
      <c r="D47725">
        <v>1851</v>
      </c>
      <c r="E47725" s="1">
        <v>44288</v>
      </c>
    </row>
    <row r="47726" spans="1:5" x14ac:dyDescent="0.25">
      <c r="A47726" t="s">
        <v>8536</v>
      </c>
      <c r="B47726" t="s">
        <v>15491</v>
      </c>
      <c r="C47726">
        <v>1</v>
      </c>
      <c r="D47726">
        <v>1258</v>
      </c>
      <c r="E47726" s="1">
        <v>44397</v>
      </c>
    </row>
    <row r="47727" spans="1:5" x14ac:dyDescent="0.25">
      <c r="A47727" t="s">
        <v>8542</v>
      </c>
      <c r="B47727" t="s">
        <v>15484</v>
      </c>
      <c r="C47727">
        <v>0</v>
      </c>
      <c r="D47727">
        <v>0</v>
      </c>
      <c r="E47727" s="1">
        <v>44572</v>
      </c>
    </row>
    <row r="47728" spans="1:5" x14ac:dyDescent="0.25">
      <c r="A47728" t="s">
        <v>8542</v>
      </c>
      <c r="B47728" t="s">
        <v>15480</v>
      </c>
      <c r="C47728">
        <v>1</v>
      </c>
      <c r="D47728">
        <v>1143</v>
      </c>
      <c r="E47728" s="1">
        <v>44527</v>
      </c>
    </row>
    <row r="47729" spans="1:5" x14ac:dyDescent="0.25">
      <c r="A47729" t="s">
        <v>8542</v>
      </c>
      <c r="B47729" t="s">
        <v>15480</v>
      </c>
      <c r="C47729">
        <v>1</v>
      </c>
      <c r="D47729">
        <v>1143</v>
      </c>
      <c r="E47729" s="1">
        <v>44559</v>
      </c>
    </row>
    <row r="47730" spans="1:5" x14ac:dyDescent="0.25">
      <c r="A47730" t="s">
        <v>8577</v>
      </c>
      <c r="B47730" t="s">
        <v>15480</v>
      </c>
      <c r="C47730">
        <v>1</v>
      </c>
      <c r="D47730">
        <v>257</v>
      </c>
      <c r="E47730" s="1">
        <v>44260</v>
      </c>
    </row>
    <row r="47731" spans="1:5" x14ac:dyDescent="0.25">
      <c r="A47731" t="s">
        <v>8557</v>
      </c>
      <c r="B47731" t="s">
        <v>15491</v>
      </c>
      <c r="C47731">
        <v>2</v>
      </c>
      <c r="D47731">
        <v>2836</v>
      </c>
      <c r="E47731" s="1">
        <v>44446</v>
      </c>
    </row>
    <row r="47732" spans="1:5" x14ac:dyDescent="0.25">
      <c r="A47732" t="s">
        <v>8550</v>
      </c>
      <c r="B47732" t="s">
        <v>15480</v>
      </c>
      <c r="C47732">
        <v>1</v>
      </c>
      <c r="D47732">
        <v>1638</v>
      </c>
      <c r="E47732" s="1">
        <v>44362</v>
      </c>
    </row>
    <row r="47733" spans="1:5" x14ac:dyDescent="0.25">
      <c r="A47733" t="s">
        <v>8551</v>
      </c>
      <c r="B47733" t="s">
        <v>15491</v>
      </c>
      <c r="C47733">
        <v>1</v>
      </c>
      <c r="D47733">
        <v>1705</v>
      </c>
      <c r="E47733" s="1">
        <v>44419</v>
      </c>
    </row>
    <row r="47734" spans="1:5" x14ac:dyDescent="0.25">
      <c r="A47734" t="s">
        <v>8563</v>
      </c>
      <c r="B47734" t="s">
        <v>15480</v>
      </c>
      <c r="C47734">
        <v>1</v>
      </c>
      <c r="D47734">
        <v>1134</v>
      </c>
      <c r="E47734" s="1">
        <v>44601</v>
      </c>
    </row>
    <row r="47735" spans="1:5" x14ac:dyDescent="0.25">
      <c r="A47735" t="s">
        <v>8594</v>
      </c>
      <c r="B47735" t="s">
        <v>15491</v>
      </c>
      <c r="C47735">
        <v>-1</v>
      </c>
      <c r="D47735">
        <v>-327</v>
      </c>
      <c r="E47735" s="1">
        <v>44488</v>
      </c>
    </row>
    <row r="47736" spans="1:5" x14ac:dyDescent="0.25">
      <c r="A47736" t="s">
        <v>13859</v>
      </c>
      <c r="B47736" t="s">
        <v>16004</v>
      </c>
      <c r="C47736">
        <v>1</v>
      </c>
      <c r="D47736">
        <v>382</v>
      </c>
      <c r="E47736" s="1">
        <v>44566</v>
      </c>
    </row>
    <row r="47737" spans="1:5" x14ac:dyDescent="0.25">
      <c r="A47737" t="s">
        <v>13860</v>
      </c>
      <c r="B47737" t="s">
        <v>15494</v>
      </c>
      <c r="C47737">
        <v>1</v>
      </c>
      <c r="D47737">
        <v>1122</v>
      </c>
      <c r="E47737" s="1">
        <v>44404</v>
      </c>
    </row>
    <row r="47738" spans="1:5" x14ac:dyDescent="0.25">
      <c r="A47738" t="s">
        <v>8607</v>
      </c>
      <c r="B47738" t="s">
        <v>15480</v>
      </c>
      <c r="C47738">
        <v>100</v>
      </c>
      <c r="D47738">
        <v>500</v>
      </c>
      <c r="E47738" s="1">
        <v>44251</v>
      </c>
    </row>
    <row r="47739" spans="1:5" x14ac:dyDescent="0.25">
      <c r="A47739" t="s">
        <v>8607</v>
      </c>
      <c r="B47739" t="s">
        <v>15494</v>
      </c>
      <c r="C47739">
        <v>1</v>
      </c>
      <c r="D47739">
        <v>7</v>
      </c>
      <c r="E47739" s="1">
        <v>44406</v>
      </c>
    </row>
    <row r="47740" spans="1:5" x14ac:dyDescent="0.25">
      <c r="A47740" t="s">
        <v>8601</v>
      </c>
      <c r="B47740" t="s">
        <v>16005</v>
      </c>
      <c r="C47740">
        <v>1</v>
      </c>
      <c r="D47740">
        <v>1972</v>
      </c>
      <c r="E47740" s="1">
        <v>44522</v>
      </c>
    </row>
    <row r="47741" spans="1:5" x14ac:dyDescent="0.25">
      <c r="A47741" t="s">
        <v>8616</v>
      </c>
      <c r="B47741" t="s">
        <v>16009</v>
      </c>
      <c r="C47741">
        <v>1</v>
      </c>
      <c r="D47741">
        <v>1449</v>
      </c>
      <c r="E47741" s="1">
        <v>44348</v>
      </c>
    </row>
    <row r="47742" spans="1:5" x14ac:dyDescent="0.25">
      <c r="A47742" t="s">
        <v>8616</v>
      </c>
      <c r="B47742" t="s">
        <v>15491</v>
      </c>
      <c r="C47742">
        <v>1</v>
      </c>
      <c r="D47742">
        <v>1315</v>
      </c>
      <c r="E47742" s="1">
        <v>44348</v>
      </c>
    </row>
    <row r="47743" spans="1:5" x14ac:dyDescent="0.25">
      <c r="A47743" t="s">
        <v>8616</v>
      </c>
      <c r="B47743" t="s">
        <v>15491</v>
      </c>
      <c r="C47743">
        <v>1</v>
      </c>
      <c r="D47743">
        <v>1647</v>
      </c>
      <c r="E47743" s="1">
        <v>44554</v>
      </c>
    </row>
    <row r="47744" spans="1:5" x14ac:dyDescent="0.25">
      <c r="A47744" t="s">
        <v>8683</v>
      </c>
      <c r="B47744" t="s">
        <v>15480</v>
      </c>
      <c r="C47744">
        <v>1</v>
      </c>
      <c r="D47744">
        <v>343</v>
      </c>
      <c r="E47744" s="1">
        <v>44355</v>
      </c>
    </row>
    <row r="47745" spans="1:5" x14ac:dyDescent="0.25">
      <c r="A47745" t="s">
        <v>8686</v>
      </c>
      <c r="B47745" t="s">
        <v>15491</v>
      </c>
      <c r="C47745">
        <v>2</v>
      </c>
      <c r="D47745">
        <v>2930</v>
      </c>
      <c r="E47745" s="1">
        <v>44408</v>
      </c>
    </row>
    <row r="47746" spans="1:5" x14ac:dyDescent="0.25">
      <c r="A47746" t="s">
        <v>8618</v>
      </c>
      <c r="B47746" t="s">
        <v>15491</v>
      </c>
      <c r="C47746">
        <v>1</v>
      </c>
      <c r="D47746">
        <v>1672</v>
      </c>
      <c r="E47746" s="1">
        <v>44593</v>
      </c>
    </row>
    <row r="47747" spans="1:5" x14ac:dyDescent="0.25">
      <c r="A47747" t="s">
        <v>8621</v>
      </c>
      <c r="B47747" t="s">
        <v>15494</v>
      </c>
      <c r="C47747">
        <v>1</v>
      </c>
      <c r="D47747">
        <v>1884</v>
      </c>
      <c r="E47747" s="1">
        <v>44558</v>
      </c>
    </row>
    <row r="47748" spans="1:5" x14ac:dyDescent="0.25">
      <c r="A47748" t="s">
        <v>9106</v>
      </c>
      <c r="B47748" t="s">
        <v>15491</v>
      </c>
      <c r="C47748">
        <v>-1</v>
      </c>
      <c r="D47748">
        <v>-4595</v>
      </c>
      <c r="E47748" s="1">
        <v>44354</v>
      </c>
    </row>
    <row r="47749" spans="1:5" x14ac:dyDescent="0.25">
      <c r="A47749" t="s">
        <v>8688</v>
      </c>
      <c r="B47749" t="s">
        <v>15491</v>
      </c>
      <c r="C47749">
        <v>-1</v>
      </c>
      <c r="D47749">
        <v>-2635</v>
      </c>
      <c r="E47749" s="1">
        <v>44380</v>
      </c>
    </row>
    <row r="47750" spans="1:5" x14ac:dyDescent="0.25">
      <c r="A47750" t="s">
        <v>8624</v>
      </c>
      <c r="B47750" t="s">
        <v>15491</v>
      </c>
      <c r="C47750">
        <v>1</v>
      </c>
      <c r="D47750">
        <v>1940</v>
      </c>
      <c r="E47750" s="1">
        <v>44383</v>
      </c>
    </row>
    <row r="47751" spans="1:5" x14ac:dyDescent="0.25">
      <c r="A47751" t="s">
        <v>10632</v>
      </c>
      <c r="B47751" t="s">
        <v>15491</v>
      </c>
      <c r="C47751">
        <v>1</v>
      </c>
      <c r="D47751">
        <v>1612</v>
      </c>
      <c r="E47751" s="1">
        <v>44467</v>
      </c>
    </row>
    <row r="47752" spans="1:5" x14ac:dyDescent="0.25">
      <c r="A47752" t="s">
        <v>8645</v>
      </c>
      <c r="B47752" t="s">
        <v>15494</v>
      </c>
      <c r="C47752">
        <v>1</v>
      </c>
      <c r="D47752">
        <v>1095</v>
      </c>
      <c r="E47752" s="1">
        <v>44445</v>
      </c>
    </row>
    <row r="47753" spans="1:5" x14ac:dyDescent="0.25">
      <c r="A47753" t="s">
        <v>8646</v>
      </c>
      <c r="B47753" t="s">
        <v>15491</v>
      </c>
      <c r="C47753">
        <v>1</v>
      </c>
      <c r="D47753">
        <v>946</v>
      </c>
      <c r="E47753" s="1">
        <v>44438</v>
      </c>
    </row>
    <row r="47754" spans="1:5" x14ac:dyDescent="0.25">
      <c r="A47754" t="s">
        <v>8647</v>
      </c>
      <c r="B47754" t="s">
        <v>15494</v>
      </c>
      <c r="C47754">
        <v>1</v>
      </c>
      <c r="D47754">
        <v>136</v>
      </c>
      <c r="E47754" s="1">
        <v>44445</v>
      </c>
    </row>
    <row r="47755" spans="1:5" x14ac:dyDescent="0.25">
      <c r="A47755" t="s">
        <v>8771</v>
      </c>
      <c r="B47755" t="s">
        <v>15480</v>
      </c>
      <c r="C47755">
        <v>3</v>
      </c>
      <c r="D47755">
        <v>141</v>
      </c>
      <c r="E47755" s="1">
        <v>44488</v>
      </c>
    </row>
    <row r="47756" spans="1:5" x14ac:dyDescent="0.25">
      <c r="A47756" t="s">
        <v>8771</v>
      </c>
      <c r="B47756" t="s">
        <v>15494</v>
      </c>
      <c r="C47756">
        <v>3</v>
      </c>
      <c r="D47756">
        <v>138</v>
      </c>
      <c r="E47756" s="1">
        <v>44289</v>
      </c>
    </row>
    <row r="47757" spans="1:5" x14ac:dyDescent="0.25">
      <c r="A47757" t="s">
        <v>8771</v>
      </c>
      <c r="B47757" t="s">
        <v>16006</v>
      </c>
      <c r="C47757">
        <v>1.55</v>
      </c>
      <c r="D47757">
        <v>93</v>
      </c>
      <c r="E47757" s="1">
        <v>44610</v>
      </c>
    </row>
    <row r="47758" spans="1:5" x14ac:dyDescent="0.25">
      <c r="A47758" t="s">
        <v>9145</v>
      </c>
      <c r="B47758" t="s">
        <v>15480</v>
      </c>
      <c r="C47758">
        <v>1</v>
      </c>
      <c r="D47758">
        <v>2066</v>
      </c>
      <c r="E47758" s="1">
        <v>44334</v>
      </c>
    </row>
    <row r="47759" spans="1:5" x14ac:dyDescent="0.25">
      <c r="A47759" t="s">
        <v>9145</v>
      </c>
      <c r="B47759" t="s">
        <v>15491</v>
      </c>
      <c r="C47759">
        <v>1</v>
      </c>
      <c r="D47759">
        <v>2026</v>
      </c>
      <c r="E47759" s="1">
        <v>44314</v>
      </c>
    </row>
    <row r="47760" spans="1:5" x14ac:dyDescent="0.25">
      <c r="A47760" t="s">
        <v>9978</v>
      </c>
      <c r="B47760" t="s">
        <v>15634</v>
      </c>
      <c r="C47760">
        <v>1</v>
      </c>
      <c r="D47760">
        <v>3267</v>
      </c>
      <c r="E47760" s="1">
        <v>44853</v>
      </c>
    </row>
    <row r="47761" spans="1:5" x14ac:dyDescent="0.25">
      <c r="A47761" t="s">
        <v>9978</v>
      </c>
      <c r="B47761" t="s">
        <v>15539</v>
      </c>
      <c r="C47761">
        <v>1</v>
      </c>
      <c r="D47761">
        <v>3178</v>
      </c>
      <c r="E47761" s="1">
        <v>44873</v>
      </c>
    </row>
    <row r="47762" spans="1:5" x14ac:dyDescent="0.25">
      <c r="A47762" t="s">
        <v>9978</v>
      </c>
      <c r="B47762" t="s">
        <v>15613</v>
      </c>
      <c r="C47762">
        <v>1</v>
      </c>
      <c r="D47762">
        <v>1579</v>
      </c>
      <c r="E47762" s="1">
        <v>44372</v>
      </c>
    </row>
    <row r="47763" spans="1:5" x14ac:dyDescent="0.25">
      <c r="A47763" t="s">
        <v>9978</v>
      </c>
      <c r="B47763" t="s">
        <v>15746</v>
      </c>
      <c r="C47763">
        <v>0</v>
      </c>
      <c r="D47763">
        <v>0</v>
      </c>
      <c r="E47763" s="1">
        <v>44369</v>
      </c>
    </row>
    <row r="47764" spans="1:5" x14ac:dyDescent="0.25">
      <c r="A47764" t="s">
        <v>9978</v>
      </c>
      <c r="B47764" t="s">
        <v>15651</v>
      </c>
      <c r="C47764">
        <v>1</v>
      </c>
      <c r="D47764">
        <v>1831</v>
      </c>
      <c r="E47764" s="1">
        <v>44511</v>
      </c>
    </row>
    <row r="47765" spans="1:5" x14ac:dyDescent="0.25">
      <c r="A47765" t="s">
        <v>9978</v>
      </c>
      <c r="B47765" t="s">
        <v>15604</v>
      </c>
      <c r="C47765">
        <v>1</v>
      </c>
      <c r="D47765">
        <v>1537</v>
      </c>
      <c r="E47765" s="1">
        <v>44428</v>
      </c>
    </row>
    <row r="47766" spans="1:5" x14ac:dyDescent="0.25">
      <c r="A47766" t="s">
        <v>9978</v>
      </c>
      <c r="B47766" t="s">
        <v>15594</v>
      </c>
      <c r="C47766">
        <v>1</v>
      </c>
      <c r="D47766">
        <v>1429</v>
      </c>
      <c r="E47766" s="1">
        <v>44300</v>
      </c>
    </row>
    <row r="47767" spans="1:5" x14ac:dyDescent="0.25">
      <c r="A47767" t="s">
        <v>9978</v>
      </c>
      <c r="B47767" t="s">
        <v>15594</v>
      </c>
      <c r="C47767">
        <v>1</v>
      </c>
      <c r="D47767">
        <v>1460</v>
      </c>
      <c r="E47767" s="1">
        <v>44424</v>
      </c>
    </row>
    <row r="47768" spans="1:5" x14ac:dyDescent="0.25">
      <c r="A47768" t="s">
        <v>9978</v>
      </c>
      <c r="B47768" t="s">
        <v>15828</v>
      </c>
      <c r="C47768">
        <v>1</v>
      </c>
      <c r="D47768">
        <v>1700</v>
      </c>
      <c r="E47768" s="1">
        <v>44208</v>
      </c>
    </row>
    <row r="47769" spans="1:5" x14ac:dyDescent="0.25">
      <c r="A47769" t="s">
        <v>9978</v>
      </c>
      <c r="B47769" t="s">
        <v>15735</v>
      </c>
      <c r="C47769">
        <v>1</v>
      </c>
      <c r="D47769">
        <v>1921</v>
      </c>
      <c r="E47769" s="1">
        <v>44611</v>
      </c>
    </row>
    <row r="47770" spans="1:5" x14ac:dyDescent="0.25">
      <c r="A47770" t="s">
        <v>9978</v>
      </c>
      <c r="B47770" t="s">
        <v>15785</v>
      </c>
      <c r="C47770">
        <v>1</v>
      </c>
      <c r="D47770">
        <v>3208</v>
      </c>
      <c r="E47770" s="1">
        <v>44895</v>
      </c>
    </row>
    <row r="47771" spans="1:5" x14ac:dyDescent="0.25">
      <c r="A47771" t="s">
        <v>9978</v>
      </c>
      <c r="B47771" t="s">
        <v>15595</v>
      </c>
      <c r="C47771">
        <v>2</v>
      </c>
      <c r="D47771">
        <v>2930</v>
      </c>
      <c r="E47771" s="1">
        <v>44299</v>
      </c>
    </row>
    <row r="47772" spans="1:5" x14ac:dyDescent="0.25">
      <c r="A47772" t="s">
        <v>9978</v>
      </c>
      <c r="B47772" t="s">
        <v>15603</v>
      </c>
      <c r="C47772">
        <v>1</v>
      </c>
      <c r="D47772">
        <v>3267</v>
      </c>
      <c r="E47772" s="1">
        <v>44847</v>
      </c>
    </row>
    <row r="47773" spans="1:5" x14ac:dyDescent="0.25">
      <c r="A47773" t="s">
        <v>9978</v>
      </c>
      <c r="B47773" t="s">
        <v>15605</v>
      </c>
      <c r="C47773">
        <v>1</v>
      </c>
      <c r="D47773">
        <v>1396</v>
      </c>
      <c r="E47773" s="1">
        <v>44302</v>
      </c>
    </row>
    <row r="47774" spans="1:5" x14ac:dyDescent="0.25">
      <c r="A47774" t="s">
        <v>9978</v>
      </c>
      <c r="B47774" t="s">
        <v>15605</v>
      </c>
      <c r="C47774">
        <v>1</v>
      </c>
      <c r="D47774">
        <v>1544</v>
      </c>
      <c r="E47774" s="1">
        <v>44456</v>
      </c>
    </row>
    <row r="47775" spans="1:5" x14ac:dyDescent="0.25">
      <c r="A47775" t="s">
        <v>9978</v>
      </c>
      <c r="B47775" t="s">
        <v>15631</v>
      </c>
      <c r="C47775">
        <v>1</v>
      </c>
      <c r="D47775">
        <v>3286</v>
      </c>
      <c r="E47775" s="1">
        <v>44790</v>
      </c>
    </row>
    <row r="47776" spans="1:5" x14ac:dyDescent="0.25">
      <c r="A47776" t="s">
        <v>13861</v>
      </c>
      <c r="B47776" t="s">
        <v>15707</v>
      </c>
      <c r="C47776">
        <v>1</v>
      </c>
      <c r="D47776">
        <v>807</v>
      </c>
      <c r="E47776" s="1">
        <v>44259</v>
      </c>
    </row>
    <row r="47777" spans="1:5" x14ac:dyDescent="0.25">
      <c r="A47777" t="s">
        <v>13861</v>
      </c>
      <c r="B47777" t="s">
        <v>15707</v>
      </c>
      <c r="C47777">
        <v>1</v>
      </c>
      <c r="D47777">
        <v>803</v>
      </c>
      <c r="E47777" s="1">
        <v>44279</v>
      </c>
    </row>
    <row r="47778" spans="1:5" x14ac:dyDescent="0.25">
      <c r="A47778" t="s">
        <v>10015</v>
      </c>
      <c r="B47778" t="s">
        <v>15589</v>
      </c>
      <c r="C47778">
        <v>1</v>
      </c>
      <c r="D47778">
        <v>1925</v>
      </c>
      <c r="E47778" s="1">
        <v>44502</v>
      </c>
    </row>
    <row r="47779" spans="1:5" x14ac:dyDescent="0.25">
      <c r="A47779" t="s">
        <v>10015</v>
      </c>
      <c r="B47779" t="s">
        <v>15598</v>
      </c>
      <c r="C47779">
        <v>1</v>
      </c>
      <c r="D47779">
        <v>1987</v>
      </c>
      <c r="E47779" s="1">
        <v>44295</v>
      </c>
    </row>
    <row r="47780" spans="1:5" x14ac:dyDescent="0.25">
      <c r="A47780" t="s">
        <v>10015</v>
      </c>
      <c r="B47780" t="s">
        <v>15642</v>
      </c>
      <c r="C47780">
        <v>3</v>
      </c>
      <c r="D47780">
        <v>4839</v>
      </c>
      <c r="E47780" s="1">
        <v>44561</v>
      </c>
    </row>
    <row r="47781" spans="1:5" x14ac:dyDescent="0.25">
      <c r="A47781" t="s">
        <v>10015</v>
      </c>
      <c r="B47781" t="s">
        <v>15604</v>
      </c>
      <c r="C47781">
        <v>1</v>
      </c>
      <c r="D47781">
        <v>2087</v>
      </c>
      <c r="E47781" s="1">
        <v>44664</v>
      </c>
    </row>
    <row r="47782" spans="1:5" x14ac:dyDescent="0.25">
      <c r="A47782" t="s">
        <v>10015</v>
      </c>
      <c r="B47782" t="s">
        <v>15594</v>
      </c>
      <c r="C47782">
        <v>1</v>
      </c>
      <c r="D47782">
        <v>1480</v>
      </c>
      <c r="E47782" s="1">
        <v>44574</v>
      </c>
    </row>
    <row r="47783" spans="1:5" x14ac:dyDescent="0.25">
      <c r="A47783" t="s">
        <v>10015</v>
      </c>
      <c r="B47783" t="s">
        <v>15600</v>
      </c>
      <c r="C47783">
        <v>1</v>
      </c>
      <c r="D47783">
        <v>2152</v>
      </c>
      <c r="E47783" s="1">
        <v>44704</v>
      </c>
    </row>
    <row r="47784" spans="1:5" x14ac:dyDescent="0.25">
      <c r="A47784" t="s">
        <v>10015</v>
      </c>
      <c r="B47784" t="s">
        <v>15606</v>
      </c>
      <c r="C47784">
        <v>1</v>
      </c>
      <c r="D47784">
        <v>2221</v>
      </c>
      <c r="E47784" s="1">
        <v>44343</v>
      </c>
    </row>
    <row r="47785" spans="1:5" x14ac:dyDescent="0.25">
      <c r="A47785" t="s">
        <v>10015</v>
      </c>
      <c r="B47785" t="s">
        <v>15606</v>
      </c>
      <c r="C47785">
        <v>2</v>
      </c>
      <c r="D47785">
        <v>4120</v>
      </c>
      <c r="E47785" s="1">
        <v>44456</v>
      </c>
    </row>
    <row r="47786" spans="1:5" x14ac:dyDescent="0.25">
      <c r="A47786" t="s">
        <v>11372</v>
      </c>
      <c r="B47786" t="s">
        <v>15612</v>
      </c>
      <c r="C47786">
        <v>0</v>
      </c>
      <c r="D47786">
        <v>0</v>
      </c>
      <c r="E47786" s="1">
        <v>44330</v>
      </c>
    </row>
    <row r="47787" spans="1:5" x14ac:dyDescent="0.25">
      <c r="A47787" t="s">
        <v>11372</v>
      </c>
      <c r="B47787" t="s">
        <v>15634</v>
      </c>
      <c r="C47787">
        <v>0</v>
      </c>
      <c r="D47787">
        <v>0</v>
      </c>
      <c r="E47787" s="1">
        <v>44391</v>
      </c>
    </row>
    <row r="47788" spans="1:5" x14ac:dyDescent="0.25">
      <c r="A47788" t="s">
        <v>11372</v>
      </c>
      <c r="B47788" t="s">
        <v>15605</v>
      </c>
      <c r="C47788">
        <v>0</v>
      </c>
      <c r="D47788">
        <v>0</v>
      </c>
      <c r="E47788" s="1">
        <v>44473</v>
      </c>
    </row>
    <row r="47789" spans="1:5" x14ac:dyDescent="0.25">
      <c r="A47789" t="s">
        <v>10007</v>
      </c>
      <c r="B47789" t="s">
        <v>15589</v>
      </c>
      <c r="C47789">
        <v>1</v>
      </c>
      <c r="D47789">
        <v>814</v>
      </c>
      <c r="E47789" s="1">
        <v>44420</v>
      </c>
    </row>
    <row r="47790" spans="1:5" x14ac:dyDescent="0.25">
      <c r="A47790" t="s">
        <v>10007</v>
      </c>
      <c r="B47790" t="s">
        <v>15677</v>
      </c>
      <c r="C47790">
        <v>1</v>
      </c>
      <c r="D47790">
        <v>856</v>
      </c>
      <c r="E47790" s="1">
        <v>44544</v>
      </c>
    </row>
    <row r="47791" spans="1:5" x14ac:dyDescent="0.25">
      <c r="A47791" t="s">
        <v>10007</v>
      </c>
      <c r="B47791" t="s">
        <v>15733</v>
      </c>
      <c r="C47791">
        <v>1</v>
      </c>
      <c r="D47791">
        <v>1985</v>
      </c>
      <c r="E47791" s="1">
        <v>44823</v>
      </c>
    </row>
    <row r="47792" spans="1:5" x14ac:dyDescent="0.25">
      <c r="A47792" t="s">
        <v>10343</v>
      </c>
      <c r="B47792" t="s">
        <v>15601</v>
      </c>
      <c r="C47792">
        <v>1</v>
      </c>
      <c r="D47792">
        <v>849</v>
      </c>
      <c r="E47792" s="1">
        <v>44240</v>
      </c>
    </row>
    <row r="47793" spans="1:5" x14ac:dyDescent="0.25">
      <c r="A47793" t="s">
        <v>11196</v>
      </c>
      <c r="B47793" t="s">
        <v>15619</v>
      </c>
      <c r="C47793">
        <v>1</v>
      </c>
      <c r="D47793">
        <v>532</v>
      </c>
      <c r="E47793" s="1">
        <v>44411</v>
      </c>
    </row>
    <row r="47794" spans="1:5" x14ac:dyDescent="0.25">
      <c r="A47794" t="s">
        <v>10034</v>
      </c>
      <c r="B47794" t="s">
        <v>15589</v>
      </c>
      <c r="C47794">
        <v>1</v>
      </c>
      <c r="D47794">
        <v>558</v>
      </c>
      <c r="E47794" s="1">
        <v>44393</v>
      </c>
    </row>
    <row r="47795" spans="1:5" x14ac:dyDescent="0.25">
      <c r="A47795" t="s">
        <v>10034</v>
      </c>
      <c r="B47795" t="s">
        <v>15616</v>
      </c>
      <c r="C47795">
        <v>1</v>
      </c>
      <c r="D47795">
        <v>616</v>
      </c>
      <c r="E47795" s="1">
        <v>44384</v>
      </c>
    </row>
    <row r="47796" spans="1:5" x14ac:dyDescent="0.25">
      <c r="A47796" t="s">
        <v>10016</v>
      </c>
      <c r="B47796" t="s">
        <v>15598</v>
      </c>
      <c r="C47796">
        <v>0</v>
      </c>
      <c r="D47796">
        <v>0</v>
      </c>
      <c r="E47796" s="1">
        <v>44530</v>
      </c>
    </row>
    <row r="47797" spans="1:5" x14ac:dyDescent="0.25">
      <c r="A47797" t="s">
        <v>10344</v>
      </c>
      <c r="B47797" t="s">
        <v>15587</v>
      </c>
      <c r="C47797">
        <v>1</v>
      </c>
      <c r="D47797">
        <v>961</v>
      </c>
      <c r="E47797" s="1">
        <v>44856</v>
      </c>
    </row>
    <row r="47798" spans="1:5" x14ac:dyDescent="0.25">
      <c r="A47798" t="s">
        <v>10344</v>
      </c>
      <c r="B47798" t="s">
        <v>15643</v>
      </c>
      <c r="C47798">
        <v>1</v>
      </c>
      <c r="D47798">
        <v>429</v>
      </c>
      <c r="E47798" s="1">
        <v>44235</v>
      </c>
    </row>
    <row r="47799" spans="1:5" x14ac:dyDescent="0.25">
      <c r="A47799" t="s">
        <v>13862</v>
      </c>
      <c r="B47799" t="s">
        <v>15635</v>
      </c>
      <c r="C47799">
        <v>1</v>
      </c>
      <c r="D47799">
        <v>648</v>
      </c>
      <c r="E47799" s="1">
        <v>44881</v>
      </c>
    </row>
    <row r="47800" spans="1:5" x14ac:dyDescent="0.25">
      <c r="A47800" t="s">
        <v>10018</v>
      </c>
      <c r="B47800" t="s">
        <v>15616</v>
      </c>
      <c r="C47800">
        <v>1</v>
      </c>
      <c r="D47800">
        <v>1696</v>
      </c>
      <c r="E47800" s="1">
        <v>44302</v>
      </c>
    </row>
    <row r="47801" spans="1:5" x14ac:dyDescent="0.25">
      <c r="A47801" t="s">
        <v>10018</v>
      </c>
      <c r="B47801" t="s">
        <v>15672</v>
      </c>
      <c r="C47801">
        <v>0</v>
      </c>
      <c r="D47801">
        <v>0</v>
      </c>
      <c r="E47801" s="1">
        <v>44471</v>
      </c>
    </row>
    <row r="47802" spans="1:5" x14ac:dyDescent="0.25">
      <c r="A47802" t="s">
        <v>10018</v>
      </c>
      <c r="B47802" t="s">
        <v>15708</v>
      </c>
      <c r="C47802">
        <v>-1</v>
      </c>
      <c r="D47802">
        <v>-1973</v>
      </c>
      <c r="E47802" s="1">
        <v>44559</v>
      </c>
    </row>
    <row r="47803" spans="1:5" x14ac:dyDescent="0.25">
      <c r="A47803" t="s">
        <v>13534</v>
      </c>
      <c r="B47803" t="s">
        <v>15650</v>
      </c>
      <c r="C47803">
        <v>1</v>
      </c>
      <c r="D47803">
        <v>3320</v>
      </c>
      <c r="E47803" s="1">
        <v>44816</v>
      </c>
    </row>
    <row r="47804" spans="1:5" x14ac:dyDescent="0.25">
      <c r="A47804" t="s">
        <v>13534</v>
      </c>
      <c r="B47804" t="s">
        <v>15773</v>
      </c>
      <c r="C47804">
        <v>1</v>
      </c>
      <c r="D47804">
        <v>3319</v>
      </c>
      <c r="E47804" s="1">
        <v>44803</v>
      </c>
    </row>
    <row r="47805" spans="1:5" x14ac:dyDescent="0.25">
      <c r="A47805" t="s">
        <v>10019</v>
      </c>
      <c r="B47805" t="s">
        <v>15591</v>
      </c>
      <c r="C47805">
        <v>1</v>
      </c>
      <c r="D47805">
        <v>2024</v>
      </c>
      <c r="E47805" s="1">
        <v>44408</v>
      </c>
    </row>
    <row r="47806" spans="1:5" x14ac:dyDescent="0.25">
      <c r="A47806" t="s">
        <v>10019</v>
      </c>
      <c r="B47806" t="s">
        <v>15726</v>
      </c>
      <c r="C47806">
        <v>3</v>
      </c>
      <c r="D47806">
        <v>7773</v>
      </c>
      <c r="E47806" s="1">
        <v>44757</v>
      </c>
    </row>
    <row r="47807" spans="1:5" x14ac:dyDescent="0.25">
      <c r="A47807" t="s">
        <v>10019</v>
      </c>
      <c r="B47807" t="s">
        <v>15592</v>
      </c>
      <c r="C47807">
        <v>1</v>
      </c>
      <c r="D47807">
        <v>2235</v>
      </c>
      <c r="E47807" s="1">
        <v>44662</v>
      </c>
    </row>
    <row r="47808" spans="1:5" x14ac:dyDescent="0.25">
      <c r="A47808" t="s">
        <v>10019</v>
      </c>
      <c r="B47808" t="s">
        <v>15677</v>
      </c>
      <c r="C47808">
        <v>1</v>
      </c>
      <c r="D47808">
        <v>2235</v>
      </c>
      <c r="E47808" s="1">
        <v>44656</v>
      </c>
    </row>
    <row r="47809" spans="1:5" x14ac:dyDescent="0.25">
      <c r="A47809" t="s">
        <v>10019</v>
      </c>
      <c r="B47809" t="s">
        <v>15540</v>
      </c>
      <c r="C47809">
        <v>1</v>
      </c>
      <c r="D47809">
        <v>2735</v>
      </c>
      <c r="E47809" s="1">
        <v>44705</v>
      </c>
    </row>
    <row r="47810" spans="1:5" x14ac:dyDescent="0.25">
      <c r="A47810" t="s">
        <v>10019</v>
      </c>
      <c r="B47810" t="s">
        <v>15708</v>
      </c>
      <c r="C47810">
        <v>1</v>
      </c>
      <c r="D47810">
        <v>2029</v>
      </c>
      <c r="E47810" s="1">
        <v>44559</v>
      </c>
    </row>
    <row r="47811" spans="1:5" x14ac:dyDescent="0.25">
      <c r="A47811" t="s">
        <v>10019</v>
      </c>
      <c r="B47811" t="s">
        <v>15603</v>
      </c>
      <c r="C47811">
        <v>1</v>
      </c>
      <c r="D47811">
        <v>2546</v>
      </c>
      <c r="E47811" s="1">
        <v>44726</v>
      </c>
    </row>
    <row r="47812" spans="1:5" x14ac:dyDescent="0.25">
      <c r="A47812" t="s">
        <v>10019</v>
      </c>
      <c r="B47812" t="s">
        <v>15631</v>
      </c>
      <c r="C47812">
        <v>1</v>
      </c>
      <c r="D47812">
        <v>2622</v>
      </c>
      <c r="E47812" s="1">
        <v>44747</v>
      </c>
    </row>
    <row r="47813" spans="1:5" x14ac:dyDescent="0.25">
      <c r="A47813" t="s">
        <v>10020</v>
      </c>
      <c r="B47813" t="s">
        <v>15598</v>
      </c>
      <c r="C47813">
        <v>1</v>
      </c>
      <c r="D47813">
        <v>1718</v>
      </c>
      <c r="E47813" s="1">
        <v>44271</v>
      </c>
    </row>
    <row r="47814" spans="1:5" x14ac:dyDescent="0.25">
      <c r="A47814" t="s">
        <v>10020</v>
      </c>
      <c r="B47814" t="s">
        <v>15598</v>
      </c>
      <c r="C47814">
        <v>1</v>
      </c>
      <c r="D47814">
        <v>1737</v>
      </c>
      <c r="E47814" s="1">
        <v>44330</v>
      </c>
    </row>
    <row r="47815" spans="1:5" x14ac:dyDescent="0.25">
      <c r="A47815" t="s">
        <v>10020</v>
      </c>
      <c r="B47815" t="s">
        <v>15613</v>
      </c>
      <c r="C47815">
        <v>1</v>
      </c>
      <c r="D47815">
        <v>1822</v>
      </c>
      <c r="E47815" s="1">
        <v>44461</v>
      </c>
    </row>
    <row r="47816" spans="1:5" x14ac:dyDescent="0.25">
      <c r="A47816" t="s">
        <v>10020</v>
      </c>
      <c r="B47816" t="s">
        <v>15746</v>
      </c>
      <c r="C47816">
        <v>1</v>
      </c>
      <c r="D47816">
        <v>1722</v>
      </c>
      <c r="E47816" s="1">
        <v>44271</v>
      </c>
    </row>
    <row r="47817" spans="1:5" x14ac:dyDescent="0.25">
      <c r="A47817" t="s">
        <v>10020</v>
      </c>
      <c r="B47817" t="s">
        <v>15640</v>
      </c>
      <c r="C47817">
        <v>-2</v>
      </c>
      <c r="D47817">
        <v>-3616</v>
      </c>
      <c r="E47817" s="1">
        <v>44503</v>
      </c>
    </row>
    <row r="47818" spans="1:5" x14ac:dyDescent="0.25">
      <c r="A47818" t="s">
        <v>10020</v>
      </c>
      <c r="B47818" t="s">
        <v>15708</v>
      </c>
      <c r="C47818">
        <v>1</v>
      </c>
      <c r="D47818">
        <v>1672</v>
      </c>
      <c r="E47818" s="1">
        <v>44363</v>
      </c>
    </row>
    <row r="47819" spans="1:5" x14ac:dyDescent="0.25">
      <c r="A47819" t="s">
        <v>13863</v>
      </c>
      <c r="B47819" t="s">
        <v>15608</v>
      </c>
      <c r="C47819">
        <v>1</v>
      </c>
      <c r="D47819">
        <v>1085</v>
      </c>
      <c r="E47819" s="1">
        <v>44272</v>
      </c>
    </row>
    <row r="47820" spans="1:5" x14ac:dyDescent="0.25">
      <c r="A47820" t="s">
        <v>10255</v>
      </c>
      <c r="B47820" t="s">
        <v>15587</v>
      </c>
      <c r="C47820">
        <v>1</v>
      </c>
      <c r="D47820">
        <v>1625</v>
      </c>
      <c r="E47820" s="1">
        <v>44840</v>
      </c>
    </row>
    <row r="47821" spans="1:5" x14ac:dyDescent="0.25">
      <c r="A47821" t="s">
        <v>10255</v>
      </c>
      <c r="B47821" t="s">
        <v>15591</v>
      </c>
      <c r="C47821">
        <v>1</v>
      </c>
      <c r="D47821">
        <v>861</v>
      </c>
      <c r="E47821" s="1">
        <v>44404</v>
      </c>
    </row>
    <row r="47822" spans="1:5" x14ac:dyDescent="0.25">
      <c r="A47822" t="s">
        <v>10255</v>
      </c>
      <c r="B47822" t="s">
        <v>15614</v>
      </c>
      <c r="C47822">
        <v>1</v>
      </c>
      <c r="D47822">
        <v>1940</v>
      </c>
      <c r="E47822" s="1">
        <v>44827</v>
      </c>
    </row>
    <row r="47823" spans="1:5" x14ac:dyDescent="0.25">
      <c r="A47823" t="s">
        <v>10255</v>
      </c>
      <c r="B47823" t="s">
        <v>15726</v>
      </c>
      <c r="C47823">
        <v>1</v>
      </c>
      <c r="D47823">
        <v>1940</v>
      </c>
      <c r="E47823" s="1">
        <v>44824</v>
      </c>
    </row>
    <row r="47824" spans="1:5" x14ac:dyDescent="0.25">
      <c r="A47824" t="s">
        <v>10255</v>
      </c>
      <c r="B47824" t="s">
        <v>15549</v>
      </c>
      <c r="C47824">
        <v>2</v>
      </c>
      <c r="D47824">
        <v>3968</v>
      </c>
      <c r="E47824" s="1">
        <v>44831</v>
      </c>
    </row>
    <row r="47825" spans="1:5" x14ac:dyDescent="0.25">
      <c r="A47825" t="s">
        <v>10255</v>
      </c>
      <c r="B47825" t="s">
        <v>15605</v>
      </c>
      <c r="C47825">
        <v>1</v>
      </c>
      <c r="D47825">
        <v>814</v>
      </c>
      <c r="E47825" s="1">
        <v>44441</v>
      </c>
    </row>
    <row r="47826" spans="1:5" x14ac:dyDescent="0.25">
      <c r="A47826" t="s">
        <v>10255</v>
      </c>
      <c r="B47826" t="s">
        <v>15605</v>
      </c>
      <c r="C47826">
        <v>1</v>
      </c>
      <c r="D47826">
        <v>860</v>
      </c>
      <c r="E47826" s="1">
        <v>44503</v>
      </c>
    </row>
    <row r="47827" spans="1:5" x14ac:dyDescent="0.25">
      <c r="A47827" t="s">
        <v>9962</v>
      </c>
      <c r="B47827" t="s">
        <v>15677</v>
      </c>
      <c r="C47827">
        <v>1</v>
      </c>
      <c r="D47827">
        <v>867</v>
      </c>
      <c r="E47827" s="1">
        <v>44445</v>
      </c>
    </row>
    <row r="47828" spans="1:5" x14ac:dyDescent="0.25">
      <c r="A47828" t="s">
        <v>9962</v>
      </c>
      <c r="B47828" t="s">
        <v>15615</v>
      </c>
      <c r="C47828">
        <v>-1</v>
      </c>
      <c r="D47828">
        <v>-913</v>
      </c>
      <c r="E47828" s="1">
        <v>44429</v>
      </c>
    </row>
    <row r="47829" spans="1:5" x14ac:dyDescent="0.25">
      <c r="A47829" t="s">
        <v>11221</v>
      </c>
      <c r="B47829" t="s">
        <v>15653</v>
      </c>
      <c r="C47829">
        <v>1</v>
      </c>
      <c r="D47829">
        <v>247</v>
      </c>
      <c r="E47829" s="1">
        <v>44553</v>
      </c>
    </row>
    <row r="47830" spans="1:5" x14ac:dyDescent="0.25">
      <c r="A47830" t="s">
        <v>10615</v>
      </c>
      <c r="B47830" t="s">
        <v>15677</v>
      </c>
      <c r="C47830">
        <v>1</v>
      </c>
      <c r="D47830">
        <v>974</v>
      </c>
      <c r="E47830" s="1">
        <v>44278</v>
      </c>
    </row>
    <row r="47831" spans="1:5" x14ac:dyDescent="0.25">
      <c r="A47831" t="s">
        <v>10615</v>
      </c>
      <c r="B47831" t="s">
        <v>15677</v>
      </c>
      <c r="C47831">
        <v>1</v>
      </c>
      <c r="D47831">
        <v>990</v>
      </c>
      <c r="E47831" s="1">
        <v>44547</v>
      </c>
    </row>
    <row r="47832" spans="1:5" x14ac:dyDescent="0.25">
      <c r="A47832" t="s">
        <v>9948</v>
      </c>
      <c r="B47832" t="s">
        <v>15602</v>
      </c>
      <c r="C47832">
        <v>4</v>
      </c>
      <c r="D47832">
        <v>200</v>
      </c>
      <c r="E47832" s="1">
        <v>44267</v>
      </c>
    </row>
    <row r="47833" spans="1:5" x14ac:dyDescent="0.25">
      <c r="A47833" t="s">
        <v>9948</v>
      </c>
      <c r="B47833" t="s">
        <v>15605</v>
      </c>
      <c r="C47833">
        <v>4</v>
      </c>
      <c r="D47833">
        <v>184</v>
      </c>
      <c r="E47833" s="1">
        <v>44488</v>
      </c>
    </row>
    <row r="47834" spans="1:5" x14ac:dyDescent="0.25">
      <c r="A47834" t="s">
        <v>13864</v>
      </c>
      <c r="B47834" t="s">
        <v>15588</v>
      </c>
      <c r="C47834">
        <v>1</v>
      </c>
      <c r="D47834">
        <v>311</v>
      </c>
      <c r="E47834" s="1">
        <v>44284</v>
      </c>
    </row>
    <row r="47835" spans="1:5" x14ac:dyDescent="0.25">
      <c r="A47835" t="s">
        <v>10257</v>
      </c>
      <c r="B47835" t="s">
        <v>15677</v>
      </c>
      <c r="C47835">
        <v>-1</v>
      </c>
      <c r="D47835">
        <v>-377</v>
      </c>
      <c r="E47835" s="1">
        <v>44384</v>
      </c>
    </row>
    <row r="47836" spans="1:5" x14ac:dyDescent="0.25">
      <c r="A47836" t="s">
        <v>10486</v>
      </c>
      <c r="B47836" t="s">
        <v>15591</v>
      </c>
      <c r="C47836">
        <v>1</v>
      </c>
      <c r="D47836">
        <v>481</v>
      </c>
      <c r="E47836" s="1">
        <v>44594</v>
      </c>
    </row>
    <row r="47837" spans="1:5" x14ac:dyDescent="0.25">
      <c r="A47837" t="s">
        <v>9963</v>
      </c>
      <c r="B47837" t="s">
        <v>15587</v>
      </c>
      <c r="C47837">
        <v>1</v>
      </c>
      <c r="D47837">
        <v>427</v>
      </c>
      <c r="E47837" s="1">
        <v>44495</v>
      </c>
    </row>
    <row r="47838" spans="1:5" x14ac:dyDescent="0.25">
      <c r="A47838" t="s">
        <v>9963</v>
      </c>
      <c r="B47838" t="s">
        <v>15588</v>
      </c>
      <c r="C47838">
        <v>1</v>
      </c>
      <c r="D47838">
        <v>912</v>
      </c>
      <c r="E47838" s="1">
        <v>44796</v>
      </c>
    </row>
    <row r="47839" spans="1:5" x14ac:dyDescent="0.25">
      <c r="A47839" t="s">
        <v>13480</v>
      </c>
      <c r="B47839" t="s">
        <v>15588</v>
      </c>
      <c r="C47839">
        <v>1</v>
      </c>
      <c r="D47839">
        <v>229</v>
      </c>
      <c r="E47839" s="1">
        <v>44336</v>
      </c>
    </row>
    <row r="47840" spans="1:5" x14ac:dyDescent="0.25">
      <c r="A47840" t="s">
        <v>9965</v>
      </c>
      <c r="B47840" t="s">
        <v>15587</v>
      </c>
      <c r="C47840">
        <v>1</v>
      </c>
      <c r="D47840">
        <v>752</v>
      </c>
      <c r="E47840" s="1">
        <v>44764</v>
      </c>
    </row>
    <row r="47841" spans="1:5" x14ac:dyDescent="0.25">
      <c r="A47841" t="s">
        <v>9965</v>
      </c>
      <c r="B47841" t="s">
        <v>15621</v>
      </c>
      <c r="C47841">
        <v>1</v>
      </c>
      <c r="D47841">
        <v>468</v>
      </c>
      <c r="E47841" s="1">
        <v>44285</v>
      </c>
    </row>
    <row r="47842" spans="1:5" x14ac:dyDescent="0.25">
      <c r="A47842" t="s">
        <v>9965</v>
      </c>
      <c r="B47842" t="s">
        <v>15607</v>
      </c>
      <c r="C47842">
        <v>1</v>
      </c>
      <c r="D47842">
        <v>779</v>
      </c>
      <c r="E47842" s="1">
        <v>44665</v>
      </c>
    </row>
    <row r="47843" spans="1:5" x14ac:dyDescent="0.25">
      <c r="A47843" t="s">
        <v>9965</v>
      </c>
      <c r="B47843" t="s">
        <v>15670</v>
      </c>
      <c r="C47843">
        <v>1</v>
      </c>
      <c r="D47843">
        <v>752</v>
      </c>
      <c r="E47843" s="1">
        <v>44726</v>
      </c>
    </row>
    <row r="47844" spans="1:5" x14ac:dyDescent="0.25">
      <c r="A47844" t="s">
        <v>13865</v>
      </c>
      <c r="B47844" t="s">
        <v>15604</v>
      </c>
      <c r="C47844">
        <v>-1</v>
      </c>
      <c r="D47844">
        <v>-362</v>
      </c>
      <c r="E47844" s="1">
        <v>44557</v>
      </c>
    </row>
    <row r="47845" spans="1:5" x14ac:dyDescent="0.25">
      <c r="A47845" t="s">
        <v>10258</v>
      </c>
      <c r="B47845" t="s">
        <v>15892</v>
      </c>
      <c r="C47845">
        <v>1</v>
      </c>
      <c r="D47845">
        <v>1077</v>
      </c>
      <c r="E47845" s="1">
        <v>44347</v>
      </c>
    </row>
    <row r="47846" spans="1:5" x14ac:dyDescent="0.25">
      <c r="A47846" t="s">
        <v>10258</v>
      </c>
      <c r="B47846" t="s">
        <v>15734</v>
      </c>
      <c r="C47846">
        <v>1</v>
      </c>
      <c r="D47846">
        <v>1098</v>
      </c>
      <c r="E47846" s="1">
        <v>44392</v>
      </c>
    </row>
    <row r="47847" spans="1:5" x14ac:dyDescent="0.25">
      <c r="A47847" t="s">
        <v>10258</v>
      </c>
      <c r="B47847" t="s">
        <v>15594</v>
      </c>
      <c r="C47847">
        <v>1</v>
      </c>
      <c r="D47847">
        <v>1049</v>
      </c>
      <c r="E47847" s="1">
        <v>44448</v>
      </c>
    </row>
    <row r="47848" spans="1:5" x14ac:dyDescent="0.25">
      <c r="A47848" t="s">
        <v>9949</v>
      </c>
      <c r="B47848" t="s">
        <v>15682</v>
      </c>
      <c r="C47848">
        <v>1</v>
      </c>
      <c r="D47848">
        <v>1586</v>
      </c>
      <c r="E47848" s="1">
        <v>44729</v>
      </c>
    </row>
    <row r="47849" spans="1:5" x14ac:dyDescent="0.25">
      <c r="A47849" t="s">
        <v>9949</v>
      </c>
      <c r="B47849" t="s">
        <v>15613</v>
      </c>
      <c r="C47849">
        <v>1</v>
      </c>
      <c r="D47849">
        <v>1955</v>
      </c>
      <c r="E47849" s="1">
        <v>44891</v>
      </c>
    </row>
    <row r="47850" spans="1:5" x14ac:dyDescent="0.25">
      <c r="A47850" t="s">
        <v>9949</v>
      </c>
      <c r="B47850" t="s">
        <v>15677</v>
      </c>
      <c r="C47850">
        <v>1</v>
      </c>
      <c r="D47850">
        <v>1269</v>
      </c>
      <c r="E47850" s="1">
        <v>44600</v>
      </c>
    </row>
    <row r="47851" spans="1:5" x14ac:dyDescent="0.25">
      <c r="A47851" t="s">
        <v>9949</v>
      </c>
      <c r="B47851" t="s">
        <v>15735</v>
      </c>
      <c r="C47851">
        <v>1</v>
      </c>
      <c r="D47851">
        <v>1955</v>
      </c>
      <c r="E47851" s="1">
        <v>44880</v>
      </c>
    </row>
    <row r="47852" spans="1:5" x14ac:dyDescent="0.25">
      <c r="A47852" t="s">
        <v>9949</v>
      </c>
      <c r="B47852" t="s">
        <v>15600</v>
      </c>
      <c r="C47852">
        <v>1</v>
      </c>
      <c r="D47852">
        <v>1995</v>
      </c>
      <c r="E47852" s="1">
        <v>44784</v>
      </c>
    </row>
    <row r="47853" spans="1:5" x14ac:dyDescent="0.25">
      <c r="A47853" t="s">
        <v>9949</v>
      </c>
      <c r="B47853" t="s">
        <v>15601</v>
      </c>
      <c r="C47853">
        <v>1</v>
      </c>
      <c r="D47853">
        <v>937</v>
      </c>
      <c r="E47853" s="1">
        <v>44340</v>
      </c>
    </row>
    <row r="47854" spans="1:5" x14ac:dyDescent="0.25">
      <c r="A47854" t="s">
        <v>9949</v>
      </c>
      <c r="B47854" t="s">
        <v>15748</v>
      </c>
      <c r="C47854">
        <v>0</v>
      </c>
      <c r="D47854">
        <v>0</v>
      </c>
      <c r="E47854" s="1">
        <v>44832</v>
      </c>
    </row>
    <row r="47855" spans="1:5" x14ac:dyDescent="0.25">
      <c r="A47855" t="s">
        <v>9949</v>
      </c>
      <c r="B47855" t="s">
        <v>15605</v>
      </c>
      <c r="C47855">
        <v>1</v>
      </c>
      <c r="D47855">
        <v>1246</v>
      </c>
      <c r="E47855" s="1">
        <v>44614</v>
      </c>
    </row>
    <row r="47856" spans="1:5" x14ac:dyDescent="0.25">
      <c r="A47856" t="s">
        <v>9949</v>
      </c>
      <c r="B47856" t="s">
        <v>15605</v>
      </c>
      <c r="C47856">
        <v>1</v>
      </c>
      <c r="D47856">
        <v>1649</v>
      </c>
      <c r="E47856" s="1">
        <v>44762</v>
      </c>
    </row>
    <row r="47857" spans="1:5" x14ac:dyDescent="0.25">
      <c r="A47857" t="s">
        <v>9949</v>
      </c>
      <c r="B47857" t="s">
        <v>15631</v>
      </c>
      <c r="C47857">
        <v>1</v>
      </c>
      <c r="D47857">
        <v>1277</v>
      </c>
      <c r="E47857" s="1">
        <v>44582</v>
      </c>
    </row>
    <row r="47858" spans="1:5" x14ac:dyDescent="0.25">
      <c r="A47858" t="s">
        <v>9949</v>
      </c>
      <c r="B47858" t="s">
        <v>15618</v>
      </c>
      <c r="C47858">
        <v>1</v>
      </c>
      <c r="D47858">
        <v>1009</v>
      </c>
      <c r="E47858" s="1">
        <v>44308</v>
      </c>
    </row>
    <row r="47859" spans="1:5" x14ac:dyDescent="0.25">
      <c r="A47859" t="s">
        <v>13866</v>
      </c>
      <c r="B47859" t="s">
        <v>15612</v>
      </c>
      <c r="C47859">
        <v>0</v>
      </c>
      <c r="D47859">
        <v>0</v>
      </c>
      <c r="E47859" s="1">
        <v>44462</v>
      </c>
    </row>
    <row r="47860" spans="1:5" x14ac:dyDescent="0.25">
      <c r="A47860" t="s">
        <v>11264</v>
      </c>
      <c r="B47860" t="s">
        <v>15589</v>
      </c>
      <c r="C47860">
        <v>1</v>
      </c>
      <c r="D47860">
        <v>261</v>
      </c>
      <c r="E47860" s="1">
        <v>44509</v>
      </c>
    </row>
    <row r="47861" spans="1:5" x14ac:dyDescent="0.25">
      <c r="A47861" t="s">
        <v>11264</v>
      </c>
      <c r="B47861" t="s">
        <v>15589</v>
      </c>
      <c r="C47861">
        <v>1</v>
      </c>
      <c r="D47861">
        <v>414</v>
      </c>
      <c r="E47861" s="1">
        <v>44804</v>
      </c>
    </row>
    <row r="47862" spans="1:5" x14ac:dyDescent="0.25">
      <c r="A47862" t="s">
        <v>11264</v>
      </c>
      <c r="B47862" t="s">
        <v>15613</v>
      </c>
      <c r="C47862">
        <v>1</v>
      </c>
      <c r="D47862">
        <v>302</v>
      </c>
      <c r="E47862" s="1">
        <v>44285</v>
      </c>
    </row>
    <row r="47863" spans="1:5" x14ac:dyDescent="0.25">
      <c r="A47863" t="s">
        <v>11264</v>
      </c>
      <c r="B47863" t="s">
        <v>15613</v>
      </c>
      <c r="C47863">
        <v>1</v>
      </c>
      <c r="D47863">
        <v>409</v>
      </c>
      <c r="E47863" s="1">
        <v>44803</v>
      </c>
    </row>
    <row r="47864" spans="1:5" x14ac:dyDescent="0.25">
      <c r="A47864" t="s">
        <v>11264</v>
      </c>
      <c r="B47864" t="s">
        <v>15700</v>
      </c>
      <c r="C47864">
        <v>1</v>
      </c>
      <c r="D47864">
        <v>293</v>
      </c>
      <c r="E47864" s="1">
        <v>44547</v>
      </c>
    </row>
    <row r="47865" spans="1:5" x14ac:dyDescent="0.25">
      <c r="A47865" t="s">
        <v>11265</v>
      </c>
      <c r="B47865" t="s">
        <v>15601</v>
      </c>
      <c r="C47865">
        <v>1</v>
      </c>
      <c r="D47865">
        <v>1406</v>
      </c>
      <c r="E47865" s="1">
        <v>44455</v>
      </c>
    </row>
    <row r="47866" spans="1:5" x14ac:dyDescent="0.25">
      <c r="A47866" t="s">
        <v>11265</v>
      </c>
      <c r="B47866" t="s">
        <v>15713</v>
      </c>
      <c r="C47866">
        <v>5</v>
      </c>
      <c r="D47866">
        <v>9690</v>
      </c>
      <c r="E47866" s="1">
        <v>44820</v>
      </c>
    </row>
    <row r="47867" spans="1:5" x14ac:dyDescent="0.25">
      <c r="A47867" t="s">
        <v>11265</v>
      </c>
      <c r="B47867" t="s">
        <v>15707</v>
      </c>
      <c r="C47867">
        <v>1</v>
      </c>
      <c r="D47867">
        <v>1437</v>
      </c>
      <c r="E47867" s="1">
        <v>44380</v>
      </c>
    </row>
    <row r="47868" spans="1:5" x14ac:dyDescent="0.25">
      <c r="A47868" t="s">
        <v>10616</v>
      </c>
      <c r="B47868" t="s">
        <v>15613</v>
      </c>
      <c r="C47868">
        <v>1</v>
      </c>
      <c r="D47868">
        <v>1427</v>
      </c>
      <c r="E47868" s="1">
        <v>44209</v>
      </c>
    </row>
    <row r="47869" spans="1:5" x14ac:dyDescent="0.25">
      <c r="A47869" t="s">
        <v>10616</v>
      </c>
      <c r="B47869" t="s">
        <v>15628</v>
      </c>
      <c r="C47869">
        <v>1</v>
      </c>
      <c r="D47869">
        <v>1971</v>
      </c>
      <c r="E47869" s="1">
        <v>44649</v>
      </c>
    </row>
    <row r="47870" spans="1:5" x14ac:dyDescent="0.25">
      <c r="A47870" t="s">
        <v>11104</v>
      </c>
      <c r="B47870" t="s">
        <v>15645</v>
      </c>
      <c r="C47870">
        <v>1</v>
      </c>
      <c r="D47870">
        <v>1307</v>
      </c>
      <c r="E47870" s="1">
        <v>44435</v>
      </c>
    </row>
    <row r="47871" spans="1:5" x14ac:dyDescent="0.25">
      <c r="A47871" t="s">
        <v>11104</v>
      </c>
      <c r="B47871" t="s">
        <v>15591</v>
      </c>
      <c r="C47871">
        <v>1</v>
      </c>
      <c r="D47871">
        <v>1096</v>
      </c>
      <c r="E47871" s="1">
        <v>44324</v>
      </c>
    </row>
    <row r="47872" spans="1:5" x14ac:dyDescent="0.25">
      <c r="A47872" t="s">
        <v>9951</v>
      </c>
      <c r="B47872" t="s">
        <v>15553</v>
      </c>
      <c r="C47872">
        <v>1</v>
      </c>
      <c r="D47872">
        <v>2094</v>
      </c>
      <c r="E47872" s="1">
        <v>44776</v>
      </c>
    </row>
    <row r="47873" spans="1:5" x14ac:dyDescent="0.25">
      <c r="A47873" t="s">
        <v>13483</v>
      </c>
      <c r="B47873" t="s">
        <v>15495</v>
      </c>
      <c r="C47873">
        <v>1</v>
      </c>
      <c r="D47873">
        <v>254</v>
      </c>
      <c r="E47873" s="1">
        <v>44854</v>
      </c>
    </row>
    <row r="47874" spans="1:5" x14ac:dyDescent="0.25">
      <c r="A47874" t="s">
        <v>13483</v>
      </c>
      <c r="B47874" t="s">
        <v>15607</v>
      </c>
      <c r="C47874">
        <v>1</v>
      </c>
      <c r="D47874">
        <v>165</v>
      </c>
      <c r="E47874" s="1">
        <v>44497</v>
      </c>
    </row>
    <row r="47875" spans="1:5" x14ac:dyDescent="0.25">
      <c r="A47875" t="s">
        <v>10291</v>
      </c>
      <c r="B47875" t="s">
        <v>15588</v>
      </c>
      <c r="C47875">
        <v>1</v>
      </c>
      <c r="D47875">
        <v>2095</v>
      </c>
      <c r="E47875" s="1">
        <v>44762</v>
      </c>
    </row>
    <row r="47876" spans="1:5" x14ac:dyDescent="0.25">
      <c r="A47876" t="s">
        <v>10291</v>
      </c>
      <c r="B47876" t="s">
        <v>15542</v>
      </c>
      <c r="C47876">
        <v>1</v>
      </c>
      <c r="D47876">
        <v>1682</v>
      </c>
      <c r="E47876" s="1">
        <v>44684</v>
      </c>
    </row>
    <row r="47877" spans="1:5" x14ac:dyDescent="0.25">
      <c r="A47877" t="s">
        <v>10291</v>
      </c>
      <c r="B47877" t="s">
        <v>15871</v>
      </c>
      <c r="C47877">
        <v>1</v>
      </c>
      <c r="D47877">
        <v>2430</v>
      </c>
      <c r="E47877" s="1">
        <v>44818</v>
      </c>
    </row>
    <row r="47878" spans="1:5" x14ac:dyDescent="0.25">
      <c r="A47878" t="s">
        <v>10291</v>
      </c>
      <c r="B47878" t="s">
        <v>15600</v>
      </c>
      <c r="C47878">
        <v>1</v>
      </c>
      <c r="D47878">
        <v>1995</v>
      </c>
      <c r="E47878" s="1">
        <v>44721</v>
      </c>
    </row>
    <row r="47879" spans="1:5" x14ac:dyDescent="0.25">
      <c r="A47879" t="s">
        <v>10487</v>
      </c>
      <c r="B47879" t="s">
        <v>15589</v>
      </c>
      <c r="C47879">
        <v>1</v>
      </c>
      <c r="D47879">
        <v>1184</v>
      </c>
      <c r="E47879" s="1">
        <v>44446</v>
      </c>
    </row>
    <row r="47880" spans="1:5" x14ac:dyDescent="0.25">
      <c r="A47880" t="s">
        <v>9953</v>
      </c>
      <c r="B47880" t="s">
        <v>15604</v>
      </c>
      <c r="C47880">
        <v>1</v>
      </c>
      <c r="D47880">
        <v>1419</v>
      </c>
      <c r="E47880" s="1">
        <v>44407</v>
      </c>
    </row>
    <row r="47881" spans="1:5" x14ac:dyDescent="0.25">
      <c r="A47881" t="s">
        <v>11185</v>
      </c>
      <c r="B47881" t="s">
        <v>15593</v>
      </c>
      <c r="C47881">
        <v>1</v>
      </c>
      <c r="D47881">
        <v>2490</v>
      </c>
      <c r="E47881" s="1">
        <v>44504</v>
      </c>
    </row>
    <row r="47882" spans="1:5" x14ac:dyDescent="0.25">
      <c r="A47882" t="s">
        <v>9664</v>
      </c>
      <c r="B47882" t="s">
        <v>15592</v>
      </c>
      <c r="C47882">
        <v>1</v>
      </c>
      <c r="D47882">
        <v>2289</v>
      </c>
      <c r="E47882" s="1">
        <v>44887</v>
      </c>
    </row>
    <row r="47883" spans="1:5" x14ac:dyDescent="0.25">
      <c r="A47883" t="s">
        <v>9664</v>
      </c>
      <c r="B47883" t="s">
        <v>15677</v>
      </c>
      <c r="C47883">
        <v>1</v>
      </c>
      <c r="D47883">
        <v>1242</v>
      </c>
      <c r="E47883" s="1">
        <v>44453</v>
      </c>
    </row>
    <row r="47884" spans="1:5" x14ac:dyDescent="0.25">
      <c r="A47884" t="s">
        <v>9664</v>
      </c>
      <c r="B47884" t="s">
        <v>15677</v>
      </c>
      <c r="C47884">
        <v>1</v>
      </c>
      <c r="D47884">
        <v>2268</v>
      </c>
      <c r="E47884" s="1">
        <v>44873</v>
      </c>
    </row>
    <row r="47885" spans="1:5" x14ac:dyDescent="0.25">
      <c r="A47885" t="s">
        <v>9664</v>
      </c>
      <c r="B47885" t="s">
        <v>15651</v>
      </c>
      <c r="C47885">
        <v>1</v>
      </c>
      <c r="D47885">
        <v>1304</v>
      </c>
      <c r="E47885" s="1">
        <v>44434</v>
      </c>
    </row>
    <row r="47886" spans="1:5" x14ac:dyDescent="0.25">
      <c r="A47886" t="s">
        <v>9664</v>
      </c>
      <c r="B47886" t="s">
        <v>15697</v>
      </c>
      <c r="C47886">
        <v>1</v>
      </c>
      <c r="D47886">
        <v>1762</v>
      </c>
      <c r="E47886" s="1">
        <v>44559</v>
      </c>
    </row>
    <row r="47887" spans="1:5" x14ac:dyDescent="0.25">
      <c r="A47887" t="s">
        <v>9664</v>
      </c>
      <c r="B47887" t="s">
        <v>15606</v>
      </c>
      <c r="C47887">
        <v>1</v>
      </c>
      <c r="D47887">
        <v>1260</v>
      </c>
      <c r="E47887" s="1">
        <v>44357</v>
      </c>
    </row>
    <row r="47888" spans="1:5" x14ac:dyDescent="0.25">
      <c r="A47888" t="s">
        <v>9829</v>
      </c>
      <c r="B47888" t="s">
        <v>15589</v>
      </c>
      <c r="C47888">
        <v>1</v>
      </c>
      <c r="D47888">
        <v>135</v>
      </c>
      <c r="E47888" s="1">
        <v>44408</v>
      </c>
    </row>
    <row r="47889" spans="1:5" x14ac:dyDescent="0.25">
      <c r="A47889" t="s">
        <v>9666</v>
      </c>
      <c r="B47889" t="s">
        <v>15638</v>
      </c>
      <c r="C47889">
        <v>1</v>
      </c>
      <c r="D47889">
        <v>3733</v>
      </c>
      <c r="E47889" s="1">
        <v>44819</v>
      </c>
    </row>
    <row r="47890" spans="1:5" x14ac:dyDescent="0.25">
      <c r="A47890" t="s">
        <v>13513</v>
      </c>
      <c r="B47890" t="s">
        <v>15594</v>
      </c>
      <c r="C47890">
        <v>1</v>
      </c>
      <c r="D47890">
        <v>1576</v>
      </c>
      <c r="E47890" s="1">
        <v>44685</v>
      </c>
    </row>
    <row r="47891" spans="1:5" x14ac:dyDescent="0.25">
      <c r="A47891" t="s">
        <v>13589</v>
      </c>
      <c r="B47891" t="s">
        <v>15588</v>
      </c>
      <c r="C47891">
        <v>1</v>
      </c>
      <c r="D47891">
        <v>1712</v>
      </c>
      <c r="E47891" s="1">
        <v>44380</v>
      </c>
    </row>
    <row r="47892" spans="1:5" x14ac:dyDescent="0.25">
      <c r="A47892" t="s">
        <v>9830</v>
      </c>
      <c r="B47892" t="s">
        <v>15677</v>
      </c>
      <c r="C47892">
        <v>0</v>
      </c>
      <c r="D47892">
        <v>0</v>
      </c>
      <c r="E47892" s="1">
        <v>44735</v>
      </c>
    </row>
    <row r="47893" spans="1:5" x14ac:dyDescent="0.25">
      <c r="A47893" t="s">
        <v>10402</v>
      </c>
      <c r="B47893" t="s">
        <v>15495</v>
      </c>
      <c r="C47893">
        <v>1</v>
      </c>
      <c r="D47893">
        <v>2151</v>
      </c>
      <c r="E47893" s="1">
        <v>44729</v>
      </c>
    </row>
    <row r="47894" spans="1:5" x14ac:dyDescent="0.25">
      <c r="A47894" t="s">
        <v>13225</v>
      </c>
      <c r="B47894" t="s">
        <v>15633</v>
      </c>
      <c r="C47894">
        <v>1</v>
      </c>
      <c r="D47894">
        <v>293</v>
      </c>
      <c r="E47894" s="1">
        <v>44880</v>
      </c>
    </row>
    <row r="47895" spans="1:5" x14ac:dyDescent="0.25">
      <c r="A47895" t="s">
        <v>13226</v>
      </c>
      <c r="B47895" t="s">
        <v>15639</v>
      </c>
      <c r="C47895">
        <v>1</v>
      </c>
      <c r="D47895">
        <v>780</v>
      </c>
      <c r="E47895" s="1">
        <v>44833</v>
      </c>
    </row>
    <row r="47896" spans="1:5" x14ac:dyDescent="0.25">
      <c r="A47896" t="s">
        <v>9779</v>
      </c>
      <c r="B47896" t="s">
        <v>15677</v>
      </c>
      <c r="C47896">
        <v>1</v>
      </c>
      <c r="D47896">
        <v>2331</v>
      </c>
      <c r="E47896" s="1">
        <v>44840</v>
      </c>
    </row>
    <row r="47897" spans="1:5" x14ac:dyDescent="0.25">
      <c r="A47897" t="s">
        <v>9780</v>
      </c>
      <c r="B47897" t="s">
        <v>15605</v>
      </c>
      <c r="C47897">
        <v>1</v>
      </c>
      <c r="D47897">
        <v>1187</v>
      </c>
      <c r="E47897" s="1">
        <v>44519</v>
      </c>
    </row>
    <row r="47898" spans="1:5" x14ac:dyDescent="0.25">
      <c r="A47898" t="s">
        <v>9781</v>
      </c>
      <c r="B47898" t="s">
        <v>15591</v>
      </c>
      <c r="C47898">
        <v>0</v>
      </c>
      <c r="D47898">
        <v>0</v>
      </c>
      <c r="E47898" s="1">
        <v>44337</v>
      </c>
    </row>
    <row r="47899" spans="1:5" x14ac:dyDescent="0.25">
      <c r="A47899" t="s">
        <v>9781</v>
      </c>
      <c r="B47899" t="s">
        <v>15595</v>
      </c>
      <c r="C47899">
        <v>1</v>
      </c>
      <c r="D47899">
        <v>1038</v>
      </c>
      <c r="E47899" s="1">
        <v>44333</v>
      </c>
    </row>
    <row r="47900" spans="1:5" x14ac:dyDescent="0.25">
      <c r="A47900" t="s">
        <v>9781</v>
      </c>
      <c r="B47900" t="s">
        <v>15595</v>
      </c>
      <c r="C47900">
        <v>-1</v>
      </c>
      <c r="D47900">
        <v>-1038</v>
      </c>
      <c r="E47900" s="1">
        <v>44336</v>
      </c>
    </row>
    <row r="47901" spans="1:5" x14ac:dyDescent="0.25">
      <c r="A47901" t="s">
        <v>9782</v>
      </c>
      <c r="B47901" t="s">
        <v>15591</v>
      </c>
      <c r="C47901">
        <v>1</v>
      </c>
      <c r="D47901">
        <v>1071</v>
      </c>
      <c r="E47901" s="1">
        <v>44336</v>
      </c>
    </row>
    <row r="47902" spans="1:5" x14ac:dyDescent="0.25">
      <c r="A47902" t="s">
        <v>9783</v>
      </c>
      <c r="B47902" t="s">
        <v>15745</v>
      </c>
      <c r="C47902">
        <v>1</v>
      </c>
      <c r="D47902">
        <v>1959</v>
      </c>
      <c r="E47902" s="1">
        <v>44798</v>
      </c>
    </row>
    <row r="47903" spans="1:5" x14ac:dyDescent="0.25">
      <c r="A47903" t="s">
        <v>9783</v>
      </c>
      <c r="B47903" t="s">
        <v>15745</v>
      </c>
      <c r="C47903">
        <v>1</v>
      </c>
      <c r="D47903">
        <v>1952</v>
      </c>
      <c r="E47903" s="1">
        <v>44860</v>
      </c>
    </row>
    <row r="47904" spans="1:5" x14ac:dyDescent="0.25">
      <c r="A47904" t="s">
        <v>9783</v>
      </c>
      <c r="B47904" t="s">
        <v>15713</v>
      </c>
      <c r="C47904">
        <v>3</v>
      </c>
      <c r="D47904">
        <v>4248</v>
      </c>
      <c r="E47904" s="1">
        <v>44700</v>
      </c>
    </row>
    <row r="47905" spans="1:5" x14ac:dyDescent="0.25">
      <c r="A47905" t="s">
        <v>9783</v>
      </c>
      <c r="B47905" t="s">
        <v>15733</v>
      </c>
      <c r="C47905">
        <v>2</v>
      </c>
      <c r="D47905">
        <v>3974</v>
      </c>
      <c r="E47905" s="1">
        <v>44825</v>
      </c>
    </row>
    <row r="47906" spans="1:5" x14ac:dyDescent="0.25">
      <c r="A47906" t="s">
        <v>9783</v>
      </c>
      <c r="B47906" t="s">
        <v>15605</v>
      </c>
      <c r="C47906">
        <v>1</v>
      </c>
      <c r="D47906">
        <v>872</v>
      </c>
      <c r="E47906" s="1">
        <v>44282</v>
      </c>
    </row>
    <row r="47907" spans="1:5" x14ac:dyDescent="0.25">
      <c r="A47907" t="s">
        <v>9783</v>
      </c>
      <c r="B47907" t="s">
        <v>15618</v>
      </c>
      <c r="C47907">
        <v>1</v>
      </c>
      <c r="D47907">
        <v>1386</v>
      </c>
      <c r="E47907" s="1">
        <v>44664</v>
      </c>
    </row>
    <row r="47908" spans="1:5" x14ac:dyDescent="0.25">
      <c r="A47908" t="s">
        <v>9831</v>
      </c>
      <c r="B47908" t="s">
        <v>15589</v>
      </c>
      <c r="C47908">
        <v>1</v>
      </c>
      <c r="D47908">
        <v>140</v>
      </c>
      <c r="E47908" s="1">
        <v>44394</v>
      </c>
    </row>
    <row r="47909" spans="1:5" x14ac:dyDescent="0.25">
      <c r="A47909" t="s">
        <v>9784</v>
      </c>
      <c r="B47909" t="s">
        <v>15594</v>
      </c>
      <c r="C47909">
        <v>1</v>
      </c>
      <c r="D47909">
        <v>1135</v>
      </c>
      <c r="E47909" s="1">
        <v>44525</v>
      </c>
    </row>
    <row r="47910" spans="1:5" x14ac:dyDescent="0.25">
      <c r="A47910" t="s">
        <v>11186</v>
      </c>
      <c r="B47910" t="s">
        <v>15594</v>
      </c>
      <c r="C47910">
        <v>-1</v>
      </c>
      <c r="D47910">
        <v>-1281</v>
      </c>
      <c r="E47910" s="1">
        <v>44672</v>
      </c>
    </row>
    <row r="47911" spans="1:5" x14ac:dyDescent="0.25">
      <c r="A47911" t="s">
        <v>10321</v>
      </c>
      <c r="B47911" t="s">
        <v>15587</v>
      </c>
      <c r="C47911">
        <v>1</v>
      </c>
      <c r="D47911">
        <v>597</v>
      </c>
      <c r="E47911" s="1">
        <v>44666</v>
      </c>
    </row>
    <row r="47912" spans="1:5" x14ac:dyDescent="0.25">
      <c r="A47912" t="s">
        <v>10235</v>
      </c>
      <c r="B47912" t="s">
        <v>15766</v>
      </c>
      <c r="C47912">
        <v>-1</v>
      </c>
      <c r="D47912">
        <v>-1298</v>
      </c>
      <c r="E47912" s="1">
        <v>44676</v>
      </c>
    </row>
    <row r="47913" spans="1:5" x14ac:dyDescent="0.25">
      <c r="A47913" t="s">
        <v>10235</v>
      </c>
      <c r="B47913" t="s">
        <v>15639</v>
      </c>
      <c r="C47913">
        <v>1</v>
      </c>
      <c r="D47913">
        <v>662</v>
      </c>
      <c r="E47913" s="1">
        <v>44433</v>
      </c>
    </row>
    <row r="47914" spans="1:5" x14ac:dyDescent="0.25">
      <c r="A47914" t="s">
        <v>9785</v>
      </c>
      <c r="B47914" t="s">
        <v>15587</v>
      </c>
      <c r="C47914">
        <v>1</v>
      </c>
      <c r="D47914">
        <v>597</v>
      </c>
      <c r="E47914" s="1">
        <v>44666</v>
      </c>
    </row>
    <row r="47915" spans="1:5" x14ac:dyDescent="0.25">
      <c r="A47915" t="s">
        <v>9785</v>
      </c>
      <c r="B47915" t="s">
        <v>15613</v>
      </c>
      <c r="C47915">
        <v>1</v>
      </c>
      <c r="D47915">
        <v>597</v>
      </c>
      <c r="E47915" s="1">
        <v>44671</v>
      </c>
    </row>
    <row r="47916" spans="1:5" x14ac:dyDescent="0.25">
      <c r="A47916" t="s">
        <v>10201</v>
      </c>
      <c r="B47916" t="s">
        <v>15613</v>
      </c>
      <c r="C47916">
        <v>0</v>
      </c>
      <c r="D47916">
        <v>0</v>
      </c>
      <c r="E47916" s="1">
        <v>44671</v>
      </c>
    </row>
    <row r="47917" spans="1:5" x14ac:dyDescent="0.25">
      <c r="A47917" t="s">
        <v>10201</v>
      </c>
      <c r="B47917" t="s">
        <v>15628</v>
      </c>
      <c r="C47917">
        <v>1</v>
      </c>
      <c r="D47917">
        <v>720</v>
      </c>
      <c r="E47917" s="1">
        <v>44643</v>
      </c>
    </row>
    <row r="47918" spans="1:5" x14ac:dyDescent="0.25">
      <c r="A47918" t="s">
        <v>10201</v>
      </c>
      <c r="B47918" t="s">
        <v>15639</v>
      </c>
      <c r="C47918">
        <v>1</v>
      </c>
      <c r="D47918">
        <v>415</v>
      </c>
      <c r="E47918" s="1">
        <v>44510</v>
      </c>
    </row>
    <row r="47919" spans="1:5" x14ac:dyDescent="0.25">
      <c r="A47919" t="s">
        <v>13592</v>
      </c>
      <c r="B47919" t="s">
        <v>15639</v>
      </c>
      <c r="C47919">
        <v>1</v>
      </c>
      <c r="D47919">
        <v>479</v>
      </c>
      <c r="E47919" s="1">
        <v>44400</v>
      </c>
    </row>
    <row r="47920" spans="1:5" x14ac:dyDescent="0.25">
      <c r="A47920" t="s">
        <v>9786</v>
      </c>
      <c r="B47920" t="s">
        <v>15613</v>
      </c>
      <c r="C47920">
        <v>1</v>
      </c>
      <c r="D47920">
        <v>2593</v>
      </c>
      <c r="E47920" s="1">
        <v>44546</v>
      </c>
    </row>
    <row r="47921" spans="1:5" x14ac:dyDescent="0.25">
      <c r="A47921" t="s">
        <v>9786</v>
      </c>
      <c r="B47921" t="s">
        <v>15667</v>
      </c>
      <c r="C47921">
        <v>1</v>
      </c>
      <c r="D47921">
        <v>2411</v>
      </c>
      <c r="E47921" s="1">
        <v>44837</v>
      </c>
    </row>
    <row r="47922" spans="1:5" x14ac:dyDescent="0.25">
      <c r="A47922" t="s">
        <v>9932</v>
      </c>
      <c r="B47922" t="s">
        <v>15615</v>
      </c>
      <c r="C47922">
        <v>1</v>
      </c>
      <c r="D47922">
        <v>1611</v>
      </c>
      <c r="E47922" s="1">
        <v>44405</v>
      </c>
    </row>
    <row r="47923" spans="1:5" x14ac:dyDescent="0.25">
      <c r="A47923" t="s">
        <v>10203</v>
      </c>
      <c r="B47923" t="s">
        <v>15587</v>
      </c>
      <c r="C47923">
        <v>0</v>
      </c>
      <c r="D47923">
        <v>0</v>
      </c>
      <c r="E47923" s="1">
        <v>44303</v>
      </c>
    </row>
    <row r="47924" spans="1:5" x14ac:dyDescent="0.25">
      <c r="A47924" t="s">
        <v>10203</v>
      </c>
      <c r="B47924" t="s">
        <v>15591</v>
      </c>
      <c r="C47924">
        <v>1</v>
      </c>
      <c r="D47924">
        <v>1479</v>
      </c>
      <c r="E47924" s="1">
        <v>44397</v>
      </c>
    </row>
    <row r="47925" spans="1:5" x14ac:dyDescent="0.25">
      <c r="A47925" t="s">
        <v>10203</v>
      </c>
      <c r="B47925" t="s">
        <v>15677</v>
      </c>
      <c r="C47925">
        <v>1</v>
      </c>
      <c r="D47925">
        <v>2579</v>
      </c>
      <c r="E47925" s="1">
        <v>44887</v>
      </c>
    </row>
    <row r="47926" spans="1:5" x14ac:dyDescent="0.25">
      <c r="A47926" t="s">
        <v>10203</v>
      </c>
      <c r="B47926" t="s">
        <v>15798</v>
      </c>
      <c r="C47926">
        <v>1</v>
      </c>
      <c r="D47926">
        <v>2569</v>
      </c>
      <c r="E47926" s="1">
        <v>44797</v>
      </c>
    </row>
    <row r="47927" spans="1:5" x14ac:dyDescent="0.25">
      <c r="A47927" t="s">
        <v>10204</v>
      </c>
      <c r="B47927" t="s">
        <v>15799</v>
      </c>
      <c r="C47927">
        <v>1</v>
      </c>
      <c r="D47927">
        <v>2544</v>
      </c>
      <c r="E47927" s="1">
        <v>44818</v>
      </c>
    </row>
    <row r="47928" spans="1:5" x14ac:dyDescent="0.25">
      <c r="A47928" t="s">
        <v>13576</v>
      </c>
      <c r="B47928" t="s">
        <v>15625</v>
      </c>
      <c r="C47928">
        <v>-1</v>
      </c>
      <c r="D47928">
        <v>-1977</v>
      </c>
      <c r="E47928" s="1">
        <v>44278</v>
      </c>
    </row>
    <row r="47929" spans="1:5" x14ac:dyDescent="0.25">
      <c r="A47929" t="s">
        <v>9788</v>
      </c>
      <c r="B47929" t="s">
        <v>15589</v>
      </c>
      <c r="C47929">
        <v>1</v>
      </c>
      <c r="D47929">
        <v>191</v>
      </c>
      <c r="E47929" s="1">
        <v>44536</v>
      </c>
    </row>
    <row r="47930" spans="1:5" x14ac:dyDescent="0.25">
      <c r="A47930" t="s">
        <v>9788</v>
      </c>
      <c r="B47930" t="s">
        <v>15655</v>
      </c>
      <c r="C47930">
        <v>1</v>
      </c>
      <c r="D47930">
        <v>206</v>
      </c>
      <c r="E47930" s="1">
        <v>44582</v>
      </c>
    </row>
    <row r="47931" spans="1:5" x14ac:dyDescent="0.25">
      <c r="A47931" t="s">
        <v>9788</v>
      </c>
      <c r="B47931" t="s">
        <v>15651</v>
      </c>
      <c r="C47931">
        <v>1</v>
      </c>
      <c r="D47931">
        <v>201</v>
      </c>
      <c r="E47931" s="1">
        <v>44425</v>
      </c>
    </row>
    <row r="47932" spans="1:5" x14ac:dyDescent="0.25">
      <c r="A47932" t="s">
        <v>13867</v>
      </c>
      <c r="B47932" t="s">
        <v>15631</v>
      </c>
      <c r="C47932">
        <v>1</v>
      </c>
      <c r="D47932">
        <v>385</v>
      </c>
      <c r="E47932" s="1">
        <v>44579</v>
      </c>
    </row>
    <row r="47933" spans="1:5" x14ac:dyDescent="0.25">
      <c r="A47933" t="s">
        <v>13868</v>
      </c>
      <c r="B47933" t="s">
        <v>15588</v>
      </c>
      <c r="C47933">
        <v>1</v>
      </c>
      <c r="D47933">
        <v>2160</v>
      </c>
      <c r="E47933" s="1">
        <v>44225</v>
      </c>
    </row>
    <row r="47934" spans="1:5" x14ac:dyDescent="0.25">
      <c r="A47934" t="s">
        <v>9789</v>
      </c>
      <c r="B47934" t="s">
        <v>15645</v>
      </c>
      <c r="C47934">
        <v>1</v>
      </c>
      <c r="D47934">
        <v>2367</v>
      </c>
      <c r="E47934" s="1">
        <v>44670</v>
      </c>
    </row>
    <row r="47935" spans="1:5" x14ac:dyDescent="0.25">
      <c r="A47935" t="s">
        <v>9789</v>
      </c>
      <c r="B47935" t="s">
        <v>15589</v>
      </c>
      <c r="C47935">
        <v>1</v>
      </c>
      <c r="D47935">
        <v>1775</v>
      </c>
      <c r="E47935" s="1">
        <v>44482</v>
      </c>
    </row>
    <row r="47936" spans="1:5" x14ac:dyDescent="0.25">
      <c r="A47936" t="s">
        <v>9789</v>
      </c>
      <c r="B47936" t="s">
        <v>15598</v>
      </c>
      <c r="C47936">
        <v>1</v>
      </c>
      <c r="D47936">
        <v>1631</v>
      </c>
      <c r="E47936" s="1">
        <v>44370</v>
      </c>
    </row>
    <row r="47937" spans="1:5" x14ac:dyDescent="0.25">
      <c r="A47937" t="s">
        <v>9789</v>
      </c>
      <c r="B47937" t="s">
        <v>15613</v>
      </c>
      <c r="C47937">
        <v>1</v>
      </c>
      <c r="D47937">
        <v>1627</v>
      </c>
      <c r="E47937" s="1">
        <v>44387</v>
      </c>
    </row>
    <row r="47938" spans="1:5" x14ac:dyDescent="0.25">
      <c r="A47938" t="s">
        <v>9790</v>
      </c>
      <c r="B47938" t="s">
        <v>15587</v>
      </c>
      <c r="C47938">
        <v>1</v>
      </c>
      <c r="D47938">
        <v>2662</v>
      </c>
      <c r="E47938" s="1">
        <v>44821</v>
      </c>
    </row>
    <row r="47939" spans="1:5" x14ac:dyDescent="0.25">
      <c r="A47939" t="s">
        <v>9790</v>
      </c>
      <c r="B47939" t="s">
        <v>15613</v>
      </c>
      <c r="C47939">
        <v>1</v>
      </c>
      <c r="D47939">
        <v>1725</v>
      </c>
      <c r="E47939" s="1">
        <v>44559</v>
      </c>
    </row>
    <row r="47940" spans="1:5" x14ac:dyDescent="0.25">
      <c r="A47940" t="s">
        <v>9790</v>
      </c>
      <c r="B47940" t="s">
        <v>15643</v>
      </c>
      <c r="C47940">
        <v>1</v>
      </c>
      <c r="D47940">
        <v>1446</v>
      </c>
      <c r="E47940" s="1">
        <v>44335</v>
      </c>
    </row>
    <row r="47941" spans="1:5" x14ac:dyDescent="0.25">
      <c r="A47941" t="s">
        <v>9966</v>
      </c>
      <c r="B47941" t="s">
        <v>15654</v>
      </c>
      <c r="C47941">
        <v>1</v>
      </c>
      <c r="D47941">
        <v>2599</v>
      </c>
      <c r="E47941" s="1">
        <v>44699</v>
      </c>
    </row>
    <row r="47942" spans="1:5" x14ac:dyDescent="0.25">
      <c r="A47942" t="s">
        <v>9966</v>
      </c>
      <c r="B47942" t="s">
        <v>15735</v>
      </c>
      <c r="C47942">
        <v>1</v>
      </c>
      <c r="D47942">
        <v>3486</v>
      </c>
      <c r="E47942" s="1">
        <v>44803</v>
      </c>
    </row>
    <row r="47943" spans="1:5" x14ac:dyDescent="0.25">
      <c r="A47943" t="s">
        <v>13869</v>
      </c>
      <c r="B47943" t="s">
        <v>15606</v>
      </c>
      <c r="C47943">
        <v>1</v>
      </c>
      <c r="D47943">
        <v>1372</v>
      </c>
      <c r="E47943" s="1">
        <v>44515</v>
      </c>
    </row>
    <row r="47944" spans="1:5" x14ac:dyDescent="0.25">
      <c r="A47944" t="s">
        <v>9954</v>
      </c>
      <c r="B47944" t="s">
        <v>15588</v>
      </c>
      <c r="C47944">
        <v>1</v>
      </c>
      <c r="D47944">
        <v>1491</v>
      </c>
      <c r="E47944" s="1">
        <v>44433</v>
      </c>
    </row>
    <row r="47945" spans="1:5" x14ac:dyDescent="0.25">
      <c r="A47945" t="s">
        <v>9954</v>
      </c>
      <c r="B47945" t="s">
        <v>15621</v>
      </c>
      <c r="C47945">
        <v>1</v>
      </c>
      <c r="D47945">
        <v>2443</v>
      </c>
      <c r="E47945" s="1">
        <v>44868</v>
      </c>
    </row>
    <row r="47946" spans="1:5" x14ac:dyDescent="0.25">
      <c r="A47946" t="s">
        <v>9954</v>
      </c>
      <c r="B47946" t="s">
        <v>15679</v>
      </c>
      <c r="C47946">
        <v>1</v>
      </c>
      <c r="D47946">
        <v>2443</v>
      </c>
      <c r="E47946" s="1">
        <v>44870</v>
      </c>
    </row>
    <row r="47947" spans="1:5" x14ac:dyDescent="0.25">
      <c r="A47947" t="s">
        <v>9954</v>
      </c>
      <c r="B47947" t="s">
        <v>15594</v>
      </c>
      <c r="C47947">
        <v>1</v>
      </c>
      <c r="D47947">
        <v>1219</v>
      </c>
      <c r="E47947" s="1">
        <v>44272</v>
      </c>
    </row>
    <row r="47948" spans="1:5" x14ac:dyDescent="0.25">
      <c r="A47948" t="s">
        <v>9954</v>
      </c>
      <c r="B47948" t="s">
        <v>15668</v>
      </c>
      <c r="C47948">
        <v>1</v>
      </c>
      <c r="D47948">
        <v>2511</v>
      </c>
      <c r="E47948" s="1">
        <v>44841</v>
      </c>
    </row>
    <row r="47949" spans="1:5" x14ac:dyDescent="0.25">
      <c r="A47949" t="s">
        <v>9954</v>
      </c>
      <c r="B47949" t="s">
        <v>15605</v>
      </c>
      <c r="C47949">
        <v>1</v>
      </c>
      <c r="D47949">
        <v>1193</v>
      </c>
      <c r="E47949" s="1">
        <v>44228</v>
      </c>
    </row>
    <row r="47950" spans="1:5" x14ac:dyDescent="0.25">
      <c r="A47950" t="s">
        <v>13506</v>
      </c>
      <c r="B47950" t="s">
        <v>15724</v>
      </c>
      <c r="C47950">
        <v>1</v>
      </c>
      <c r="D47950">
        <v>1531</v>
      </c>
      <c r="E47950" s="1">
        <v>44693</v>
      </c>
    </row>
    <row r="47951" spans="1:5" x14ac:dyDescent="0.25">
      <c r="A47951" t="s">
        <v>9955</v>
      </c>
      <c r="B47951" t="s">
        <v>15587</v>
      </c>
      <c r="C47951">
        <v>1</v>
      </c>
      <c r="D47951">
        <v>1918</v>
      </c>
      <c r="E47951" s="1">
        <v>44645</v>
      </c>
    </row>
    <row r="47952" spans="1:5" x14ac:dyDescent="0.25">
      <c r="A47952" t="s">
        <v>9955</v>
      </c>
      <c r="B47952" t="s">
        <v>15587</v>
      </c>
      <c r="C47952">
        <v>1</v>
      </c>
      <c r="D47952">
        <v>2266</v>
      </c>
      <c r="E47952" s="1">
        <v>44855</v>
      </c>
    </row>
    <row r="47953" spans="1:5" x14ac:dyDescent="0.25">
      <c r="A47953" t="s">
        <v>9955</v>
      </c>
      <c r="B47953" t="s">
        <v>15588</v>
      </c>
      <c r="C47953">
        <v>0</v>
      </c>
      <c r="D47953">
        <v>0</v>
      </c>
      <c r="E47953" s="1">
        <v>44540</v>
      </c>
    </row>
    <row r="47954" spans="1:5" x14ac:dyDescent="0.25">
      <c r="A47954" t="s">
        <v>9955</v>
      </c>
      <c r="B47954" t="s">
        <v>15588</v>
      </c>
      <c r="C47954">
        <v>1</v>
      </c>
      <c r="D47954">
        <v>1360</v>
      </c>
      <c r="E47954" s="1">
        <v>44543</v>
      </c>
    </row>
    <row r="47955" spans="1:5" x14ac:dyDescent="0.25">
      <c r="A47955" t="s">
        <v>9955</v>
      </c>
      <c r="B47955" t="s">
        <v>15598</v>
      </c>
      <c r="C47955">
        <v>1</v>
      </c>
      <c r="D47955">
        <v>1153</v>
      </c>
      <c r="E47955" s="1">
        <v>44340</v>
      </c>
    </row>
    <row r="47956" spans="1:5" x14ac:dyDescent="0.25">
      <c r="A47956" t="s">
        <v>9955</v>
      </c>
      <c r="B47956" t="s">
        <v>15734</v>
      </c>
      <c r="C47956">
        <v>2</v>
      </c>
      <c r="D47956">
        <v>4046</v>
      </c>
      <c r="E47956" s="1">
        <v>44740</v>
      </c>
    </row>
    <row r="47957" spans="1:5" x14ac:dyDescent="0.25">
      <c r="A47957" t="s">
        <v>9955</v>
      </c>
      <c r="B47957" t="s">
        <v>15694</v>
      </c>
      <c r="C47957">
        <v>1</v>
      </c>
      <c r="D47957">
        <v>2186</v>
      </c>
      <c r="E47957" s="1">
        <v>44795</v>
      </c>
    </row>
    <row r="47958" spans="1:5" x14ac:dyDescent="0.25">
      <c r="A47958" t="s">
        <v>9955</v>
      </c>
      <c r="B47958" t="s">
        <v>15746</v>
      </c>
      <c r="C47958">
        <v>2</v>
      </c>
      <c r="D47958">
        <v>2812</v>
      </c>
      <c r="E47958" s="1">
        <v>44523</v>
      </c>
    </row>
    <row r="47959" spans="1:5" x14ac:dyDescent="0.25">
      <c r="A47959" t="s">
        <v>9955</v>
      </c>
      <c r="B47959" t="s">
        <v>15677</v>
      </c>
      <c r="C47959">
        <v>1</v>
      </c>
      <c r="D47959">
        <v>1168</v>
      </c>
      <c r="E47959" s="1">
        <v>44343</v>
      </c>
    </row>
    <row r="47960" spans="1:5" x14ac:dyDescent="0.25">
      <c r="A47960" t="s">
        <v>9955</v>
      </c>
      <c r="B47960" t="s">
        <v>15677</v>
      </c>
      <c r="C47960">
        <v>4</v>
      </c>
      <c r="D47960">
        <v>4392</v>
      </c>
      <c r="E47960" s="1">
        <v>44494</v>
      </c>
    </row>
    <row r="47961" spans="1:5" x14ac:dyDescent="0.25">
      <c r="A47961" t="s">
        <v>9955</v>
      </c>
      <c r="B47961" t="s">
        <v>15677</v>
      </c>
      <c r="C47961">
        <v>1</v>
      </c>
      <c r="D47961">
        <v>2023</v>
      </c>
      <c r="E47961" s="1">
        <v>44740</v>
      </c>
    </row>
    <row r="47962" spans="1:5" x14ac:dyDescent="0.25">
      <c r="A47962" t="s">
        <v>9955</v>
      </c>
      <c r="B47962" t="s">
        <v>15551</v>
      </c>
      <c r="C47962">
        <v>1</v>
      </c>
      <c r="D47962">
        <v>2246</v>
      </c>
      <c r="E47962" s="1">
        <v>44768</v>
      </c>
    </row>
    <row r="47963" spans="1:5" x14ac:dyDescent="0.25">
      <c r="A47963" t="s">
        <v>9955</v>
      </c>
      <c r="B47963" t="s">
        <v>15607</v>
      </c>
      <c r="C47963">
        <v>1</v>
      </c>
      <c r="D47963">
        <v>1305</v>
      </c>
      <c r="E47963" s="1">
        <v>44504</v>
      </c>
    </row>
    <row r="47964" spans="1:5" x14ac:dyDescent="0.25">
      <c r="A47964" t="s">
        <v>9955</v>
      </c>
      <c r="B47964" t="s">
        <v>15672</v>
      </c>
      <c r="C47964">
        <v>1</v>
      </c>
      <c r="D47964">
        <v>1169</v>
      </c>
      <c r="E47964" s="1">
        <v>44373</v>
      </c>
    </row>
    <row r="47965" spans="1:5" x14ac:dyDescent="0.25">
      <c r="A47965" t="s">
        <v>9955</v>
      </c>
      <c r="B47965" t="s">
        <v>15629</v>
      </c>
      <c r="C47965">
        <v>1</v>
      </c>
      <c r="D47965">
        <v>1421</v>
      </c>
      <c r="E47965" s="1">
        <v>44523</v>
      </c>
    </row>
    <row r="47966" spans="1:5" x14ac:dyDescent="0.25">
      <c r="A47966" t="s">
        <v>9955</v>
      </c>
      <c r="B47966" t="s">
        <v>15629</v>
      </c>
      <c r="C47966">
        <v>1</v>
      </c>
      <c r="D47966">
        <v>1393</v>
      </c>
      <c r="E47966" s="1">
        <v>44600</v>
      </c>
    </row>
    <row r="47967" spans="1:5" x14ac:dyDescent="0.25">
      <c r="A47967" t="s">
        <v>9955</v>
      </c>
      <c r="B47967" t="s">
        <v>15617</v>
      </c>
      <c r="C47967">
        <v>1</v>
      </c>
      <c r="D47967">
        <v>1168</v>
      </c>
      <c r="E47967" s="1">
        <v>44347</v>
      </c>
    </row>
    <row r="47968" spans="1:5" x14ac:dyDescent="0.25">
      <c r="A47968" t="s">
        <v>9955</v>
      </c>
      <c r="B47968" t="s">
        <v>15617</v>
      </c>
      <c r="C47968">
        <v>1</v>
      </c>
      <c r="D47968">
        <v>1364</v>
      </c>
      <c r="E47968" s="1">
        <v>44551</v>
      </c>
    </row>
    <row r="47969" spans="1:5" x14ac:dyDescent="0.25">
      <c r="A47969" t="s">
        <v>9955</v>
      </c>
      <c r="B47969" t="s">
        <v>15601</v>
      </c>
      <c r="C47969">
        <v>1</v>
      </c>
      <c r="D47969">
        <v>1105</v>
      </c>
      <c r="E47969" s="1">
        <v>44329</v>
      </c>
    </row>
    <row r="47970" spans="1:5" x14ac:dyDescent="0.25">
      <c r="A47970" t="s">
        <v>9955</v>
      </c>
      <c r="B47970" t="s">
        <v>15713</v>
      </c>
      <c r="C47970">
        <v>5</v>
      </c>
      <c r="D47970">
        <v>6245</v>
      </c>
      <c r="E47970" s="1">
        <v>44608</v>
      </c>
    </row>
    <row r="47971" spans="1:5" x14ac:dyDescent="0.25">
      <c r="A47971" t="s">
        <v>9955</v>
      </c>
      <c r="B47971" t="s">
        <v>15713</v>
      </c>
      <c r="C47971">
        <v>21</v>
      </c>
      <c r="D47971">
        <v>32046</v>
      </c>
      <c r="E47971" s="1">
        <v>44700</v>
      </c>
    </row>
    <row r="47972" spans="1:5" x14ac:dyDescent="0.25">
      <c r="A47972" t="s">
        <v>9955</v>
      </c>
      <c r="B47972" t="s">
        <v>15603</v>
      </c>
      <c r="C47972">
        <v>1</v>
      </c>
      <c r="D47972">
        <v>1319</v>
      </c>
      <c r="E47972" s="1">
        <v>44613</v>
      </c>
    </row>
    <row r="47973" spans="1:5" x14ac:dyDescent="0.25">
      <c r="A47973" t="s">
        <v>9955</v>
      </c>
      <c r="B47973" t="s">
        <v>15817</v>
      </c>
      <c r="C47973">
        <v>1</v>
      </c>
      <c r="D47973">
        <v>2225</v>
      </c>
      <c r="E47973" s="1">
        <v>44881</v>
      </c>
    </row>
    <row r="47974" spans="1:5" x14ac:dyDescent="0.25">
      <c r="A47974" t="s">
        <v>9955</v>
      </c>
      <c r="B47974" t="s">
        <v>15605</v>
      </c>
      <c r="C47974">
        <v>-1</v>
      </c>
      <c r="D47974">
        <v>-1067</v>
      </c>
      <c r="E47974" s="1">
        <v>44252</v>
      </c>
    </row>
    <row r="47975" spans="1:5" x14ac:dyDescent="0.25">
      <c r="A47975" t="s">
        <v>9955</v>
      </c>
      <c r="B47975" t="s">
        <v>15605</v>
      </c>
      <c r="C47975">
        <v>1</v>
      </c>
      <c r="D47975">
        <v>2022</v>
      </c>
      <c r="E47975" s="1">
        <v>44761</v>
      </c>
    </row>
    <row r="47976" spans="1:5" x14ac:dyDescent="0.25">
      <c r="A47976" t="s">
        <v>9955</v>
      </c>
      <c r="B47976" t="s">
        <v>15606</v>
      </c>
      <c r="C47976">
        <v>1</v>
      </c>
      <c r="D47976">
        <v>2023</v>
      </c>
      <c r="E47976" s="1">
        <v>44733</v>
      </c>
    </row>
    <row r="47977" spans="1:5" x14ac:dyDescent="0.25">
      <c r="A47977" t="s">
        <v>9967</v>
      </c>
      <c r="B47977" t="s">
        <v>15766</v>
      </c>
      <c r="C47977">
        <v>1</v>
      </c>
      <c r="D47977">
        <v>1032</v>
      </c>
      <c r="E47977" s="1">
        <v>44327</v>
      </c>
    </row>
    <row r="47978" spans="1:5" x14ac:dyDescent="0.25">
      <c r="A47978" t="s">
        <v>9967</v>
      </c>
      <c r="B47978" t="s">
        <v>15617</v>
      </c>
      <c r="C47978">
        <v>1</v>
      </c>
      <c r="D47978">
        <v>1018</v>
      </c>
      <c r="E47978" s="1">
        <v>44350</v>
      </c>
    </row>
    <row r="47979" spans="1:5" x14ac:dyDescent="0.25">
      <c r="A47979" t="s">
        <v>10408</v>
      </c>
      <c r="B47979" t="s">
        <v>15655</v>
      </c>
      <c r="C47979">
        <v>1</v>
      </c>
      <c r="D47979">
        <v>1167</v>
      </c>
      <c r="E47979" s="1">
        <v>44454</v>
      </c>
    </row>
    <row r="47980" spans="1:5" x14ac:dyDescent="0.25">
      <c r="A47980" t="s">
        <v>10408</v>
      </c>
      <c r="B47980" t="s">
        <v>15695</v>
      </c>
      <c r="C47980">
        <v>1</v>
      </c>
      <c r="D47980">
        <v>2744</v>
      </c>
      <c r="E47980" s="1">
        <v>44837</v>
      </c>
    </row>
    <row r="47981" spans="1:5" x14ac:dyDescent="0.25">
      <c r="A47981" t="s">
        <v>10408</v>
      </c>
      <c r="B47981" t="s">
        <v>15676</v>
      </c>
      <c r="C47981">
        <v>1</v>
      </c>
      <c r="D47981">
        <v>1193</v>
      </c>
      <c r="E47981" s="1">
        <v>44376</v>
      </c>
    </row>
    <row r="47982" spans="1:5" x14ac:dyDescent="0.25">
      <c r="A47982" t="s">
        <v>9968</v>
      </c>
      <c r="B47982" t="s">
        <v>15587</v>
      </c>
      <c r="C47982">
        <v>1</v>
      </c>
      <c r="D47982">
        <v>401</v>
      </c>
      <c r="E47982" s="1">
        <v>44266</v>
      </c>
    </row>
    <row r="47983" spans="1:5" x14ac:dyDescent="0.25">
      <c r="A47983" t="s">
        <v>9968</v>
      </c>
      <c r="B47983" t="s">
        <v>15607</v>
      </c>
      <c r="C47983">
        <v>1</v>
      </c>
      <c r="D47983">
        <v>410</v>
      </c>
      <c r="E47983" s="1">
        <v>44565</v>
      </c>
    </row>
    <row r="47984" spans="1:5" x14ac:dyDescent="0.25">
      <c r="A47984" t="s">
        <v>10262</v>
      </c>
      <c r="B47984" t="s">
        <v>15598</v>
      </c>
      <c r="C47984">
        <v>1</v>
      </c>
      <c r="D47984">
        <v>710</v>
      </c>
      <c r="E47984" s="1">
        <v>44665</v>
      </c>
    </row>
    <row r="47985" spans="1:5" x14ac:dyDescent="0.25">
      <c r="A47985" t="s">
        <v>10262</v>
      </c>
      <c r="B47985" t="s">
        <v>15672</v>
      </c>
      <c r="C47985">
        <v>1</v>
      </c>
      <c r="D47985">
        <v>503</v>
      </c>
      <c r="E47985" s="1">
        <v>44613</v>
      </c>
    </row>
    <row r="47986" spans="1:5" x14ac:dyDescent="0.25">
      <c r="A47986" t="s">
        <v>9956</v>
      </c>
      <c r="B47986" t="s">
        <v>15606</v>
      </c>
      <c r="C47986">
        <v>-1</v>
      </c>
      <c r="D47986">
        <v>-1692</v>
      </c>
      <c r="E47986" s="1">
        <v>44211</v>
      </c>
    </row>
    <row r="47987" spans="1:5" x14ac:dyDescent="0.25">
      <c r="A47987" t="s">
        <v>9957</v>
      </c>
      <c r="B47987" t="s">
        <v>15648</v>
      </c>
      <c r="C47987">
        <v>1</v>
      </c>
      <c r="D47987">
        <v>2049</v>
      </c>
      <c r="E47987" s="1">
        <v>44700</v>
      </c>
    </row>
    <row r="47988" spans="1:5" x14ac:dyDescent="0.25">
      <c r="A47988" t="s">
        <v>9957</v>
      </c>
      <c r="B47988" t="s">
        <v>15679</v>
      </c>
      <c r="C47988">
        <v>1</v>
      </c>
      <c r="D47988">
        <v>2419</v>
      </c>
      <c r="E47988" s="1">
        <v>44882</v>
      </c>
    </row>
    <row r="47989" spans="1:5" x14ac:dyDescent="0.25">
      <c r="A47989" t="s">
        <v>9957</v>
      </c>
      <c r="B47989" t="s">
        <v>15592</v>
      </c>
      <c r="C47989">
        <v>1</v>
      </c>
      <c r="D47989">
        <v>2079</v>
      </c>
      <c r="E47989" s="1">
        <v>44660</v>
      </c>
    </row>
    <row r="47990" spans="1:5" x14ac:dyDescent="0.25">
      <c r="A47990" t="s">
        <v>9957</v>
      </c>
      <c r="B47990" t="s">
        <v>15545</v>
      </c>
      <c r="C47990">
        <v>2</v>
      </c>
      <c r="D47990">
        <v>4972</v>
      </c>
      <c r="E47990" s="1">
        <v>44796</v>
      </c>
    </row>
    <row r="47991" spans="1:5" x14ac:dyDescent="0.25">
      <c r="A47991" t="s">
        <v>9957</v>
      </c>
      <c r="B47991" t="s">
        <v>15663</v>
      </c>
      <c r="C47991">
        <v>1</v>
      </c>
      <c r="D47991">
        <v>1750</v>
      </c>
      <c r="E47991" s="1">
        <v>44575</v>
      </c>
    </row>
    <row r="47992" spans="1:5" x14ac:dyDescent="0.25">
      <c r="A47992" t="s">
        <v>10263</v>
      </c>
      <c r="B47992" t="s">
        <v>15677</v>
      </c>
      <c r="C47992">
        <v>1</v>
      </c>
      <c r="D47992">
        <v>1873</v>
      </c>
      <c r="E47992" s="1">
        <v>44524</v>
      </c>
    </row>
    <row r="47993" spans="1:5" x14ac:dyDescent="0.25">
      <c r="A47993" t="s">
        <v>10263</v>
      </c>
      <c r="B47993" t="s">
        <v>15631</v>
      </c>
      <c r="C47993">
        <v>1</v>
      </c>
      <c r="D47993">
        <v>1767</v>
      </c>
      <c r="E47993" s="1">
        <v>44533</v>
      </c>
    </row>
    <row r="47994" spans="1:5" x14ac:dyDescent="0.25">
      <c r="A47994" t="s">
        <v>13870</v>
      </c>
      <c r="B47994" t="s">
        <v>15619</v>
      </c>
      <c r="C47994">
        <v>1</v>
      </c>
      <c r="D47994">
        <v>1694</v>
      </c>
      <c r="E47994" s="1">
        <v>44221</v>
      </c>
    </row>
    <row r="47995" spans="1:5" x14ac:dyDescent="0.25">
      <c r="A47995" t="s">
        <v>9958</v>
      </c>
      <c r="B47995" t="s">
        <v>15812</v>
      </c>
      <c r="C47995">
        <v>1</v>
      </c>
      <c r="D47995">
        <v>2221</v>
      </c>
      <c r="E47995" s="1">
        <v>44734</v>
      </c>
    </row>
    <row r="47996" spans="1:5" x14ac:dyDescent="0.25">
      <c r="A47996" t="s">
        <v>9958</v>
      </c>
      <c r="B47996" t="s">
        <v>15587</v>
      </c>
      <c r="C47996">
        <v>1</v>
      </c>
      <c r="D47996">
        <v>1421</v>
      </c>
      <c r="E47996" s="1">
        <v>44510</v>
      </c>
    </row>
    <row r="47997" spans="1:5" x14ac:dyDescent="0.25">
      <c r="A47997" t="s">
        <v>9958</v>
      </c>
      <c r="B47997" t="s">
        <v>15588</v>
      </c>
      <c r="C47997">
        <v>1</v>
      </c>
      <c r="D47997">
        <v>1649</v>
      </c>
      <c r="E47997" s="1">
        <v>44581</v>
      </c>
    </row>
    <row r="47998" spans="1:5" x14ac:dyDescent="0.25">
      <c r="A47998" t="s">
        <v>9958</v>
      </c>
      <c r="B47998" t="s">
        <v>15598</v>
      </c>
      <c r="C47998">
        <v>1</v>
      </c>
      <c r="D47998">
        <v>1424</v>
      </c>
      <c r="E47998" s="1">
        <v>44504</v>
      </c>
    </row>
    <row r="47999" spans="1:5" x14ac:dyDescent="0.25">
      <c r="A47999" t="s">
        <v>9958</v>
      </c>
      <c r="B47999" t="s">
        <v>15621</v>
      </c>
      <c r="C47999">
        <v>1</v>
      </c>
      <c r="D47999">
        <v>1748</v>
      </c>
      <c r="E47999" s="1">
        <v>44650</v>
      </c>
    </row>
    <row r="48000" spans="1:5" x14ac:dyDescent="0.25">
      <c r="A48000" t="s">
        <v>9958</v>
      </c>
      <c r="B48000" t="s">
        <v>15677</v>
      </c>
      <c r="C48000">
        <v>1</v>
      </c>
      <c r="D48000">
        <v>1379</v>
      </c>
      <c r="E48000" s="1">
        <v>44421</v>
      </c>
    </row>
    <row r="48001" spans="1:5" x14ac:dyDescent="0.25">
      <c r="A48001" t="s">
        <v>10145</v>
      </c>
      <c r="B48001" t="s">
        <v>15953</v>
      </c>
      <c r="C48001">
        <v>1</v>
      </c>
      <c r="D48001">
        <v>2228</v>
      </c>
      <c r="E48001" s="1">
        <v>44819</v>
      </c>
    </row>
    <row r="48002" spans="1:5" x14ac:dyDescent="0.25">
      <c r="A48002" t="s">
        <v>10145</v>
      </c>
      <c r="B48002" t="s">
        <v>15476</v>
      </c>
      <c r="C48002">
        <v>1</v>
      </c>
      <c r="D48002">
        <v>2226</v>
      </c>
      <c r="E48002" s="1">
        <v>44818</v>
      </c>
    </row>
    <row r="48003" spans="1:5" x14ac:dyDescent="0.25">
      <c r="A48003" t="s">
        <v>10145</v>
      </c>
      <c r="B48003" t="s">
        <v>15476</v>
      </c>
      <c r="C48003">
        <v>2</v>
      </c>
      <c r="D48003">
        <v>4388</v>
      </c>
      <c r="E48003" s="1">
        <v>44874</v>
      </c>
    </row>
    <row r="48004" spans="1:5" x14ac:dyDescent="0.25">
      <c r="A48004" t="s">
        <v>13056</v>
      </c>
      <c r="B48004" t="s">
        <v>15925</v>
      </c>
      <c r="C48004">
        <v>1</v>
      </c>
      <c r="D48004">
        <v>2501</v>
      </c>
      <c r="E48004" s="1">
        <v>44813</v>
      </c>
    </row>
    <row r="48005" spans="1:5" x14ac:dyDescent="0.25">
      <c r="A48005" t="s">
        <v>13056</v>
      </c>
      <c r="B48005" t="s">
        <v>15589</v>
      </c>
      <c r="C48005">
        <v>1</v>
      </c>
      <c r="D48005">
        <v>2501</v>
      </c>
      <c r="E48005" s="1">
        <v>44799</v>
      </c>
    </row>
    <row r="48006" spans="1:5" x14ac:dyDescent="0.25">
      <c r="A48006" t="s">
        <v>13056</v>
      </c>
      <c r="B48006" t="s">
        <v>15682</v>
      </c>
      <c r="C48006">
        <v>1</v>
      </c>
      <c r="D48006">
        <v>2502</v>
      </c>
      <c r="E48006" s="1">
        <v>44813</v>
      </c>
    </row>
    <row r="48007" spans="1:5" x14ac:dyDescent="0.25">
      <c r="A48007" t="s">
        <v>12696</v>
      </c>
      <c r="B48007" t="s">
        <v>15589</v>
      </c>
      <c r="C48007">
        <v>4</v>
      </c>
      <c r="D48007">
        <v>80</v>
      </c>
      <c r="E48007" s="1">
        <v>44335</v>
      </c>
    </row>
    <row r="48008" spans="1:5" x14ac:dyDescent="0.25">
      <c r="A48008" t="s">
        <v>12696</v>
      </c>
      <c r="B48008" t="s">
        <v>15589</v>
      </c>
      <c r="C48008">
        <v>10</v>
      </c>
      <c r="D48008">
        <v>190</v>
      </c>
      <c r="E48008" s="1">
        <v>44726</v>
      </c>
    </row>
    <row r="48009" spans="1:5" x14ac:dyDescent="0.25">
      <c r="A48009" t="s">
        <v>13113</v>
      </c>
      <c r="B48009" t="s">
        <v>15621</v>
      </c>
      <c r="C48009">
        <v>1</v>
      </c>
      <c r="D48009">
        <v>4580</v>
      </c>
      <c r="E48009" s="1">
        <v>44291</v>
      </c>
    </row>
    <row r="48010" spans="1:5" x14ac:dyDescent="0.25">
      <c r="A48010" t="s">
        <v>13307</v>
      </c>
      <c r="B48010" t="s">
        <v>15589</v>
      </c>
      <c r="C48010">
        <v>1</v>
      </c>
      <c r="D48010">
        <v>693</v>
      </c>
      <c r="E48010" s="1">
        <v>44511</v>
      </c>
    </row>
    <row r="48011" spans="1:5" x14ac:dyDescent="0.25">
      <c r="A48011" t="s">
        <v>12698</v>
      </c>
      <c r="B48011" t="s">
        <v>15589</v>
      </c>
      <c r="C48011">
        <v>10</v>
      </c>
      <c r="D48011">
        <v>80</v>
      </c>
      <c r="E48011" s="1">
        <v>44511</v>
      </c>
    </row>
    <row r="48012" spans="1:5" x14ac:dyDescent="0.25">
      <c r="A48012" t="s">
        <v>12698</v>
      </c>
      <c r="B48012" t="s">
        <v>15606</v>
      </c>
      <c r="C48012">
        <v>20</v>
      </c>
      <c r="D48012">
        <v>180</v>
      </c>
      <c r="E48012" s="1">
        <v>44503</v>
      </c>
    </row>
    <row r="48013" spans="1:5" x14ac:dyDescent="0.25">
      <c r="A48013" t="s">
        <v>10146</v>
      </c>
      <c r="B48013" t="s">
        <v>15599</v>
      </c>
      <c r="C48013">
        <v>1</v>
      </c>
      <c r="D48013">
        <v>7163</v>
      </c>
      <c r="E48013" s="1">
        <v>44743</v>
      </c>
    </row>
    <row r="48014" spans="1:5" x14ac:dyDescent="0.25">
      <c r="A48014" t="s">
        <v>13353</v>
      </c>
      <c r="B48014" t="s">
        <v>15588</v>
      </c>
      <c r="C48014">
        <v>1</v>
      </c>
      <c r="D48014">
        <v>1102</v>
      </c>
      <c r="E48014" s="1">
        <v>44860</v>
      </c>
    </row>
    <row r="48015" spans="1:5" x14ac:dyDescent="0.25">
      <c r="A48015" t="s">
        <v>12702</v>
      </c>
      <c r="B48015" t="s">
        <v>16010</v>
      </c>
      <c r="C48015">
        <v>2</v>
      </c>
      <c r="D48015">
        <v>15326</v>
      </c>
      <c r="E48015" s="1">
        <v>44288</v>
      </c>
    </row>
    <row r="48016" spans="1:5" x14ac:dyDescent="0.25">
      <c r="A48016" t="s">
        <v>9910</v>
      </c>
      <c r="B48016" t="s">
        <v>15495</v>
      </c>
      <c r="C48016">
        <v>1</v>
      </c>
      <c r="D48016">
        <v>2031</v>
      </c>
      <c r="E48016" s="1">
        <v>44847</v>
      </c>
    </row>
    <row r="48017" spans="1:5" x14ac:dyDescent="0.25">
      <c r="A48017" t="s">
        <v>9910</v>
      </c>
      <c r="B48017" t="s">
        <v>15639</v>
      </c>
      <c r="C48017">
        <v>1</v>
      </c>
      <c r="D48017">
        <v>1031</v>
      </c>
      <c r="E48017" s="1">
        <v>44313</v>
      </c>
    </row>
    <row r="48018" spans="1:5" x14ac:dyDescent="0.25">
      <c r="A48018" t="s">
        <v>9910</v>
      </c>
      <c r="B48018" t="s">
        <v>15615</v>
      </c>
      <c r="C48018">
        <v>1</v>
      </c>
      <c r="D48018">
        <v>1093</v>
      </c>
      <c r="E48018" s="1">
        <v>44369</v>
      </c>
    </row>
    <row r="48019" spans="1:5" x14ac:dyDescent="0.25">
      <c r="A48019" t="s">
        <v>13871</v>
      </c>
      <c r="B48019" t="s">
        <v>15598</v>
      </c>
      <c r="C48019">
        <v>1</v>
      </c>
      <c r="D48019">
        <v>1482</v>
      </c>
      <c r="E48019" s="1">
        <v>44354</v>
      </c>
    </row>
    <row r="48020" spans="1:5" x14ac:dyDescent="0.25">
      <c r="A48020" t="s">
        <v>10148</v>
      </c>
      <c r="B48020" t="s">
        <v>15746</v>
      </c>
      <c r="C48020">
        <v>1</v>
      </c>
      <c r="D48020">
        <v>1065</v>
      </c>
      <c r="E48020" s="1">
        <v>44446</v>
      </c>
    </row>
    <row r="48021" spans="1:5" x14ac:dyDescent="0.25">
      <c r="A48021" t="s">
        <v>10148</v>
      </c>
      <c r="B48021" t="s">
        <v>15713</v>
      </c>
      <c r="C48021">
        <v>2</v>
      </c>
      <c r="D48021">
        <v>1984</v>
      </c>
      <c r="E48021" s="1">
        <v>44428</v>
      </c>
    </row>
    <row r="48022" spans="1:5" x14ac:dyDescent="0.25">
      <c r="A48022" t="s">
        <v>11017</v>
      </c>
      <c r="B48022" t="s">
        <v>15639</v>
      </c>
      <c r="C48022">
        <v>0</v>
      </c>
      <c r="D48022">
        <v>0</v>
      </c>
      <c r="E48022" s="1">
        <v>44446</v>
      </c>
    </row>
    <row r="48023" spans="1:5" x14ac:dyDescent="0.25">
      <c r="A48023" t="s">
        <v>9578</v>
      </c>
      <c r="B48023" t="s">
        <v>15630</v>
      </c>
      <c r="C48023">
        <v>1</v>
      </c>
      <c r="D48023">
        <v>1312</v>
      </c>
      <c r="E48023" s="1">
        <v>44515</v>
      </c>
    </row>
    <row r="48024" spans="1:5" x14ac:dyDescent="0.25">
      <c r="A48024" t="s">
        <v>13309</v>
      </c>
      <c r="B48024" t="s">
        <v>15625</v>
      </c>
      <c r="C48024">
        <v>-1</v>
      </c>
      <c r="D48024">
        <v>-1522</v>
      </c>
      <c r="E48024" s="1">
        <v>44418</v>
      </c>
    </row>
    <row r="48025" spans="1:5" x14ac:dyDescent="0.25">
      <c r="A48025" t="s">
        <v>10709</v>
      </c>
      <c r="B48025" t="s">
        <v>15713</v>
      </c>
      <c r="C48025">
        <v>1</v>
      </c>
      <c r="D48025">
        <v>1118</v>
      </c>
      <c r="E48025" s="1">
        <v>44394</v>
      </c>
    </row>
    <row r="48026" spans="1:5" x14ac:dyDescent="0.25">
      <c r="A48026" t="s">
        <v>9459</v>
      </c>
      <c r="B48026" t="s">
        <v>15591</v>
      </c>
      <c r="C48026">
        <v>1</v>
      </c>
      <c r="D48026">
        <v>1353</v>
      </c>
      <c r="E48026" s="1">
        <v>44422</v>
      </c>
    </row>
    <row r="48027" spans="1:5" x14ac:dyDescent="0.25">
      <c r="A48027" t="s">
        <v>13872</v>
      </c>
      <c r="B48027" t="s">
        <v>15639</v>
      </c>
      <c r="C48027">
        <v>1</v>
      </c>
      <c r="D48027">
        <v>374</v>
      </c>
      <c r="E48027" s="1">
        <v>44421</v>
      </c>
    </row>
    <row r="48028" spans="1:5" x14ac:dyDescent="0.25">
      <c r="A48028" t="s">
        <v>9460</v>
      </c>
      <c r="B48028" t="s">
        <v>15641</v>
      </c>
      <c r="C48028">
        <v>2</v>
      </c>
      <c r="D48028">
        <v>10512</v>
      </c>
      <c r="E48028" s="1">
        <v>44678</v>
      </c>
    </row>
    <row r="48029" spans="1:5" x14ac:dyDescent="0.25">
      <c r="A48029" t="s">
        <v>9460</v>
      </c>
      <c r="B48029" t="s">
        <v>15605</v>
      </c>
      <c r="C48029">
        <v>1</v>
      </c>
      <c r="D48029">
        <v>5276</v>
      </c>
      <c r="E48029" s="1">
        <v>44714</v>
      </c>
    </row>
    <row r="48030" spans="1:5" x14ac:dyDescent="0.25">
      <c r="A48030" t="s">
        <v>9460</v>
      </c>
      <c r="B48030" t="s">
        <v>15618</v>
      </c>
      <c r="C48030">
        <v>1</v>
      </c>
      <c r="D48030">
        <v>3411</v>
      </c>
      <c r="E48030" s="1">
        <v>44292</v>
      </c>
    </row>
    <row r="48031" spans="1:5" x14ac:dyDescent="0.25">
      <c r="A48031" t="s">
        <v>9487</v>
      </c>
      <c r="B48031" t="s">
        <v>15619</v>
      </c>
      <c r="C48031">
        <v>1</v>
      </c>
      <c r="D48031">
        <v>3745</v>
      </c>
      <c r="E48031" s="1">
        <v>44469</v>
      </c>
    </row>
    <row r="48032" spans="1:5" x14ac:dyDescent="0.25">
      <c r="A48032" t="s">
        <v>9487</v>
      </c>
      <c r="B48032" t="s">
        <v>15587</v>
      </c>
      <c r="C48032">
        <v>1</v>
      </c>
      <c r="D48032">
        <v>5957</v>
      </c>
      <c r="E48032" s="1">
        <v>44835</v>
      </c>
    </row>
    <row r="48033" spans="1:5" x14ac:dyDescent="0.25">
      <c r="A48033" t="s">
        <v>9487</v>
      </c>
      <c r="B48033" t="s">
        <v>15869</v>
      </c>
      <c r="C48033">
        <v>1</v>
      </c>
      <c r="D48033">
        <v>4178</v>
      </c>
      <c r="E48033" s="1">
        <v>44613</v>
      </c>
    </row>
    <row r="48034" spans="1:5" x14ac:dyDescent="0.25">
      <c r="A48034" t="s">
        <v>9487</v>
      </c>
      <c r="B48034" t="s">
        <v>15693</v>
      </c>
      <c r="C48034">
        <v>1</v>
      </c>
      <c r="D48034">
        <v>5957</v>
      </c>
      <c r="E48034" s="1">
        <v>44827</v>
      </c>
    </row>
    <row r="48035" spans="1:5" x14ac:dyDescent="0.25">
      <c r="A48035" t="s">
        <v>9487</v>
      </c>
      <c r="B48035" t="s">
        <v>15615</v>
      </c>
      <c r="C48035">
        <v>1</v>
      </c>
      <c r="D48035">
        <v>5743</v>
      </c>
      <c r="E48035" s="1">
        <v>44874</v>
      </c>
    </row>
    <row r="48036" spans="1:5" x14ac:dyDescent="0.25">
      <c r="A48036" t="s">
        <v>9487</v>
      </c>
      <c r="B48036" t="s">
        <v>15596</v>
      </c>
      <c r="C48036">
        <v>1</v>
      </c>
      <c r="D48036">
        <v>3775</v>
      </c>
      <c r="E48036" s="1">
        <v>44459</v>
      </c>
    </row>
    <row r="48037" spans="1:5" x14ac:dyDescent="0.25">
      <c r="A48037" t="s">
        <v>9461</v>
      </c>
      <c r="B48037" t="s">
        <v>15545</v>
      </c>
      <c r="C48037">
        <v>2</v>
      </c>
      <c r="D48037">
        <v>796</v>
      </c>
      <c r="E48037" s="1">
        <v>44756</v>
      </c>
    </row>
    <row r="48038" spans="1:5" x14ac:dyDescent="0.25">
      <c r="A48038" t="s">
        <v>9461</v>
      </c>
      <c r="B48038" t="s">
        <v>15733</v>
      </c>
      <c r="C48038">
        <v>1</v>
      </c>
      <c r="D48038">
        <v>524</v>
      </c>
      <c r="E48038" s="1">
        <v>44781</v>
      </c>
    </row>
    <row r="48039" spans="1:5" x14ac:dyDescent="0.25">
      <c r="A48039" t="s">
        <v>12717</v>
      </c>
      <c r="B48039" t="s">
        <v>15493</v>
      </c>
      <c r="C48039">
        <v>1</v>
      </c>
      <c r="D48039">
        <v>833</v>
      </c>
      <c r="E48039" s="1">
        <v>44835</v>
      </c>
    </row>
    <row r="48040" spans="1:5" x14ac:dyDescent="0.25">
      <c r="A48040" t="s">
        <v>12717</v>
      </c>
      <c r="B48040" t="s">
        <v>15493</v>
      </c>
      <c r="C48040">
        <v>0</v>
      </c>
      <c r="D48040">
        <v>0</v>
      </c>
      <c r="E48040" s="1">
        <v>44838</v>
      </c>
    </row>
    <row r="48041" spans="1:5" x14ac:dyDescent="0.25">
      <c r="A48041" t="s">
        <v>13873</v>
      </c>
      <c r="B48041" t="s">
        <v>15607</v>
      </c>
      <c r="C48041">
        <v>1</v>
      </c>
      <c r="D48041">
        <v>444</v>
      </c>
      <c r="E48041" s="1">
        <v>44223</v>
      </c>
    </row>
    <row r="48042" spans="1:5" x14ac:dyDescent="0.25">
      <c r="A48042" t="s">
        <v>9489</v>
      </c>
      <c r="B48042" t="s">
        <v>15691</v>
      </c>
      <c r="C48042">
        <v>1</v>
      </c>
      <c r="D48042">
        <v>1562</v>
      </c>
      <c r="E48042" s="1">
        <v>44837</v>
      </c>
    </row>
    <row r="48043" spans="1:5" x14ac:dyDescent="0.25">
      <c r="A48043" t="s">
        <v>9462</v>
      </c>
      <c r="B48043" t="s">
        <v>15720</v>
      </c>
      <c r="C48043">
        <v>1</v>
      </c>
      <c r="D48043">
        <v>2085</v>
      </c>
      <c r="E48043" s="1">
        <v>44389</v>
      </c>
    </row>
    <row r="48044" spans="1:5" x14ac:dyDescent="0.25">
      <c r="A48044" t="s">
        <v>9463</v>
      </c>
      <c r="B48044" t="s">
        <v>15794</v>
      </c>
      <c r="C48044">
        <v>7</v>
      </c>
      <c r="D48044">
        <v>23227</v>
      </c>
      <c r="E48044" s="1">
        <v>44868</v>
      </c>
    </row>
    <row r="48045" spans="1:5" x14ac:dyDescent="0.25">
      <c r="A48045" t="s">
        <v>9463</v>
      </c>
      <c r="B48045" t="s">
        <v>15679</v>
      </c>
      <c r="C48045">
        <v>1</v>
      </c>
      <c r="D48045">
        <v>3397</v>
      </c>
      <c r="E48045" s="1">
        <v>44854</v>
      </c>
    </row>
    <row r="48046" spans="1:5" x14ac:dyDescent="0.25">
      <c r="A48046" t="s">
        <v>9463</v>
      </c>
      <c r="B48046" t="s">
        <v>15694</v>
      </c>
      <c r="C48046">
        <v>1</v>
      </c>
      <c r="D48046">
        <v>3397</v>
      </c>
      <c r="E48046" s="1">
        <v>44866</v>
      </c>
    </row>
    <row r="48047" spans="1:5" x14ac:dyDescent="0.25">
      <c r="A48047" t="s">
        <v>9463</v>
      </c>
      <c r="B48047" t="s">
        <v>15605</v>
      </c>
      <c r="C48047">
        <v>1</v>
      </c>
      <c r="D48047">
        <v>3397</v>
      </c>
      <c r="E48047" s="1">
        <v>44860</v>
      </c>
    </row>
    <row r="48048" spans="1:5" x14ac:dyDescent="0.25">
      <c r="A48048" t="s">
        <v>9464</v>
      </c>
      <c r="B48048" t="s">
        <v>15634</v>
      </c>
      <c r="C48048">
        <v>1</v>
      </c>
      <c r="D48048">
        <v>1820</v>
      </c>
      <c r="E48048" s="1">
        <v>44333</v>
      </c>
    </row>
    <row r="48049" spans="1:5" x14ac:dyDescent="0.25">
      <c r="A48049" t="s">
        <v>9464</v>
      </c>
      <c r="B48049" t="s">
        <v>15634</v>
      </c>
      <c r="C48049">
        <v>1</v>
      </c>
      <c r="D48049">
        <v>1786</v>
      </c>
      <c r="E48049" s="1">
        <v>44357</v>
      </c>
    </row>
    <row r="48050" spans="1:5" x14ac:dyDescent="0.25">
      <c r="A48050" t="s">
        <v>10051</v>
      </c>
      <c r="B48050" t="s">
        <v>15619</v>
      </c>
      <c r="C48050">
        <v>1</v>
      </c>
      <c r="D48050">
        <v>3388</v>
      </c>
      <c r="E48050" s="1">
        <v>44859</v>
      </c>
    </row>
    <row r="48051" spans="1:5" x14ac:dyDescent="0.25">
      <c r="A48051" t="s">
        <v>10051</v>
      </c>
      <c r="B48051" t="s">
        <v>15667</v>
      </c>
      <c r="C48051">
        <v>1</v>
      </c>
      <c r="D48051">
        <v>3356</v>
      </c>
      <c r="E48051" s="1">
        <v>44809</v>
      </c>
    </row>
    <row r="48052" spans="1:5" x14ac:dyDescent="0.25">
      <c r="A48052" t="s">
        <v>10051</v>
      </c>
      <c r="B48052" t="s">
        <v>15752</v>
      </c>
      <c r="C48052">
        <v>1</v>
      </c>
      <c r="D48052">
        <v>3388</v>
      </c>
      <c r="E48052" s="1">
        <v>44853</v>
      </c>
    </row>
    <row r="48053" spans="1:5" x14ac:dyDescent="0.25">
      <c r="A48053" t="s">
        <v>9491</v>
      </c>
      <c r="B48053" t="s">
        <v>15598</v>
      </c>
      <c r="C48053">
        <v>1</v>
      </c>
      <c r="D48053">
        <v>812</v>
      </c>
      <c r="E48053" s="1">
        <v>44357</v>
      </c>
    </row>
    <row r="48054" spans="1:5" x14ac:dyDescent="0.25">
      <c r="A48054" t="s">
        <v>9491</v>
      </c>
      <c r="B48054" t="s">
        <v>15734</v>
      </c>
      <c r="C48054">
        <v>1</v>
      </c>
      <c r="D48054">
        <v>1226</v>
      </c>
      <c r="E48054" s="1">
        <v>44692</v>
      </c>
    </row>
    <row r="48055" spans="1:5" x14ac:dyDescent="0.25">
      <c r="A48055" t="s">
        <v>9491</v>
      </c>
      <c r="B48055" t="s">
        <v>15655</v>
      </c>
      <c r="C48055">
        <v>1</v>
      </c>
      <c r="D48055">
        <v>803</v>
      </c>
      <c r="E48055" s="1">
        <v>44406</v>
      </c>
    </row>
    <row r="48056" spans="1:5" x14ac:dyDescent="0.25">
      <c r="A48056" t="s">
        <v>9491</v>
      </c>
      <c r="B48056" t="s">
        <v>15613</v>
      </c>
      <c r="C48056">
        <v>1</v>
      </c>
      <c r="D48056">
        <v>816</v>
      </c>
      <c r="E48056" s="1">
        <v>44379</v>
      </c>
    </row>
    <row r="48057" spans="1:5" x14ac:dyDescent="0.25">
      <c r="A48057" t="s">
        <v>9491</v>
      </c>
      <c r="B48057" t="s">
        <v>15594</v>
      </c>
      <c r="C48057">
        <v>1</v>
      </c>
      <c r="D48057">
        <v>797</v>
      </c>
      <c r="E48057" s="1">
        <v>44438</v>
      </c>
    </row>
    <row r="48058" spans="1:5" x14ac:dyDescent="0.25">
      <c r="A48058" t="s">
        <v>9491</v>
      </c>
      <c r="B48058" t="s">
        <v>15594</v>
      </c>
      <c r="C48058">
        <v>1</v>
      </c>
      <c r="D48058">
        <v>882</v>
      </c>
      <c r="E48058" s="1">
        <v>44497</v>
      </c>
    </row>
    <row r="48059" spans="1:5" x14ac:dyDescent="0.25">
      <c r="A48059" t="s">
        <v>9491</v>
      </c>
      <c r="B48059" t="s">
        <v>15638</v>
      </c>
      <c r="C48059">
        <v>1</v>
      </c>
      <c r="D48059">
        <v>1367</v>
      </c>
      <c r="E48059" s="1">
        <v>44746</v>
      </c>
    </row>
    <row r="48060" spans="1:5" x14ac:dyDescent="0.25">
      <c r="A48060" t="s">
        <v>9465</v>
      </c>
      <c r="B48060" t="s">
        <v>15504</v>
      </c>
      <c r="C48060">
        <v>1</v>
      </c>
      <c r="D48060">
        <v>1452</v>
      </c>
      <c r="E48060" s="1">
        <v>44817</v>
      </c>
    </row>
    <row r="48061" spans="1:5" x14ac:dyDescent="0.25">
      <c r="A48061" t="s">
        <v>11289</v>
      </c>
      <c r="B48061" t="s">
        <v>15638</v>
      </c>
      <c r="C48061">
        <v>1</v>
      </c>
      <c r="D48061">
        <v>196</v>
      </c>
      <c r="E48061" s="1">
        <v>44805</v>
      </c>
    </row>
    <row r="48062" spans="1:5" x14ac:dyDescent="0.25">
      <c r="A48062" t="s">
        <v>9833</v>
      </c>
      <c r="B48062" t="s">
        <v>15542</v>
      </c>
      <c r="C48062">
        <v>1</v>
      </c>
      <c r="D48062">
        <v>2125</v>
      </c>
      <c r="E48062" s="1">
        <v>44775</v>
      </c>
    </row>
    <row r="48063" spans="1:5" x14ac:dyDescent="0.25">
      <c r="A48063" t="s">
        <v>9833</v>
      </c>
      <c r="B48063" t="s">
        <v>15667</v>
      </c>
      <c r="C48063">
        <v>1</v>
      </c>
      <c r="D48063">
        <v>2850</v>
      </c>
      <c r="E48063" s="1">
        <v>44797</v>
      </c>
    </row>
    <row r="48064" spans="1:5" x14ac:dyDescent="0.25">
      <c r="A48064" t="s">
        <v>9934</v>
      </c>
      <c r="B48064" t="s">
        <v>15883</v>
      </c>
      <c r="C48064">
        <v>1</v>
      </c>
      <c r="D48064">
        <v>1809</v>
      </c>
      <c r="E48064" s="1">
        <v>44848</v>
      </c>
    </row>
    <row r="48065" spans="1:5" x14ac:dyDescent="0.25">
      <c r="A48065" t="s">
        <v>9934</v>
      </c>
      <c r="B48065" t="s">
        <v>15679</v>
      </c>
      <c r="C48065">
        <v>1</v>
      </c>
      <c r="D48065">
        <v>1616</v>
      </c>
      <c r="E48065" s="1">
        <v>44707</v>
      </c>
    </row>
    <row r="48066" spans="1:5" x14ac:dyDescent="0.25">
      <c r="A48066" t="s">
        <v>9834</v>
      </c>
      <c r="B48066" t="s">
        <v>15718</v>
      </c>
      <c r="C48066">
        <v>1</v>
      </c>
      <c r="D48066">
        <v>122</v>
      </c>
      <c r="E48066" s="1">
        <v>44762</v>
      </c>
    </row>
    <row r="48067" spans="1:5" x14ac:dyDescent="0.25">
      <c r="A48067" t="s">
        <v>13874</v>
      </c>
      <c r="B48067" t="s">
        <v>15589</v>
      </c>
      <c r="C48067">
        <v>1</v>
      </c>
      <c r="D48067">
        <v>157</v>
      </c>
      <c r="E48067" s="1">
        <v>44289</v>
      </c>
    </row>
    <row r="48068" spans="1:5" x14ac:dyDescent="0.25">
      <c r="A48068" t="s">
        <v>10404</v>
      </c>
      <c r="B48068" t="s">
        <v>15591</v>
      </c>
      <c r="C48068">
        <v>1</v>
      </c>
      <c r="D48068">
        <v>2110</v>
      </c>
      <c r="E48068" s="1">
        <v>44467</v>
      </c>
    </row>
    <row r="48069" spans="1:5" x14ac:dyDescent="0.25">
      <c r="A48069" t="s">
        <v>13875</v>
      </c>
      <c r="B48069" t="s">
        <v>15613</v>
      </c>
      <c r="C48069">
        <v>1</v>
      </c>
      <c r="D48069">
        <v>1074</v>
      </c>
      <c r="E48069" s="1">
        <v>44355</v>
      </c>
    </row>
    <row r="48070" spans="1:5" x14ac:dyDescent="0.25">
      <c r="A48070" t="s">
        <v>13875</v>
      </c>
      <c r="B48070" t="s">
        <v>15639</v>
      </c>
      <c r="C48070">
        <v>1</v>
      </c>
      <c r="D48070">
        <v>1087</v>
      </c>
      <c r="E48070" s="1">
        <v>44433</v>
      </c>
    </row>
    <row r="48071" spans="1:5" x14ac:dyDescent="0.25">
      <c r="A48071" t="s">
        <v>13876</v>
      </c>
      <c r="B48071" t="s">
        <v>15608</v>
      </c>
      <c r="C48071">
        <v>1</v>
      </c>
      <c r="D48071">
        <v>522</v>
      </c>
      <c r="E48071" s="1">
        <v>44716</v>
      </c>
    </row>
    <row r="48072" spans="1:5" x14ac:dyDescent="0.25">
      <c r="A48072" t="s">
        <v>11056</v>
      </c>
      <c r="B48072" t="s">
        <v>15676</v>
      </c>
      <c r="C48072">
        <v>1</v>
      </c>
      <c r="D48072">
        <v>1782</v>
      </c>
      <c r="E48072" s="1">
        <v>44285</v>
      </c>
    </row>
    <row r="48073" spans="1:5" x14ac:dyDescent="0.25">
      <c r="A48073" t="s">
        <v>10611</v>
      </c>
      <c r="B48073" t="s">
        <v>15608</v>
      </c>
      <c r="C48073">
        <v>1</v>
      </c>
      <c r="D48073">
        <v>1823</v>
      </c>
      <c r="E48073" s="1">
        <v>44357</v>
      </c>
    </row>
    <row r="48074" spans="1:5" x14ac:dyDescent="0.25">
      <c r="A48074" t="s">
        <v>10611</v>
      </c>
      <c r="B48074" t="s">
        <v>15603</v>
      </c>
      <c r="C48074">
        <v>1</v>
      </c>
      <c r="D48074">
        <v>1981</v>
      </c>
      <c r="E48074" s="1">
        <v>44281</v>
      </c>
    </row>
    <row r="48075" spans="1:5" x14ac:dyDescent="0.25">
      <c r="A48075" t="s">
        <v>9835</v>
      </c>
      <c r="B48075" t="s">
        <v>15588</v>
      </c>
      <c r="C48075">
        <v>1</v>
      </c>
      <c r="D48075">
        <v>2834</v>
      </c>
      <c r="E48075" s="1">
        <v>44769</v>
      </c>
    </row>
    <row r="48076" spans="1:5" x14ac:dyDescent="0.25">
      <c r="A48076" t="s">
        <v>9835</v>
      </c>
      <c r="B48076" t="s">
        <v>16002</v>
      </c>
      <c r="C48076">
        <v>1</v>
      </c>
      <c r="D48076">
        <v>3334</v>
      </c>
      <c r="E48076" s="1">
        <v>44824</v>
      </c>
    </row>
    <row r="48077" spans="1:5" x14ac:dyDescent="0.25">
      <c r="A48077" t="s">
        <v>9836</v>
      </c>
      <c r="B48077" t="s">
        <v>15589</v>
      </c>
      <c r="C48077">
        <v>1</v>
      </c>
      <c r="D48077">
        <v>1838</v>
      </c>
      <c r="E48077" s="1">
        <v>44287</v>
      </c>
    </row>
    <row r="48078" spans="1:5" x14ac:dyDescent="0.25">
      <c r="A48078" t="s">
        <v>9836</v>
      </c>
      <c r="B48078" t="s">
        <v>15677</v>
      </c>
      <c r="C48078">
        <v>1</v>
      </c>
      <c r="D48078">
        <v>3507</v>
      </c>
      <c r="E48078" s="1">
        <v>44895</v>
      </c>
    </row>
    <row r="48079" spans="1:5" x14ac:dyDescent="0.25">
      <c r="A48079" t="s">
        <v>9836</v>
      </c>
      <c r="B48079" t="s">
        <v>15594</v>
      </c>
      <c r="C48079">
        <v>1</v>
      </c>
      <c r="D48079">
        <v>1778</v>
      </c>
      <c r="E48079" s="1">
        <v>44362</v>
      </c>
    </row>
    <row r="48080" spans="1:5" x14ac:dyDescent="0.25">
      <c r="A48080" t="s">
        <v>9836</v>
      </c>
      <c r="B48080" t="s">
        <v>15594</v>
      </c>
      <c r="C48080">
        <v>1</v>
      </c>
      <c r="D48080">
        <v>1737</v>
      </c>
      <c r="E48080" s="1">
        <v>44501</v>
      </c>
    </row>
    <row r="48081" spans="1:5" x14ac:dyDescent="0.25">
      <c r="A48081" t="s">
        <v>9836</v>
      </c>
      <c r="B48081" t="s">
        <v>15639</v>
      </c>
      <c r="C48081">
        <v>1</v>
      </c>
      <c r="D48081">
        <v>1852</v>
      </c>
      <c r="E48081" s="1">
        <v>44424</v>
      </c>
    </row>
    <row r="48082" spans="1:5" x14ac:dyDescent="0.25">
      <c r="A48082" t="s">
        <v>9836</v>
      </c>
      <c r="B48082" t="s">
        <v>15595</v>
      </c>
      <c r="C48082">
        <v>1</v>
      </c>
      <c r="D48082">
        <v>1894</v>
      </c>
      <c r="E48082" s="1">
        <v>44287</v>
      </c>
    </row>
    <row r="48083" spans="1:5" x14ac:dyDescent="0.25">
      <c r="A48083" t="s">
        <v>9836</v>
      </c>
      <c r="B48083" t="s">
        <v>15638</v>
      </c>
      <c r="C48083">
        <v>1</v>
      </c>
      <c r="D48083">
        <v>3605</v>
      </c>
      <c r="E48083" s="1">
        <v>44834</v>
      </c>
    </row>
    <row r="48084" spans="1:5" x14ac:dyDescent="0.25">
      <c r="A48084" t="s">
        <v>9794</v>
      </c>
      <c r="B48084" t="s">
        <v>15598</v>
      </c>
      <c r="C48084">
        <v>1</v>
      </c>
      <c r="D48084">
        <v>1641</v>
      </c>
      <c r="E48084" s="1">
        <v>44513</v>
      </c>
    </row>
    <row r="48085" spans="1:5" x14ac:dyDescent="0.25">
      <c r="A48085" t="s">
        <v>9795</v>
      </c>
      <c r="B48085" t="s">
        <v>15589</v>
      </c>
      <c r="C48085">
        <v>1</v>
      </c>
      <c r="D48085">
        <v>1247</v>
      </c>
      <c r="E48085" s="1">
        <v>44456</v>
      </c>
    </row>
    <row r="48086" spans="1:5" x14ac:dyDescent="0.25">
      <c r="A48086" t="s">
        <v>9795</v>
      </c>
      <c r="B48086" t="s">
        <v>15603</v>
      </c>
      <c r="C48086">
        <v>1</v>
      </c>
      <c r="D48086">
        <v>1184</v>
      </c>
      <c r="E48086" s="1">
        <v>44340</v>
      </c>
    </row>
    <row r="48087" spans="1:5" x14ac:dyDescent="0.25">
      <c r="A48087" t="s">
        <v>10208</v>
      </c>
      <c r="B48087" t="s">
        <v>15647</v>
      </c>
      <c r="C48087">
        <v>1</v>
      </c>
      <c r="D48087">
        <v>2423</v>
      </c>
      <c r="E48087" s="1">
        <v>44852</v>
      </c>
    </row>
    <row r="48088" spans="1:5" x14ac:dyDescent="0.25">
      <c r="A48088" t="s">
        <v>10208</v>
      </c>
      <c r="B48088" t="s">
        <v>15732</v>
      </c>
      <c r="C48088">
        <v>1</v>
      </c>
      <c r="D48088">
        <v>1356</v>
      </c>
      <c r="E48088" s="1">
        <v>44697</v>
      </c>
    </row>
    <row r="48089" spans="1:5" x14ac:dyDescent="0.25">
      <c r="A48089" t="s">
        <v>9796</v>
      </c>
      <c r="B48089" t="s">
        <v>15655</v>
      </c>
      <c r="C48089">
        <v>1</v>
      </c>
      <c r="D48089">
        <v>1034</v>
      </c>
      <c r="E48089" s="1">
        <v>44376</v>
      </c>
    </row>
    <row r="48090" spans="1:5" x14ac:dyDescent="0.25">
      <c r="A48090" t="s">
        <v>9796</v>
      </c>
      <c r="B48090" t="s">
        <v>15625</v>
      </c>
      <c r="C48090">
        <v>1</v>
      </c>
      <c r="D48090">
        <v>1034</v>
      </c>
      <c r="E48090" s="1">
        <v>44351</v>
      </c>
    </row>
    <row r="48091" spans="1:5" x14ac:dyDescent="0.25">
      <c r="A48091" t="s">
        <v>9796</v>
      </c>
      <c r="B48091" t="s">
        <v>15602</v>
      </c>
      <c r="C48091">
        <v>1</v>
      </c>
      <c r="D48091">
        <v>1083</v>
      </c>
      <c r="E48091" s="1">
        <v>44354</v>
      </c>
    </row>
    <row r="48092" spans="1:5" x14ac:dyDescent="0.25">
      <c r="A48092" t="s">
        <v>9837</v>
      </c>
      <c r="B48092" t="s">
        <v>15589</v>
      </c>
      <c r="C48092">
        <v>1</v>
      </c>
      <c r="D48092">
        <v>2827</v>
      </c>
      <c r="E48092" s="1">
        <v>44839</v>
      </c>
    </row>
    <row r="48093" spans="1:5" x14ac:dyDescent="0.25">
      <c r="A48093" t="s">
        <v>9837</v>
      </c>
      <c r="B48093" t="s">
        <v>15682</v>
      </c>
      <c r="C48093">
        <v>1</v>
      </c>
      <c r="D48093">
        <v>2065</v>
      </c>
      <c r="E48093" s="1">
        <v>44750</v>
      </c>
    </row>
    <row r="48094" spans="1:5" x14ac:dyDescent="0.25">
      <c r="A48094" t="s">
        <v>9837</v>
      </c>
      <c r="B48094" t="s">
        <v>15676</v>
      </c>
      <c r="C48094">
        <v>1</v>
      </c>
      <c r="D48094">
        <v>2741</v>
      </c>
      <c r="E48094" s="1">
        <v>44802</v>
      </c>
    </row>
    <row r="48095" spans="1:5" x14ac:dyDescent="0.25">
      <c r="A48095" t="s">
        <v>9837</v>
      </c>
      <c r="B48095" t="s">
        <v>15709</v>
      </c>
      <c r="C48095">
        <v>1</v>
      </c>
      <c r="D48095">
        <v>2646</v>
      </c>
      <c r="E48095" s="1">
        <v>44783</v>
      </c>
    </row>
    <row r="48096" spans="1:5" x14ac:dyDescent="0.25">
      <c r="A48096" t="s">
        <v>9837</v>
      </c>
      <c r="B48096" t="s">
        <v>15832</v>
      </c>
      <c r="C48096">
        <v>1</v>
      </c>
      <c r="D48096">
        <v>2316</v>
      </c>
      <c r="E48096" s="1">
        <v>44776</v>
      </c>
    </row>
    <row r="48097" spans="1:5" x14ac:dyDescent="0.25">
      <c r="A48097" t="s">
        <v>9837</v>
      </c>
      <c r="B48097" t="s">
        <v>15606</v>
      </c>
      <c r="C48097">
        <v>1</v>
      </c>
      <c r="D48097">
        <v>1491</v>
      </c>
      <c r="E48097" s="1">
        <v>44272</v>
      </c>
    </row>
    <row r="48098" spans="1:5" x14ac:dyDescent="0.25">
      <c r="A48098" t="s">
        <v>11290</v>
      </c>
      <c r="B48098" t="s">
        <v>15605</v>
      </c>
      <c r="C48098">
        <v>1</v>
      </c>
      <c r="D48098">
        <v>268</v>
      </c>
      <c r="E48098" s="1">
        <v>44455</v>
      </c>
    </row>
    <row r="48099" spans="1:5" x14ac:dyDescent="0.25">
      <c r="A48099" t="s">
        <v>9936</v>
      </c>
      <c r="B48099" t="s">
        <v>15705</v>
      </c>
      <c r="C48099">
        <v>1</v>
      </c>
      <c r="D48099">
        <v>2843</v>
      </c>
      <c r="E48099" s="1">
        <v>44698</v>
      </c>
    </row>
    <row r="48100" spans="1:5" x14ac:dyDescent="0.25">
      <c r="A48100" t="s">
        <v>9936</v>
      </c>
      <c r="B48100" t="s">
        <v>15589</v>
      </c>
      <c r="C48100">
        <v>0</v>
      </c>
      <c r="D48100">
        <v>0</v>
      </c>
      <c r="E48100" s="1">
        <v>44438</v>
      </c>
    </row>
    <row r="48101" spans="1:5" x14ac:dyDescent="0.25">
      <c r="A48101" t="s">
        <v>9936</v>
      </c>
      <c r="B48101" t="s">
        <v>15898</v>
      </c>
      <c r="C48101">
        <v>1</v>
      </c>
      <c r="D48101">
        <v>3294</v>
      </c>
      <c r="E48101" s="1">
        <v>44760</v>
      </c>
    </row>
    <row r="48102" spans="1:5" x14ac:dyDescent="0.25">
      <c r="A48102" t="s">
        <v>9936</v>
      </c>
      <c r="B48102" t="s">
        <v>15898</v>
      </c>
      <c r="C48102">
        <v>-1</v>
      </c>
      <c r="D48102">
        <v>-4058</v>
      </c>
      <c r="E48102" s="1">
        <v>44790</v>
      </c>
    </row>
    <row r="48103" spans="1:5" x14ac:dyDescent="0.25">
      <c r="A48103" t="s">
        <v>9936</v>
      </c>
      <c r="B48103" t="s">
        <v>15699</v>
      </c>
      <c r="C48103">
        <v>1</v>
      </c>
      <c r="D48103">
        <v>3993</v>
      </c>
      <c r="E48103" s="1">
        <v>44796</v>
      </c>
    </row>
    <row r="48104" spans="1:5" x14ac:dyDescent="0.25">
      <c r="A48104" t="s">
        <v>9936</v>
      </c>
      <c r="B48104" t="s">
        <v>15708</v>
      </c>
      <c r="C48104">
        <v>1</v>
      </c>
      <c r="D48104">
        <v>2021</v>
      </c>
      <c r="E48104" s="1">
        <v>44414</v>
      </c>
    </row>
    <row r="48105" spans="1:5" x14ac:dyDescent="0.25">
      <c r="A48105" t="s">
        <v>9936</v>
      </c>
      <c r="B48105" t="s">
        <v>15605</v>
      </c>
      <c r="C48105">
        <v>1</v>
      </c>
      <c r="D48105">
        <v>1824</v>
      </c>
      <c r="E48105" s="1">
        <v>44405</v>
      </c>
    </row>
    <row r="48106" spans="1:5" x14ac:dyDescent="0.25">
      <c r="A48106" t="s">
        <v>13877</v>
      </c>
      <c r="B48106" t="s">
        <v>15605</v>
      </c>
      <c r="C48106">
        <v>1</v>
      </c>
      <c r="D48106">
        <v>3562</v>
      </c>
      <c r="E48106" s="1">
        <v>44853</v>
      </c>
    </row>
    <row r="48107" spans="1:5" x14ac:dyDescent="0.25">
      <c r="A48107" t="s">
        <v>9838</v>
      </c>
      <c r="B48107" t="s">
        <v>15605</v>
      </c>
      <c r="C48107">
        <v>1</v>
      </c>
      <c r="D48107">
        <v>3024</v>
      </c>
      <c r="E48107" s="1">
        <v>44853</v>
      </c>
    </row>
    <row r="48108" spans="1:5" x14ac:dyDescent="0.25">
      <c r="A48108" t="s">
        <v>9838</v>
      </c>
      <c r="B48108" t="s">
        <v>15606</v>
      </c>
      <c r="C48108">
        <v>1</v>
      </c>
      <c r="D48108">
        <v>3042</v>
      </c>
      <c r="E48108" s="1">
        <v>44789</v>
      </c>
    </row>
    <row r="48109" spans="1:5" x14ac:dyDescent="0.25">
      <c r="A48109" t="s">
        <v>9797</v>
      </c>
      <c r="B48109" t="s">
        <v>15677</v>
      </c>
      <c r="C48109">
        <v>-1</v>
      </c>
      <c r="D48109">
        <v>-1566</v>
      </c>
      <c r="E48109" s="1">
        <v>44478</v>
      </c>
    </row>
    <row r="48110" spans="1:5" x14ac:dyDescent="0.25">
      <c r="A48110" t="s">
        <v>9797</v>
      </c>
      <c r="B48110" t="s">
        <v>15615</v>
      </c>
      <c r="C48110">
        <v>1</v>
      </c>
      <c r="D48110">
        <v>1597</v>
      </c>
      <c r="E48110" s="1">
        <v>44453</v>
      </c>
    </row>
    <row r="48111" spans="1:5" x14ac:dyDescent="0.25">
      <c r="A48111" t="s">
        <v>9797</v>
      </c>
      <c r="B48111" t="s">
        <v>15601</v>
      </c>
      <c r="C48111">
        <v>1</v>
      </c>
      <c r="D48111">
        <v>1376</v>
      </c>
      <c r="E48111" s="1">
        <v>44272</v>
      </c>
    </row>
    <row r="48112" spans="1:5" x14ac:dyDescent="0.25">
      <c r="A48112" t="s">
        <v>9797</v>
      </c>
      <c r="B48112" t="s">
        <v>15605</v>
      </c>
      <c r="C48112">
        <v>1</v>
      </c>
      <c r="D48112">
        <v>1387</v>
      </c>
      <c r="E48112" s="1">
        <v>44252</v>
      </c>
    </row>
    <row r="48113" spans="1:5" x14ac:dyDescent="0.25">
      <c r="A48113" t="s">
        <v>9797</v>
      </c>
      <c r="B48113" t="s">
        <v>15638</v>
      </c>
      <c r="C48113">
        <v>1</v>
      </c>
      <c r="D48113">
        <v>1452</v>
      </c>
      <c r="E48113" s="1">
        <v>44251</v>
      </c>
    </row>
    <row r="48114" spans="1:5" x14ac:dyDescent="0.25">
      <c r="A48114" t="s">
        <v>9797</v>
      </c>
      <c r="B48114" t="s">
        <v>15686</v>
      </c>
      <c r="C48114">
        <v>1</v>
      </c>
      <c r="D48114">
        <v>1552</v>
      </c>
      <c r="E48114" s="1">
        <v>44295</v>
      </c>
    </row>
    <row r="48115" spans="1:5" x14ac:dyDescent="0.25">
      <c r="A48115" t="s">
        <v>9798</v>
      </c>
      <c r="B48115" t="s">
        <v>15613</v>
      </c>
      <c r="C48115">
        <v>-1</v>
      </c>
      <c r="D48115">
        <v>-1390</v>
      </c>
      <c r="E48115" s="1">
        <v>44435</v>
      </c>
    </row>
    <row r="48116" spans="1:5" x14ac:dyDescent="0.25">
      <c r="A48116" t="s">
        <v>9798</v>
      </c>
      <c r="B48116" t="s">
        <v>15676</v>
      </c>
      <c r="C48116">
        <v>1</v>
      </c>
      <c r="D48116">
        <v>1540</v>
      </c>
      <c r="E48116" s="1">
        <v>44284</v>
      </c>
    </row>
    <row r="48117" spans="1:5" x14ac:dyDescent="0.25">
      <c r="A48117" t="s">
        <v>9798</v>
      </c>
      <c r="B48117" t="s">
        <v>15623</v>
      </c>
      <c r="C48117">
        <v>1</v>
      </c>
      <c r="D48117">
        <v>2802</v>
      </c>
      <c r="E48117" s="1">
        <v>44852</v>
      </c>
    </row>
    <row r="48118" spans="1:5" x14ac:dyDescent="0.25">
      <c r="A48118" t="s">
        <v>9798</v>
      </c>
      <c r="B48118" t="s">
        <v>15605</v>
      </c>
      <c r="C48118">
        <v>1</v>
      </c>
      <c r="D48118">
        <v>1350</v>
      </c>
      <c r="E48118" s="1">
        <v>44383</v>
      </c>
    </row>
    <row r="48119" spans="1:5" x14ac:dyDescent="0.25">
      <c r="A48119" t="s">
        <v>13878</v>
      </c>
      <c r="B48119" t="s">
        <v>15655</v>
      </c>
      <c r="C48119">
        <v>1</v>
      </c>
      <c r="D48119">
        <v>402</v>
      </c>
      <c r="E48119" s="1">
        <v>44655</v>
      </c>
    </row>
    <row r="48120" spans="1:5" x14ac:dyDescent="0.25">
      <c r="A48120" t="s">
        <v>9799</v>
      </c>
      <c r="B48120" t="s">
        <v>15722</v>
      </c>
      <c r="C48120">
        <v>1</v>
      </c>
      <c r="D48120">
        <v>1489</v>
      </c>
      <c r="E48120" s="1">
        <v>44277</v>
      </c>
    </row>
    <row r="48121" spans="1:5" x14ac:dyDescent="0.25">
      <c r="A48121" t="s">
        <v>10021</v>
      </c>
      <c r="B48121" t="s">
        <v>15608</v>
      </c>
      <c r="C48121">
        <v>1</v>
      </c>
      <c r="D48121">
        <v>1433</v>
      </c>
      <c r="E48121" s="1">
        <v>44566</v>
      </c>
    </row>
    <row r="48122" spans="1:5" x14ac:dyDescent="0.25">
      <c r="A48122" t="s">
        <v>10021</v>
      </c>
      <c r="B48122" t="s">
        <v>15595</v>
      </c>
      <c r="C48122">
        <v>1</v>
      </c>
      <c r="D48122">
        <v>2003</v>
      </c>
      <c r="E48122" s="1">
        <v>44650</v>
      </c>
    </row>
    <row r="48123" spans="1:5" x14ac:dyDescent="0.25">
      <c r="A48123" t="s">
        <v>10021</v>
      </c>
      <c r="B48123" t="s">
        <v>15713</v>
      </c>
      <c r="C48123">
        <v>5</v>
      </c>
      <c r="D48123">
        <v>8200</v>
      </c>
      <c r="E48123" s="1">
        <v>44285</v>
      </c>
    </row>
    <row r="48124" spans="1:5" x14ac:dyDescent="0.25">
      <c r="A48124" t="s">
        <v>10021</v>
      </c>
      <c r="B48124" t="s">
        <v>15742</v>
      </c>
      <c r="C48124">
        <v>1</v>
      </c>
      <c r="D48124">
        <v>1696</v>
      </c>
      <c r="E48124" s="1">
        <v>44505</v>
      </c>
    </row>
    <row r="48125" spans="1:5" x14ac:dyDescent="0.25">
      <c r="A48125" t="s">
        <v>10021</v>
      </c>
      <c r="B48125" t="s">
        <v>15742</v>
      </c>
      <c r="C48125">
        <v>1</v>
      </c>
      <c r="D48125">
        <v>2232</v>
      </c>
      <c r="E48125" s="1">
        <v>44750</v>
      </c>
    </row>
    <row r="48126" spans="1:5" x14ac:dyDescent="0.25">
      <c r="A48126" t="s">
        <v>10021</v>
      </c>
      <c r="B48126" t="s">
        <v>15605</v>
      </c>
      <c r="C48126">
        <v>2</v>
      </c>
      <c r="D48126">
        <v>4464</v>
      </c>
      <c r="E48126" s="1">
        <v>44755</v>
      </c>
    </row>
    <row r="48127" spans="1:5" x14ac:dyDescent="0.25">
      <c r="A48127" t="s">
        <v>10022</v>
      </c>
      <c r="B48127" t="s">
        <v>15646</v>
      </c>
      <c r="C48127">
        <v>1</v>
      </c>
      <c r="D48127">
        <v>1562</v>
      </c>
      <c r="E48127" s="1">
        <v>44313</v>
      </c>
    </row>
    <row r="48128" spans="1:5" x14ac:dyDescent="0.25">
      <c r="A48128" t="s">
        <v>10022</v>
      </c>
      <c r="B48128" t="s">
        <v>15588</v>
      </c>
      <c r="C48128">
        <v>1</v>
      </c>
      <c r="D48128">
        <v>1383</v>
      </c>
      <c r="E48128" s="1">
        <v>44476</v>
      </c>
    </row>
    <row r="48129" spans="1:5" x14ac:dyDescent="0.25">
      <c r="A48129" t="s">
        <v>10022</v>
      </c>
      <c r="B48129" t="s">
        <v>15550</v>
      </c>
      <c r="C48129">
        <v>1</v>
      </c>
      <c r="D48129">
        <v>2976</v>
      </c>
      <c r="E48129" s="1">
        <v>44845</v>
      </c>
    </row>
    <row r="48130" spans="1:5" x14ac:dyDescent="0.25">
      <c r="A48130" t="s">
        <v>10022</v>
      </c>
      <c r="B48130" t="s">
        <v>15598</v>
      </c>
      <c r="C48130">
        <v>0</v>
      </c>
      <c r="D48130">
        <v>0</v>
      </c>
      <c r="E48130" s="1">
        <v>44330</v>
      </c>
    </row>
    <row r="48131" spans="1:5" x14ac:dyDescent="0.25">
      <c r="A48131" t="s">
        <v>10022</v>
      </c>
      <c r="B48131" t="s">
        <v>15608</v>
      </c>
      <c r="C48131">
        <v>1</v>
      </c>
      <c r="D48131">
        <v>1402</v>
      </c>
      <c r="E48131" s="1">
        <v>44466</v>
      </c>
    </row>
    <row r="48132" spans="1:5" x14ac:dyDescent="0.25">
      <c r="A48132" t="s">
        <v>10022</v>
      </c>
      <c r="B48132" t="s">
        <v>15542</v>
      </c>
      <c r="C48132">
        <v>1</v>
      </c>
      <c r="D48132">
        <v>1993</v>
      </c>
      <c r="E48132" s="1">
        <v>44691</v>
      </c>
    </row>
    <row r="48133" spans="1:5" x14ac:dyDescent="0.25">
      <c r="A48133" t="s">
        <v>10022</v>
      </c>
      <c r="B48133" t="s">
        <v>15542</v>
      </c>
      <c r="C48133">
        <v>1</v>
      </c>
      <c r="D48133">
        <v>2959</v>
      </c>
      <c r="E48133" s="1">
        <v>44803</v>
      </c>
    </row>
    <row r="48134" spans="1:5" x14ac:dyDescent="0.25">
      <c r="A48134" t="s">
        <v>10022</v>
      </c>
      <c r="B48134" t="s">
        <v>15613</v>
      </c>
      <c r="C48134">
        <v>1</v>
      </c>
      <c r="D48134">
        <v>1532</v>
      </c>
      <c r="E48134" s="1">
        <v>44274</v>
      </c>
    </row>
    <row r="48135" spans="1:5" x14ac:dyDescent="0.25">
      <c r="A48135" t="s">
        <v>10022</v>
      </c>
      <c r="B48135" t="s">
        <v>15591</v>
      </c>
      <c r="C48135">
        <v>0</v>
      </c>
      <c r="D48135">
        <v>0</v>
      </c>
      <c r="E48135" s="1">
        <v>44281</v>
      </c>
    </row>
    <row r="48136" spans="1:5" x14ac:dyDescent="0.25">
      <c r="A48136" t="s">
        <v>10022</v>
      </c>
      <c r="B48136" t="s">
        <v>15594</v>
      </c>
      <c r="C48136">
        <v>1</v>
      </c>
      <c r="D48136">
        <v>1507</v>
      </c>
      <c r="E48136" s="1">
        <v>44320</v>
      </c>
    </row>
    <row r="48137" spans="1:5" x14ac:dyDescent="0.25">
      <c r="A48137" t="s">
        <v>10022</v>
      </c>
      <c r="B48137" t="s">
        <v>15594</v>
      </c>
      <c r="C48137">
        <v>1</v>
      </c>
      <c r="D48137">
        <v>1217</v>
      </c>
      <c r="E48137" s="1">
        <v>44376</v>
      </c>
    </row>
    <row r="48138" spans="1:5" x14ac:dyDescent="0.25">
      <c r="A48138" t="s">
        <v>10022</v>
      </c>
      <c r="B48138" t="s">
        <v>15672</v>
      </c>
      <c r="C48138">
        <v>1</v>
      </c>
      <c r="D48138">
        <v>2976</v>
      </c>
      <c r="E48138" s="1">
        <v>44848</v>
      </c>
    </row>
    <row r="48139" spans="1:5" x14ac:dyDescent="0.25">
      <c r="A48139" t="s">
        <v>10022</v>
      </c>
      <c r="B48139" t="s">
        <v>15785</v>
      </c>
      <c r="C48139">
        <v>1</v>
      </c>
      <c r="D48139">
        <v>2990</v>
      </c>
      <c r="E48139" s="1">
        <v>44824</v>
      </c>
    </row>
    <row r="48140" spans="1:5" x14ac:dyDescent="0.25">
      <c r="A48140" t="s">
        <v>10022</v>
      </c>
      <c r="B48140" t="s">
        <v>15601</v>
      </c>
      <c r="C48140">
        <v>1</v>
      </c>
      <c r="D48140">
        <v>1480</v>
      </c>
      <c r="E48140" s="1">
        <v>44314</v>
      </c>
    </row>
    <row r="48141" spans="1:5" x14ac:dyDescent="0.25">
      <c r="A48141" t="s">
        <v>10022</v>
      </c>
      <c r="B48141" t="s">
        <v>15595</v>
      </c>
      <c r="C48141">
        <v>1</v>
      </c>
      <c r="D48141">
        <v>1541</v>
      </c>
      <c r="E48141" s="1">
        <v>44286</v>
      </c>
    </row>
    <row r="48142" spans="1:5" x14ac:dyDescent="0.25">
      <c r="A48142" t="s">
        <v>10022</v>
      </c>
      <c r="B48142" t="s">
        <v>15602</v>
      </c>
      <c r="C48142">
        <v>0</v>
      </c>
      <c r="D48142">
        <v>0</v>
      </c>
      <c r="E48142" s="1">
        <v>44271</v>
      </c>
    </row>
    <row r="48143" spans="1:5" x14ac:dyDescent="0.25">
      <c r="A48143" t="s">
        <v>10022</v>
      </c>
      <c r="B48143" t="s">
        <v>15602</v>
      </c>
      <c r="C48143">
        <v>1</v>
      </c>
      <c r="D48143">
        <v>1325</v>
      </c>
      <c r="E48143" s="1">
        <v>44419</v>
      </c>
    </row>
    <row r="48144" spans="1:5" x14ac:dyDescent="0.25">
      <c r="A48144" t="s">
        <v>10022</v>
      </c>
      <c r="B48144" t="s">
        <v>15605</v>
      </c>
      <c r="C48144">
        <v>3</v>
      </c>
      <c r="D48144">
        <v>3963</v>
      </c>
      <c r="E48144" s="1">
        <v>44470</v>
      </c>
    </row>
    <row r="48145" spans="1:5" x14ac:dyDescent="0.25">
      <c r="A48145" t="s">
        <v>10023</v>
      </c>
      <c r="B48145" t="s">
        <v>15598</v>
      </c>
      <c r="C48145">
        <v>1</v>
      </c>
      <c r="D48145">
        <v>2030</v>
      </c>
      <c r="E48145" s="1">
        <v>44419</v>
      </c>
    </row>
    <row r="48146" spans="1:5" x14ac:dyDescent="0.25">
      <c r="A48146" t="s">
        <v>10023</v>
      </c>
      <c r="B48146" t="s">
        <v>15639</v>
      </c>
      <c r="C48146">
        <v>1</v>
      </c>
      <c r="D48146">
        <v>2065</v>
      </c>
      <c r="E48146" s="1">
        <v>44442</v>
      </c>
    </row>
    <row r="48147" spans="1:5" x14ac:dyDescent="0.25">
      <c r="A48147" t="s">
        <v>10793</v>
      </c>
      <c r="B48147" t="s">
        <v>15726</v>
      </c>
      <c r="C48147">
        <v>1</v>
      </c>
      <c r="D48147">
        <v>2981</v>
      </c>
      <c r="E48147" s="1">
        <v>44757</v>
      </c>
    </row>
    <row r="48148" spans="1:5" x14ac:dyDescent="0.25">
      <c r="A48148" t="s">
        <v>13879</v>
      </c>
      <c r="B48148" t="s">
        <v>15613</v>
      </c>
      <c r="C48148">
        <v>1</v>
      </c>
      <c r="D48148">
        <v>665</v>
      </c>
      <c r="E48148" s="1">
        <v>44249</v>
      </c>
    </row>
    <row r="48149" spans="1:5" x14ac:dyDescent="0.25">
      <c r="A48149" t="s">
        <v>10025</v>
      </c>
      <c r="B48149" t="s">
        <v>15728</v>
      </c>
      <c r="C48149">
        <v>1</v>
      </c>
      <c r="D48149">
        <v>618</v>
      </c>
      <c r="E48149" s="1">
        <v>44581</v>
      </c>
    </row>
    <row r="48150" spans="1:5" x14ac:dyDescent="0.25">
      <c r="A48150" t="s">
        <v>10025</v>
      </c>
      <c r="B48150" t="s">
        <v>15588</v>
      </c>
      <c r="C48150">
        <v>1</v>
      </c>
      <c r="D48150">
        <v>459</v>
      </c>
      <c r="E48150" s="1">
        <v>44385</v>
      </c>
    </row>
    <row r="48151" spans="1:5" x14ac:dyDescent="0.25">
      <c r="A48151" t="s">
        <v>10025</v>
      </c>
      <c r="B48151" t="s">
        <v>15734</v>
      </c>
      <c r="C48151">
        <v>1</v>
      </c>
      <c r="D48151">
        <v>1246</v>
      </c>
      <c r="E48151" s="1">
        <v>44830</v>
      </c>
    </row>
    <row r="48152" spans="1:5" x14ac:dyDescent="0.25">
      <c r="A48152" t="s">
        <v>10025</v>
      </c>
      <c r="B48152" t="s">
        <v>15746</v>
      </c>
      <c r="C48152">
        <v>1</v>
      </c>
      <c r="D48152">
        <v>459</v>
      </c>
      <c r="E48152" s="1">
        <v>44383</v>
      </c>
    </row>
    <row r="48153" spans="1:5" x14ac:dyDescent="0.25">
      <c r="A48153" t="s">
        <v>10025</v>
      </c>
      <c r="B48153" t="s">
        <v>15625</v>
      </c>
      <c r="C48153">
        <v>2</v>
      </c>
      <c r="D48153">
        <v>908</v>
      </c>
      <c r="E48153" s="1">
        <v>44361</v>
      </c>
    </row>
    <row r="48154" spans="1:5" x14ac:dyDescent="0.25">
      <c r="A48154" t="s">
        <v>10025</v>
      </c>
      <c r="B48154" t="s">
        <v>15722</v>
      </c>
      <c r="C48154">
        <v>1</v>
      </c>
      <c r="D48154">
        <v>452</v>
      </c>
      <c r="E48154" s="1">
        <v>44261</v>
      </c>
    </row>
    <row r="48155" spans="1:5" x14ac:dyDescent="0.25">
      <c r="A48155" t="s">
        <v>10025</v>
      </c>
      <c r="B48155" t="s">
        <v>15639</v>
      </c>
      <c r="C48155">
        <v>1</v>
      </c>
      <c r="D48155">
        <v>447</v>
      </c>
      <c r="E48155" s="1">
        <v>44301</v>
      </c>
    </row>
    <row r="48156" spans="1:5" x14ac:dyDescent="0.25">
      <c r="A48156" t="s">
        <v>10025</v>
      </c>
      <c r="B48156" t="s">
        <v>15601</v>
      </c>
      <c r="C48156">
        <v>1</v>
      </c>
      <c r="D48156">
        <v>429</v>
      </c>
      <c r="E48156" s="1">
        <v>44278</v>
      </c>
    </row>
    <row r="48157" spans="1:5" x14ac:dyDescent="0.25">
      <c r="A48157" t="s">
        <v>10025</v>
      </c>
      <c r="B48157" t="s">
        <v>15643</v>
      </c>
      <c r="C48157">
        <v>1</v>
      </c>
      <c r="D48157">
        <v>452</v>
      </c>
      <c r="E48157" s="1">
        <v>44264</v>
      </c>
    </row>
    <row r="48158" spans="1:5" x14ac:dyDescent="0.25">
      <c r="A48158" t="s">
        <v>10035</v>
      </c>
      <c r="B48158" t="s">
        <v>15717</v>
      </c>
      <c r="C48158">
        <v>1</v>
      </c>
      <c r="D48158">
        <v>1171</v>
      </c>
      <c r="E48158" s="1">
        <v>44823</v>
      </c>
    </row>
    <row r="48159" spans="1:5" x14ac:dyDescent="0.25">
      <c r="A48159" t="s">
        <v>10035</v>
      </c>
      <c r="B48159" t="s">
        <v>15598</v>
      </c>
      <c r="C48159">
        <v>-1</v>
      </c>
      <c r="D48159">
        <v>-456</v>
      </c>
      <c r="E48159" s="1">
        <v>44257</v>
      </c>
    </row>
    <row r="48160" spans="1:5" x14ac:dyDescent="0.25">
      <c r="A48160" t="s">
        <v>10035</v>
      </c>
      <c r="B48160" t="s">
        <v>15598</v>
      </c>
      <c r="C48160">
        <v>1</v>
      </c>
      <c r="D48160">
        <v>525</v>
      </c>
      <c r="E48160" s="1">
        <v>44467</v>
      </c>
    </row>
    <row r="48161" spans="1:5" x14ac:dyDescent="0.25">
      <c r="A48161" t="s">
        <v>10035</v>
      </c>
      <c r="B48161" t="s">
        <v>15591</v>
      </c>
      <c r="C48161">
        <v>1</v>
      </c>
      <c r="D48161">
        <v>457</v>
      </c>
      <c r="E48161" s="1">
        <v>44401</v>
      </c>
    </row>
    <row r="48162" spans="1:5" x14ac:dyDescent="0.25">
      <c r="A48162" t="s">
        <v>10035</v>
      </c>
      <c r="B48162" t="s">
        <v>15689</v>
      </c>
      <c r="C48162">
        <v>1</v>
      </c>
      <c r="D48162">
        <v>821</v>
      </c>
      <c r="E48162" s="1">
        <v>44713</v>
      </c>
    </row>
    <row r="48163" spans="1:5" x14ac:dyDescent="0.25">
      <c r="A48163" t="s">
        <v>10035</v>
      </c>
      <c r="B48163" t="s">
        <v>15639</v>
      </c>
      <c r="C48163">
        <v>1</v>
      </c>
      <c r="D48163">
        <v>445</v>
      </c>
      <c r="E48163" s="1">
        <v>44270</v>
      </c>
    </row>
    <row r="48164" spans="1:5" x14ac:dyDescent="0.25">
      <c r="A48164" t="s">
        <v>10287</v>
      </c>
      <c r="B48164" t="s">
        <v>15679</v>
      </c>
      <c r="C48164">
        <v>1</v>
      </c>
      <c r="D48164">
        <v>909</v>
      </c>
      <c r="E48164" s="1">
        <v>44540</v>
      </c>
    </row>
    <row r="48165" spans="1:5" x14ac:dyDescent="0.25">
      <c r="A48165" t="s">
        <v>10287</v>
      </c>
      <c r="B48165" t="s">
        <v>15672</v>
      </c>
      <c r="C48165">
        <v>1</v>
      </c>
      <c r="D48165">
        <v>901</v>
      </c>
      <c r="E48165" s="1">
        <v>44543</v>
      </c>
    </row>
    <row r="48166" spans="1:5" x14ac:dyDescent="0.25">
      <c r="A48166" t="s">
        <v>10287</v>
      </c>
      <c r="B48166" t="s">
        <v>15672</v>
      </c>
      <c r="C48166">
        <v>1</v>
      </c>
      <c r="D48166">
        <v>1880</v>
      </c>
      <c r="E48166" s="1">
        <v>44816</v>
      </c>
    </row>
    <row r="48167" spans="1:5" x14ac:dyDescent="0.25">
      <c r="A48167" t="s">
        <v>10287</v>
      </c>
      <c r="B48167" t="s">
        <v>15631</v>
      </c>
      <c r="C48167">
        <v>1</v>
      </c>
      <c r="D48167">
        <v>1880</v>
      </c>
      <c r="E48167" s="1">
        <v>44825</v>
      </c>
    </row>
    <row r="48168" spans="1:5" x14ac:dyDescent="0.25">
      <c r="A48168" t="s">
        <v>10287</v>
      </c>
      <c r="B48168" t="s">
        <v>15631</v>
      </c>
      <c r="C48168">
        <v>1</v>
      </c>
      <c r="D48168">
        <v>1419</v>
      </c>
      <c r="E48168" s="1">
        <v>44860</v>
      </c>
    </row>
    <row r="48169" spans="1:5" x14ac:dyDescent="0.25">
      <c r="A48169" t="s">
        <v>10645</v>
      </c>
      <c r="B48169" t="s">
        <v>15605</v>
      </c>
      <c r="C48169">
        <v>1</v>
      </c>
      <c r="D48169">
        <v>308</v>
      </c>
      <c r="E48169" s="1">
        <v>44456</v>
      </c>
    </row>
    <row r="48170" spans="1:5" x14ac:dyDescent="0.25">
      <c r="A48170" t="s">
        <v>10036</v>
      </c>
      <c r="B48170" t="s">
        <v>15743</v>
      </c>
      <c r="C48170">
        <v>1</v>
      </c>
      <c r="D48170">
        <v>608</v>
      </c>
      <c r="E48170" s="1">
        <v>44722</v>
      </c>
    </row>
    <row r="48171" spans="1:5" x14ac:dyDescent="0.25">
      <c r="A48171" t="s">
        <v>10037</v>
      </c>
      <c r="B48171" t="s">
        <v>15601</v>
      </c>
      <c r="C48171">
        <v>0</v>
      </c>
      <c r="D48171">
        <v>0</v>
      </c>
      <c r="E48171" s="1">
        <v>44333</v>
      </c>
    </row>
    <row r="48172" spans="1:5" x14ac:dyDescent="0.25">
      <c r="A48172" t="s">
        <v>10715</v>
      </c>
      <c r="B48172" t="s">
        <v>15607</v>
      </c>
      <c r="C48172">
        <v>1</v>
      </c>
      <c r="D48172">
        <v>1626</v>
      </c>
      <c r="E48172" s="1">
        <v>44264</v>
      </c>
    </row>
    <row r="48173" spans="1:5" x14ac:dyDescent="0.25">
      <c r="A48173" t="s">
        <v>10026</v>
      </c>
      <c r="B48173" t="s">
        <v>15589</v>
      </c>
      <c r="C48173">
        <v>1</v>
      </c>
      <c r="D48173">
        <v>1642</v>
      </c>
      <c r="E48173" s="1">
        <v>44364</v>
      </c>
    </row>
    <row r="48174" spans="1:5" x14ac:dyDescent="0.25">
      <c r="A48174" t="s">
        <v>10026</v>
      </c>
      <c r="B48174" t="s">
        <v>15604</v>
      </c>
      <c r="C48174">
        <v>1</v>
      </c>
      <c r="D48174">
        <v>1752</v>
      </c>
      <c r="E48174" s="1">
        <v>44372</v>
      </c>
    </row>
    <row r="48175" spans="1:5" x14ac:dyDescent="0.25">
      <c r="A48175" t="s">
        <v>10026</v>
      </c>
      <c r="B48175" t="s">
        <v>15545</v>
      </c>
      <c r="C48175">
        <v>1</v>
      </c>
      <c r="D48175">
        <v>2408</v>
      </c>
      <c r="E48175" s="1">
        <v>44671</v>
      </c>
    </row>
    <row r="48176" spans="1:5" x14ac:dyDescent="0.25">
      <c r="A48176" t="s">
        <v>10026</v>
      </c>
      <c r="B48176" t="s">
        <v>15798</v>
      </c>
      <c r="C48176">
        <v>1</v>
      </c>
      <c r="D48176">
        <v>3075</v>
      </c>
      <c r="E48176" s="1">
        <v>44802</v>
      </c>
    </row>
    <row r="48177" spans="1:5" x14ac:dyDescent="0.25">
      <c r="A48177" t="s">
        <v>10056</v>
      </c>
      <c r="B48177" t="s">
        <v>15598</v>
      </c>
      <c r="C48177">
        <v>1</v>
      </c>
      <c r="D48177">
        <v>288</v>
      </c>
      <c r="E48177" s="1">
        <v>44366</v>
      </c>
    </row>
    <row r="48178" spans="1:5" x14ac:dyDescent="0.25">
      <c r="A48178" t="s">
        <v>13880</v>
      </c>
      <c r="B48178" t="s">
        <v>15598</v>
      </c>
      <c r="C48178">
        <v>2</v>
      </c>
      <c r="D48178">
        <v>268</v>
      </c>
      <c r="E48178" s="1">
        <v>44328</v>
      </c>
    </row>
    <row r="48179" spans="1:5" x14ac:dyDescent="0.25">
      <c r="A48179" t="s">
        <v>13881</v>
      </c>
      <c r="B48179" t="s">
        <v>15589</v>
      </c>
      <c r="C48179">
        <v>1</v>
      </c>
      <c r="D48179">
        <v>4550</v>
      </c>
      <c r="E48179" s="1">
        <v>44433</v>
      </c>
    </row>
    <row r="48180" spans="1:5" x14ac:dyDescent="0.25">
      <c r="A48180" t="s">
        <v>13882</v>
      </c>
      <c r="B48180" t="s">
        <v>15612</v>
      </c>
      <c r="C48180">
        <v>1</v>
      </c>
      <c r="D48180">
        <v>4959</v>
      </c>
      <c r="E48180" s="1">
        <v>44358</v>
      </c>
    </row>
    <row r="48181" spans="1:5" x14ac:dyDescent="0.25">
      <c r="A48181" t="s">
        <v>9827</v>
      </c>
      <c r="B48181" t="s">
        <v>15594</v>
      </c>
      <c r="C48181">
        <v>1</v>
      </c>
      <c r="D48181">
        <v>1551</v>
      </c>
      <c r="E48181" s="1">
        <v>44384</v>
      </c>
    </row>
    <row r="48182" spans="1:5" x14ac:dyDescent="0.25">
      <c r="A48182" t="s">
        <v>9900</v>
      </c>
      <c r="B48182" t="s">
        <v>15729</v>
      </c>
      <c r="C48182">
        <v>1</v>
      </c>
      <c r="D48182">
        <v>1432</v>
      </c>
      <c r="E48182" s="1">
        <v>44578</v>
      </c>
    </row>
    <row r="48183" spans="1:5" x14ac:dyDescent="0.25">
      <c r="A48183" t="s">
        <v>9659</v>
      </c>
      <c r="B48183" t="s">
        <v>15622</v>
      </c>
      <c r="C48183">
        <v>1</v>
      </c>
      <c r="D48183">
        <v>1584</v>
      </c>
      <c r="E48183" s="1">
        <v>44718</v>
      </c>
    </row>
    <row r="48184" spans="1:5" x14ac:dyDescent="0.25">
      <c r="A48184" t="s">
        <v>9659</v>
      </c>
      <c r="B48184" t="s">
        <v>15743</v>
      </c>
      <c r="C48184">
        <v>1</v>
      </c>
      <c r="D48184">
        <v>1599</v>
      </c>
      <c r="E48184" s="1">
        <v>44729</v>
      </c>
    </row>
    <row r="48185" spans="1:5" x14ac:dyDescent="0.25">
      <c r="A48185" t="s">
        <v>9659</v>
      </c>
      <c r="B48185" t="s">
        <v>15639</v>
      </c>
      <c r="C48185">
        <v>1</v>
      </c>
      <c r="D48185">
        <v>1599</v>
      </c>
      <c r="E48185" s="1">
        <v>44741</v>
      </c>
    </row>
    <row r="48186" spans="1:5" x14ac:dyDescent="0.25">
      <c r="A48186" t="s">
        <v>10197</v>
      </c>
      <c r="B48186" t="s">
        <v>15726</v>
      </c>
      <c r="C48186">
        <v>1</v>
      </c>
      <c r="D48186">
        <v>2198</v>
      </c>
      <c r="E48186" s="1">
        <v>44854</v>
      </c>
    </row>
    <row r="48187" spans="1:5" x14ac:dyDescent="0.25">
      <c r="A48187" t="s">
        <v>9660</v>
      </c>
      <c r="B48187" t="s">
        <v>15705</v>
      </c>
      <c r="C48187">
        <v>1</v>
      </c>
      <c r="D48187">
        <v>95</v>
      </c>
      <c r="E48187" s="1">
        <v>44313</v>
      </c>
    </row>
    <row r="48188" spans="1:5" x14ac:dyDescent="0.25">
      <c r="A48188" t="s">
        <v>9660</v>
      </c>
      <c r="B48188" t="s">
        <v>15649</v>
      </c>
      <c r="C48188">
        <v>1</v>
      </c>
      <c r="D48188">
        <v>95</v>
      </c>
      <c r="E48188" s="1">
        <v>44343</v>
      </c>
    </row>
    <row r="48189" spans="1:5" x14ac:dyDescent="0.25">
      <c r="A48189" t="s">
        <v>9660</v>
      </c>
      <c r="B48189" t="s">
        <v>15594</v>
      </c>
      <c r="C48189">
        <v>1</v>
      </c>
      <c r="D48189">
        <v>92</v>
      </c>
      <c r="E48189" s="1">
        <v>44314</v>
      </c>
    </row>
    <row r="48190" spans="1:5" x14ac:dyDescent="0.25">
      <c r="A48190" t="s">
        <v>9660</v>
      </c>
      <c r="B48190" t="s">
        <v>15594</v>
      </c>
      <c r="C48190">
        <v>0</v>
      </c>
      <c r="D48190">
        <v>0</v>
      </c>
      <c r="E48190" s="1">
        <v>44846</v>
      </c>
    </row>
    <row r="48191" spans="1:5" x14ac:dyDescent="0.25">
      <c r="A48191" t="s">
        <v>10387</v>
      </c>
      <c r="B48191" t="s">
        <v>15594</v>
      </c>
      <c r="C48191">
        <v>1</v>
      </c>
      <c r="D48191">
        <v>394</v>
      </c>
      <c r="E48191" s="1">
        <v>44400</v>
      </c>
    </row>
    <row r="48192" spans="1:5" x14ac:dyDescent="0.25">
      <c r="A48192" t="s">
        <v>13883</v>
      </c>
      <c r="B48192" t="s">
        <v>15639</v>
      </c>
      <c r="C48192">
        <v>1</v>
      </c>
      <c r="D48192">
        <v>1662</v>
      </c>
      <c r="E48192" s="1">
        <v>44456</v>
      </c>
    </row>
    <row r="48193" spans="1:5" x14ac:dyDescent="0.25">
      <c r="A48193" t="s">
        <v>13883</v>
      </c>
      <c r="B48193" t="s">
        <v>15639</v>
      </c>
      <c r="C48193">
        <v>-1</v>
      </c>
      <c r="D48193">
        <v>-1662</v>
      </c>
      <c r="E48193" s="1">
        <v>44459</v>
      </c>
    </row>
    <row r="48194" spans="1:5" x14ac:dyDescent="0.25">
      <c r="A48194" t="s">
        <v>10281</v>
      </c>
      <c r="B48194" t="s">
        <v>15713</v>
      </c>
      <c r="C48194">
        <v>1</v>
      </c>
      <c r="D48194">
        <v>1264</v>
      </c>
      <c r="E48194" s="1">
        <v>44504</v>
      </c>
    </row>
    <row r="48195" spans="1:5" x14ac:dyDescent="0.25">
      <c r="A48195" t="s">
        <v>10281</v>
      </c>
      <c r="B48195" t="s">
        <v>15713</v>
      </c>
      <c r="C48195">
        <v>-1</v>
      </c>
      <c r="D48195">
        <v>-1264</v>
      </c>
      <c r="E48195" s="1">
        <v>44553</v>
      </c>
    </row>
    <row r="48196" spans="1:5" x14ac:dyDescent="0.25">
      <c r="A48196" t="s">
        <v>13220</v>
      </c>
      <c r="B48196" t="s">
        <v>15598</v>
      </c>
      <c r="C48196">
        <v>1</v>
      </c>
      <c r="D48196">
        <v>178</v>
      </c>
      <c r="E48196" s="1">
        <v>44361</v>
      </c>
    </row>
    <row r="48197" spans="1:5" x14ac:dyDescent="0.25">
      <c r="A48197" t="s">
        <v>9661</v>
      </c>
      <c r="B48197" t="s">
        <v>15591</v>
      </c>
      <c r="C48197">
        <v>0</v>
      </c>
      <c r="D48197">
        <v>0</v>
      </c>
      <c r="E48197" s="1">
        <v>44345</v>
      </c>
    </row>
    <row r="48198" spans="1:5" x14ac:dyDescent="0.25">
      <c r="A48198" t="s">
        <v>9662</v>
      </c>
      <c r="B48198" t="s">
        <v>15763</v>
      </c>
      <c r="C48198">
        <v>1</v>
      </c>
      <c r="D48198">
        <v>2102</v>
      </c>
      <c r="E48198" s="1">
        <v>44800</v>
      </c>
    </row>
    <row r="48199" spans="1:5" x14ac:dyDescent="0.25">
      <c r="A48199" t="s">
        <v>9662</v>
      </c>
      <c r="B48199" t="s">
        <v>15539</v>
      </c>
      <c r="C48199">
        <v>1</v>
      </c>
      <c r="D48199">
        <v>1807</v>
      </c>
      <c r="E48199" s="1">
        <v>44655</v>
      </c>
    </row>
    <row r="48200" spans="1:5" x14ac:dyDescent="0.25">
      <c r="A48200" t="s">
        <v>9662</v>
      </c>
      <c r="B48200" t="s">
        <v>15677</v>
      </c>
      <c r="C48200">
        <v>1</v>
      </c>
      <c r="D48200">
        <v>1192</v>
      </c>
      <c r="E48200" s="1">
        <v>44310</v>
      </c>
    </row>
    <row r="48201" spans="1:5" x14ac:dyDescent="0.25">
      <c r="A48201" t="s">
        <v>9662</v>
      </c>
      <c r="B48201" t="s">
        <v>15604</v>
      </c>
      <c r="C48201">
        <v>1</v>
      </c>
      <c r="D48201">
        <v>2109</v>
      </c>
      <c r="E48201" s="1">
        <v>44876</v>
      </c>
    </row>
    <row r="48202" spans="1:5" x14ac:dyDescent="0.25">
      <c r="A48202" t="s">
        <v>13511</v>
      </c>
      <c r="B48202" t="s">
        <v>15484</v>
      </c>
      <c r="C48202">
        <v>1</v>
      </c>
      <c r="D48202">
        <v>2146</v>
      </c>
      <c r="E48202" s="1">
        <v>44848</v>
      </c>
    </row>
    <row r="48203" spans="1:5" x14ac:dyDescent="0.25">
      <c r="A48203" t="s">
        <v>13511</v>
      </c>
      <c r="B48203" t="s">
        <v>15953</v>
      </c>
      <c r="C48203">
        <v>1</v>
      </c>
      <c r="D48203">
        <v>2107</v>
      </c>
      <c r="E48203" s="1">
        <v>44887</v>
      </c>
    </row>
    <row r="48204" spans="1:5" x14ac:dyDescent="0.25">
      <c r="A48204" t="s">
        <v>11216</v>
      </c>
      <c r="B48204" t="s">
        <v>15594</v>
      </c>
      <c r="C48204">
        <v>1</v>
      </c>
      <c r="D48204">
        <v>2736</v>
      </c>
      <c r="E48204" s="1">
        <v>44741</v>
      </c>
    </row>
    <row r="48205" spans="1:5" x14ac:dyDescent="0.25">
      <c r="A48205" t="s">
        <v>13884</v>
      </c>
      <c r="B48205" t="s">
        <v>16002</v>
      </c>
      <c r="C48205">
        <v>1</v>
      </c>
      <c r="D48205">
        <v>2928</v>
      </c>
      <c r="E48205" s="1">
        <v>44795</v>
      </c>
    </row>
    <row r="48206" spans="1:5" x14ac:dyDescent="0.25">
      <c r="A48206" t="s">
        <v>11185</v>
      </c>
      <c r="B48206" t="s">
        <v>15676</v>
      </c>
      <c r="C48206">
        <v>1</v>
      </c>
      <c r="D48206">
        <v>2683</v>
      </c>
      <c r="E48206" s="1">
        <v>44545</v>
      </c>
    </row>
    <row r="48207" spans="1:5" x14ac:dyDescent="0.25">
      <c r="A48207" t="s">
        <v>9664</v>
      </c>
      <c r="B48207" t="s">
        <v>15587</v>
      </c>
      <c r="C48207">
        <v>1</v>
      </c>
      <c r="D48207">
        <v>2268</v>
      </c>
      <c r="E48207" s="1">
        <v>44865</v>
      </c>
    </row>
    <row r="48208" spans="1:5" x14ac:dyDescent="0.25">
      <c r="A48208" t="s">
        <v>9664</v>
      </c>
      <c r="B48208" t="s">
        <v>15651</v>
      </c>
      <c r="C48208">
        <v>1</v>
      </c>
      <c r="D48208">
        <v>1620</v>
      </c>
      <c r="E48208" s="1">
        <v>44511</v>
      </c>
    </row>
    <row r="48209" spans="1:5" x14ac:dyDescent="0.25">
      <c r="A48209" t="s">
        <v>9664</v>
      </c>
      <c r="B48209" t="s">
        <v>15594</v>
      </c>
      <c r="C48209">
        <v>1</v>
      </c>
      <c r="D48209">
        <v>2234</v>
      </c>
      <c r="E48209" s="1">
        <v>44704</v>
      </c>
    </row>
    <row r="48210" spans="1:5" x14ac:dyDescent="0.25">
      <c r="A48210" t="s">
        <v>9664</v>
      </c>
      <c r="B48210" t="s">
        <v>15713</v>
      </c>
      <c r="C48210">
        <v>1</v>
      </c>
      <c r="D48210">
        <v>1203</v>
      </c>
      <c r="E48210" s="1">
        <v>44331</v>
      </c>
    </row>
    <row r="48211" spans="1:5" x14ac:dyDescent="0.25">
      <c r="A48211" t="s">
        <v>10680</v>
      </c>
      <c r="B48211" t="s">
        <v>15614</v>
      </c>
      <c r="C48211">
        <v>1</v>
      </c>
      <c r="D48211">
        <v>2369</v>
      </c>
      <c r="E48211" s="1">
        <v>44842</v>
      </c>
    </row>
    <row r="48212" spans="1:5" x14ac:dyDescent="0.25">
      <c r="A48212" t="s">
        <v>10680</v>
      </c>
      <c r="B48212" t="s">
        <v>15677</v>
      </c>
      <c r="C48212">
        <v>1</v>
      </c>
      <c r="D48212">
        <v>1162</v>
      </c>
      <c r="E48212" s="1">
        <v>44427</v>
      </c>
    </row>
    <row r="48213" spans="1:5" x14ac:dyDescent="0.25">
      <c r="A48213" t="s">
        <v>10680</v>
      </c>
      <c r="B48213" t="s">
        <v>15594</v>
      </c>
      <c r="C48213">
        <v>1</v>
      </c>
      <c r="D48213">
        <v>1188</v>
      </c>
      <c r="E48213" s="1">
        <v>44330</v>
      </c>
    </row>
    <row r="48214" spans="1:5" x14ac:dyDescent="0.25">
      <c r="A48214" t="s">
        <v>10680</v>
      </c>
      <c r="B48214" t="s">
        <v>15601</v>
      </c>
      <c r="C48214">
        <v>1</v>
      </c>
      <c r="D48214">
        <v>2316</v>
      </c>
      <c r="E48214" s="1">
        <v>44803</v>
      </c>
    </row>
    <row r="48215" spans="1:5" x14ac:dyDescent="0.25">
      <c r="A48215" t="s">
        <v>9829</v>
      </c>
      <c r="B48215" t="s">
        <v>15774</v>
      </c>
      <c r="C48215">
        <v>1</v>
      </c>
      <c r="D48215">
        <v>218</v>
      </c>
      <c r="E48215" s="1">
        <v>44812</v>
      </c>
    </row>
    <row r="48216" spans="1:5" x14ac:dyDescent="0.25">
      <c r="A48216" t="s">
        <v>13885</v>
      </c>
      <c r="B48216" t="s">
        <v>15594</v>
      </c>
      <c r="C48216">
        <v>0</v>
      </c>
      <c r="D48216">
        <v>0</v>
      </c>
      <c r="E48216" s="1">
        <v>44704</v>
      </c>
    </row>
    <row r="48217" spans="1:5" x14ac:dyDescent="0.25">
      <c r="A48217" t="s">
        <v>13885</v>
      </c>
      <c r="B48217" t="s">
        <v>15643</v>
      </c>
      <c r="C48217">
        <v>0</v>
      </c>
      <c r="D48217">
        <v>0</v>
      </c>
      <c r="E48217" s="1">
        <v>44449</v>
      </c>
    </row>
    <row r="48218" spans="1:5" x14ac:dyDescent="0.25">
      <c r="A48218" t="s">
        <v>9666</v>
      </c>
      <c r="B48218" t="s">
        <v>15681</v>
      </c>
      <c r="C48218">
        <v>1</v>
      </c>
      <c r="D48218">
        <v>2311</v>
      </c>
      <c r="E48218" s="1">
        <v>44734</v>
      </c>
    </row>
    <row r="48219" spans="1:5" x14ac:dyDescent="0.25">
      <c r="A48219" t="s">
        <v>9830</v>
      </c>
      <c r="B48219" t="s">
        <v>15618</v>
      </c>
      <c r="C48219">
        <v>1</v>
      </c>
      <c r="D48219">
        <v>1703</v>
      </c>
      <c r="E48219" s="1">
        <v>44386</v>
      </c>
    </row>
    <row r="48220" spans="1:5" x14ac:dyDescent="0.25">
      <c r="A48220" t="s">
        <v>10402</v>
      </c>
      <c r="B48220" t="s">
        <v>15696</v>
      </c>
      <c r="C48220">
        <v>1</v>
      </c>
      <c r="D48220">
        <v>2248</v>
      </c>
      <c r="E48220" s="1">
        <v>44664</v>
      </c>
    </row>
    <row r="48221" spans="1:5" x14ac:dyDescent="0.25">
      <c r="A48221" t="s">
        <v>13590</v>
      </c>
      <c r="B48221" t="s">
        <v>15697</v>
      </c>
      <c r="C48221">
        <v>1</v>
      </c>
      <c r="D48221">
        <v>2242</v>
      </c>
      <c r="E48221" s="1">
        <v>44257</v>
      </c>
    </row>
    <row r="48222" spans="1:5" x14ac:dyDescent="0.25">
      <c r="A48222" t="s">
        <v>10233</v>
      </c>
      <c r="B48222" t="s">
        <v>15639</v>
      </c>
      <c r="C48222">
        <v>1</v>
      </c>
      <c r="D48222">
        <v>395</v>
      </c>
      <c r="E48222" s="1">
        <v>44279</v>
      </c>
    </row>
    <row r="48223" spans="1:5" x14ac:dyDescent="0.25">
      <c r="A48223" t="s">
        <v>9780</v>
      </c>
      <c r="B48223" t="s">
        <v>15733</v>
      </c>
      <c r="C48223">
        <v>1</v>
      </c>
      <c r="D48223">
        <v>2149</v>
      </c>
      <c r="E48223" s="1">
        <v>44837</v>
      </c>
    </row>
    <row r="48224" spans="1:5" x14ac:dyDescent="0.25">
      <c r="A48224" t="s">
        <v>9781</v>
      </c>
      <c r="B48224" t="s">
        <v>15591</v>
      </c>
      <c r="C48224">
        <v>1</v>
      </c>
      <c r="D48224">
        <v>1026</v>
      </c>
      <c r="E48224" s="1">
        <v>44383</v>
      </c>
    </row>
    <row r="48225" spans="1:5" x14ac:dyDescent="0.25">
      <c r="A48225" t="s">
        <v>9782</v>
      </c>
      <c r="B48225" t="s">
        <v>15598</v>
      </c>
      <c r="C48225">
        <v>1</v>
      </c>
      <c r="D48225">
        <v>987</v>
      </c>
      <c r="E48225" s="1">
        <v>44274</v>
      </c>
    </row>
    <row r="48226" spans="1:5" x14ac:dyDescent="0.25">
      <c r="A48226" t="s">
        <v>9782</v>
      </c>
      <c r="B48226" t="s">
        <v>15594</v>
      </c>
      <c r="C48226">
        <v>1</v>
      </c>
      <c r="D48226">
        <v>1211</v>
      </c>
      <c r="E48226" s="1">
        <v>44246</v>
      </c>
    </row>
    <row r="48227" spans="1:5" x14ac:dyDescent="0.25">
      <c r="A48227" t="s">
        <v>9782</v>
      </c>
      <c r="B48227" t="s">
        <v>15594</v>
      </c>
      <c r="C48227">
        <v>1</v>
      </c>
      <c r="D48227">
        <v>1012</v>
      </c>
      <c r="E48227" s="1">
        <v>44385</v>
      </c>
    </row>
    <row r="48228" spans="1:5" x14ac:dyDescent="0.25">
      <c r="A48228" t="s">
        <v>9782</v>
      </c>
      <c r="B48228" t="s">
        <v>15636</v>
      </c>
      <c r="C48228">
        <v>1</v>
      </c>
      <c r="D48228">
        <v>1115</v>
      </c>
      <c r="E48228" s="1">
        <v>44366</v>
      </c>
    </row>
    <row r="48229" spans="1:5" x14ac:dyDescent="0.25">
      <c r="A48229" t="s">
        <v>9782</v>
      </c>
      <c r="B48229" t="s">
        <v>15672</v>
      </c>
      <c r="C48229">
        <v>1</v>
      </c>
      <c r="D48229">
        <v>996</v>
      </c>
      <c r="E48229" s="1">
        <v>44306</v>
      </c>
    </row>
    <row r="48230" spans="1:5" x14ac:dyDescent="0.25">
      <c r="A48230" t="s">
        <v>9782</v>
      </c>
      <c r="B48230" t="s">
        <v>15606</v>
      </c>
      <c r="C48230">
        <v>1</v>
      </c>
      <c r="D48230">
        <v>1068</v>
      </c>
      <c r="E48230" s="1">
        <v>44389</v>
      </c>
    </row>
    <row r="48231" spans="1:5" x14ac:dyDescent="0.25">
      <c r="A48231" t="s">
        <v>9783</v>
      </c>
      <c r="B48231" t="s">
        <v>15745</v>
      </c>
      <c r="C48231">
        <v>1</v>
      </c>
      <c r="D48231">
        <v>1969</v>
      </c>
      <c r="E48231" s="1">
        <v>44814</v>
      </c>
    </row>
    <row r="48232" spans="1:5" x14ac:dyDescent="0.25">
      <c r="A48232" t="s">
        <v>9783</v>
      </c>
      <c r="B48232" t="s">
        <v>15628</v>
      </c>
      <c r="C48232">
        <v>1</v>
      </c>
      <c r="D48232">
        <v>1386</v>
      </c>
      <c r="E48232" s="1">
        <v>44662</v>
      </c>
    </row>
    <row r="48233" spans="1:5" x14ac:dyDescent="0.25">
      <c r="A48233" t="s">
        <v>9783</v>
      </c>
      <c r="B48233" t="s">
        <v>15621</v>
      </c>
      <c r="C48233">
        <v>0</v>
      </c>
      <c r="D48233">
        <v>0</v>
      </c>
      <c r="E48233" s="1">
        <v>44817</v>
      </c>
    </row>
    <row r="48234" spans="1:5" x14ac:dyDescent="0.25">
      <c r="A48234" t="s">
        <v>9783</v>
      </c>
      <c r="B48234" t="s">
        <v>15677</v>
      </c>
      <c r="C48234">
        <v>1</v>
      </c>
      <c r="D48234">
        <v>1073</v>
      </c>
      <c r="E48234" s="1">
        <v>44434</v>
      </c>
    </row>
    <row r="48235" spans="1:5" x14ac:dyDescent="0.25">
      <c r="A48235" t="s">
        <v>9783</v>
      </c>
      <c r="B48235" t="s">
        <v>15607</v>
      </c>
      <c r="C48235">
        <v>1</v>
      </c>
      <c r="D48235">
        <v>872</v>
      </c>
      <c r="E48235" s="1">
        <v>44242</v>
      </c>
    </row>
    <row r="48236" spans="1:5" x14ac:dyDescent="0.25">
      <c r="A48236" t="s">
        <v>9783</v>
      </c>
      <c r="B48236" t="s">
        <v>15605</v>
      </c>
      <c r="C48236">
        <v>1</v>
      </c>
      <c r="D48236">
        <v>870</v>
      </c>
      <c r="E48236" s="1">
        <v>44286</v>
      </c>
    </row>
    <row r="48237" spans="1:5" x14ac:dyDescent="0.25">
      <c r="A48237" t="s">
        <v>9783</v>
      </c>
      <c r="B48237" t="s">
        <v>15605</v>
      </c>
      <c r="C48237">
        <v>1</v>
      </c>
      <c r="D48237">
        <v>1952</v>
      </c>
      <c r="E48237" s="1">
        <v>44854</v>
      </c>
    </row>
    <row r="48238" spans="1:5" x14ac:dyDescent="0.25">
      <c r="A48238" t="s">
        <v>9783</v>
      </c>
      <c r="B48238" t="s">
        <v>15606</v>
      </c>
      <c r="C48238">
        <v>1</v>
      </c>
      <c r="D48238">
        <v>1133</v>
      </c>
      <c r="E48238" s="1">
        <v>44489</v>
      </c>
    </row>
    <row r="48239" spans="1:5" x14ac:dyDescent="0.25">
      <c r="A48239" t="s">
        <v>11186</v>
      </c>
      <c r="B48239" t="s">
        <v>15592</v>
      </c>
      <c r="C48239">
        <v>1</v>
      </c>
      <c r="D48239">
        <v>1621</v>
      </c>
      <c r="E48239" s="1">
        <v>44746</v>
      </c>
    </row>
    <row r="48240" spans="1:5" x14ac:dyDescent="0.25">
      <c r="A48240" t="s">
        <v>10235</v>
      </c>
      <c r="B48240" t="s">
        <v>15792</v>
      </c>
      <c r="C48240">
        <v>-1</v>
      </c>
      <c r="D48240">
        <v>-922</v>
      </c>
      <c r="E48240" s="1">
        <v>44662</v>
      </c>
    </row>
    <row r="48241" spans="1:5" x14ac:dyDescent="0.25">
      <c r="A48241" t="s">
        <v>9145</v>
      </c>
      <c r="B48241" t="s">
        <v>15491</v>
      </c>
      <c r="C48241">
        <v>1</v>
      </c>
      <c r="D48241">
        <v>2031</v>
      </c>
      <c r="E48241" s="1">
        <v>44456</v>
      </c>
    </row>
    <row r="48242" spans="1:5" x14ac:dyDescent="0.25">
      <c r="A48242" t="s">
        <v>8654</v>
      </c>
      <c r="B48242" t="s">
        <v>15480</v>
      </c>
      <c r="C48242">
        <v>1</v>
      </c>
      <c r="D48242">
        <v>1682</v>
      </c>
      <c r="E48242" s="1">
        <v>44445</v>
      </c>
    </row>
    <row r="48243" spans="1:5" x14ac:dyDescent="0.25">
      <c r="A48243" t="s">
        <v>8657</v>
      </c>
      <c r="B48243" t="s">
        <v>15491</v>
      </c>
      <c r="C48243">
        <v>1</v>
      </c>
      <c r="D48243">
        <v>1359</v>
      </c>
      <c r="E48243" s="1">
        <v>44422</v>
      </c>
    </row>
    <row r="48244" spans="1:5" x14ac:dyDescent="0.25">
      <c r="A48244" t="s">
        <v>8658</v>
      </c>
      <c r="B48244" t="s">
        <v>15480</v>
      </c>
      <c r="C48244">
        <v>1</v>
      </c>
      <c r="D48244">
        <v>1089</v>
      </c>
      <c r="E48244" s="1">
        <v>44414</v>
      </c>
    </row>
    <row r="48245" spans="1:5" x14ac:dyDescent="0.25">
      <c r="A48245" t="s">
        <v>8665</v>
      </c>
      <c r="B48245" t="s">
        <v>15491</v>
      </c>
      <c r="C48245">
        <v>1</v>
      </c>
      <c r="D48245">
        <v>1420</v>
      </c>
      <c r="E48245" s="1">
        <v>44484</v>
      </c>
    </row>
    <row r="48246" spans="1:5" x14ac:dyDescent="0.25">
      <c r="A48246" t="s">
        <v>8673</v>
      </c>
      <c r="B48246" t="s">
        <v>15480</v>
      </c>
      <c r="C48246">
        <v>1</v>
      </c>
      <c r="D48246">
        <v>1359</v>
      </c>
      <c r="E48246" s="1">
        <v>44414</v>
      </c>
    </row>
    <row r="48247" spans="1:5" x14ac:dyDescent="0.25">
      <c r="A48247" t="s">
        <v>8673</v>
      </c>
      <c r="B48247" t="s">
        <v>15526</v>
      </c>
      <c r="C48247">
        <v>1</v>
      </c>
      <c r="D48247">
        <v>1419</v>
      </c>
      <c r="E48247" s="1">
        <v>44441</v>
      </c>
    </row>
    <row r="48248" spans="1:5" x14ac:dyDescent="0.25">
      <c r="A48248" t="s">
        <v>8946</v>
      </c>
      <c r="B48248" t="s">
        <v>15491</v>
      </c>
      <c r="C48248">
        <v>1</v>
      </c>
      <c r="D48248">
        <v>1162</v>
      </c>
      <c r="E48248" s="1">
        <v>44334</v>
      </c>
    </row>
    <row r="48249" spans="1:5" x14ac:dyDescent="0.25">
      <c r="A48249" t="s">
        <v>8675</v>
      </c>
      <c r="B48249" t="s">
        <v>15491</v>
      </c>
      <c r="C48249">
        <v>1</v>
      </c>
      <c r="D48249">
        <v>1368</v>
      </c>
      <c r="E48249" s="1">
        <v>44503</v>
      </c>
    </row>
    <row r="48250" spans="1:5" x14ac:dyDescent="0.25">
      <c r="A48250" t="s">
        <v>8867</v>
      </c>
      <c r="B48250" t="s">
        <v>15494</v>
      </c>
      <c r="C48250">
        <v>1</v>
      </c>
      <c r="D48250">
        <v>1269</v>
      </c>
      <c r="E48250" s="1">
        <v>44334</v>
      </c>
    </row>
    <row r="48251" spans="1:5" x14ac:dyDescent="0.25">
      <c r="A48251" t="s">
        <v>8744</v>
      </c>
      <c r="B48251" t="s">
        <v>15480</v>
      </c>
      <c r="C48251">
        <v>1</v>
      </c>
      <c r="D48251">
        <v>2031</v>
      </c>
      <c r="E48251" s="1">
        <v>44407</v>
      </c>
    </row>
    <row r="48252" spans="1:5" x14ac:dyDescent="0.25">
      <c r="A48252" t="s">
        <v>8821</v>
      </c>
      <c r="B48252" t="s">
        <v>15491</v>
      </c>
      <c r="C48252">
        <v>1</v>
      </c>
      <c r="D48252">
        <v>2498</v>
      </c>
      <c r="E48252" s="1">
        <v>44502</v>
      </c>
    </row>
    <row r="48253" spans="1:5" x14ac:dyDescent="0.25">
      <c r="A48253" t="s">
        <v>12160</v>
      </c>
      <c r="B48253" t="s">
        <v>16004</v>
      </c>
      <c r="C48253">
        <v>1</v>
      </c>
      <c r="D48253">
        <v>1330</v>
      </c>
      <c r="E48253" s="1">
        <v>44344</v>
      </c>
    </row>
    <row r="48254" spans="1:5" x14ac:dyDescent="0.25">
      <c r="A48254" t="s">
        <v>12160</v>
      </c>
      <c r="B48254" t="s">
        <v>16004</v>
      </c>
      <c r="C48254">
        <v>0</v>
      </c>
      <c r="D48254">
        <v>-3</v>
      </c>
      <c r="E48254" s="1">
        <v>44348</v>
      </c>
    </row>
    <row r="48255" spans="1:5" x14ac:dyDescent="0.25">
      <c r="A48255" t="s">
        <v>8728</v>
      </c>
      <c r="B48255" t="s">
        <v>15505</v>
      </c>
      <c r="C48255">
        <v>1</v>
      </c>
      <c r="D48255">
        <v>1257</v>
      </c>
      <c r="E48255" s="1">
        <v>44313</v>
      </c>
    </row>
    <row r="48256" spans="1:5" x14ac:dyDescent="0.25">
      <c r="A48256" t="s">
        <v>8729</v>
      </c>
      <c r="B48256" t="s">
        <v>16011</v>
      </c>
      <c r="C48256">
        <v>1</v>
      </c>
      <c r="D48256">
        <v>1335</v>
      </c>
      <c r="E48256" s="1">
        <v>44406</v>
      </c>
    </row>
    <row r="48257" spans="1:5" x14ac:dyDescent="0.25">
      <c r="A48257" t="s">
        <v>12114</v>
      </c>
      <c r="B48257" t="s">
        <v>15491</v>
      </c>
      <c r="C48257">
        <v>1</v>
      </c>
      <c r="D48257">
        <v>301</v>
      </c>
      <c r="E48257" s="1">
        <v>44544</v>
      </c>
    </row>
    <row r="48258" spans="1:5" x14ac:dyDescent="0.25">
      <c r="A48258" t="s">
        <v>8731</v>
      </c>
      <c r="B48258" t="s">
        <v>15491</v>
      </c>
      <c r="C48258">
        <v>1</v>
      </c>
      <c r="D48258">
        <v>1152</v>
      </c>
      <c r="E48258" s="1">
        <v>44467</v>
      </c>
    </row>
    <row r="48259" spans="1:5" x14ac:dyDescent="0.25">
      <c r="A48259" t="s">
        <v>11824</v>
      </c>
      <c r="B48259" t="s">
        <v>15491</v>
      </c>
      <c r="C48259">
        <v>1</v>
      </c>
      <c r="D48259">
        <v>571</v>
      </c>
      <c r="E48259" s="1">
        <v>44509</v>
      </c>
    </row>
    <row r="48260" spans="1:5" x14ac:dyDescent="0.25">
      <c r="A48260" t="s">
        <v>8858</v>
      </c>
      <c r="B48260" t="s">
        <v>15491</v>
      </c>
      <c r="C48260">
        <v>1</v>
      </c>
      <c r="D48260">
        <v>2039</v>
      </c>
      <c r="E48260" s="1">
        <v>44579</v>
      </c>
    </row>
    <row r="48261" spans="1:5" x14ac:dyDescent="0.25">
      <c r="A48261" t="s">
        <v>8739</v>
      </c>
      <c r="B48261" t="s">
        <v>15527</v>
      </c>
      <c r="C48261">
        <v>1</v>
      </c>
      <c r="D48261">
        <v>1709</v>
      </c>
      <c r="E48261" s="1">
        <v>44291</v>
      </c>
    </row>
    <row r="48262" spans="1:5" x14ac:dyDescent="0.25">
      <c r="A48262" t="s">
        <v>12123</v>
      </c>
      <c r="B48262" t="s">
        <v>15480</v>
      </c>
      <c r="C48262">
        <v>1</v>
      </c>
      <c r="D48262">
        <v>680</v>
      </c>
      <c r="E48262" s="1">
        <v>44488</v>
      </c>
    </row>
    <row r="48263" spans="1:5" x14ac:dyDescent="0.25">
      <c r="A48263" t="s">
        <v>11868</v>
      </c>
      <c r="B48263" t="s">
        <v>15491</v>
      </c>
      <c r="C48263">
        <v>1</v>
      </c>
      <c r="D48263">
        <v>1183</v>
      </c>
      <c r="E48263" s="1">
        <v>44341</v>
      </c>
    </row>
    <row r="48264" spans="1:5" x14ac:dyDescent="0.25">
      <c r="A48264" t="s">
        <v>9241</v>
      </c>
      <c r="B48264" t="s">
        <v>15491</v>
      </c>
      <c r="C48264">
        <v>1</v>
      </c>
      <c r="D48264">
        <v>1503</v>
      </c>
      <c r="E48264" s="1">
        <v>44600</v>
      </c>
    </row>
    <row r="48265" spans="1:5" x14ac:dyDescent="0.25">
      <c r="A48265" t="s">
        <v>10698</v>
      </c>
      <c r="B48265" t="s">
        <v>15491</v>
      </c>
      <c r="C48265">
        <v>1</v>
      </c>
      <c r="D48265">
        <v>1459</v>
      </c>
      <c r="E48265" s="1">
        <v>44376</v>
      </c>
    </row>
    <row r="48266" spans="1:5" x14ac:dyDescent="0.25">
      <c r="A48266" t="s">
        <v>9051</v>
      </c>
      <c r="B48266" t="s">
        <v>15491</v>
      </c>
      <c r="C48266">
        <v>1</v>
      </c>
      <c r="D48266">
        <v>1400</v>
      </c>
      <c r="E48266" s="1">
        <v>44461</v>
      </c>
    </row>
    <row r="48267" spans="1:5" x14ac:dyDescent="0.25">
      <c r="A48267" t="s">
        <v>8826</v>
      </c>
      <c r="B48267" t="s">
        <v>15480</v>
      </c>
      <c r="C48267">
        <v>-1</v>
      </c>
      <c r="D48267">
        <v>-1459</v>
      </c>
      <c r="E48267" s="1">
        <v>44289</v>
      </c>
    </row>
    <row r="48268" spans="1:5" x14ac:dyDescent="0.25">
      <c r="A48268" t="s">
        <v>12708</v>
      </c>
      <c r="B48268" t="s">
        <v>15505</v>
      </c>
      <c r="C48268">
        <v>1</v>
      </c>
      <c r="D48268">
        <v>3233</v>
      </c>
      <c r="E48268" s="1">
        <v>44376</v>
      </c>
    </row>
    <row r="48269" spans="1:5" x14ac:dyDescent="0.25">
      <c r="A48269" t="s">
        <v>11062</v>
      </c>
      <c r="B48269" t="s">
        <v>15491</v>
      </c>
      <c r="C48269">
        <v>1</v>
      </c>
      <c r="D48269">
        <v>3581</v>
      </c>
      <c r="E48269" s="1">
        <v>44253</v>
      </c>
    </row>
    <row r="48270" spans="1:5" x14ac:dyDescent="0.25">
      <c r="A48270" t="s">
        <v>8796</v>
      </c>
      <c r="B48270" t="s">
        <v>15491</v>
      </c>
      <c r="C48270">
        <v>1</v>
      </c>
      <c r="D48270">
        <v>1262</v>
      </c>
      <c r="E48270" s="1">
        <v>44609</v>
      </c>
    </row>
    <row r="48271" spans="1:5" x14ac:dyDescent="0.25">
      <c r="A48271" t="s">
        <v>8837</v>
      </c>
      <c r="B48271" t="s">
        <v>15505</v>
      </c>
      <c r="C48271">
        <v>1</v>
      </c>
      <c r="D48271">
        <v>1900</v>
      </c>
      <c r="E48271" s="1">
        <v>44552</v>
      </c>
    </row>
    <row r="48272" spans="1:5" x14ac:dyDescent="0.25">
      <c r="A48272" t="s">
        <v>10398</v>
      </c>
      <c r="B48272" t="s">
        <v>15491</v>
      </c>
      <c r="C48272">
        <v>1</v>
      </c>
      <c r="D48272">
        <v>1084</v>
      </c>
      <c r="E48272" s="1">
        <v>44369</v>
      </c>
    </row>
    <row r="48273" spans="1:5" x14ac:dyDescent="0.25">
      <c r="A48273" t="s">
        <v>8802</v>
      </c>
      <c r="B48273" t="s">
        <v>15491</v>
      </c>
      <c r="C48273">
        <v>1</v>
      </c>
      <c r="D48273">
        <v>1154</v>
      </c>
      <c r="E48273" s="1">
        <v>44419</v>
      </c>
    </row>
    <row r="48274" spans="1:5" x14ac:dyDescent="0.25">
      <c r="A48274" t="s">
        <v>11985</v>
      </c>
      <c r="B48274" t="s">
        <v>15494</v>
      </c>
      <c r="C48274">
        <v>1</v>
      </c>
      <c r="D48274">
        <v>793</v>
      </c>
      <c r="E48274" s="1">
        <v>44509</v>
      </c>
    </row>
    <row r="48275" spans="1:5" x14ac:dyDescent="0.25">
      <c r="A48275" t="s">
        <v>8839</v>
      </c>
      <c r="B48275" t="s">
        <v>15491</v>
      </c>
      <c r="C48275">
        <v>1</v>
      </c>
      <c r="D48275">
        <v>1280</v>
      </c>
      <c r="E48275" s="1">
        <v>44515</v>
      </c>
    </row>
    <row r="48276" spans="1:5" x14ac:dyDescent="0.25">
      <c r="A48276" t="s">
        <v>9382</v>
      </c>
      <c r="B48276" t="s">
        <v>16004</v>
      </c>
      <c r="C48276">
        <v>1</v>
      </c>
      <c r="D48276">
        <v>1661</v>
      </c>
      <c r="E48276" s="1">
        <v>44292</v>
      </c>
    </row>
    <row r="48277" spans="1:5" x14ac:dyDescent="0.25">
      <c r="A48277" t="s">
        <v>8900</v>
      </c>
      <c r="B48277" t="s">
        <v>15480</v>
      </c>
      <c r="C48277">
        <v>1</v>
      </c>
      <c r="D48277">
        <v>501</v>
      </c>
      <c r="E48277" s="1">
        <v>44328</v>
      </c>
    </row>
    <row r="48278" spans="1:5" x14ac:dyDescent="0.25">
      <c r="A48278" t="s">
        <v>8900</v>
      </c>
      <c r="B48278" t="s">
        <v>15494</v>
      </c>
      <c r="C48278">
        <v>1</v>
      </c>
      <c r="D48278">
        <v>538</v>
      </c>
      <c r="E48278" s="1">
        <v>44476</v>
      </c>
    </row>
    <row r="48279" spans="1:5" x14ac:dyDescent="0.25">
      <c r="A48279" t="s">
        <v>8905</v>
      </c>
      <c r="B48279" t="s">
        <v>16005</v>
      </c>
      <c r="C48279">
        <v>1</v>
      </c>
      <c r="D48279">
        <v>568</v>
      </c>
      <c r="E48279" s="1">
        <v>44341</v>
      </c>
    </row>
    <row r="48280" spans="1:5" x14ac:dyDescent="0.25">
      <c r="A48280" t="s">
        <v>8930</v>
      </c>
      <c r="B48280" t="s">
        <v>15480</v>
      </c>
      <c r="C48280">
        <v>1</v>
      </c>
      <c r="D48280">
        <v>666</v>
      </c>
      <c r="E48280" s="1">
        <v>44461</v>
      </c>
    </row>
    <row r="48281" spans="1:5" x14ac:dyDescent="0.25">
      <c r="A48281" t="s">
        <v>8930</v>
      </c>
      <c r="B48281" t="s">
        <v>15480</v>
      </c>
      <c r="C48281">
        <v>1</v>
      </c>
      <c r="D48281">
        <v>701</v>
      </c>
      <c r="E48281" s="1">
        <v>44484</v>
      </c>
    </row>
    <row r="48282" spans="1:5" x14ac:dyDescent="0.25">
      <c r="A48282" t="s">
        <v>8932</v>
      </c>
      <c r="B48282" t="s">
        <v>15484</v>
      </c>
      <c r="C48282">
        <v>1</v>
      </c>
      <c r="D48282">
        <v>782</v>
      </c>
      <c r="E48282" s="1">
        <v>44287</v>
      </c>
    </row>
    <row r="48283" spans="1:5" x14ac:dyDescent="0.25">
      <c r="A48283" t="s">
        <v>8932</v>
      </c>
      <c r="B48283" t="s">
        <v>15494</v>
      </c>
      <c r="C48283">
        <v>1</v>
      </c>
      <c r="D48283">
        <v>905</v>
      </c>
      <c r="E48283" s="1">
        <v>44466</v>
      </c>
    </row>
    <row r="48284" spans="1:5" x14ac:dyDescent="0.25">
      <c r="A48284" t="s">
        <v>8933</v>
      </c>
      <c r="B48284" t="s">
        <v>15484</v>
      </c>
      <c r="C48284">
        <v>1</v>
      </c>
      <c r="D48284">
        <v>1134</v>
      </c>
      <c r="E48284" s="1">
        <v>44506</v>
      </c>
    </row>
    <row r="48285" spans="1:5" x14ac:dyDescent="0.25">
      <c r="A48285" t="s">
        <v>8933</v>
      </c>
      <c r="B48285" t="s">
        <v>15480</v>
      </c>
      <c r="C48285">
        <v>1</v>
      </c>
      <c r="D48285">
        <v>1169</v>
      </c>
      <c r="E48285" s="1">
        <v>44560</v>
      </c>
    </row>
    <row r="48286" spans="1:5" x14ac:dyDescent="0.25">
      <c r="A48286" t="s">
        <v>8933</v>
      </c>
      <c r="B48286" t="s">
        <v>15527</v>
      </c>
      <c r="C48286">
        <v>1</v>
      </c>
      <c r="D48286">
        <v>1184</v>
      </c>
      <c r="E48286" s="1">
        <v>44534</v>
      </c>
    </row>
    <row r="48287" spans="1:5" x14ac:dyDescent="0.25">
      <c r="A48287" t="s">
        <v>8937</v>
      </c>
      <c r="B48287" t="s">
        <v>15480</v>
      </c>
      <c r="C48287">
        <v>1</v>
      </c>
      <c r="D48287">
        <v>720</v>
      </c>
      <c r="E48287" s="1">
        <v>44219</v>
      </c>
    </row>
    <row r="48288" spans="1:5" x14ac:dyDescent="0.25">
      <c r="A48288" t="s">
        <v>8937</v>
      </c>
      <c r="B48288" t="s">
        <v>15491</v>
      </c>
      <c r="C48288">
        <v>2</v>
      </c>
      <c r="D48288">
        <v>1516</v>
      </c>
      <c r="E48288" s="1">
        <v>44480</v>
      </c>
    </row>
    <row r="48289" spans="1:5" x14ac:dyDescent="0.25">
      <c r="A48289" t="s">
        <v>8938</v>
      </c>
      <c r="B48289" t="s">
        <v>15484</v>
      </c>
      <c r="C48289">
        <v>1</v>
      </c>
      <c r="D48289">
        <v>851</v>
      </c>
      <c r="E48289" s="1">
        <v>44323</v>
      </c>
    </row>
    <row r="48290" spans="1:5" x14ac:dyDescent="0.25">
      <c r="A48290" t="s">
        <v>8938</v>
      </c>
      <c r="B48290" t="s">
        <v>15491</v>
      </c>
      <c r="C48290">
        <v>2</v>
      </c>
      <c r="D48290">
        <v>1926</v>
      </c>
      <c r="E48290" s="1">
        <v>44567</v>
      </c>
    </row>
    <row r="48291" spans="1:5" x14ac:dyDescent="0.25">
      <c r="A48291" t="s">
        <v>8959</v>
      </c>
      <c r="B48291" t="s">
        <v>15484</v>
      </c>
      <c r="C48291">
        <v>1</v>
      </c>
      <c r="D48291">
        <v>881</v>
      </c>
      <c r="E48291" s="1">
        <v>44364</v>
      </c>
    </row>
    <row r="48292" spans="1:5" x14ac:dyDescent="0.25">
      <c r="A48292" t="s">
        <v>9086</v>
      </c>
      <c r="B48292" t="s">
        <v>15480</v>
      </c>
      <c r="C48292">
        <v>1</v>
      </c>
      <c r="D48292">
        <v>1376</v>
      </c>
      <c r="E48292" s="1">
        <v>44286</v>
      </c>
    </row>
    <row r="48293" spans="1:5" x14ac:dyDescent="0.25">
      <c r="A48293" t="s">
        <v>9088</v>
      </c>
      <c r="B48293" t="s">
        <v>15480</v>
      </c>
      <c r="C48293">
        <v>1</v>
      </c>
      <c r="D48293">
        <v>1716</v>
      </c>
      <c r="E48293" s="1">
        <v>44347</v>
      </c>
    </row>
    <row r="48294" spans="1:5" x14ac:dyDescent="0.25">
      <c r="A48294" t="s">
        <v>9088</v>
      </c>
      <c r="B48294" t="s">
        <v>15491</v>
      </c>
      <c r="C48294">
        <v>1</v>
      </c>
      <c r="D48294">
        <v>1756</v>
      </c>
      <c r="E48294" s="1">
        <v>44390</v>
      </c>
    </row>
    <row r="48295" spans="1:5" x14ac:dyDescent="0.25">
      <c r="A48295" t="s">
        <v>8965</v>
      </c>
      <c r="B48295" t="s">
        <v>15491</v>
      </c>
      <c r="C48295">
        <v>1</v>
      </c>
      <c r="D48295">
        <v>1423</v>
      </c>
      <c r="E48295" s="1">
        <v>44344</v>
      </c>
    </row>
    <row r="48296" spans="1:5" x14ac:dyDescent="0.25">
      <c r="A48296" t="s">
        <v>8967</v>
      </c>
      <c r="B48296" t="s">
        <v>15494</v>
      </c>
      <c r="C48296">
        <v>1</v>
      </c>
      <c r="D48296">
        <v>1855</v>
      </c>
      <c r="E48296" s="1">
        <v>44384</v>
      </c>
    </row>
    <row r="48297" spans="1:5" x14ac:dyDescent="0.25">
      <c r="A48297" t="s">
        <v>8967</v>
      </c>
      <c r="B48297" t="s">
        <v>15494</v>
      </c>
      <c r="C48297">
        <v>1</v>
      </c>
      <c r="D48297">
        <v>1918</v>
      </c>
      <c r="E48297" s="1">
        <v>44579</v>
      </c>
    </row>
    <row r="48298" spans="1:5" x14ac:dyDescent="0.25">
      <c r="A48298" t="s">
        <v>8979</v>
      </c>
      <c r="B48298" t="s">
        <v>15491</v>
      </c>
      <c r="C48298">
        <v>1</v>
      </c>
      <c r="D48298">
        <v>1419</v>
      </c>
      <c r="E48298" s="1">
        <v>44467</v>
      </c>
    </row>
    <row r="48299" spans="1:5" x14ac:dyDescent="0.25">
      <c r="A48299" t="s">
        <v>8979</v>
      </c>
      <c r="B48299" t="s">
        <v>15491</v>
      </c>
      <c r="C48299">
        <v>-1</v>
      </c>
      <c r="D48299">
        <v>-1419</v>
      </c>
      <c r="E48299" s="1">
        <v>44473</v>
      </c>
    </row>
    <row r="48300" spans="1:5" x14ac:dyDescent="0.25">
      <c r="A48300" t="s">
        <v>9114</v>
      </c>
      <c r="B48300" t="s">
        <v>15491</v>
      </c>
      <c r="C48300">
        <v>1</v>
      </c>
      <c r="D48300">
        <v>1427</v>
      </c>
      <c r="E48300" s="1">
        <v>44249</v>
      </c>
    </row>
    <row r="48301" spans="1:5" x14ac:dyDescent="0.25">
      <c r="A48301" t="s">
        <v>9022</v>
      </c>
      <c r="B48301" t="s">
        <v>15491</v>
      </c>
      <c r="C48301">
        <v>1</v>
      </c>
      <c r="D48301">
        <v>1576</v>
      </c>
      <c r="E48301" s="1">
        <v>44400</v>
      </c>
    </row>
    <row r="48302" spans="1:5" x14ac:dyDescent="0.25">
      <c r="A48302" t="s">
        <v>9011</v>
      </c>
      <c r="B48302" t="s">
        <v>15480</v>
      </c>
      <c r="C48302">
        <v>1</v>
      </c>
      <c r="D48302">
        <v>1901</v>
      </c>
      <c r="E48302" s="1">
        <v>44586</v>
      </c>
    </row>
    <row r="48303" spans="1:5" x14ac:dyDescent="0.25">
      <c r="A48303" t="s">
        <v>9117</v>
      </c>
      <c r="B48303" t="s">
        <v>15491</v>
      </c>
      <c r="C48303">
        <v>1</v>
      </c>
      <c r="D48303">
        <v>2120</v>
      </c>
      <c r="E48303" s="1">
        <v>44446</v>
      </c>
    </row>
    <row r="48304" spans="1:5" x14ac:dyDescent="0.25">
      <c r="A48304" t="s">
        <v>9117</v>
      </c>
      <c r="B48304" t="s">
        <v>15491</v>
      </c>
      <c r="C48304">
        <v>1</v>
      </c>
      <c r="D48304">
        <v>2921</v>
      </c>
      <c r="E48304" s="1">
        <v>44632</v>
      </c>
    </row>
    <row r="48305" spans="1:5" x14ac:dyDescent="0.25">
      <c r="A48305" t="s">
        <v>8997</v>
      </c>
      <c r="B48305" t="s">
        <v>15491</v>
      </c>
      <c r="C48305">
        <v>1</v>
      </c>
      <c r="D48305">
        <v>1520</v>
      </c>
      <c r="E48305" s="1">
        <v>44320</v>
      </c>
    </row>
    <row r="48306" spans="1:5" x14ac:dyDescent="0.25">
      <c r="A48306" t="s">
        <v>9581</v>
      </c>
      <c r="B48306" t="s">
        <v>15491</v>
      </c>
      <c r="C48306">
        <v>1</v>
      </c>
      <c r="D48306">
        <v>2407</v>
      </c>
      <c r="E48306" s="1">
        <v>44350</v>
      </c>
    </row>
    <row r="48307" spans="1:5" x14ac:dyDescent="0.25">
      <c r="A48307" t="s">
        <v>9034</v>
      </c>
      <c r="B48307" t="s">
        <v>15491</v>
      </c>
      <c r="C48307">
        <v>1</v>
      </c>
      <c r="D48307">
        <v>1851</v>
      </c>
      <c r="E48307" s="1">
        <v>44398</v>
      </c>
    </row>
    <row r="48308" spans="1:5" x14ac:dyDescent="0.25">
      <c r="A48308" t="s">
        <v>9065</v>
      </c>
      <c r="B48308" t="s">
        <v>15494</v>
      </c>
      <c r="C48308">
        <v>1</v>
      </c>
      <c r="D48308">
        <v>3422</v>
      </c>
      <c r="E48308" s="1">
        <v>44441</v>
      </c>
    </row>
    <row r="48309" spans="1:5" x14ac:dyDescent="0.25">
      <c r="A48309" t="s">
        <v>9067</v>
      </c>
      <c r="B48309" t="s">
        <v>16008</v>
      </c>
      <c r="C48309">
        <v>1</v>
      </c>
      <c r="D48309">
        <v>1047</v>
      </c>
      <c r="E48309" s="1">
        <v>44406</v>
      </c>
    </row>
    <row r="48310" spans="1:5" x14ac:dyDescent="0.25">
      <c r="A48310" t="s">
        <v>9037</v>
      </c>
      <c r="B48310" t="s">
        <v>16006</v>
      </c>
      <c r="C48310">
        <v>1</v>
      </c>
      <c r="D48310">
        <v>1325</v>
      </c>
      <c r="E48310" s="1">
        <v>44426</v>
      </c>
    </row>
    <row r="48311" spans="1:5" x14ac:dyDescent="0.25">
      <c r="A48311" t="s">
        <v>9041</v>
      </c>
      <c r="B48311" t="s">
        <v>16006</v>
      </c>
      <c r="C48311">
        <v>-1</v>
      </c>
      <c r="D48311">
        <v>-1106</v>
      </c>
      <c r="E48311" s="1">
        <v>44427</v>
      </c>
    </row>
    <row r="48312" spans="1:5" x14ac:dyDescent="0.25">
      <c r="A48312" t="s">
        <v>9126</v>
      </c>
      <c r="B48312" t="s">
        <v>15505</v>
      </c>
      <c r="C48312">
        <v>1</v>
      </c>
      <c r="D48312">
        <v>2417</v>
      </c>
      <c r="E48312" s="1">
        <v>44551</v>
      </c>
    </row>
    <row r="48313" spans="1:5" x14ac:dyDescent="0.25">
      <c r="A48313" t="s">
        <v>9043</v>
      </c>
      <c r="B48313" t="s">
        <v>15491</v>
      </c>
      <c r="C48313">
        <v>1</v>
      </c>
      <c r="D48313">
        <v>1074</v>
      </c>
      <c r="E48313" s="1">
        <v>44503</v>
      </c>
    </row>
    <row r="48314" spans="1:5" x14ac:dyDescent="0.25">
      <c r="A48314" t="s">
        <v>9045</v>
      </c>
      <c r="B48314" t="s">
        <v>15494</v>
      </c>
      <c r="C48314">
        <v>1</v>
      </c>
      <c r="D48314">
        <v>69</v>
      </c>
      <c r="E48314" s="1">
        <v>44484</v>
      </c>
    </row>
    <row r="48315" spans="1:5" x14ac:dyDescent="0.25">
      <c r="A48315" t="s">
        <v>9155</v>
      </c>
      <c r="B48315" t="s">
        <v>15484</v>
      </c>
      <c r="C48315">
        <v>1</v>
      </c>
      <c r="D48315">
        <v>2873</v>
      </c>
      <c r="E48315" s="1">
        <v>44574</v>
      </c>
    </row>
    <row r="48316" spans="1:5" x14ac:dyDescent="0.25">
      <c r="A48316" t="s">
        <v>9155</v>
      </c>
      <c r="B48316" t="s">
        <v>15484</v>
      </c>
      <c r="C48316">
        <v>-1</v>
      </c>
      <c r="D48316">
        <v>-2873</v>
      </c>
      <c r="E48316" s="1">
        <v>44580</v>
      </c>
    </row>
    <row r="48317" spans="1:5" x14ac:dyDescent="0.25">
      <c r="A48317" t="s">
        <v>9155</v>
      </c>
      <c r="B48317" t="s">
        <v>15491</v>
      </c>
      <c r="C48317">
        <v>1</v>
      </c>
      <c r="D48317">
        <v>2606</v>
      </c>
      <c r="E48317" s="1">
        <v>44489</v>
      </c>
    </row>
    <row r="48318" spans="1:5" x14ac:dyDescent="0.25">
      <c r="A48318" t="s">
        <v>9077</v>
      </c>
      <c r="B48318" t="s">
        <v>15494</v>
      </c>
      <c r="C48318">
        <v>1</v>
      </c>
      <c r="D48318">
        <v>1246</v>
      </c>
      <c r="E48318" s="1">
        <v>44282</v>
      </c>
    </row>
    <row r="48319" spans="1:5" x14ac:dyDescent="0.25">
      <c r="A48319" t="s">
        <v>9080</v>
      </c>
      <c r="B48319" t="s">
        <v>15484</v>
      </c>
      <c r="C48319">
        <v>1</v>
      </c>
      <c r="D48319">
        <v>1385</v>
      </c>
      <c r="E48319" s="1">
        <v>44558</v>
      </c>
    </row>
    <row r="48320" spans="1:5" x14ac:dyDescent="0.25">
      <c r="A48320" t="s">
        <v>9080</v>
      </c>
      <c r="B48320" t="s">
        <v>16011</v>
      </c>
      <c r="C48320">
        <v>1</v>
      </c>
      <c r="D48320">
        <v>1419</v>
      </c>
      <c r="E48320" s="1">
        <v>44412</v>
      </c>
    </row>
    <row r="48321" spans="1:5" x14ac:dyDescent="0.25">
      <c r="A48321" t="s">
        <v>9082</v>
      </c>
      <c r="B48321" t="s">
        <v>15484</v>
      </c>
      <c r="C48321">
        <v>1</v>
      </c>
      <c r="D48321">
        <v>1053</v>
      </c>
      <c r="E48321" s="1">
        <v>44233</v>
      </c>
    </row>
    <row r="48322" spans="1:5" x14ac:dyDescent="0.25">
      <c r="A48322" t="s">
        <v>9082</v>
      </c>
      <c r="B48322" t="s">
        <v>15480</v>
      </c>
      <c r="C48322">
        <v>1</v>
      </c>
      <c r="D48322">
        <v>1104</v>
      </c>
      <c r="E48322" s="1">
        <v>44341</v>
      </c>
    </row>
    <row r="48323" spans="1:5" x14ac:dyDescent="0.25">
      <c r="A48323" t="s">
        <v>9082</v>
      </c>
      <c r="B48323" t="s">
        <v>15480</v>
      </c>
      <c r="C48323">
        <v>1</v>
      </c>
      <c r="D48323">
        <v>1492</v>
      </c>
      <c r="E48323" s="1">
        <v>44592</v>
      </c>
    </row>
    <row r="48324" spans="1:5" x14ac:dyDescent="0.25">
      <c r="A48324" t="s">
        <v>9082</v>
      </c>
      <c r="B48324" t="s">
        <v>15494</v>
      </c>
      <c r="C48324">
        <v>1</v>
      </c>
      <c r="D48324">
        <v>1117</v>
      </c>
      <c r="E48324" s="1">
        <v>44232</v>
      </c>
    </row>
    <row r="48325" spans="1:5" x14ac:dyDescent="0.25">
      <c r="A48325" t="s">
        <v>9082</v>
      </c>
      <c r="B48325" t="s">
        <v>15494</v>
      </c>
      <c r="C48325">
        <v>1</v>
      </c>
      <c r="D48325">
        <v>1134</v>
      </c>
      <c r="E48325" s="1">
        <v>44268</v>
      </c>
    </row>
    <row r="48326" spans="1:5" x14ac:dyDescent="0.25">
      <c r="A48326" t="s">
        <v>9082</v>
      </c>
      <c r="B48326" t="s">
        <v>15494</v>
      </c>
      <c r="C48326">
        <v>1</v>
      </c>
      <c r="D48326">
        <v>1157</v>
      </c>
      <c r="E48326" s="1">
        <v>44321</v>
      </c>
    </row>
    <row r="48327" spans="1:5" x14ac:dyDescent="0.25">
      <c r="A48327" t="s">
        <v>9082</v>
      </c>
      <c r="B48327" t="s">
        <v>15494</v>
      </c>
      <c r="C48327">
        <v>1</v>
      </c>
      <c r="D48327">
        <v>1316</v>
      </c>
      <c r="E48327" s="1">
        <v>44466</v>
      </c>
    </row>
    <row r="48328" spans="1:5" x14ac:dyDescent="0.25">
      <c r="A48328" t="s">
        <v>9082</v>
      </c>
      <c r="B48328" t="s">
        <v>15494</v>
      </c>
      <c r="C48328">
        <v>1</v>
      </c>
      <c r="D48328">
        <v>1406</v>
      </c>
      <c r="E48328" s="1">
        <v>44599</v>
      </c>
    </row>
    <row r="48329" spans="1:5" x14ac:dyDescent="0.25">
      <c r="A48329" t="s">
        <v>9082</v>
      </c>
      <c r="B48329" t="s">
        <v>15491</v>
      </c>
      <c r="C48329">
        <v>4</v>
      </c>
      <c r="D48329">
        <v>5016</v>
      </c>
      <c r="E48329" s="1">
        <v>44439</v>
      </c>
    </row>
    <row r="48330" spans="1:5" x14ac:dyDescent="0.25">
      <c r="A48330" t="s">
        <v>9103</v>
      </c>
      <c r="B48330" t="s">
        <v>15480</v>
      </c>
      <c r="C48330">
        <v>1</v>
      </c>
      <c r="D48330">
        <v>358</v>
      </c>
      <c r="E48330" s="1">
        <v>44285</v>
      </c>
    </row>
    <row r="48331" spans="1:5" x14ac:dyDescent="0.25">
      <c r="A48331" t="s">
        <v>9103</v>
      </c>
      <c r="B48331" t="s">
        <v>15480</v>
      </c>
      <c r="C48331">
        <v>1</v>
      </c>
      <c r="D48331">
        <v>389</v>
      </c>
      <c r="E48331" s="1">
        <v>44347</v>
      </c>
    </row>
    <row r="48332" spans="1:5" x14ac:dyDescent="0.25">
      <c r="A48332" t="s">
        <v>9103</v>
      </c>
      <c r="B48332" t="s">
        <v>15494</v>
      </c>
      <c r="C48332">
        <v>1</v>
      </c>
      <c r="D48332">
        <v>403</v>
      </c>
      <c r="E48332" s="1">
        <v>44355</v>
      </c>
    </row>
    <row r="48333" spans="1:5" x14ac:dyDescent="0.25">
      <c r="A48333" t="s">
        <v>9103</v>
      </c>
      <c r="B48333" t="s">
        <v>15494</v>
      </c>
      <c r="C48333">
        <v>1</v>
      </c>
      <c r="D48333">
        <v>352</v>
      </c>
      <c r="E48333" s="1">
        <v>44509</v>
      </c>
    </row>
    <row r="48334" spans="1:5" x14ac:dyDescent="0.25">
      <c r="A48334" t="s">
        <v>9103</v>
      </c>
      <c r="B48334" t="s">
        <v>16012</v>
      </c>
      <c r="C48334">
        <v>1</v>
      </c>
      <c r="D48334">
        <v>389</v>
      </c>
      <c r="E48334" s="1">
        <v>44202</v>
      </c>
    </row>
    <row r="48335" spans="1:5" x14ac:dyDescent="0.25">
      <c r="A48335" t="s">
        <v>9162</v>
      </c>
      <c r="B48335" t="s">
        <v>15491</v>
      </c>
      <c r="C48335">
        <v>1</v>
      </c>
      <c r="D48335">
        <v>1393</v>
      </c>
      <c r="E48335" s="1">
        <v>44551</v>
      </c>
    </row>
    <row r="48336" spans="1:5" x14ac:dyDescent="0.25">
      <c r="A48336" t="s">
        <v>9130</v>
      </c>
      <c r="B48336" t="s">
        <v>15484</v>
      </c>
      <c r="C48336">
        <v>1</v>
      </c>
      <c r="D48336">
        <v>1150</v>
      </c>
      <c r="E48336" s="1">
        <v>44441</v>
      </c>
    </row>
    <row r="48337" spans="1:5" x14ac:dyDescent="0.25">
      <c r="A48337" t="s">
        <v>9130</v>
      </c>
      <c r="B48337" t="s">
        <v>16008</v>
      </c>
      <c r="C48337">
        <v>1</v>
      </c>
      <c r="D48337">
        <v>1204</v>
      </c>
      <c r="E48337" s="1">
        <v>44447</v>
      </c>
    </row>
    <row r="48338" spans="1:5" x14ac:dyDescent="0.25">
      <c r="A48338" t="s">
        <v>9130</v>
      </c>
      <c r="B48338" t="s">
        <v>15480</v>
      </c>
      <c r="C48338">
        <v>1</v>
      </c>
      <c r="D48338">
        <v>1162</v>
      </c>
      <c r="E48338" s="1">
        <v>44403</v>
      </c>
    </row>
    <row r="48339" spans="1:5" x14ac:dyDescent="0.25">
      <c r="A48339" t="s">
        <v>9130</v>
      </c>
      <c r="B48339" t="s">
        <v>15491</v>
      </c>
      <c r="C48339">
        <v>-1</v>
      </c>
      <c r="D48339">
        <v>-1109</v>
      </c>
      <c r="E48339" s="1">
        <v>44354</v>
      </c>
    </row>
    <row r="48340" spans="1:5" x14ac:dyDescent="0.25">
      <c r="A48340" t="s">
        <v>9130</v>
      </c>
      <c r="B48340" t="s">
        <v>15491</v>
      </c>
      <c r="C48340">
        <v>1</v>
      </c>
      <c r="D48340">
        <v>1092</v>
      </c>
      <c r="E48340" s="1">
        <v>44406</v>
      </c>
    </row>
    <row r="48341" spans="1:5" x14ac:dyDescent="0.25">
      <c r="A48341" t="s">
        <v>9130</v>
      </c>
      <c r="B48341" t="s">
        <v>15491</v>
      </c>
      <c r="C48341">
        <v>2</v>
      </c>
      <c r="D48341">
        <v>2196</v>
      </c>
      <c r="E48341" s="1">
        <v>44413</v>
      </c>
    </row>
    <row r="48342" spans="1:5" x14ac:dyDescent="0.25">
      <c r="A48342" t="s">
        <v>9130</v>
      </c>
      <c r="B48342" t="s">
        <v>16006</v>
      </c>
      <c r="C48342">
        <v>1</v>
      </c>
      <c r="D48342">
        <v>1479</v>
      </c>
      <c r="E48342" s="1">
        <v>44610</v>
      </c>
    </row>
    <row r="48343" spans="1:5" x14ac:dyDescent="0.25">
      <c r="A48343" t="s">
        <v>9164</v>
      </c>
      <c r="B48343" t="s">
        <v>15491</v>
      </c>
      <c r="C48343">
        <v>1</v>
      </c>
      <c r="D48343">
        <v>1621</v>
      </c>
      <c r="E48343" s="1">
        <v>44380</v>
      </c>
    </row>
    <row r="48344" spans="1:5" x14ac:dyDescent="0.25">
      <c r="A48344" t="s">
        <v>9133</v>
      </c>
      <c r="B48344" t="s">
        <v>15480</v>
      </c>
      <c r="C48344">
        <v>1</v>
      </c>
      <c r="D48344">
        <v>1832</v>
      </c>
      <c r="E48344" s="1">
        <v>44434</v>
      </c>
    </row>
    <row r="48345" spans="1:5" x14ac:dyDescent="0.25">
      <c r="A48345" t="s">
        <v>9142</v>
      </c>
      <c r="B48345" t="s">
        <v>15480</v>
      </c>
      <c r="C48345">
        <v>1</v>
      </c>
      <c r="D48345">
        <v>1521</v>
      </c>
      <c r="E48345" s="1">
        <v>44400</v>
      </c>
    </row>
    <row r="48346" spans="1:5" x14ac:dyDescent="0.25">
      <c r="A48346" t="s">
        <v>9143</v>
      </c>
      <c r="B48346" t="s">
        <v>15491</v>
      </c>
      <c r="C48346">
        <v>2</v>
      </c>
      <c r="D48346">
        <v>2622</v>
      </c>
      <c r="E48346" s="1">
        <v>44341</v>
      </c>
    </row>
    <row r="48347" spans="1:5" x14ac:dyDescent="0.25">
      <c r="A48347" t="s">
        <v>12616</v>
      </c>
      <c r="B48347" t="s">
        <v>15491</v>
      </c>
      <c r="C48347">
        <v>1</v>
      </c>
      <c r="D48347">
        <v>2508</v>
      </c>
      <c r="E48347" s="1">
        <v>44572</v>
      </c>
    </row>
    <row r="48348" spans="1:5" x14ac:dyDescent="0.25">
      <c r="A48348" t="s">
        <v>9253</v>
      </c>
      <c r="B48348" t="s">
        <v>15480</v>
      </c>
      <c r="C48348">
        <v>1</v>
      </c>
      <c r="D48348">
        <v>1428</v>
      </c>
      <c r="E48348" s="1">
        <v>44387</v>
      </c>
    </row>
    <row r="48349" spans="1:5" x14ac:dyDescent="0.25">
      <c r="A48349" t="s">
        <v>13886</v>
      </c>
      <c r="B48349" t="s">
        <v>15491</v>
      </c>
      <c r="C48349">
        <v>1</v>
      </c>
      <c r="D48349">
        <v>119</v>
      </c>
      <c r="E48349" s="1">
        <v>44439</v>
      </c>
    </row>
    <row r="48350" spans="1:5" x14ac:dyDescent="0.25">
      <c r="A48350" t="s">
        <v>9190</v>
      </c>
      <c r="B48350" t="s">
        <v>15491</v>
      </c>
      <c r="C48350">
        <v>1</v>
      </c>
      <c r="D48350">
        <v>1416</v>
      </c>
      <c r="E48350" s="1">
        <v>44448</v>
      </c>
    </row>
    <row r="48351" spans="1:5" x14ac:dyDescent="0.25">
      <c r="A48351" t="s">
        <v>9193</v>
      </c>
      <c r="B48351" t="s">
        <v>15480</v>
      </c>
      <c r="C48351">
        <v>1</v>
      </c>
      <c r="D48351">
        <v>1261</v>
      </c>
      <c r="E48351" s="1">
        <v>44434</v>
      </c>
    </row>
    <row r="48352" spans="1:5" x14ac:dyDescent="0.25">
      <c r="A48352" t="s">
        <v>9195</v>
      </c>
      <c r="B48352" t="s">
        <v>15491</v>
      </c>
      <c r="C48352">
        <v>1</v>
      </c>
      <c r="D48352">
        <v>1348</v>
      </c>
      <c r="E48352" s="1">
        <v>44202</v>
      </c>
    </row>
    <row r="48353" spans="1:5" x14ac:dyDescent="0.25">
      <c r="A48353" t="s">
        <v>9195</v>
      </c>
      <c r="B48353" t="s">
        <v>15491</v>
      </c>
      <c r="C48353">
        <v>1</v>
      </c>
      <c r="D48353">
        <v>1019</v>
      </c>
      <c r="E48353" s="1">
        <v>44285</v>
      </c>
    </row>
    <row r="48354" spans="1:5" x14ac:dyDescent="0.25">
      <c r="A48354" t="s">
        <v>9196</v>
      </c>
      <c r="B48354" t="s">
        <v>15491</v>
      </c>
      <c r="C48354">
        <v>1</v>
      </c>
      <c r="D48354">
        <v>943</v>
      </c>
      <c r="E48354" s="1">
        <v>44361</v>
      </c>
    </row>
    <row r="48355" spans="1:5" x14ac:dyDescent="0.25">
      <c r="A48355" t="s">
        <v>9774</v>
      </c>
      <c r="B48355" t="s">
        <v>16008</v>
      </c>
      <c r="C48355">
        <v>-1</v>
      </c>
      <c r="D48355">
        <v>-2392</v>
      </c>
      <c r="E48355" s="1">
        <v>44439</v>
      </c>
    </row>
    <row r="48356" spans="1:5" x14ac:dyDescent="0.25">
      <c r="A48356" t="s">
        <v>9223</v>
      </c>
      <c r="B48356" t="s">
        <v>15505</v>
      </c>
      <c r="C48356">
        <v>1</v>
      </c>
      <c r="D48356">
        <v>1211</v>
      </c>
      <c r="E48356" s="1">
        <v>44226</v>
      </c>
    </row>
    <row r="48357" spans="1:5" x14ac:dyDescent="0.25">
      <c r="A48357" t="s">
        <v>13227</v>
      </c>
      <c r="B48357" t="s">
        <v>15525</v>
      </c>
      <c r="C48357">
        <v>1</v>
      </c>
      <c r="D48357">
        <v>325</v>
      </c>
      <c r="E48357" s="1">
        <v>44823</v>
      </c>
    </row>
    <row r="48358" spans="1:5" x14ac:dyDescent="0.25">
      <c r="A48358" t="s">
        <v>13574</v>
      </c>
      <c r="B48358" t="s">
        <v>15605</v>
      </c>
      <c r="C48358">
        <v>-1</v>
      </c>
      <c r="D48358">
        <v>-431</v>
      </c>
      <c r="E48358" s="1">
        <v>44342</v>
      </c>
    </row>
    <row r="48359" spans="1:5" x14ac:dyDescent="0.25">
      <c r="A48359" t="s">
        <v>9787</v>
      </c>
      <c r="B48359" t="s">
        <v>15719</v>
      </c>
      <c r="C48359">
        <v>1</v>
      </c>
      <c r="D48359">
        <v>2967</v>
      </c>
      <c r="E48359" s="1">
        <v>44883</v>
      </c>
    </row>
    <row r="48360" spans="1:5" x14ac:dyDescent="0.25">
      <c r="A48360" t="s">
        <v>9787</v>
      </c>
      <c r="B48360" t="s">
        <v>15553</v>
      </c>
      <c r="C48360">
        <v>1</v>
      </c>
      <c r="D48360">
        <v>2435</v>
      </c>
      <c r="E48360" s="1">
        <v>44748</v>
      </c>
    </row>
    <row r="48361" spans="1:5" x14ac:dyDescent="0.25">
      <c r="A48361" t="s">
        <v>9787</v>
      </c>
      <c r="B48361" t="s">
        <v>15742</v>
      </c>
      <c r="C48361">
        <v>1</v>
      </c>
      <c r="D48361">
        <v>2983</v>
      </c>
      <c r="E48361" s="1">
        <v>44824</v>
      </c>
    </row>
    <row r="48362" spans="1:5" x14ac:dyDescent="0.25">
      <c r="A48362" t="s">
        <v>9787</v>
      </c>
      <c r="B48362" t="s">
        <v>15605</v>
      </c>
      <c r="C48362">
        <v>1</v>
      </c>
      <c r="D48362">
        <v>2435</v>
      </c>
      <c r="E48362" s="1">
        <v>44750</v>
      </c>
    </row>
    <row r="48363" spans="1:5" x14ac:dyDescent="0.25">
      <c r="A48363" t="s">
        <v>9787</v>
      </c>
      <c r="B48363" t="s">
        <v>15605</v>
      </c>
      <c r="C48363">
        <v>1</v>
      </c>
      <c r="D48363">
        <v>2985</v>
      </c>
      <c r="E48363" s="1">
        <v>44819</v>
      </c>
    </row>
    <row r="48364" spans="1:5" x14ac:dyDescent="0.25">
      <c r="A48364" t="s">
        <v>10203</v>
      </c>
      <c r="B48364" t="s">
        <v>15740</v>
      </c>
      <c r="C48364">
        <v>1</v>
      </c>
      <c r="D48364">
        <v>2627</v>
      </c>
      <c r="E48364" s="1">
        <v>44847</v>
      </c>
    </row>
    <row r="48365" spans="1:5" x14ac:dyDescent="0.25">
      <c r="A48365" t="s">
        <v>10204</v>
      </c>
      <c r="B48365" t="s">
        <v>15799</v>
      </c>
      <c r="C48365">
        <v>1</v>
      </c>
      <c r="D48365">
        <v>2544</v>
      </c>
      <c r="E48365" s="1">
        <v>44823</v>
      </c>
    </row>
    <row r="48366" spans="1:5" x14ac:dyDescent="0.25">
      <c r="A48366" t="s">
        <v>9788</v>
      </c>
      <c r="B48366" t="s">
        <v>15655</v>
      </c>
      <c r="C48366">
        <v>1</v>
      </c>
      <c r="D48366">
        <v>196</v>
      </c>
      <c r="E48366" s="1">
        <v>44551</v>
      </c>
    </row>
    <row r="48367" spans="1:5" x14ac:dyDescent="0.25">
      <c r="A48367" t="s">
        <v>9788</v>
      </c>
      <c r="B48367" t="s">
        <v>15651</v>
      </c>
      <c r="C48367">
        <v>1</v>
      </c>
      <c r="D48367">
        <v>203</v>
      </c>
      <c r="E48367" s="1">
        <v>44452</v>
      </c>
    </row>
    <row r="48368" spans="1:5" x14ac:dyDescent="0.25">
      <c r="A48368" t="s">
        <v>9788</v>
      </c>
      <c r="B48368" t="s">
        <v>15792</v>
      </c>
      <c r="C48368">
        <v>1</v>
      </c>
      <c r="D48368">
        <v>250</v>
      </c>
      <c r="E48368" s="1">
        <v>44754</v>
      </c>
    </row>
    <row r="48369" spans="1:5" x14ac:dyDescent="0.25">
      <c r="A48369" t="s">
        <v>9788</v>
      </c>
      <c r="B48369" t="s">
        <v>15636</v>
      </c>
      <c r="C48369">
        <v>1</v>
      </c>
      <c r="D48369">
        <v>215</v>
      </c>
      <c r="E48369" s="1">
        <v>44386</v>
      </c>
    </row>
    <row r="48370" spans="1:5" x14ac:dyDescent="0.25">
      <c r="A48370" t="s">
        <v>13868</v>
      </c>
      <c r="B48370" t="s">
        <v>15587</v>
      </c>
      <c r="C48370">
        <v>1</v>
      </c>
      <c r="D48370">
        <v>2227</v>
      </c>
      <c r="E48370" s="1">
        <v>44214</v>
      </c>
    </row>
    <row r="48371" spans="1:5" x14ac:dyDescent="0.25">
      <c r="A48371" t="s">
        <v>9789</v>
      </c>
      <c r="B48371" t="s">
        <v>15625</v>
      </c>
      <c r="C48371">
        <v>0</v>
      </c>
      <c r="D48371">
        <v>0</v>
      </c>
      <c r="E48371" s="1">
        <v>44334</v>
      </c>
    </row>
    <row r="48372" spans="1:5" x14ac:dyDescent="0.25">
      <c r="A48372" t="s">
        <v>9789</v>
      </c>
      <c r="B48372" t="s">
        <v>15604</v>
      </c>
      <c r="C48372">
        <v>1</v>
      </c>
      <c r="D48372">
        <v>2585</v>
      </c>
      <c r="E48372" s="1">
        <v>44739</v>
      </c>
    </row>
    <row r="48373" spans="1:5" x14ac:dyDescent="0.25">
      <c r="A48373" t="s">
        <v>9832</v>
      </c>
      <c r="B48373" t="s">
        <v>15622</v>
      </c>
      <c r="C48373">
        <v>1</v>
      </c>
      <c r="D48373">
        <v>1815</v>
      </c>
      <c r="E48373" s="1">
        <v>44452</v>
      </c>
    </row>
    <row r="48374" spans="1:5" x14ac:dyDescent="0.25">
      <c r="A48374" t="s">
        <v>11289</v>
      </c>
      <c r="B48374" t="s">
        <v>15598</v>
      </c>
      <c r="C48374">
        <v>1</v>
      </c>
      <c r="D48374">
        <v>145</v>
      </c>
      <c r="E48374" s="1">
        <v>44370</v>
      </c>
    </row>
    <row r="48375" spans="1:5" x14ac:dyDescent="0.25">
      <c r="A48375" t="s">
        <v>9791</v>
      </c>
      <c r="B48375" t="s">
        <v>15605</v>
      </c>
      <c r="C48375">
        <v>1</v>
      </c>
      <c r="D48375">
        <v>1567</v>
      </c>
      <c r="E48375" s="1">
        <v>44294</v>
      </c>
    </row>
    <row r="48376" spans="1:5" x14ac:dyDescent="0.25">
      <c r="A48376" t="s">
        <v>13577</v>
      </c>
      <c r="B48376" t="s">
        <v>15589</v>
      </c>
      <c r="C48376">
        <v>1</v>
      </c>
      <c r="D48376">
        <v>3014</v>
      </c>
      <c r="E48376" s="1">
        <v>44872</v>
      </c>
    </row>
    <row r="48377" spans="1:5" x14ac:dyDescent="0.25">
      <c r="A48377" t="s">
        <v>13577</v>
      </c>
      <c r="B48377" t="s">
        <v>15617</v>
      </c>
      <c r="C48377">
        <v>1</v>
      </c>
      <c r="D48377">
        <v>2750</v>
      </c>
      <c r="E48377" s="1">
        <v>44716</v>
      </c>
    </row>
    <row r="48378" spans="1:5" x14ac:dyDescent="0.25">
      <c r="A48378" t="s">
        <v>13887</v>
      </c>
      <c r="B48378" t="s">
        <v>15601</v>
      </c>
      <c r="C48378">
        <v>1</v>
      </c>
      <c r="D48378">
        <v>446</v>
      </c>
      <c r="E48378" s="1">
        <v>44296</v>
      </c>
    </row>
    <row r="48379" spans="1:5" x14ac:dyDescent="0.25">
      <c r="A48379" t="s">
        <v>13887</v>
      </c>
      <c r="B48379" t="s">
        <v>15601</v>
      </c>
      <c r="C48379">
        <v>-1</v>
      </c>
      <c r="D48379">
        <v>-446</v>
      </c>
      <c r="E48379" s="1">
        <v>44302</v>
      </c>
    </row>
    <row r="48380" spans="1:5" x14ac:dyDescent="0.25">
      <c r="A48380" t="s">
        <v>10207</v>
      </c>
      <c r="B48380" t="s">
        <v>15587</v>
      </c>
      <c r="C48380">
        <v>1</v>
      </c>
      <c r="D48380">
        <v>1920</v>
      </c>
      <c r="E48380" s="1">
        <v>44272</v>
      </c>
    </row>
    <row r="48381" spans="1:5" x14ac:dyDescent="0.25">
      <c r="A48381" t="s">
        <v>9933</v>
      </c>
      <c r="B48381" t="s">
        <v>15763</v>
      </c>
      <c r="C48381">
        <v>1</v>
      </c>
      <c r="D48381">
        <v>1253</v>
      </c>
      <c r="E48381" s="1">
        <v>44851</v>
      </c>
    </row>
    <row r="48382" spans="1:5" x14ac:dyDescent="0.25">
      <c r="A48382" t="s">
        <v>9833</v>
      </c>
      <c r="B48382" t="s">
        <v>15601</v>
      </c>
      <c r="C48382">
        <v>-1</v>
      </c>
      <c r="D48382">
        <v>-1268</v>
      </c>
      <c r="E48382" s="1">
        <v>44390</v>
      </c>
    </row>
    <row r="48383" spans="1:5" x14ac:dyDescent="0.25">
      <c r="A48383" t="s">
        <v>9934</v>
      </c>
      <c r="B48383" t="s">
        <v>15474</v>
      </c>
      <c r="C48383">
        <v>1</v>
      </c>
      <c r="D48383">
        <v>1809</v>
      </c>
      <c r="E48383" s="1">
        <v>44853</v>
      </c>
    </row>
    <row r="48384" spans="1:5" x14ac:dyDescent="0.25">
      <c r="A48384" t="s">
        <v>9934</v>
      </c>
      <c r="B48384" t="s">
        <v>15672</v>
      </c>
      <c r="C48384">
        <v>1</v>
      </c>
      <c r="D48384">
        <v>1504</v>
      </c>
      <c r="E48384" s="1">
        <v>44726</v>
      </c>
    </row>
    <row r="48385" spans="1:5" x14ac:dyDescent="0.25">
      <c r="A48385" t="s">
        <v>13874</v>
      </c>
      <c r="B48385" t="s">
        <v>15639</v>
      </c>
      <c r="C48385">
        <v>1</v>
      </c>
      <c r="D48385">
        <v>176</v>
      </c>
      <c r="E48385" s="1">
        <v>44365</v>
      </c>
    </row>
    <row r="48386" spans="1:5" x14ac:dyDescent="0.25">
      <c r="A48386" t="s">
        <v>13253</v>
      </c>
      <c r="B48386" t="s">
        <v>15589</v>
      </c>
      <c r="C48386">
        <v>1</v>
      </c>
      <c r="D48386">
        <v>2266</v>
      </c>
      <c r="E48386" s="1">
        <v>44610</v>
      </c>
    </row>
    <row r="48387" spans="1:5" x14ac:dyDescent="0.25">
      <c r="A48387" t="s">
        <v>13253</v>
      </c>
      <c r="B48387" t="s">
        <v>15591</v>
      </c>
      <c r="C48387">
        <v>1</v>
      </c>
      <c r="D48387">
        <v>2041</v>
      </c>
      <c r="E48387" s="1">
        <v>44498</v>
      </c>
    </row>
    <row r="48388" spans="1:5" x14ac:dyDescent="0.25">
      <c r="A48388" t="s">
        <v>13253</v>
      </c>
      <c r="B48388" t="s">
        <v>15476</v>
      </c>
      <c r="C48388">
        <v>1</v>
      </c>
      <c r="D48388">
        <v>3188</v>
      </c>
      <c r="E48388" s="1">
        <v>44846</v>
      </c>
    </row>
    <row r="48389" spans="1:5" x14ac:dyDescent="0.25">
      <c r="A48389" t="s">
        <v>13253</v>
      </c>
      <c r="B48389" t="s">
        <v>15742</v>
      </c>
      <c r="C48389">
        <v>1</v>
      </c>
      <c r="D48389">
        <v>2692</v>
      </c>
      <c r="E48389" s="1">
        <v>44721</v>
      </c>
    </row>
    <row r="48390" spans="1:5" x14ac:dyDescent="0.25">
      <c r="A48390" t="s">
        <v>10611</v>
      </c>
      <c r="B48390" t="s">
        <v>15602</v>
      </c>
      <c r="C48390">
        <v>1</v>
      </c>
      <c r="D48390">
        <v>2100</v>
      </c>
      <c r="E48390" s="1">
        <v>44363</v>
      </c>
    </row>
    <row r="48391" spans="1:5" x14ac:dyDescent="0.25">
      <c r="A48391" t="s">
        <v>9835</v>
      </c>
      <c r="B48391" t="s">
        <v>15691</v>
      </c>
      <c r="C48391">
        <v>1</v>
      </c>
      <c r="D48391">
        <v>3755</v>
      </c>
      <c r="E48391" s="1">
        <v>44781</v>
      </c>
    </row>
    <row r="48392" spans="1:5" x14ac:dyDescent="0.25">
      <c r="A48392" t="s">
        <v>9835</v>
      </c>
      <c r="B48392" t="s">
        <v>16013</v>
      </c>
      <c r="C48392">
        <v>1</v>
      </c>
      <c r="D48392">
        <v>2681</v>
      </c>
      <c r="E48392" s="1">
        <v>44762</v>
      </c>
    </row>
    <row r="48393" spans="1:5" x14ac:dyDescent="0.25">
      <c r="A48393" t="s">
        <v>9836</v>
      </c>
      <c r="B48393" t="s">
        <v>15613</v>
      </c>
      <c r="C48393">
        <v>1</v>
      </c>
      <c r="D48393">
        <v>2720</v>
      </c>
      <c r="E48393" s="1">
        <v>44228</v>
      </c>
    </row>
    <row r="48394" spans="1:5" x14ac:dyDescent="0.25">
      <c r="A48394" t="s">
        <v>9836</v>
      </c>
      <c r="B48394" t="s">
        <v>15605</v>
      </c>
      <c r="C48394">
        <v>1</v>
      </c>
      <c r="D48394">
        <v>1801</v>
      </c>
      <c r="E48394" s="1">
        <v>44287</v>
      </c>
    </row>
    <row r="48395" spans="1:5" x14ac:dyDescent="0.25">
      <c r="A48395" t="s">
        <v>9794</v>
      </c>
      <c r="B48395" t="s">
        <v>15677</v>
      </c>
      <c r="C48395">
        <v>1</v>
      </c>
      <c r="D48395">
        <v>1462</v>
      </c>
      <c r="E48395" s="1">
        <v>44429</v>
      </c>
    </row>
    <row r="48396" spans="1:5" x14ac:dyDescent="0.25">
      <c r="A48396" t="s">
        <v>9794</v>
      </c>
      <c r="B48396" t="s">
        <v>15672</v>
      </c>
      <c r="C48396">
        <v>1</v>
      </c>
      <c r="D48396">
        <v>2873</v>
      </c>
      <c r="E48396" s="1">
        <v>44765</v>
      </c>
    </row>
    <row r="48397" spans="1:5" x14ac:dyDescent="0.25">
      <c r="A48397" t="s">
        <v>13255</v>
      </c>
      <c r="B48397" t="s">
        <v>15587</v>
      </c>
      <c r="C48397">
        <v>-1</v>
      </c>
      <c r="D48397">
        <v>-1607</v>
      </c>
      <c r="E48397" s="1">
        <v>44377</v>
      </c>
    </row>
    <row r="48398" spans="1:5" x14ac:dyDescent="0.25">
      <c r="A48398" t="s">
        <v>13255</v>
      </c>
      <c r="B48398" t="s">
        <v>15728</v>
      </c>
      <c r="C48398">
        <v>1</v>
      </c>
      <c r="D48398">
        <v>2880</v>
      </c>
      <c r="E48398" s="1">
        <v>44802</v>
      </c>
    </row>
    <row r="48399" spans="1:5" x14ac:dyDescent="0.25">
      <c r="A48399" t="s">
        <v>13255</v>
      </c>
      <c r="B48399" t="s">
        <v>15589</v>
      </c>
      <c r="C48399">
        <v>1</v>
      </c>
      <c r="D48399">
        <v>1482</v>
      </c>
      <c r="E48399" s="1">
        <v>44523</v>
      </c>
    </row>
    <row r="48400" spans="1:5" x14ac:dyDescent="0.25">
      <c r="A48400" t="s">
        <v>13255</v>
      </c>
      <c r="B48400" t="s">
        <v>15591</v>
      </c>
      <c r="C48400">
        <v>1</v>
      </c>
      <c r="D48400">
        <v>1562</v>
      </c>
      <c r="E48400" s="1">
        <v>44306</v>
      </c>
    </row>
    <row r="48401" spans="1:5" x14ac:dyDescent="0.25">
      <c r="A48401" t="s">
        <v>9795</v>
      </c>
      <c r="B48401" t="s">
        <v>15612</v>
      </c>
      <c r="C48401">
        <v>1</v>
      </c>
      <c r="D48401">
        <v>1003</v>
      </c>
      <c r="E48401" s="1">
        <v>44287</v>
      </c>
    </row>
    <row r="48402" spans="1:5" x14ac:dyDescent="0.25">
      <c r="A48402" t="s">
        <v>9795</v>
      </c>
      <c r="B48402" t="s">
        <v>15594</v>
      </c>
      <c r="C48402">
        <v>1</v>
      </c>
      <c r="D48402">
        <v>1125</v>
      </c>
      <c r="E48402" s="1">
        <v>44345</v>
      </c>
    </row>
    <row r="48403" spans="1:5" x14ac:dyDescent="0.25">
      <c r="A48403" t="s">
        <v>10208</v>
      </c>
      <c r="B48403" t="s">
        <v>15682</v>
      </c>
      <c r="C48403">
        <v>1</v>
      </c>
      <c r="D48403">
        <v>1511</v>
      </c>
      <c r="E48403" s="1">
        <v>44740</v>
      </c>
    </row>
    <row r="48404" spans="1:5" x14ac:dyDescent="0.25">
      <c r="A48404" t="s">
        <v>10208</v>
      </c>
      <c r="B48404" t="s">
        <v>15682</v>
      </c>
      <c r="C48404">
        <v>1</v>
      </c>
      <c r="D48404">
        <v>1571</v>
      </c>
      <c r="E48404" s="1">
        <v>44763</v>
      </c>
    </row>
    <row r="48405" spans="1:5" x14ac:dyDescent="0.25">
      <c r="A48405" t="s">
        <v>10209</v>
      </c>
      <c r="B48405" t="s">
        <v>15476</v>
      </c>
      <c r="C48405">
        <v>1</v>
      </c>
      <c r="D48405">
        <v>1991</v>
      </c>
      <c r="E48405" s="1">
        <v>44846</v>
      </c>
    </row>
    <row r="48406" spans="1:5" x14ac:dyDescent="0.25">
      <c r="A48406" t="s">
        <v>11258</v>
      </c>
      <c r="B48406" t="s">
        <v>15614</v>
      </c>
      <c r="C48406">
        <v>1</v>
      </c>
      <c r="D48406">
        <v>466</v>
      </c>
      <c r="E48406" s="1">
        <v>44760</v>
      </c>
    </row>
    <row r="48407" spans="1:5" x14ac:dyDescent="0.25">
      <c r="A48407" t="s">
        <v>11258</v>
      </c>
      <c r="B48407" t="s">
        <v>15605</v>
      </c>
      <c r="C48407">
        <v>1</v>
      </c>
      <c r="D48407">
        <v>444</v>
      </c>
      <c r="E48407" s="1">
        <v>44716</v>
      </c>
    </row>
    <row r="48408" spans="1:5" x14ac:dyDescent="0.25">
      <c r="A48408" t="s">
        <v>11259</v>
      </c>
      <c r="B48408" t="s">
        <v>15587</v>
      </c>
      <c r="C48408">
        <v>1</v>
      </c>
      <c r="D48408">
        <v>407</v>
      </c>
      <c r="E48408" s="1">
        <v>44648</v>
      </c>
    </row>
    <row r="48409" spans="1:5" x14ac:dyDescent="0.25">
      <c r="A48409" t="s">
        <v>9837</v>
      </c>
      <c r="B48409" t="s">
        <v>15588</v>
      </c>
      <c r="C48409">
        <v>1</v>
      </c>
      <c r="D48409">
        <v>1447</v>
      </c>
      <c r="E48409" s="1">
        <v>44268</v>
      </c>
    </row>
    <row r="48410" spans="1:5" x14ac:dyDescent="0.25">
      <c r="A48410" t="s">
        <v>9837</v>
      </c>
      <c r="B48410" t="s">
        <v>15594</v>
      </c>
      <c r="C48410">
        <v>1</v>
      </c>
      <c r="D48410">
        <v>1470</v>
      </c>
      <c r="E48410" s="1">
        <v>44292</v>
      </c>
    </row>
    <row r="48411" spans="1:5" x14ac:dyDescent="0.25">
      <c r="A48411" t="s">
        <v>9837</v>
      </c>
      <c r="B48411" t="s">
        <v>15553</v>
      </c>
      <c r="C48411">
        <v>1</v>
      </c>
      <c r="D48411">
        <v>2065</v>
      </c>
      <c r="E48411" s="1">
        <v>44748</v>
      </c>
    </row>
    <row r="48412" spans="1:5" x14ac:dyDescent="0.25">
      <c r="A48412" t="s">
        <v>9837</v>
      </c>
      <c r="B48412" t="s">
        <v>15601</v>
      </c>
      <c r="C48412">
        <v>0</v>
      </c>
      <c r="D48412">
        <v>0</v>
      </c>
      <c r="E48412" s="1">
        <v>44341</v>
      </c>
    </row>
    <row r="48413" spans="1:5" x14ac:dyDescent="0.25">
      <c r="A48413" t="s">
        <v>13888</v>
      </c>
      <c r="B48413" t="s">
        <v>15495</v>
      </c>
      <c r="C48413">
        <v>1</v>
      </c>
      <c r="D48413">
        <v>3459</v>
      </c>
      <c r="E48413" s="1">
        <v>44838</v>
      </c>
    </row>
    <row r="48414" spans="1:5" x14ac:dyDescent="0.25">
      <c r="A48414" t="s">
        <v>10405</v>
      </c>
      <c r="B48414" t="s">
        <v>15613</v>
      </c>
      <c r="C48414">
        <v>1</v>
      </c>
      <c r="D48414">
        <v>1510</v>
      </c>
      <c r="E48414" s="1">
        <v>44586</v>
      </c>
    </row>
    <row r="48415" spans="1:5" x14ac:dyDescent="0.25">
      <c r="A48415" t="s">
        <v>9936</v>
      </c>
      <c r="B48415" t="s">
        <v>15587</v>
      </c>
      <c r="C48415">
        <v>1</v>
      </c>
      <c r="D48415">
        <v>1990</v>
      </c>
      <c r="E48415" s="1">
        <v>44294</v>
      </c>
    </row>
    <row r="48416" spans="1:5" x14ac:dyDescent="0.25">
      <c r="A48416" t="s">
        <v>9936</v>
      </c>
      <c r="B48416" t="s">
        <v>15587</v>
      </c>
      <c r="C48416">
        <v>1</v>
      </c>
      <c r="D48416">
        <v>2872</v>
      </c>
      <c r="E48416" s="1">
        <v>44655</v>
      </c>
    </row>
    <row r="48417" spans="1:5" x14ac:dyDescent="0.25">
      <c r="A48417" t="s">
        <v>9936</v>
      </c>
      <c r="B48417" t="s">
        <v>15677</v>
      </c>
      <c r="C48417">
        <v>1</v>
      </c>
      <c r="D48417">
        <v>1904</v>
      </c>
      <c r="E48417" s="1">
        <v>44254</v>
      </c>
    </row>
    <row r="48418" spans="1:5" x14ac:dyDescent="0.25">
      <c r="A48418" t="s">
        <v>13882</v>
      </c>
      <c r="B48418" t="s">
        <v>15591</v>
      </c>
      <c r="C48418">
        <v>1</v>
      </c>
      <c r="D48418">
        <v>4862</v>
      </c>
      <c r="E48418" s="1">
        <v>44253</v>
      </c>
    </row>
    <row r="48419" spans="1:5" x14ac:dyDescent="0.25">
      <c r="A48419" t="s">
        <v>10716</v>
      </c>
      <c r="B48419" t="s">
        <v>15634</v>
      </c>
      <c r="C48419">
        <v>1</v>
      </c>
      <c r="D48419">
        <v>3931</v>
      </c>
      <c r="E48419" s="1">
        <v>44872</v>
      </c>
    </row>
    <row r="48420" spans="1:5" x14ac:dyDescent="0.25">
      <c r="A48420" t="s">
        <v>10039</v>
      </c>
      <c r="B48420" t="s">
        <v>15701</v>
      </c>
      <c r="C48420">
        <v>1</v>
      </c>
      <c r="D48420">
        <v>2091</v>
      </c>
      <c r="E48420" s="1">
        <v>44505</v>
      </c>
    </row>
    <row r="48421" spans="1:5" x14ac:dyDescent="0.25">
      <c r="A48421" t="s">
        <v>13889</v>
      </c>
      <c r="B48421" t="s">
        <v>15649</v>
      </c>
      <c r="C48421">
        <v>1</v>
      </c>
      <c r="D48421">
        <v>902</v>
      </c>
      <c r="E48421" s="1">
        <v>44307</v>
      </c>
    </row>
    <row r="48422" spans="1:5" x14ac:dyDescent="0.25">
      <c r="A48422" t="s">
        <v>10505</v>
      </c>
      <c r="B48422" t="s">
        <v>15594</v>
      </c>
      <c r="C48422">
        <v>1</v>
      </c>
      <c r="D48422">
        <v>2987</v>
      </c>
      <c r="E48422" s="1">
        <v>44469</v>
      </c>
    </row>
    <row r="48423" spans="1:5" x14ac:dyDescent="0.25">
      <c r="A48423" t="s">
        <v>10028</v>
      </c>
      <c r="B48423" t="s">
        <v>15620</v>
      </c>
      <c r="C48423">
        <v>1</v>
      </c>
      <c r="D48423">
        <v>1837</v>
      </c>
      <c r="E48423" s="1">
        <v>44292</v>
      </c>
    </row>
    <row r="48424" spans="1:5" x14ac:dyDescent="0.25">
      <c r="A48424" t="s">
        <v>10028</v>
      </c>
      <c r="B48424" t="s">
        <v>15594</v>
      </c>
      <c r="C48424">
        <v>1</v>
      </c>
      <c r="D48424">
        <v>1683</v>
      </c>
      <c r="E48424" s="1">
        <v>44478</v>
      </c>
    </row>
    <row r="48425" spans="1:5" x14ac:dyDescent="0.25">
      <c r="A48425" t="s">
        <v>10028</v>
      </c>
      <c r="B48425" t="s">
        <v>15601</v>
      </c>
      <c r="C48425">
        <v>1</v>
      </c>
      <c r="D48425">
        <v>1697</v>
      </c>
      <c r="E48425" s="1">
        <v>44408</v>
      </c>
    </row>
    <row r="48426" spans="1:5" x14ac:dyDescent="0.25">
      <c r="A48426" t="s">
        <v>10029</v>
      </c>
      <c r="B48426" t="s">
        <v>15592</v>
      </c>
      <c r="C48426">
        <v>1</v>
      </c>
      <c r="D48426">
        <v>2877</v>
      </c>
      <c r="E48426" s="1">
        <v>44708</v>
      </c>
    </row>
    <row r="48427" spans="1:5" x14ac:dyDescent="0.25">
      <c r="A48427" t="s">
        <v>10029</v>
      </c>
      <c r="B48427" t="s">
        <v>15545</v>
      </c>
      <c r="C48427">
        <v>2</v>
      </c>
      <c r="D48427">
        <v>4106</v>
      </c>
      <c r="E48427" s="1">
        <v>44733</v>
      </c>
    </row>
    <row r="48428" spans="1:5" x14ac:dyDescent="0.25">
      <c r="A48428" t="s">
        <v>10029</v>
      </c>
      <c r="B48428" t="s">
        <v>15545</v>
      </c>
      <c r="C48428">
        <v>2</v>
      </c>
      <c r="D48428">
        <v>3982</v>
      </c>
      <c r="E48428" s="1">
        <v>44756</v>
      </c>
    </row>
    <row r="48429" spans="1:5" x14ac:dyDescent="0.25">
      <c r="A48429" t="s">
        <v>10795</v>
      </c>
      <c r="B48429" t="s">
        <v>15742</v>
      </c>
      <c r="C48429">
        <v>1</v>
      </c>
      <c r="D48429">
        <v>2446</v>
      </c>
      <c r="E48429" s="1">
        <v>44750</v>
      </c>
    </row>
    <row r="48430" spans="1:5" x14ac:dyDescent="0.25">
      <c r="A48430" t="s">
        <v>10795</v>
      </c>
      <c r="B48430" t="s">
        <v>15606</v>
      </c>
      <c r="C48430">
        <v>1</v>
      </c>
      <c r="D48430">
        <v>1596</v>
      </c>
      <c r="E48430" s="1">
        <v>44355</v>
      </c>
    </row>
    <row r="48431" spans="1:5" x14ac:dyDescent="0.25">
      <c r="A48431" t="s">
        <v>10040</v>
      </c>
      <c r="B48431" t="s">
        <v>15694</v>
      </c>
      <c r="C48431">
        <v>1</v>
      </c>
      <c r="D48431">
        <v>2948</v>
      </c>
      <c r="E48431" s="1">
        <v>44802</v>
      </c>
    </row>
    <row r="48432" spans="1:5" x14ac:dyDescent="0.25">
      <c r="A48432" t="s">
        <v>10040</v>
      </c>
      <c r="B48432" t="s">
        <v>15872</v>
      </c>
      <c r="C48432">
        <v>1</v>
      </c>
      <c r="D48432">
        <v>2618</v>
      </c>
      <c r="E48432" s="1">
        <v>44823</v>
      </c>
    </row>
    <row r="48433" spans="1:5" x14ac:dyDescent="0.25">
      <c r="A48433" t="s">
        <v>10042</v>
      </c>
      <c r="B48433" t="s">
        <v>15612</v>
      </c>
      <c r="C48433">
        <v>1</v>
      </c>
      <c r="D48433">
        <v>4197</v>
      </c>
      <c r="E48433" s="1">
        <v>44462</v>
      </c>
    </row>
    <row r="48434" spans="1:5" x14ac:dyDescent="0.25">
      <c r="A48434" t="s">
        <v>10042</v>
      </c>
      <c r="B48434" t="s">
        <v>15613</v>
      </c>
      <c r="C48434">
        <v>1</v>
      </c>
      <c r="D48434">
        <v>4301</v>
      </c>
      <c r="E48434" s="1">
        <v>44380</v>
      </c>
    </row>
    <row r="48435" spans="1:5" x14ac:dyDescent="0.25">
      <c r="A48435" t="s">
        <v>10042</v>
      </c>
      <c r="B48435" t="s">
        <v>15652</v>
      </c>
      <c r="C48435">
        <v>1</v>
      </c>
      <c r="D48435">
        <v>4278</v>
      </c>
      <c r="E48435" s="1">
        <v>44536</v>
      </c>
    </row>
    <row r="48436" spans="1:5" x14ac:dyDescent="0.25">
      <c r="A48436" t="s">
        <v>10345</v>
      </c>
      <c r="B48436" t="s">
        <v>15677</v>
      </c>
      <c r="C48436">
        <v>1</v>
      </c>
      <c r="D48436">
        <v>3137</v>
      </c>
      <c r="E48436" s="1">
        <v>44321</v>
      </c>
    </row>
    <row r="48437" spans="1:5" x14ac:dyDescent="0.25">
      <c r="A48437" t="s">
        <v>13604</v>
      </c>
      <c r="B48437" t="s">
        <v>15553</v>
      </c>
      <c r="C48437">
        <v>1</v>
      </c>
      <c r="D48437">
        <v>2906</v>
      </c>
      <c r="E48437" s="1">
        <v>44728</v>
      </c>
    </row>
    <row r="48438" spans="1:5" x14ac:dyDescent="0.25">
      <c r="A48438" t="s">
        <v>11331</v>
      </c>
      <c r="B48438" t="s">
        <v>15589</v>
      </c>
      <c r="C48438">
        <v>1</v>
      </c>
      <c r="D48438">
        <v>2057</v>
      </c>
      <c r="E48438" s="1">
        <v>44322</v>
      </c>
    </row>
    <row r="48439" spans="1:5" x14ac:dyDescent="0.25">
      <c r="A48439" t="s">
        <v>11331</v>
      </c>
      <c r="B48439" t="s">
        <v>15589</v>
      </c>
      <c r="C48439">
        <v>1</v>
      </c>
      <c r="D48439">
        <v>1993</v>
      </c>
      <c r="E48439" s="1">
        <v>44342</v>
      </c>
    </row>
    <row r="48440" spans="1:5" x14ac:dyDescent="0.25">
      <c r="A48440" t="s">
        <v>11331</v>
      </c>
      <c r="B48440" t="s">
        <v>15589</v>
      </c>
      <c r="C48440">
        <v>-1</v>
      </c>
      <c r="D48440">
        <v>-1993</v>
      </c>
      <c r="E48440" s="1">
        <v>44345</v>
      </c>
    </row>
    <row r="48441" spans="1:5" x14ac:dyDescent="0.25">
      <c r="A48441" t="s">
        <v>13890</v>
      </c>
      <c r="B48441" t="s">
        <v>15607</v>
      </c>
      <c r="C48441">
        <v>0</v>
      </c>
      <c r="D48441">
        <v>0</v>
      </c>
      <c r="E48441" s="1">
        <v>44697</v>
      </c>
    </row>
    <row r="48442" spans="1:5" x14ac:dyDescent="0.25">
      <c r="A48442" t="s">
        <v>13890</v>
      </c>
      <c r="B48442" t="s">
        <v>15742</v>
      </c>
      <c r="C48442">
        <v>-1</v>
      </c>
      <c r="D48442">
        <v>-2412</v>
      </c>
      <c r="E48442" s="1">
        <v>44723</v>
      </c>
    </row>
    <row r="48443" spans="1:5" x14ac:dyDescent="0.25">
      <c r="A48443" t="s">
        <v>10057</v>
      </c>
      <c r="B48443" t="s">
        <v>15736</v>
      </c>
      <c r="C48443">
        <v>-1</v>
      </c>
      <c r="D48443">
        <v>-1718</v>
      </c>
      <c r="E48443" s="1">
        <v>44544</v>
      </c>
    </row>
    <row r="48444" spans="1:5" x14ac:dyDescent="0.25">
      <c r="A48444" t="s">
        <v>10506</v>
      </c>
      <c r="B48444" t="s">
        <v>15605</v>
      </c>
      <c r="C48444">
        <v>1</v>
      </c>
      <c r="D48444">
        <v>2619</v>
      </c>
      <c r="E48444" s="1">
        <v>44216</v>
      </c>
    </row>
    <row r="48445" spans="1:5" x14ac:dyDescent="0.25">
      <c r="A48445" t="s">
        <v>13891</v>
      </c>
      <c r="B48445" t="s">
        <v>15654</v>
      </c>
      <c r="C48445">
        <v>1</v>
      </c>
      <c r="D48445">
        <v>2789</v>
      </c>
      <c r="E48445" s="1">
        <v>44638</v>
      </c>
    </row>
    <row r="48446" spans="1:5" x14ac:dyDescent="0.25">
      <c r="A48446" t="s">
        <v>13892</v>
      </c>
      <c r="B48446" t="s">
        <v>15677</v>
      </c>
      <c r="C48446">
        <v>1</v>
      </c>
      <c r="D48446">
        <v>2090</v>
      </c>
      <c r="E48446" s="1">
        <v>44741</v>
      </c>
    </row>
    <row r="48447" spans="1:5" x14ac:dyDescent="0.25">
      <c r="A48447" t="s">
        <v>10796</v>
      </c>
      <c r="B48447" t="s">
        <v>15639</v>
      </c>
      <c r="C48447">
        <v>1</v>
      </c>
      <c r="D48447">
        <v>2037</v>
      </c>
      <c r="E48447" s="1">
        <v>44252</v>
      </c>
    </row>
    <row r="48448" spans="1:5" x14ac:dyDescent="0.25">
      <c r="A48448" t="s">
        <v>10289</v>
      </c>
      <c r="B48448" t="s">
        <v>15677</v>
      </c>
      <c r="C48448">
        <v>1</v>
      </c>
      <c r="D48448">
        <v>2056</v>
      </c>
      <c r="E48448" s="1">
        <v>44700</v>
      </c>
    </row>
    <row r="48449" spans="1:5" x14ac:dyDescent="0.25">
      <c r="A48449" t="s">
        <v>10289</v>
      </c>
      <c r="B48449" t="s">
        <v>15604</v>
      </c>
      <c r="C48449">
        <v>1</v>
      </c>
      <c r="D48449">
        <v>1704</v>
      </c>
      <c r="E48449" s="1">
        <v>44525</v>
      </c>
    </row>
    <row r="48450" spans="1:5" x14ac:dyDescent="0.25">
      <c r="A48450" t="s">
        <v>10289</v>
      </c>
      <c r="B48450" t="s">
        <v>15652</v>
      </c>
      <c r="C48450">
        <v>1</v>
      </c>
      <c r="D48450">
        <v>1758</v>
      </c>
      <c r="E48450" s="1">
        <v>44508</v>
      </c>
    </row>
    <row r="48451" spans="1:5" x14ac:dyDescent="0.25">
      <c r="A48451" t="s">
        <v>10030</v>
      </c>
      <c r="B48451" t="s">
        <v>15677</v>
      </c>
      <c r="C48451">
        <v>1</v>
      </c>
      <c r="D48451">
        <v>1676</v>
      </c>
      <c r="E48451" s="1">
        <v>44532</v>
      </c>
    </row>
    <row r="48452" spans="1:5" x14ac:dyDescent="0.25">
      <c r="A48452" t="s">
        <v>10030</v>
      </c>
      <c r="B48452" t="s">
        <v>15677</v>
      </c>
      <c r="C48452">
        <v>1</v>
      </c>
      <c r="D48452">
        <v>2595</v>
      </c>
      <c r="E48452" s="1">
        <v>44754</v>
      </c>
    </row>
    <row r="48453" spans="1:5" x14ac:dyDescent="0.25">
      <c r="A48453" t="s">
        <v>10030</v>
      </c>
      <c r="B48453" t="s">
        <v>15605</v>
      </c>
      <c r="C48453">
        <v>1</v>
      </c>
      <c r="D48453">
        <v>1648</v>
      </c>
      <c r="E48453" s="1">
        <v>44492</v>
      </c>
    </row>
    <row r="48454" spans="1:5" x14ac:dyDescent="0.25">
      <c r="A48454" t="s">
        <v>10030</v>
      </c>
      <c r="B48454" t="s">
        <v>15606</v>
      </c>
      <c r="C48454">
        <v>1</v>
      </c>
      <c r="D48454">
        <v>2375</v>
      </c>
      <c r="E48454" s="1">
        <v>44662</v>
      </c>
    </row>
    <row r="48455" spans="1:5" x14ac:dyDescent="0.25">
      <c r="A48455" t="s">
        <v>10719</v>
      </c>
      <c r="B48455" t="s">
        <v>15621</v>
      </c>
      <c r="C48455">
        <v>1</v>
      </c>
      <c r="D48455">
        <v>3763</v>
      </c>
      <c r="E48455" s="1">
        <v>44845</v>
      </c>
    </row>
    <row r="48456" spans="1:5" x14ac:dyDescent="0.25">
      <c r="A48456" t="s">
        <v>10032</v>
      </c>
      <c r="B48456" t="s">
        <v>15588</v>
      </c>
      <c r="C48456">
        <v>1</v>
      </c>
      <c r="D48456">
        <v>2130</v>
      </c>
      <c r="E48456" s="1">
        <v>44417</v>
      </c>
    </row>
    <row r="48457" spans="1:5" x14ac:dyDescent="0.25">
      <c r="A48457" t="s">
        <v>10032</v>
      </c>
      <c r="B48457" t="s">
        <v>15696</v>
      </c>
      <c r="C48457">
        <v>1</v>
      </c>
      <c r="D48457">
        <v>2942</v>
      </c>
      <c r="E48457" s="1">
        <v>44705</v>
      </c>
    </row>
    <row r="48458" spans="1:5" x14ac:dyDescent="0.25">
      <c r="A48458" t="s">
        <v>10032</v>
      </c>
      <c r="B48458" t="s">
        <v>15629</v>
      </c>
      <c r="C48458">
        <v>1</v>
      </c>
      <c r="D48458">
        <v>1850</v>
      </c>
      <c r="E48458" s="1">
        <v>44316</v>
      </c>
    </row>
    <row r="48459" spans="1:5" x14ac:dyDescent="0.25">
      <c r="A48459" t="s">
        <v>10046</v>
      </c>
      <c r="B48459" t="s">
        <v>15886</v>
      </c>
      <c r="C48459">
        <v>1</v>
      </c>
      <c r="D48459">
        <v>3150</v>
      </c>
      <c r="E48459" s="1">
        <v>44767</v>
      </c>
    </row>
    <row r="48460" spans="1:5" x14ac:dyDescent="0.25">
      <c r="A48460" t="s">
        <v>10046</v>
      </c>
      <c r="B48460" t="s">
        <v>15871</v>
      </c>
      <c r="C48460">
        <v>1</v>
      </c>
      <c r="D48460">
        <v>2753</v>
      </c>
      <c r="E48460" s="1">
        <v>44725</v>
      </c>
    </row>
    <row r="48461" spans="1:5" x14ac:dyDescent="0.25">
      <c r="A48461" t="s">
        <v>10046</v>
      </c>
      <c r="B48461" t="s">
        <v>15476</v>
      </c>
      <c r="C48461">
        <v>1</v>
      </c>
      <c r="D48461">
        <v>3130</v>
      </c>
      <c r="E48461" s="1">
        <v>44825</v>
      </c>
    </row>
    <row r="48462" spans="1:5" x14ac:dyDescent="0.25">
      <c r="A48462" t="s">
        <v>10046</v>
      </c>
      <c r="B48462" t="s">
        <v>15817</v>
      </c>
      <c r="C48462">
        <v>1</v>
      </c>
      <c r="D48462">
        <v>3084</v>
      </c>
      <c r="E48462" s="1">
        <v>44875</v>
      </c>
    </row>
    <row r="48463" spans="1:5" x14ac:dyDescent="0.25">
      <c r="A48463" t="s">
        <v>13893</v>
      </c>
      <c r="B48463" t="s">
        <v>15976</v>
      </c>
      <c r="C48463">
        <v>1</v>
      </c>
      <c r="D48463">
        <v>519</v>
      </c>
      <c r="E48463" s="1">
        <v>44839</v>
      </c>
    </row>
    <row r="48464" spans="1:5" x14ac:dyDescent="0.25">
      <c r="A48464" t="s">
        <v>10033</v>
      </c>
      <c r="B48464" t="s">
        <v>15587</v>
      </c>
      <c r="C48464">
        <v>1</v>
      </c>
      <c r="D48464">
        <v>2090</v>
      </c>
      <c r="E48464" s="1">
        <v>44673</v>
      </c>
    </row>
    <row r="48465" spans="1:5" x14ac:dyDescent="0.25">
      <c r="A48465" t="s">
        <v>10033</v>
      </c>
      <c r="B48465" t="s">
        <v>15613</v>
      </c>
      <c r="C48465">
        <v>1</v>
      </c>
      <c r="D48465">
        <v>1735</v>
      </c>
      <c r="E48465" s="1">
        <v>44519</v>
      </c>
    </row>
    <row r="48466" spans="1:5" x14ac:dyDescent="0.25">
      <c r="A48466" t="s">
        <v>10033</v>
      </c>
      <c r="B48466" t="s">
        <v>15591</v>
      </c>
      <c r="C48466">
        <v>1</v>
      </c>
      <c r="D48466">
        <v>1399</v>
      </c>
      <c r="E48466" s="1">
        <v>44280</v>
      </c>
    </row>
    <row r="48467" spans="1:5" x14ac:dyDescent="0.25">
      <c r="A48467" t="s">
        <v>10033</v>
      </c>
      <c r="B48467" t="s">
        <v>15778</v>
      </c>
      <c r="C48467">
        <v>1</v>
      </c>
      <c r="D48467">
        <v>1816</v>
      </c>
      <c r="E48467" s="1">
        <v>44438</v>
      </c>
    </row>
    <row r="48468" spans="1:5" x14ac:dyDescent="0.25">
      <c r="A48468" t="s">
        <v>10033</v>
      </c>
      <c r="B48468" t="s">
        <v>15691</v>
      </c>
      <c r="C48468">
        <v>1</v>
      </c>
      <c r="D48468">
        <v>2375</v>
      </c>
      <c r="E48468" s="1">
        <v>44760</v>
      </c>
    </row>
    <row r="48469" spans="1:5" x14ac:dyDescent="0.25">
      <c r="A48469" t="s">
        <v>10033</v>
      </c>
      <c r="B48469" t="s">
        <v>15545</v>
      </c>
      <c r="C48469">
        <v>2</v>
      </c>
      <c r="D48469">
        <v>4568</v>
      </c>
      <c r="E48469" s="1">
        <v>44754</v>
      </c>
    </row>
    <row r="48470" spans="1:5" x14ac:dyDescent="0.25">
      <c r="A48470" t="s">
        <v>10033</v>
      </c>
      <c r="B48470" t="s">
        <v>15950</v>
      </c>
      <c r="C48470">
        <v>1</v>
      </c>
      <c r="D48470">
        <v>2284</v>
      </c>
      <c r="E48470" s="1">
        <v>44755</v>
      </c>
    </row>
    <row r="48471" spans="1:5" x14ac:dyDescent="0.25">
      <c r="A48471" t="s">
        <v>10033</v>
      </c>
      <c r="B48471" t="s">
        <v>15605</v>
      </c>
      <c r="C48471">
        <v>1</v>
      </c>
      <c r="D48471">
        <v>1382</v>
      </c>
      <c r="E48471" s="1">
        <v>44333</v>
      </c>
    </row>
    <row r="48472" spans="1:5" x14ac:dyDescent="0.25">
      <c r="A48472" t="s">
        <v>10033</v>
      </c>
      <c r="B48472" t="s">
        <v>15618</v>
      </c>
      <c r="C48472">
        <v>1</v>
      </c>
      <c r="D48472">
        <v>2735</v>
      </c>
      <c r="E48472" s="1">
        <v>44803</v>
      </c>
    </row>
    <row r="48473" spans="1:5" x14ac:dyDescent="0.25">
      <c r="A48473" t="s">
        <v>13894</v>
      </c>
      <c r="B48473" t="s">
        <v>15634</v>
      </c>
      <c r="C48473">
        <v>1</v>
      </c>
      <c r="D48473">
        <v>2819</v>
      </c>
      <c r="E48473" s="1">
        <v>44336</v>
      </c>
    </row>
    <row r="48474" spans="1:5" x14ac:dyDescent="0.25">
      <c r="A48474" t="s">
        <v>10836</v>
      </c>
      <c r="B48474" t="s">
        <v>15604</v>
      </c>
      <c r="C48474">
        <v>1</v>
      </c>
      <c r="D48474">
        <v>1529</v>
      </c>
      <c r="E48474" s="1">
        <v>44274</v>
      </c>
    </row>
    <row r="48475" spans="1:5" x14ac:dyDescent="0.25">
      <c r="A48475" t="s">
        <v>13895</v>
      </c>
      <c r="B48475" t="s">
        <v>15676</v>
      </c>
      <c r="C48475">
        <v>1</v>
      </c>
      <c r="D48475">
        <v>1419</v>
      </c>
      <c r="E48475" s="1">
        <v>44264</v>
      </c>
    </row>
    <row r="48476" spans="1:5" x14ac:dyDescent="0.25">
      <c r="A48476" t="s">
        <v>10048</v>
      </c>
      <c r="B48476" t="s">
        <v>15589</v>
      </c>
      <c r="C48476">
        <v>1</v>
      </c>
      <c r="D48476">
        <v>1903</v>
      </c>
      <c r="E48476" s="1">
        <v>44683</v>
      </c>
    </row>
    <row r="48477" spans="1:5" x14ac:dyDescent="0.25">
      <c r="A48477" t="s">
        <v>10048</v>
      </c>
      <c r="B48477" t="s">
        <v>15613</v>
      </c>
      <c r="C48477">
        <v>1</v>
      </c>
      <c r="D48477">
        <v>1847</v>
      </c>
      <c r="E48477" s="1">
        <v>44599</v>
      </c>
    </row>
    <row r="48478" spans="1:5" x14ac:dyDescent="0.25">
      <c r="A48478" t="s">
        <v>9958</v>
      </c>
      <c r="B48478" t="s">
        <v>15691</v>
      </c>
      <c r="C48478">
        <v>1</v>
      </c>
      <c r="D48478">
        <v>1649</v>
      </c>
      <c r="E48478" s="1">
        <v>44599</v>
      </c>
    </row>
    <row r="48479" spans="1:5" x14ac:dyDescent="0.25">
      <c r="A48479" t="s">
        <v>9958</v>
      </c>
      <c r="B48479" t="s">
        <v>15553</v>
      </c>
      <c r="C48479">
        <v>1</v>
      </c>
      <c r="D48479">
        <v>2334</v>
      </c>
      <c r="E48479" s="1">
        <v>44811</v>
      </c>
    </row>
    <row r="48480" spans="1:5" x14ac:dyDescent="0.25">
      <c r="A48480" t="s">
        <v>9958</v>
      </c>
      <c r="B48480" t="s">
        <v>15636</v>
      </c>
      <c r="C48480">
        <v>1</v>
      </c>
      <c r="D48480">
        <v>1384</v>
      </c>
      <c r="E48480" s="1">
        <v>44249</v>
      </c>
    </row>
    <row r="48481" spans="1:5" x14ac:dyDescent="0.25">
      <c r="A48481" t="s">
        <v>9958</v>
      </c>
      <c r="B48481" t="s">
        <v>15713</v>
      </c>
      <c r="C48481">
        <v>2</v>
      </c>
      <c r="D48481">
        <v>2396</v>
      </c>
      <c r="E48481" s="1">
        <v>44331</v>
      </c>
    </row>
    <row r="48482" spans="1:5" x14ac:dyDescent="0.25">
      <c r="A48482" t="s">
        <v>9958</v>
      </c>
      <c r="B48482" t="s">
        <v>15630</v>
      </c>
      <c r="C48482">
        <v>1</v>
      </c>
      <c r="D48482">
        <v>1347</v>
      </c>
      <c r="E48482" s="1">
        <v>44410</v>
      </c>
    </row>
    <row r="48483" spans="1:5" x14ac:dyDescent="0.25">
      <c r="A48483" t="s">
        <v>9958</v>
      </c>
      <c r="B48483" t="s">
        <v>15756</v>
      </c>
      <c r="C48483">
        <v>1</v>
      </c>
      <c r="D48483">
        <v>2156</v>
      </c>
      <c r="E48483" s="1">
        <v>44728</v>
      </c>
    </row>
    <row r="48484" spans="1:5" x14ac:dyDescent="0.25">
      <c r="A48484" t="s">
        <v>9958</v>
      </c>
      <c r="B48484" t="s">
        <v>15665</v>
      </c>
      <c r="C48484">
        <v>1</v>
      </c>
      <c r="D48484">
        <v>2075</v>
      </c>
      <c r="E48484" s="1">
        <v>44634</v>
      </c>
    </row>
    <row r="48485" spans="1:5" x14ac:dyDescent="0.25">
      <c r="A48485" t="s">
        <v>9958</v>
      </c>
      <c r="B48485" t="s">
        <v>15605</v>
      </c>
      <c r="C48485">
        <v>1</v>
      </c>
      <c r="D48485">
        <v>1294</v>
      </c>
      <c r="E48485" s="1">
        <v>44214</v>
      </c>
    </row>
    <row r="48486" spans="1:5" x14ac:dyDescent="0.25">
      <c r="A48486" t="s">
        <v>9958</v>
      </c>
      <c r="B48486" t="s">
        <v>15605</v>
      </c>
      <c r="C48486">
        <v>1</v>
      </c>
      <c r="D48486">
        <v>1350</v>
      </c>
      <c r="E48486" s="1">
        <v>44508</v>
      </c>
    </row>
    <row r="48487" spans="1:5" x14ac:dyDescent="0.25">
      <c r="A48487" t="s">
        <v>9958</v>
      </c>
      <c r="B48487" t="s">
        <v>15605</v>
      </c>
      <c r="C48487">
        <v>1</v>
      </c>
      <c r="D48487">
        <v>2334</v>
      </c>
      <c r="E48487" s="1">
        <v>44810</v>
      </c>
    </row>
    <row r="48488" spans="1:5" x14ac:dyDescent="0.25">
      <c r="A48488" t="s">
        <v>10643</v>
      </c>
      <c r="B48488" t="s">
        <v>15545</v>
      </c>
      <c r="C48488">
        <v>1</v>
      </c>
      <c r="D48488">
        <v>1359</v>
      </c>
      <c r="E48488" s="1">
        <v>44680</v>
      </c>
    </row>
    <row r="48489" spans="1:5" x14ac:dyDescent="0.25">
      <c r="A48489" t="s">
        <v>10410</v>
      </c>
      <c r="B48489" t="s">
        <v>15618</v>
      </c>
      <c r="C48489">
        <v>3</v>
      </c>
      <c r="D48489">
        <v>381</v>
      </c>
      <c r="E48489" s="1">
        <v>44789</v>
      </c>
    </row>
    <row r="48490" spans="1:5" x14ac:dyDescent="0.25">
      <c r="A48490" t="s">
        <v>10411</v>
      </c>
      <c r="B48490" t="s">
        <v>16014</v>
      </c>
      <c r="C48490">
        <v>1</v>
      </c>
      <c r="D48490">
        <v>1923</v>
      </c>
      <c r="E48490" s="1">
        <v>44670</v>
      </c>
    </row>
    <row r="48491" spans="1:5" x14ac:dyDescent="0.25">
      <c r="A48491" t="s">
        <v>13896</v>
      </c>
      <c r="B48491" t="s">
        <v>15655</v>
      </c>
      <c r="C48491">
        <v>1</v>
      </c>
      <c r="D48491">
        <v>2266</v>
      </c>
      <c r="E48491" s="1">
        <v>44771</v>
      </c>
    </row>
    <row r="48492" spans="1:5" x14ac:dyDescent="0.25">
      <c r="A48492" t="s">
        <v>10265</v>
      </c>
      <c r="B48492" t="s">
        <v>15677</v>
      </c>
      <c r="C48492">
        <v>1</v>
      </c>
      <c r="D48492">
        <v>1761</v>
      </c>
      <c r="E48492" s="1">
        <v>44354</v>
      </c>
    </row>
    <row r="48493" spans="1:5" x14ac:dyDescent="0.25">
      <c r="A48493" t="s">
        <v>10283</v>
      </c>
      <c r="B48493" t="s">
        <v>15621</v>
      </c>
      <c r="C48493">
        <v>1</v>
      </c>
      <c r="D48493">
        <v>2809</v>
      </c>
      <c r="E48493" s="1">
        <v>44694</v>
      </c>
    </row>
    <row r="48494" spans="1:5" x14ac:dyDescent="0.25">
      <c r="A48494" t="s">
        <v>10882</v>
      </c>
      <c r="B48494" t="s">
        <v>15719</v>
      </c>
      <c r="C48494">
        <v>1</v>
      </c>
      <c r="D48494">
        <v>2066</v>
      </c>
      <c r="E48494" s="1">
        <v>44448</v>
      </c>
    </row>
    <row r="48495" spans="1:5" x14ac:dyDescent="0.25">
      <c r="A48495" t="s">
        <v>9971</v>
      </c>
      <c r="B48495" t="s">
        <v>15696</v>
      </c>
      <c r="C48495">
        <v>1</v>
      </c>
      <c r="D48495">
        <v>3759</v>
      </c>
      <c r="E48495" s="1">
        <v>44805</v>
      </c>
    </row>
    <row r="48496" spans="1:5" x14ac:dyDescent="0.25">
      <c r="A48496" t="s">
        <v>9971</v>
      </c>
      <c r="B48496" t="s">
        <v>15677</v>
      </c>
      <c r="C48496">
        <v>1</v>
      </c>
      <c r="D48496">
        <v>1818</v>
      </c>
      <c r="E48496" s="1">
        <v>44383</v>
      </c>
    </row>
    <row r="48497" spans="1:5" x14ac:dyDescent="0.25">
      <c r="A48497" t="s">
        <v>13897</v>
      </c>
      <c r="B48497" t="s">
        <v>15672</v>
      </c>
      <c r="C48497">
        <v>1</v>
      </c>
      <c r="D48497">
        <v>1425</v>
      </c>
      <c r="E48497" s="1">
        <v>44208</v>
      </c>
    </row>
    <row r="48498" spans="1:5" x14ac:dyDescent="0.25">
      <c r="A48498" t="s">
        <v>13523</v>
      </c>
      <c r="B48498" t="s">
        <v>15701</v>
      </c>
      <c r="C48498">
        <v>1</v>
      </c>
      <c r="D48498">
        <v>2262</v>
      </c>
      <c r="E48498" s="1">
        <v>44471</v>
      </c>
    </row>
    <row r="48499" spans="1:5" x14ac:dyDescent="0.25">
      <c r="A48499" t="s">
        <v>9999</v>
      </c>
      <c r="B48499" t="s">
        <v>15629</v>
      </c>
      <c r="C48499">
        <v>1</v>
      </c>
      <c r="D48499">
        <v>1467</v>
      </c>
      <c r="E48499" s="1">
        <v>44343</v>
      </c>
    </row>
    <row r="48500" spans="1:5" x14ac:dyDescent="0.25">
      <c r="A48500" t="s">
        <v>9972</v>
      </c>
      <c r="B48500" t="s">
        <v>15628</v>
      </c>
      <c r="C48500">
        <v>1</v>
      </c>
      <c r="D48500">
        <v>2273</v>
      </c>
      <c r="E48500" s="1">
        <v>44694</v>
      </c>
    </row>
    <row r="48501" spans="1:5" x14ac:dyDescent="0.25">
      <c r="A48501" t="s">
        <v>9972</v>
      </c>
      <c r="B48501" t="s">
        <v>15545</v>
      </c>
      <c r="C48501">
        <v>1</v>
      </c>
      <c r="D48501">
        <v>2533</v>
      </c>
      <c r="E48501" s="1">
        <v>44733</v>
      </c>
    </row>
    <row r="48502" spans="1:5" x14ac:dyDescent="0.25">
      <c r="A48502" t="s">
        <v>9972</v>
      </c>
      <c r="B48502" t="s">
        <v>15672</v>
      </c>
      <c r="C48502">
        <v>1</v>
      </c>
      <c r="D48502">
        <v>1801</v>
      </c>
      <c r="E48502" s="1">
        <v>44394</v>
      </c>
    </row>
    <row r="48503" spans="1:5" x14ac:dyDescent="0.25">
      <c r="A48503" t="s">
        <v>9972</v>
      </c>
      <c r="B48503" t="s">
        <v>15736</v>
      </c>
      <c r="C48503">
        <v>1</v>
      </c>
      <c r="D48503">
        <v>1867</v>
      </c>
      <c r="E48503" s="1">
        <v>44557</v>
      </c>
    </row>
    <row r="48504" spans="1:5" x14ac:dyDescent="0.25">
      <c r="A48504" t="s">
        <v>9972</v>
      </c>
      <c r="B48504" t="s">
        <v>15733</v>
      </c>
      <c r="C48504">
        <v>1</v>
      </c>
      <c r="D48504">
        <v>2533</v>
      </c>
      <c r="E48504" s="1">
        <v>44749</v>
      </c>
    </row>
    <row r="48505" spans="1:5" x14ac:dyDescent="0.25">
      <c r="A48505" t="s">
        <v>10414</v>
      </c>
      <c r="B48505" t="s">
        <v>15703</v>
      </c>
      <c r="C48505">
        <v>1</v>
      </c>
      <c r="D48505">
        <v>2090</v>
      </c>
      <c r="E48505" s="1">
        <v>44475</v>
      </c>
    </row>
    <row r="48506" spans="1:5" x14ac:dyDescent="0.25">
      <c r="A48506" t="s">
        <v>10414</v>
      </c>
      <c r="B48506" t="s">
        <v>15610</v>
      </c>
      <c r="C48506">
        <v>1</v>
      </c>
      <c r="D48506">
        <v>1995</v>
      </c>
      <c r="E48506" s="1">
        <v>44343</v>
      </c>
    </row>
    <row r="48507" spans="1:5" x14ac:dyDescent="0.25">
      <c r="A48507" t="s">
        <v>10000</v>
      </c>
      <c r="B48507" t="s">
        <v>15655</v>
      </c>
      <c r="C48507">
        <v>1</v>
      </c>
      <c r="D48507">
        <v>1738</v>
      </c>
      <c r="E48507" s="1">
        <v>44348</v>
      </c>
    </row>
    <row r="48508" spans="1:5" x14ac:dyDescent="0.25">
      <c r="A48508" t="s">
        <v>10000</v>
      </c>
      <c r="B48508" t="s">
        <v>15621</v>
      </c>
      <c r="C48508">
        <v>1</v>
      </c>
      <c r="D48508">
        <v>1726</v>
      </c>
      <c r="E48508" s="1">
        <v>44411</v>
      </c>
    </row>
    <row r="48509" spans="1:5" x14ac:dyDescent="0.25">
      <c r="A48509" t="s">
        <v>13898</v>
      </c>
      <c r="B48509" t="s">
        <v>15649</v>
      </c>
      <c r="C48509">
        <v>1</v>
      </c>
      <c r="D48509">
        <v>1327</v>
      </c>
      <c r="E48509" s="1">
        <v>44740</v>
      </c>
    </row>
    <row r="48510" spans="1:5" x14ac:dyDescent="0.25">
      <c r="A48510" t="s">
        <v>10295</v>
      </c>
      <c r="B48510" t="s">
        <v>15609</v>
      </c>
      <c r="C48510">
        <v>1</v>
      </c>
      <c r="D48510">
        <v>3088</v>
      </c>
      <c r="E48510" s="1">
        <v>44847</v>
      </c>
    </row>
    <row r="48511" spans="1:5" x14ac:dyDescent="0.25">
      <c r="A48511" t="s">
        <v>9974</v>
      </c>
      <c r="B48511" t="s">
        <v>15588</v>
      </c>
      <c r="C48511">
        <v>1</v>
      </c>
      <c r="D48511">
        <v>364</v>
      </c>
      <c r="E48511" s="1">
        <v>44441</v>
      </c>
    </row>
    <row r="48512" spans="1:5" x14ac:dyDescent="0.25">
      <c r="A48512" t="s">
        <v>11885</v>
      </c>
      <c r="B48512" t="s">
        <v>15493</v>
      </c>
      <c r="C48512">
        <v>1</v>
      </c>
      <c r="D48512">
        <v>2667</v>
      </c>
      <c r="E48512" s="1">
        <v>44743</v>
      </c>
    </row>
    <row r="48513" spans="1:5" x14ac:dyDescent="0.25">
      <c r="A48513" t="s">
        <v>11885</v>
      </c>
      <c r="B48513" t="s">
        <v>15721</v>
      </c>
      <c r="C48513">
        <v>1</v>
      </c>
      <c r="D48513">
        <v>2977</v>
      </c>
      <c r="E48513" s="1">
        <v>44854</v>
      </c>
    </row>
    <row r="48514" spans="1:5" x14ac:dyDescent="0.25">
      <c r="A48514" t="s">
        <v>10001</v>
      </c>
      <c r="B48514" t="s">
        <v>15792</v>
      </c>
      <c r="C48514">
        <v>1</v>
      </c>
      <c r="D48514">
        <v>2438</v>
      </c>
      <c r="E48514" s="1">
        <v>44607</v>
      </c>
    </row>
    <row r="48515" spans="1:5" x14ac:dyDescent="0.25">
      <c r="A48515" t="s">
        <v>9976</v>
      </c>
      <c r="B48515" t="s">
        <v>15554</v>
      </c>
      <c r="C48515">
        <v>1</v>
      </c>
      <c r="D48515">
        <v>2810</v>
      </c>
      <c r="E48515" s="1">
        <v>44719</v>
      </c>
    </row>
    <row r="48516" spans="1:5" x14ac:dyDescent="0.25">
      <c r="A48516" t="s">
        <v>10002</v>
      </c>
      <c r="B48516" t="s">
        <v>15651</v>
      </c>
      <c r="C48516">
        <v>1</v>
      </c>
      <c r="D48516">
        <v>2495</v>
      </c>
      <c r="E48516" s="1">
        <v>44399</v>
      </c>
    </row>
    <row r="48517" spans="1:5" x14ac:dyDescent="0.25">
      <c r="A48517" t="s">
        <v>10296</v>
      </c>
      <c r="B48517" t="s">
        <v>15495</v>
      </c>
      <c r="C48517">
        <v>1</v>
      </c>
      <c r="D48517">
        <v>3233</v>
      </c>
      <c r="E48517" s="1">
        <v>44746</v>
      </c>
    </row>
    <row r="48518" spans="1:5" x14ac:dyDescent="0.25">
      <c r="A48518" t="s">
        <v>10013</v>
      </c>
      <c r="B48518" t="s">
        <v>15694</v>
      </c>
      <c r="C48518">
        <v>1</v>
      </c>
      <c r="D48518">
        <v>3507</v>
      </c>
      <c r="E48518" s="1">
        <v>44851</v>
      </c>
    </row>
    <row r="48519" spans="1:5" x14ac:dyDescent="0.25">
      <c r="A48519" t="s">
        <v>13899</v>
      </c>
      <c r="B48519" t="s">
        <v>15787</v>
      </c>
      <c r="C48519">
        <v>1</v>
      </c>
      <c r="D48519">
        <v>36</v>
      </c>
      <c r="E48519" s="1">
        <v>44762</v>
      </c>
    </row>
    <row r="48520" spans="1:5" x14ac:dyDescent="0.25">
      <c r="A48520" t="s">
        <v>10297</v>
      </c>
      <c r="B48520" t="s">
        <v>15546</v>
      </c>
      <c r="C48520">
        <v>-1</v>
      </c>
      <c r="D48520">
        <v>-1649</v>
      </c>
      <c r="E48520" s="1">
        <v>44677</v>
      </c>
    </row>
    <row r="48521" spans="1:5" x14ac:dyDescent="0.25">
      <c r="A48521" t="s">
        <v>10297</v>
      </c>
      <c r="B48521" t="s">
        <v>15743</v>
      </c>
      <c r="C48521">
        <v>1</v>
      </c>
      <c r="D48521">
        <v>1075</v>
      </c>
      <c r="E48521" s="1">
        <v>44207</v>
      </c>
    </row>
    <row r="48522" spans="1:5" x14ac:dyDescent="0.25">
      <c r="A48522" t="s">
        <v>10713</v>
      </c>
      <c r="B48522" t="s">
        <v>15642</v>
      </c>
      <c r="C48522">
        <v>1</v>
      </c>
      <c r="D48522">
        <v>2255</v>
      </c>
      <c r="E48522" s="1">
        <v>44845</v>
      </c>
    </row>
    <row r="48523" spans="1:5" x14ac:dyDescent="0.25">
      <c r="A48523" t="s">
        <v>10003</v>
      </c>
      <c r="B48523" t="s">
        <v>15642</v>
      </c>
      <c r="C48523">
        <v>14</v>
      </c>
      <c r="D48523">
        <v>79954</v>
      </c>
      <c r="E48523" s="1">
        <v>44561</v>
      </c>
    </row>
    <row r="48524" spans="1:5" x14ac:dyDescent="0.25">
      <c r="A48524" t="s">
        <v>13900</v>
      </c>
      <c r="B48524" t="s">
        <v>15539</v>
      </c>
      <c r="C48524">
        <v>1</v>
      </c>
      <c r="D48524">
        <v>862</v>
      </c>
      <c r="E48524" s="1">
        <v>44656</v>
      </c>
    </row>
    <row r="48525" spans="1:5" x14ac:dyDescent="0.25">
      <c r="A48525" t="s">
        <v>10004</v>
      </c>
      <c r="B48525" t="s">
        <v>15677</v>
      </c>
      <c r="C48525">
        <v>1</v>
      </c>
      <c r="D48525">
        <v>4094</v>
      </c>
      <c r="E48525" s="1">
        <v>44849</v>
      </c>
    </row>
    <row r="48526" spans="1:5" x14ac:dyDescent="0.25">
      <c r="A48526" t="s">
        <v>10004</v>
      </c>
      <c r="B48526" t="s">
        <v>15966</v>
      </c>
      <c r="C48526">
        <v>1</v>
      </c>
      <c r="D48526">
        <v>1969</v>
      </c>
      <c r="E48526" s="1">
        <v>44477</v>
      </c>
    </row>
    <row r="48527" spans="1:5" x14ac:dyDescent="0.25">
      <c r="A48527" t="s">
        <v>10004</v>
      </c>
      <c r="B48527" t="s">
        <v>15605</v>
      </c>
      <c r="C48527">
        <v>1</v>
      </c>
      <c r="D48527">
        <v>1901</v>
      </c>
      <c r="E48527" s="1">
        <v>44445</v>
      </c>
    </row>
    <row r="48528" spans="1:5" x14ac:dyDescent="0.25">
      <c r="A48528" t="s">
        <v>13840</v>
      </c>
      <c r="B48528" t="s">
        <v>15677</v>
      </c>
      <c r="C48528">
        <v>3</v>
      </c>
      <c r="D48528">
        <v>5514</v>
      </c>
      <c r="E48528" s="1">
        <v>44558</v>
      </c>
    </row>
    <row r="48529" spans="1:5" x14ac:dyDescent="0.25">
      <c r="A48529" t="s">
        <v>9978</v>
      </c>
      <c r="B48529" t="s">
        <v>15504</v>
      </c>
      <c r="C48529">
        <v>1</v>
      </c>
      <c r="D48529">
        <v>3045</v>
      </c>
      <c r="E48529" s="1">
        <v>44769</v>
      </c>
    </row>
    <row r="48530" spans="1:5" x14ac:dyDescent="0.25">
      <c r="A48530" t="s">
        <v>9978</v>
      </c>
      <c r="B48530" t="s">
        <v>15586</v>
      </c>
      <c r="C48530">
        <v>1</v>
      </c>
      <c r="D48530">
        <v>1653</v>
      </c>
      <c r="E48530" s="1">
        <v>44376</v>
      </c>
    </row>
    <row r="48531" spans="1:5" x14ac:dyDescent="0.25">
      <c r="A48531" t="s">
        <v>9978</v>
      </c>
      <c r="B48531" t="s">
        <v>15587</v>
      </c>
      <c r="C48531">
        <v>1</v>
      </c>
      <c r="D48531">
        <v>2172</v>
      </c>
      <c r="E48531" s="1">
        <v>44698</v>
      </c>
    </row>
    <row r="48532" spans="1:5" x14ac:dyDescent="0.25">
      <c r="A48532" t="s">
        <v>9978</v>
      </c>
      <c r="B48532" t="s">
        <v>15587</v>
      </c>
      <c r="C48532">
        <v>1</v>
      </c>
      <c r="D48532">
        <v>3286</v>
      </c>
      <c r="E48532" s="1">
        <v>44784</v>
      </c>
    </row>
    <row r="48533" spans="1:5" x14ac:dyDescent="0.25">
      <c r="A48533" t="s">
        <v>9978</v>
      </c>
      <c r="B48533" t="s">
        <v>15588</v>
      </c>
      <c r="C48533">
        <v>1</v>
      </c>
      <c r="D48533">
        <v>1554</v>
      </c>
      <c r="E48533" s="1">
        <v>44412</v>
      </c>
    </row>
    <row r="48534" spans="1:5" x14ac:dyDescent="0.25">
      <c r="A48534" t="s">
        <v>9978</v>
      </c>
      <c r="B48534" t="s">
        <v>15588</v>
      </c>
      <c r="C48534">
        <v>1</v>
      </c>
      <c r="D48534">
        <v>1628</v>
      </c>
      <c r="E48534" s="1">
        <v>44442</v>
      </c>
    </row>
    <row r="48535" spans="1:5" x14ac:dyDescent="0.25">
      <c r="A48535" t="s">
        <v>9978</v>
      </c>
      <c r="B48535" t="s">
        <v>15588</v>
      </c>
      <c r="C48535">
        <v>1</v>
      </c>
      <c r="D48535">
        <v>3297</v>
      </c>
      <c r="E48535" s="1">
        <v>44838</v>
      </c>
    </row>
    <row r="48536" spans="1:5" x14ac:dyDescent="0.25">
      <c r="A48536" t="s">
        <v>9978</v>
      </c>
      <c r="B48536" t="s">
        <v>15589</v>
      </c>
      <c r="C48536">
        <v>1</v>
      </c>
      <c r="D48536">
        <v>1460</v>
      </c>
      <c r="E48536" s="1">
        <v>44427</v>
      </c>
    </row>
    <row r="48537" spans="1:5" x14ac:dyDescent="0.25">
      <c r="A48537" t="s">
        <v>9465</v>
      </c>
      <c r="B48537" t="s">
        <v>15587</v>
      </c>
      <c r="C48537">
        <v>1</v>
      </c>
      <c r="D48537">
        <v>1349</v>
      </c>
      <c r="E48537" s="1">
        <v>44744</v>
      </c>
    </row>
    <row r="48538" spans="1:5" x14ac:dyDescent="0.25">
      <c r="A48538" t="s">
        <v>9465</v>
      </c>
      <c r="B48538" t="s">
        <v>15587</v>
      </c>
      <c r="C48538">
        <v>1</v>
      </c>
      <c r="D48538">
        <v>1537</v>
      </c>
      <c r="E48538" s="1">
        <v>44865</v>
      </c>
    </row>
    <row r="48539" spans="1:5" x14ac:dyDescent="0.25">
      <c r="A48539" t="s">
        <v>9465</v>
      </c>
      <c r="B48539" t="s">
        <v>15588</v>
      </c>
      <c r="C48539">
        <v>1</v>
      </c>
      <c r="D48539">
        <v>1349</v>
      </c>
      <c r="E48539" s="1">
        <v>44742</v>
      </c>
    </row>
    <row r="48540" spans="1:5" x14ac:dyDescent="0.25">
      <c r="A48540" t="s">
        <v>9465</v>
      </c>
      <c r="B48540" t="s">
        <v>15589</v>
      </c>
      <c r="C48540">
        <v>1</v>
      </c>
      <c r="D48540">
        <v>1439</v>
      </c>
      <c r="E48540" s="1">
        <v>44805</v>
      </c>
    </row>
    <row r="48541" spans="1:5" x14ac:dyDescent="0.25">
      <c r="A48541" t="s">
        <v>9465</v>
      </c>
      <c r="B48541" t="s">
        <v>15589</v>
      </c>
      <c r="C48541">
        <v>1</v>
      </c>
      <c r="D48541">
        <v>1537</v>
      </c>
      <c r="E48541" s="1">
        <v>44867</v>
      </c>
    </row>
    <row r="48542" spans="1:5" x14ac:dyDescent="0.25">
      <c r="A48542" t="s">
        <v>9465</v>
      </c>
      <c r="B48542" t="s">
        <v>15608</v>
      </c>
      <c r="C48542">
        <v>1</v>
      </c>
      <c r="D48542">
        <v>1349</v>
      </c>
      <c r="E48542" s="1">
        <v>44751</v>
      </c>
    </row>
    <row r="48543" spans="1:5" x14ac:dyDescent="0.25">
      <c r="A48543" t="s">
        <v>9465</v>
      </c>
      <c r="B48543" t="s">
        <v>15591</v>
      </c>
      <c r="C48543">
        <v>1</v>
      </c>
      <c r="D48543">
        <v>682</v>
      </c>
      <c r="E48543" s="1">
        <v>44289</v>
      </c>
    </row>
    <row r="48544" spans="1:5" x14ac:dyDescent="0.25">
      <c r="A48544" t="s">
        <v>9465</v>
      </c>
      <c r="B48544" t="s">
        <v>15591</v>
      </c>
      <c r="C48544">
        <v>1</v>
      </c>
      <c r="D48544">
        <v>745</v>
      </c>
      <c r="E48544" s="1">
        <v>44400</v>
      </c>
    </row>
    <row r="48545" spans="1:5" x14ac:dyDescent="0.25">
      <c r="A48545" t="s">
        <v>9465</v>
      </c>
      <c r="B48545" t="s">
        <v>15628</v>
      </c>
      <c r="C48545">
        <v>1</v>
      </c>
      <c r="D48545">
        <v>1403</v>
      </c>
      <c r="E48545" s="1">
        <v>44762</v>
      </c>
    </row>
    <row r="48546" spans="1:5" x14ac:dyDescent="0.25">
      <c r="A48546" t="s">
        <v>9465</v>
      </c>
      <c r="B48546" t="s">
        <v>15614</v>
      </c>
      <c r="C48546">
        <v>1</v>
      </c>
      <c r="D48546">
        <v>1403</v>
      </c>
      <c r="E48546" s="1">
        <v>44763</v>
      </c>
    </row>
    <row r="48547" spans="1:5" x14ac:dyDescent="0.25">
      <c r="A48547" t="s">
        <v>9465</v>
      </c>
      <c r="B48547" t="s">
        <v>15719</v>
      </c>
      <c r="C48547">
        <v>2</v>
      </c>
      <c r="D48547">
        <v>1430</v>
      </c>
      <c r="E48547" s="1">
        <v>44392</v>
      </c>
    </row>
    <row r="48548" spans="1:5" x14ac:dyDescent="0.25">
      <c r="A48548" t="s">
        <v>9465</v>
      </c>
      <c r="B48548" t="s">
        <v>15604</v>
      </c>
      <c r="C48548">
        <v>1</v>
      </c>
      <c r="D48548">
        <v>758</v>
      </c>
      <c r="E48548" s="1">
        <v>44439</v>
      </c>
    </row>
    <row r="48549" spans="1:5" x14ac:dyDescent="0.25">
      <c r="A48549" t="s">
        <v>9465</v>
      </c>
      <c r="B48549" t="s">
        <v>15615</v>
      </c>
      <c r="C48549">
        <v>1</v>
      </c>
      <c r="D48549">
        <v>1040</v>
      </c>
      <c r="E48549" s="1">
        <v>44665</v>
      </c>
    </row>
    <row r="48550" spans="1:5" x14ac:dyDescent="0.25">
      <c r="A48550" t="s">
        <v>9465</v>
      </c>
      <c r="B48550" t="s">
        <v>15607</v>
      </c>
      <c r="C48550">
        <v>1</v>
      </c>
      <c r="D48550">
        <v>873</v>
      </c>
      <c r="E48550" s="1">
        <v>44544</v>
      </c>
    </row>
    <row r="48551" spans="1:5" x14ac:dyDescent="0.25">
      <c r="A48551" t="s">
        <v>9465</v>
      </c>
      <c r="B48551" t="s">
        <v>15607</v>
      </c>
      <c r="C48551">
        <v>1</v>
      </c>
      <c r="D48551">
        <v>1349</v>
      </c>
      <c r="E48551" s="1">
        <v>44728</v>
      </c>
    </row>
    <row r="48552" spans="1:5" x14ac:dyDescent="0.25">
      <c r="A48552" t="s">
        <v>9465</v>
      </c>
      <c r="B48552" t="s">
        <v>15699</v>
      </c>
      <c r="C48552">
        <v>1</v>
      </c>
      <c r="D48552">
        <v>1452</v>
      </c>
      <c r="E48552" s="1">
        <v>44817</v>
      </c>
    </row>
    <row r="48553" spans="1:5" x14ac:dyDescent="0.25">
      <c r="A48553" t="s">
        <v>9465</v>
      </c>
      <c r="B48553" t="s">
        <v>15672</v>
      </c>
      <c r="C48553">
        <v>1</v>
      </c>
      <c r="D48553">
        <v>908</v>
      </c>
      <c r="E48553" s="1">
        <v>44474</v>
      </c>
    </row>
    <row r="48554" spans="1:5" x14ac:dyDescent="0.25">
      <c r="A48554" t="s">
        <v>9465</v>
      </c>
      <c r="B48554" t="s">
        <v>15541</v>
      </c>
      <c r="C48554">
        <v>1</v>
      </c>
      <c r="D48554">
        <v>1452</v>
      </c>
      <c r="E48554" s="1">
        <v>44824</v>
      </c>
    </row>
    <row r="48555" spans="1:5" x14ac:dyDescent="0.25">
      <c r="A48555" t="s">
        <v>9465</v>
      </c>
      <c r="B48555" t="s">
        <v>15617</v>
      </c>
      <c r="C48555">
        <v>1</v>
      </c>
      <c r="D48555">
        <v>746</v>
      </c>
      <c r="E48555" s="1">
        <v>44356</v>
      </c>
    </row>
    <row r="48556" spans="1:5" x14ac:dyDescent="0.25">
      <c r="A48556" t="s">
        <v>9465</v>
      </c>
      <c r="B48556" t="s">
        <v>15732</v>
      </c>
      <c r="C48556">
        <v>1</v>
      </c>
      <c r="D48556">
        <v>1636</v>
      </c>
      <c r="E48556" s="1">
        <v>44781</v>
      </c>
    </row>
    <row r="48557" spans="1:5" x14ac:dyDescent="0.25">
      <c r="A48557" t="s">
        <v>9465</v>
      </c>
      <c r="B48557" t="s">
        <v>15601</v>
      </c>
      <c r="C48557">
        <v>1</v>
      </c>
      <c r="D48557">
        <v>711</v>
      </c>
      <c r="E48557" s="1">
        <v>44333</v>
      </c>
    </row>
    <row r="48558" spans="1:5" x14ac:dyDescent="0.25">
      <c r="A48558" t="s">
        <v>9465</v>
      </c>
      <c r="B48558" t="s">
        <v>15601</v>
      </c>
      <c r="C48558">
        <v>1</v>
      </c>
      <c r="D48558">
        <v>672</v>
      </c>
      <c r="E48558" s="1">
        <v>44363</v>
      </c>
    </row>
    <row r="48559" spans="1:5" x14ac:dyDescent="0.25">
      <c r="A48559" t="s">
        <v>9465</v>
      </c>
      <c r="B48559" t="s">
        <v>15601</v>
      </c>
      <c r="C48559">
        <v>1</v>
      </c>
      <c r="D48559">
        <v>737</v>
      </c>
      <c r="E48559" s="1">
        <v>44413</v>
      </c>
    </row>
    <row r="48560" spans="1:5" x14ac:dyDescent="0.25">
      <c r="A48560" t="s">
        <v>9465</v>
      </c>
      <c r="B48560" t="s">
        <v>15713</v>
      </c>
      <c r="C48560">
        <v>10</v>
      </c>
      <c r="D48560">
        <v>6800</v>
      </c>
      <c r="E48560" s="1">
        <v>44285</v>
      </c>
    </row>
    <row r="48561" spans="1:5" x14ac:dyDescent="0.25">
      <c r="A48561" t="s">
        <v>9465</v>
      </c>
      <c r="B48561" t="s">
        <v>15605</v>
      </c>
      <c r="C48561">
        <v>1</v>
      </c>
      <c r="D48561">
        <v>1349</v>
      </c>
      <c r="E48561" s="1">
        <v>44742</v>
      </c>
    </row>
    <row r="48562" spans="1:5" x14ac:dyDescent="0.25">
      <c r="A48562" t="s">
        <v>9465</v>
      </c>
      <c r="B48562" t="s">
        <v>15605</v>
      </c>
      <c r="C48562">
        <v>1</v>
      </c>
      <c r="D48562">
        <v>1580</v>
      </c>
      <c r="E48562" s="1">
        <v>44860</v>
      </c>
    </row>
    <row r="48563" spans="1:5" x14ac:dyDescent="0.25">
      <c r="A48563" t="s">
        <v>9465</v>
      </c>
      <c r="B48563" t="s">
        <v>15631</v>
      </c>
      <c r="C48563">
        <v>2</v>
      </c>
      <c r="D48563">
        <v>2878</v>
      </c>
      <c r="E48563" s="1">
        <v>44811</v>
      </c>
    </row>
    <row r="48564" spans="1:5" x14ac:dyDescent="0.25">
      <c r="A48564" t="s">
        <v>9465</v>
      </c>
      <c r="B48564" t="s">
        <v>15618</v>
      </c>
      <c r="C48564">
        <v>1</v>
      </c>
      <c r="D48564">
        <v>716</v>
      </c>
      <c r="E48564" s="1">
        <v>44267</v>
      </c>
    </row>
    <row r="48565" spans="1:5" x14ac:dyDescent="0.25">
      <c r="A48565" t="s">
        <v>9493</v>
      </c>
      <c r="B48565" t="s">
        <v>15655</v>
      </c>
      <c r="C48565">
        <v>1</v>
      </c>
      <c r="D48565">
        <v>162</v>
      </c>
      <c r="E48565" s="1">
        <v>44579</v>
      </c>
    </row>
    <row r="48566" spans="1:5" x14ac:dyDescent="0.25">
      <c r="A48566" t="s">
        <v>9493</v>
      </c>
      <c r="B48566" t="s">
        <v>15722</v>
      </c>
      <c r="C48566">
        <v>1</v>
      </c>
      <c r="D48566">
        <v>174</v>
      </c>
      <c r="E48566" s="1">
        <v>44274</v>
      </c>
    </row>
    <row r="48567" spans="1:5" x14ac:dyDescent="0.25">
      <c r="A48567" t="s">
        <v>9493</v>
      </c>
      <c r="B48567" t="s">
        <v>15607</v>
      </c>
      <c r="C48567">
        <v>0</v>
      </c>
      <c r="D48567">
        <v>0</v>
      </c>
      <c r="E48567" s="1">
        <v>44750</v>
      </c>
    </row>
    <row r="48568" spans="1:5" x14ac:dyDescent="0.25">
      <c r="A48568" t="s">
        <v>10052</v>
      </c>
      <c r="B48568" t="s">
        <v>15613</v>
      </c>
      <c r="C48568">
        <v>1</v>
      </c>
      <c r="D48568">
        <v>952</v>
      </c>
      <c r="E48568" s="1">
        <v>44210</v>
      </c>
    </row>
    <row r="48569" spans="1:5" x14ac:dyDescent="0.25">
      <c r="A48569" t="s">
        <v>10052</v>
      </c>
      <c r="B48569" t="s">
        <v>15613</v>
      </c>
      <c r="C48569">
        <v>1</v>
      </c>
      <c r="D48569">
        <v>1001</v>
      </c>
      <c r="E48569" s="1">
        <v>44329</v>
      </c>
    </row>
    <row r="48570" spans="1:5" x14ac:dyDescent="0.25">
      <c r="A48570" t="s">
        <v>10052</v>
      </c>
      <c r="B48570" t="s">
        <v>15605</v>
      </c>
      <c r="C48570">
        <v>1</v>
      </c>
      <c r="D48570">
        <v>1653</v>
      </c>
      <c r="E48570" s="1">
        <v>44669</v>
      </c>
    </row>
    <row r="48571" spans="1:5" x14ac:dyDescent="0.25">
      <c r="A48571" t="s">
        <v>9683</v>
      </c>
      <c r="B48571" t="s">
        <v>15652</v>
      </c>
      <c r="C48571">
        <v>1</v>
      </c>
      <c r="D48571">
        <v>680</v>
      </c>
      <c r="E48571" s="1">
        <v>44417</v>
      </c>
    </row>
    <row r="48572" spans="1:5" x14ac:dyDescent="0.25">
      <c r="A48572" t="s">
        <v>9494</v>
      </c>
      <c r="B48572" t="s">
        <v>15655</v>
      </c>
      <c r="C48572">
        <v>1</v>
      </c>
      <c r="D48572">
        <v>846</v>
      </c>
      <c r="E48572" s="1">
        <v>44697</v>
      </c>
    </row>
    <row r="48573" spans="1:5" x14ac:dyDescent="0.25">
      <c r="A48573" t="s">
        <v>9494</v>
      </c>
      <c r="B48573" t="s">
        <v>15613</v>
      </c>
      <c r="C48573">
        <v>1</v>
      </c>
      <c r="D48573">
        <v>618</v>
      </c>
      <c r="E48573" s="1">
        <v>44336</v>
      </c>
    </row>
    <row r="48574" spans="1:5" x14ac:dyDescent="0.25">
      <c r="A48574" t="s">
        <v>9494</v>
      </c>
      <c r="B48574" t="s">
        <v>15617</v>
      </c>
      <c r="C48574">
        <v>1</v>
      </c>
      <c r="D48574">
        <v>612</v>
      </c>
      <c r="E48574" s="1">
        <v>44548</v>
      </c>
    </row>
    <row r="48575" spans="1:5" x14ac:dyDescent="0.25">
      <c r="A48575" t="s">
        <v>9724</v>
      </c>
      <c r="B48575" t="s">
        <v>15600</v>
      </c>
      <c r="C48575">
        <v>1</v>
      </c>
      <c r="D48575">
        <v>503</v>
      </c>
      <c r="E48575" s="1">
        <v>44667</v>
      </c>
    </row>
    <row r="48576" spans="1:5" x14ac:dyDescent="0.25">
      <c r="A48576" t="s">
        <v>9495</v>
      </c>
      <c r="B48576" t="s">
        <v>15613</v>
      </c>
      <c r="C48576">
        <v>1</v>
      </c>
      <c r="D48576">
        <v>346</v>
      </c>
      <c r="E48576" s="1">
        <v>44417</v>
      </c>
    </row>
    <row r="48577" spans="1:5" x14ac:dyDescent="0.25">
      <c r="A48577" t="s">
        <v>10150</v>
      </c>
      <c r="B48577" t="s">
        <v>15613</v>
      </c>
      <c r="C48577">
        <v>1</v>
      </c>
      <c r="D48577">
        <v>982</v>
      </c>
      <c r="E48577" s="1">
        <v>44428</v>
      </c>
    </row>
    <row r="48578" spans="1:5" x14ac:dyDescent="0.25">
      <c r="A48578" t="s">
        <v>10150</v>
      </c>
      <c r="B48578" t="s">
        <v>15617</v>
      </c>
      <c r="C48578">
        <v>1</v>
      </c>
      <c r="D48578">
        <v>2268</v>
      </c>
      <c r="E48578" s="1">
        <v>44837</v>
      </c>
    </row>
    <row r="48579" spans="1:5" x14ac:dyDescent="0.25">
      <c r="A48579" t="s">
        <v>13052</v>
      </c>
      <c r="B48579" t="s">
        <v>15679</v>
      </c>
      <c r="C48579">
        <v>1</v>
      </c>
      <c r="D48579">
        <v>659</v>
      </c>
      <c r="E48579" s="1">
        <v>44833</v>
      </c>
    </row>
    <row r="48580" spans="1:5" x14ac:dyDescent="0.25">
      <c r="A48580" t="s">
        <v>13053</v>
      </c>
      <c r="B48580" t="s">
        <v>15621</v>
      </c>
      <c r="C48580">
        <v>1</v>
      </c>
      <c r="D48580">
        <v>501</v>
      </c>
      <c r="E48580" s="1">
        <v>44809</v>
      </c>
    </row>
    <row r="48581" spans="1:5" x14ac:dyDescent="0.25">
      <c r="A48581" t="s">
        <v>10053</v>
      </c>
      <c r="B48581" t="s">
        <v>15587</v>
      </c>
      <c r="C48581">
        <v>0</v>
      </c>
      <c r="D48581">
        <v>0</v>
      </c>
      <c r="E48581" s="1">
        <v>44631</v>
      </c>
    </row>
    <row r="48582" spans="1:5" x14ac:dyDescent="0.25">
      <c r="A48582" t="s">
        <v>10053</v>
      </c>
      <c r="B48582" t="s">
        <v>15588</v>
      </c>
      <c r="C48582">
        <v>1</v>
      </c>
      <c r="D48582">
        <v>515</v>
      </c>
      <c r="E48582" s="1">
        <v>44715</v>
      </c>
    </row>
    <row r="48583" spans="1:5" x14ac:dyDescent="0.25">
      <c r="A48583" t="s">
        <v>13901</v>
      </c>
      <c r="B48583" t="s">
        <v>15734</v>
      </c>
      <c r="C48583">
        <v>1</v>
      </c>
      <c r="D48583">
        <v>858</v>
      </c>
      <c r="E48583" s="1">
        <v>44692</v>
      </c>
    </row>
    <row r="48584" spans="1:5" x14ac:dyDescent="0.25">
      <c r="A48584" t="s">
        <v>13054</v>
      </c>
      <c r="B48584" t="s">
        <v>15612</v>
      </c>
      <c r="C48584">
        <v>1</v>
      </c>
      <c r="D48584">
        <v>898</v>
      </c>
      <c r="E48584" s="1">
        <v>44305</v>
      </c>
    </row>
    <row r="48585" spans="1:5" x14ac:dyDescent="0.25">
      <c r="A48585" t="s">
        <v>11541</v>
      </c>
      <c r="B48585" t="s">
        <v>15639</v>
      </c>
      <c r="C48585">
        <v>1</v>
      </c>
      <c r="D48585">
        <v>499</v>
      </c>
      <c r="E48585" s="1">
        <v>44470</v>
      </c>
    </row>
    <row r="48586" spans="1:5" x14ac:dyDescent="0.25">
      <c r="A48586" t="s">
        <v>11541</v>
      </c>
      <c r="B48586" t="s">
        <v>15699</v>
      </c>
      <c r="C48586">
        <v>2</v>
      </c>
      <c r="D48586">
        <v>948</v>
      </c>
      <c r="E48586" s="1">
        <v>44471</v>
      </c>
    </row>
    <row r="48587" spans="1:5" x14ac:dyDescent="0.25">
      <c r="A48587" t="s">
        <v>13902</v>
      </c>
      <c r="B48587" t="s">
        <v>15591</v>
      </c>
      <c r="C48587">
        <v>0</v>
      </c>
      <c r="D48587">
        <v>0</v>
      </c>
      <c r="E48587" s="1">
        <v>44579</v>
      </c>
    </row>
    <row r="48588" spans="1:5" x14ac:dyDescent="0.25">
      <c r="A48588" t="s">
        <v>13902</v>
      </c>
      <c r="B48588" t="s">
        <v>15742</v>
      </c>
      <c r="C48588">
        <v>1</v>
      </c>
      <c r="D48588">
        <v>720</v>
      </c>
      <c r="E48588" s="1">
        <v>44737</v>
      </c>
    </row>
    <row r="48589" spans="1:5" x14ac:dyDescent="0.25">
      <c r="A48589" t="s">
        <v>10827</v>
      </c>
      <c r="B48589" t="s">
        <v>15587</v>
      </c>
      <c r="C48589">
        <v>1</v>
      </c>
      <c r="D48589">
        <v>945</v>
      </c>
      <c r="E48589" s="1">
        <v>44813</v>
      </c>
    </row>
    <row r="48590" spans="1:5" x14ac:dyDescent="0.25">
      <c r="A48590" t="s">
        <v>9684</v>
      </c>
      <c r="B48590" t="s">
        <v>15589</v>
      </c>
      <c r="C48590">
        <v>1</v>
      </c>
      <c r="D48590">
        <v>857</v>
      </c>
      <c r="E48590" s="1">
        <v>44328</v>
      </c>
    </row>
    <row r="48591" spans="1:5" x14ac:dyDescent="0.25">
      <c r="A48591" t="s">
        <v>9467</v>
      </c>
      <c r="B48591" t="s">
        <v>15612</v>
      </c>
      <c r="C48591">
        <v>1</v>
      </c>
      <c r="D48591">
        <v>999</v>
      </c>
      <c r="E48591" s="1">
        <v>44503</v>
      </c>
    </row>
    <row r="48592" spans="1:5" x14ac:dyDescent="0.25">
      <c r="A48592" t="s">
        <v>9467</v>
      </c>
      <c r="B48592" t="s">
        <v>15588</v>
      </c>
      <c r="C48592">
        <v>1</v>
      </c>
      <c r="D48592">
        <v>1414</v>
      </c>
      <c r="E48592" s="1">
        <v>44721</v>
      </c>
    </row>
    <row r="48593" spans="1:5" x14ac:dyDescent="0.25">
      <c r="A48593" t="s">
        <v>9467</v>
      </c>
      <c r="B48593" t="s">
        <v>15608</v>
      </c>
      <c r="C48593">
        <v>1</v>
      </c>
      <c r="D48593">
        <v>1664</v>
      </c>
      <c r="E48593" s="1">
        <v>44812</v>
      </c>
    </row>
    <row r="48594" spans="1:5" x14ac:dyDescent="0.25">
      <c r="A48594" t="s">
        <v>9467</v>
      </c>
      <c r="B48594" t="s">
        <v>15713</v>
      </c>
      <c r="C48594">
        <v>1</v>
      </c>
      <c r="D48594">
        <v>1217</v>
      </c>
      <c r="E48594" s="1">
        <v>44700</v>
      </c>
    </row>
    <row r="48595" spans="1:5" x14ac:dyDescent="0.25">
      <c r="A48595" t="s">
        <v>10840</v>
      </c>
      <c r="B48595" t="s">
        <v>15633</v>
      </c>
      <c r="C48595">
        <v>1</v>
      </c>
      <c r="D48595">
        <v>578</v>
      </c>
      <c r="E48595" s="1">
        <v>44784</v>
      </c>
    </row>
    <row r="48596" spans="1:5" x14ac:dyDescent="0.25">
      <c r="A48596" t="s">
        <v>12737</v>
      </c>
      <c r="B48596" t="s">
        <v>15607</v>
      </c>
      <c r="C48596">
        <v>1</v>
      </c>
      <c r="D48596">
        <v>393</v>
      </c>
      <c r="E48596" s="1">
        <v>44576</v>
      </c>
    </row>
    <row r="48597" spans="1:5" x14ac:dyDescent="0.25">
      <c r="A48597" t="s">
        <v>12737</v>
      </c>
      <c r="B48597" t="s">
        <v>15476</v>
      </c>
      <c r="C48597">
        <v>1</v>
      </c>
      <c r="D48597">
        <v>613</v>
      </c>
      <c r="E48597" s="1">
        <v>44722</v>
      </c>
    </row>
    <row r="48598" spans="1:5" x14ac:dyDescent="0.25">
      <c r="A48598" t="s">
        <v>9799</v>
      </c>
      <c r="B48598" t="s">
        <v>15594</v>
      </c>
      <c r="C48598">
        <v>1</v>
      </c>
      <c r="D48598">
        <v>1840</v>
      </c>
      <c r="E48598" s="1">
        <v>44333</v>
      </c>
    </row>
    <row r="48599" spans="1:5" x14ac:dyDescent="0.25">
      <c r="A48599" t="s">
        <v>9799</v>
      </c>
      <c r="B48599" t="s">
        <v>15595</v>
      </c>
      <c r="C48599">
        <v>1</v>
      </c>
      <c r="D48599">
        <v>2014</v>
      </c>
      <c r="E48599" s="1">
        <v>44208</v>
      </c>
    </row>
    <row r="48600" spans="1:5" x14ac:dyDescent="0.25">
      <c r="A48600" t="s">
        <v>9799</v>
      </c>
      <c r="B48600" t="s">
        <v>15595</v>
      </c>
      <c r="C48600">
        <v>1</v>
      </c>
      <c r="D48600">
        <v>2029</v>
      </c>
      <c r="E48600" s="1">
        <v>44232</v>
      </c>
    </row>
    <row r="48601" spans="1:5" x14ac:dyDescent="0.25">
      <c r="A48601" t="s">
        <v>9800</v>
      </c>
      <c r="B48601" t="s">
        <v>15591</v>
      </c>
      <c r="C48601">
        <v>1</v>
      </c>
      <c r="D48601">
        <v>336</v>
      </c>
      <c r="E48601" s="1">
        <v>44469</v>
      </c>
    </row>
    <row r="48602" spans="1:5" x14ac:dyDescent="0.25">
      <c r="A48602" t="s">
        <v>13257</v>
      </c>
      <c r="B48602" t="s">
        <v>15607</v>
      </c>
      <c r="C48602">
        <v>1</v>
      </c>
      <c r="D48602">
        <v>246</v>
      </c>
      <c r="E48602" s="1">
        <v>44499</v>
      </c>
    </row>
    <row r="48603" spans="1:5" x14ac:dyDescent="0.25">
      <c r="A48603" t="s">
        <v>9801</v>
      </c>
      <c r="B48603" t="s">
        <v>15594</v>
      </c>
      <c r="C48603">
        <v>1</v>
      </c>
      <c r="D48603">
        <v>487</v>
      </c>
      <c r="E48603" s="1">
        <v>44873</v>
      </c>
    </row>
    <row r="48604" spans="1:5" x14ac:dyDescent="0.25">
      <c r="A48604" t="s">
        <v>9801</v>
      </c>
      <c r="B48604" t="s">
        <v>15639</v>
      </c>
      <c r="C48604">
        <v>1</v>
      </c>
      <c r="D48604">
        <v>261</v>
      </c>
      <c r="E48604" s="1">
        <v>44281</v>
      </c>
    </row>
    <row r="48605" spans="1:5" x14ac:dyDescent="0.25">
      <c r="A48605" t="s">
        <v>9801</v>
      </c>
      <c r="B48605" t="s">
        <v>15639</v>
      </c>
      <c r="C48605">
        <v>-1</v>
      </c>
      <c r="D48605">
        <v>-261</v>
      </c>
      <c r="E48605" s="1">
        <v>44284</v>
      </c>
    </row>
    <row r="48606" spans="1:5" x14ac:dyDescent="0.25">
      <c r="A48606" t="s">
        <v>9937</v>
      </c>
      <c r="B48606" t="s">
        <v>15654</v>
      </c>
      <c r="C48606">
        <v>1</v>
      </c>
      <c r="D48606">
        <v>2042</v>
      </c>
      <c r="E48606" s="1">
        <v>44215</v>
      </c>
    </row>
    <row r="48607" spans="1:5" x14ac:dyDescent="0.25">
      <c r="A48607" t="s">
        <v>9802</v>
      </c>
      <c r="B48607" t="s">
        <v>15763</v>
      </c>
      <c r="C48607">
        <v>1</v>
      </c>
      <c r="D48607">
        <v>2723</v>
      </c>
      <c r="E48607" s="1">
        <v>44846</v>
      </c>
    </row>
    <row r="48608" spans="1:5" x14ac:dyDescent="0.25">
      <c r="A48608" t="s">
        <v>9802</v>
      </c>
      <c r="B48608" t="s">
        <v>15589</v>
      </c>
      <c r="C48608">
        <v>1</v>
      </c>
      <c r="D48608">
        <v>2386</v>
      </c>
      <c r="E48608" s="1">
        <v>44770</v>
      </c>
    </row>
    <row r="48609" spans="1:5" x14ac:dyDescent="0.25">
      <c r="A48609" t="s">
        <v>9802</v>
      </c>
      <c r="B48609" t="s">
        <v>15604</v>
      </c>
      <c r="C48609">
        <v>1</v>
      </c>
      <c r="D48609">
        <v>2170</v>
      </c>
      <c r="E48609" s="1">
        <v>44749</v>
      </c>
    </row>
    <row r="48610" spans="1:5" x14ac:dyDescent="0.25">
      <c r="A48610" t="s">
        <v>9802</v>
      </c>
      <c r="B48610" t="s">
        <v>15594</v>
      </c>
      <c r="C48610">
        <v>1</v>
      </c>
      <c r="D48610">
        <v>1948</v>
      </c>
      <c r="E48610" s="1">
        <v>44701</v>
      </c>
    </row>
    <row r="48611" spans="1:5" x14ac:dyDescent="0.25">
      <c r="A48611" t="s">
        <v>9802</v>
      </c>
      <c r="B48611" t="s">
        <v>15594</v>
      </c>
      <c r="C48611">
        <v>-1</v>
      </c>
      <c r="D48611">
        <v>-2257</v>
      </c>
      <c r="E48611" s="1">
        <v>44757</v>
      </c>
    </row>
    <row r="48612" spans="1:5" x14ac:dyDescent="0.25">
      <c r="A48612" t="s">
        <v>9802</v>
      </c>
      <c r="B48612" t="s">
        <v>15606</v>
      </c>
      <c r="C48612">
        <v>1</v>
      </c>
      <c r="D48612">
        <v>1689</v>
      </c>
      <c r="E48612" s="1">
        <v>44503</v>
      </c>
    </row>
    <row r="48613" spans="1:5" x14ac:dyDescent="0.25">
      <c r="A48613" t="s">
        <v>13903</v>
      </c>
      <c r="B48613" t="s">
        <v>15591</v>
      </c>
      <c r="C48613">
        <v>1</v>
      </c>
      <c r="D48613">
        <v>1559</v>
      </c>
      <c r="E48613" s="1">
        <v>44264</v>
      </c>
    </row>
    <row r="48614" spans="1:5" x14ac:dyDescent="0.25">
      <c r="A48614" t="s">
        <v>9840</v>
      </c>
      <c r="B48614" t="s">
        <v>15745</v>
      </c>
      <c r="C48614">
        <v>1</v>
      </c>
      <c r="D48614">
        <v>2673</v>
      </c>
      <c r="E48614" s="1">
        <v>44750</v>
      </c>
    </row>
    <row r="48615" spans="1:5" x14ac:dyDescent="0.25">
      <c r="A48615" t="s">
        <v>9840</v>
      </c>
      <c r="B48615" t="s">
        <v>15613</v>
      </c>
      <c r="C48615">
        <v>1</v>
      </c>
      <c r="D48615">
        <v>2157</v>
      </c>
      <c r="E48615" s="1">
        <v>44537</v>
      </c>
    </row>
    <row r="48616" spans="1:5" x14ac:dyDescent="0.25">
      <c r="A48616" t="s">
        <v>9840</v>
      </c>
      <c r="B48616" t="s">
        <v>15621</v>
      </c>
      <c r="C48616">
        <v>1</v>
      </c>
      <c r="D48616">
        <v>2163</v>
      </c>
      <c r="E48616" s="1">
        <v>44573</v>
      </c>
    </row>
    <row r="48617" spans="1:5" x14ac:dyDescent="0.25">
      <c r="A48617" t="s">
        <v>9840</v>
      </c>
      <c r="B48617" t="s">
        <v>15592</v>
      </c>
      <c r="C48617">
        <v>1</v>
      </c>
      <c r="D48617">
        <v>3254</v>
      </c>
      <c r="E48617" s="1">
        <v>44861</v>
      </c>
    </row>
    <row r="48618" spans="1:5" x14ac:dyDescent="0.25">
      <c r="A48618" t="s">
        <v>9840</v>
      </c>
      <c r="B48618" t="s">
        <v>15737</v>
      </c>
      <c r="C48618">
        <v>1</v>
      </c>
      <c r="D48618">
        <v>3237</v>
      </c>
      <c r="E48618" s="1">
        <v>44817</v>
      </c>
    </row>
    <row r="48619" spans="1:5" x14ac:dyDescent="0.25">
      <c r="A48619" t="s">
        <v>9840</v>
      </c>
      <c r="B48619" t="s">
        <v>15651</v>
      </c>
      <c r="C48619">
        <v>1</v>
      </c>
      <c r="D48619">
        <v>2133</v>
      </c>
      <c r="E48619" s="1">
        <v>44553</v>
      </c>
    </row>
    <row r="48620" spans="1:5" x14ac:dyDescent="0.25">
      <c r="A48620" t="s">
        <v>9840</v>
      </c>
      <c r="B48620" t="s">
        <v>15740</v>
      </c>
      <c r="C48620">
        <v>1</v>
      </c>
      <c r="D48620">
        <v>3254</v>
      </c>
      <c r="E48620" s="1">
        <v>44847</v>
      </c>
    </row>
    <row r="48621" spans="1:5" x14ac:dyDescent="0.25">
      <c r="A48621" t="s">
        <v>9840</v>
      </c>
      <c r="B48621" t="s">
        <v>15683</v>
      </c>
      <c r="C48621">
        <v>1</v>
      </c>
      <c r="D48621">
        <v>2206</v>
      </c>
      <c r="E48621" s="1">
        <v>44599</v>
      </c>
    </row>
    <row r="48622" spans="1:5" x14ac:dyDescent="0.25">
      <c r="A48622" t="s">
        <v>9840</v>
      </c>
      <c r="B48622" t="s">
        <v>15545</v>
      </c>
      <c r="C48622">
        <v>3</v>
      </c>
      <c r="D48622">
        <v>9549</v>
      </c>
      <c r="E48622" s="1">
        <v>44803</v>
      </c>
    </row>
    <row r="48623" spans="1:5" x14ac:dyDescent="0.25">
      <c r="A48623" t="s">
        <v>9840</v>
      </c>
      <c r="B48623" t="s">
        <v>15672</v>
      </c>
      <c r="C48623">
        <v>1</v>
      </c>
      <c r="D48623">
        <v>3165</v>
      </c>
      <c r="E48623" s="1">
        <v>44866</v>
      </c>
    </row>
    <row r="48624" spans="1:5" x14ac:dyDescent="0.25">
      <c r="A48624" t="s">
        <v>9840</v>
      </c>
      <c r="B48624" t="s">
        <v>15920</v>
      </c>
      <c r="C48624">
        <v>1</v>
      </c>
      <c r="D48624">
        <v>3159</v>
      </c>
      <c r="E48624" s="1">
        <v>44795</v>
      </c>
    </row>
    <row r="48625" spans="1:5" x14ac:dyDescent="0.25">
      <c r="A48625" t="s">
        <v>9840</v>
      </c>
      <c r="B48625" t="s">
        <v>15618</v>
      </c>
      <c r="C48625">
        <v>1</v>
      </c>
      <c r="D48625">
        <v>2787</v>
      </c>
      <c r="E48625" s="1">
        <v>44707</v>
      </c>
    </row>
    <row r="48626" spans="1:5" x14ac:dyDescent="0.25">
      <c r="A48626" t="s">
        <v>9841</v>
      </c>
      <c r="B48626" t="s">
        <v>15655</v>
      </c>
      <c r="C48626">
        <v>1</v>
      </c>
      <c r="D48626">
        <v>2387</v>
      </c>
      <c r="E48626" s="1">
        <v>44698</v>
      </c>
    </row>
    <row r="48627" spans="1:5" x14ac:dyDescent="0.25">
      <c r="A48627" t="s">
        <v>13269</v>
      </c>
      <c r="B48627" t="s">
        <v>15621</v>
      </c>
      <c r="C48627">
        <v>1</v>
      </c>
      <c r="D48627">
        <v>3452</v>
      </c>
      <c r="E48627" s="1">
        <v>44838</v>
      </c>
    </row>
    <row r="48628" spans="1:5" x14ac:dyDescent="0.25">
      <c r="A48628" t="s">
        <v>13269</v>
      </c>
      <c r="B48628" t="s">
        <v>15622</v>
      </c>
      <c r="C48628">
        <v>1</v>
      </c>
      <c r="D48628">
        <v>3452</v>
      </c>
      <c r="E48628" s="1">
        <v>44837</v>
      </c>
    </row>
    <row r="48629" spans="1:5" x14ac:dyDescent="0.25">
      <c r="A48629" t="s">
        <v>10760</v>
      </c>
      <c r="B48629" t="s">
        <v>15629</v>
      </c>
      <c r="C48629">
        <v>1</v>
      </c>
      <c r="D48629">
        <v>10511</v>
      </c>
      <c r="E48629" s="1">
        <v>44327</v>
      </c>
    </row>
    <row r="48630" spans="1:5" x14ac:dyDescent="0.25">
      <c r="A48630" t="s">
        <v>10681</v>
      </c>
      <c r="B48630" t="s">
        <v>15605</v>
      </c>
      <c r="C48630">
        <v>6</v>
      </c>
      <c r="D48630">
        <v>29346</v>
      </c>
      <c r="E48630" s="1">
        <v>44418</v>
      </c>
    </row>
    <row r="48631" spans="1:5" x14ac:dyDescent="0.25">
      <c r="A48631" t="s">
        <v>10612</v>
      </c>
      <c r="B48631" t="s">
        <v>15758</v>
      </c>
      <c r="C48631">
        <v>1</v>
      </c>
      <c r="D48631">
        <v>4014</v>
      </c>
      <c r="E48631" s="1">
        <v>44522</v>
      </c>
    </row>
    <row r="48632" spans="1:5" x14ac:dyDescent="0.25">
      <c r="A48632" t="s">
        <v>9854</v>
      </c>
      <c r="B48632" t="s">
        <v>15589</v>
      </c>
      <c r="C48632">
        <v>1</v>
      </c>
      <c r="D48632">
        <v>2101</v>
      </c>
      <c r="E48632" s="1">
        <v>44215</v>
      </c>
    </row>
    <row r="48633" spans="1:5" x14ac:dyDescent="0.25">
      <c r="A48633" t="s">
        <v>9854</v>
      </c>
      <c r="B48633" t="s">
        <v>15734</v>
      </c>
      <c r="C48633">
        <v>1</v>
      </c>
      <c r="D48633">
        <v>1652</v>
      </c>
      <c r="E48633" s="1">
        <v>44324</v>
      </c>
    </row>
    <row r="48634" spans="1:5" x14ac:dyDescent="0.25">
      <c r="A48634" t="s">
        <v>9854</v>
      </c>
      <c r="B48634" t="s">
        <v>15603</v>
      </c>
      <c r="C48634">
        <v>1</v>
      </c>
      <c r="D48634">
        <v>1805</v>
      </c>
      <c r="E48634" s="1">
        <v>44489</v>
      </c>
    </row>
    <row r="48635" spans="1:5" x14ac:dyDescent="0.25">
      <c r="A48635" t="s">
        <v>9855</v>
      </c>
      <c r="B48635" t="s">
        <v>15587</v>
      </c>
      <c r="C48635">
        <v>1</v>
      </c>
      <c r="D48635">
        <v>2475</v>
      </c>
      <c r="E48635" s="1">
        <v>44723</v>
      </c>
    </row>
    <row r="48636" spans="1:5" x14ac:dyDescent="0.25">
      <c r="A48636" t="s">
        <v>9855</v>
      </c>
      <c r="B48636" t="s">
        <v>15608</v>
      </c>
      <c r="C48636">
        <v>1</v>
      </c>
      <c r="D48636">
        <v>2912</v>
      </c>
      <c r="E48636" s="1">
        <v>44799</v>
      </c>
    </row>
    <row r="48637" spans="1:5" x14ac:dyDescent="0.25">
      <c r="A48637" t="s">
        <v>9855</v>
      </c>
      <c r="B48637" t="s">
        <v>15696</v>
      </c>
      <c r="C48637">
        <v>1</v>
      </c>
      <c r="D48637">
        <v>2923</v>
      </c>
      <c r="E48637" s="1">
        <v>44893</v>
      </c>
    </row>
    <row r="48638" spans="1:5" x14ac:dyDescent="0.25">
      <c r="A48638" t="s">
        <v>9855</v>
      </c>
      <c r="B48638" t="s">
        <v>15703</v>
      </c>
      <c r="C48638">
        <v>1</v>
      </c>
      <c r="D48638">
        <v>1940</v>
      </c>
      <c r="E48638" s="1">
        <v>44558</v>
      </c>
    </row>
    <row r="48639" spans="1:5" x14ac:dyDescent="0.25">
      <c r="A48639" t="s">
        <v>9855</v>
      </c>
      <c r="B48639" t="s">
        <v>15629</v>
      </c>
      <c r="C48639">
        <v>1</v>
      </c>
      <c r="D48639">
        <v>2242</v>
      </c>
      <c r="E48639" s="1">
        <v>44694</v>
      </c>
    </row>
    <row r="48640" spans="1:5" x14ac:dyDescent="0.25">
      <c r="A48640" t="s">
        <v>9855</v>
      </c>
      <c r="B48640" t="s">
        <v>15764</v>
      </c>
      <c r="C48640">
        <v>1</v>
      </c>
      <c r="D48640">
        <v>2242</v>
      </c>
      <c r="E48640" s="1">
        <v>44691</v>
      </c>
    </row>
    <row r="48641" spans="1:5" x14ac:dyDescent="0.25">
      <c r="A48641" t="s">
        <v>9855</v>
      </c>
      <c r="B48641" t="s">
        <v>15603</v>
      </c>
      <c r="C48641">
        <v>1</v>
      </c>
      <c r="D48641">
        <v>2499</v>
      </c>
      <c r="E48641" s="1">
        <v>44747</v>
      </c>
    </row>
    <row r="48642" spans="1:5" x14ac:dyDescent="0.25">
      <c r="A48642" t="s">
        <v>13270</v>
      </c>
      <c r="B48642" t="s">
        <v>15592</v>
      </c>
      <c r="C48642">
        <v>1</v>
      </c>
      <c r="D48642">
        <v>2055</v>
      </c>
      <c r="E48642" s="1">
        <v>44739</v>
      </c>
    </row>
    <row r="48643" spans="1:5" x14ac:dyDescent="0.25">
      <c r="A48643" t="s">
        <v>13647</v>
      </c>
      <c r="B48643" t="s">
        <v>15607</v>
      </c>
      <c r="C48643">
        <v>1</v>
      </c>
      <c r="D48643">
        <v>251</v>
      </c>
      <c r="E48643" s="1">
        <v>44352</v>
      </c>
    </row>
    <row r="48644" spans="1:5" x14ac:dyDescent="0.25">
      <c r="A48644" t="s">
        <v>13648</v>
      </c>
      <c r="B48644" t="s">
        <v>15607</v>
      </c>
      <c r="C48644">
        <v>1</v>
      </c>
      <c r="D48644">
        <v>483</v>
      </c>
      <c r="E48644" s="1">
        <v>44751</v>
      </c>
    </row>
    <row r="48645" spans="1:5" x14ac:dyDescent="0.25">
      <c r="A48645" t="s">
        <v>13679</v>
      </c>
      <c r="B48645" t="s">
        <v>15728</v>
      </c>
      <c r="C48645">
        <v>1</v>
      </c>
      <c r="D48645">
        <v>2948</v>
      </c>
      <c r="E48645" s="1">
        <v>44746</v>
      </c>
    </row>
    <row r="48646" spans="1:5" x14ac:dyDescent="0.25">
      <c r="A48646" t="s">
        <v>9856</v>
      </c>
      <c r="B48646" t="s">
        <v>15782</v>
      </c>
      <c r="C48646">
        <v>1</v>
      </c>
      <c r="D48646">
        <v>3122</v>
      </c>
      <c r="E48646" s="1">
        <v>44595</v>
      </c>
    </row>
    <row r="48647" spans="1:5" x14ac:dyDescent="0.25">
      <c r="A48647" t="s">
        <v>13272</v>
      </c>
      <c r="B48647" t="s">
        <v>15607</v>
      </c>
      <c r="C48647">
        <v>1</v>
      </c>
      <c r="D48647">
        <v>2243</v>
      </c>
      <c r="E48647" s="1">
        <v>44341</v>
      </c>
    </row>
    <row r="48648" spans="1:5" x14ac:dyDescent="0.25">
      <c r="A48648" t="s">
        <v>10240</v>
      </c>
      <c r="B48648" t="s">
        <v>15588</v>
      </c>
      <c r="C48648">
        <v>1</v>
      </c>
      <c r="D48648">
        <v>2296</v>
      </c>
      <c r="E48648" s="1">
        <v>44259</v>
      </c>
    </row>
    <row r="48649" spans="1:5" x14ac:dyDescent="0.25">
      <c r="A48649" t="s">
        <v>11263</v>
      </c>
      <c r="B48649" t="s">
        <v>15652</v>
      </c>
      <c r="C48649">
        <v>-1</v>
      </c>
      <c r="D48649">
        <v>-1735</v>
      </c>
      <c r="E48649" s="1">
        <v>44434</v>
      </c>
    </row>
    <row r="48650" spans="1:5" x14ac:dyDescent="0.25">
      <c r="A48650" t="s">
        <v>11263</v>
      </c>
      <c r="B48650" t="s">
        <v>15605</v>
      </c>
      <c r="C48650">
        <v>1</v>
      </c>
      <c r="D48650">
        <v>1627</v>
      </c>
      <c r="E48650" s="1">
        <v>44477</v>
      </c>
    </row>
    <row r="48651" spans="1:5" x14ac:dyDescent="0.25">
      <c r="A48651" t="s">
        <v>9857</v>
      </c>
      <c r="B48651" t="s">
        <v>15746</v>
      </c>
      <c r="C48651">
        <v>-1</v>
      </c>
      <c r="D48651">
        <v>-1824</v>
      </c>
      <c r="E48651" s="1">
        <v>44429</v>
      </c>
    </row>
    <row r="48652" spans="1:5" x14ac:dyDescent="0.25">
      <c r="A48652" t="s">
        <v>9980</v>
      </c>
      <c r="B48652" t="s">
        <v>15691</v>
      </c>
      <c r="C48652">
        <v>1</v>
      </c>
      <c r="D48652">
        <v>2261</v>
      </c>
      <c r="E48652" s="1">
        <v>44845</v>
      </c>
    </row>
    <row r="48653" spans="1:5" x14ac:dyDescent="0.25">
      <c r="A48653" t="s">
        <v>9980</v>
      </c>
      <c r="B48653" t="s">
        <v>15639</v>
      </c>
      <c r="C48653">
        <v>1</v>
      </c>
      <c r="D48653">
        <v>1345</v>
      </c>
      <c r="E48653" s="1">
        <v>44372</v>
      </c>
    </row>
    <row r="48654" spans="1:5" x14ac:dyDescent="0.25">
      <c r="A48654" t="s">
        <v>9980</v>
      </c>
      <c r="B48654" t="s">
        <v>15652</v>
      </c>
      <c r="C48654">
        <v>-1</v>
      </c>
      <c r="D48654">
        <v>-1658</v>
      </c>
      <c r="E48654" s="1">
        <v>44435</v>
      </c>
    </row>
    <row r="48655" spans="1:5" x14ac:dyDescent="0.25">
      <c r="A48655" t="s">
        <v>9980</v>
      </c>
      <c r="B48655" t="s">
        <v>15618</v>
      </c>
      <c r="C48655">
        <v>1</v>
      </c>
      <c r="D48655">
        <v>2016</v>
      </c>
      <c r="E48655" s="1">
        <v>44721</v>
      </c>
    </row>
    <row r="48656" spans="1:5" x14ac:dyDescent="0.25">
      <c r="A48656" t="s">
        <v>10325</v>
      </c>
      <c r="B48656" t="s">
        <v>15670</v>
      </c>
      <c r="C48656">
        <v>1</v>
      </c>
      <c r="D48656">
        <v>2696</v>
      </c>
      <c r="E48656" s="1">
        <v>44679</v>
      </c>
    </row>
    <row r="48657" spans="1:5" x14ac:dyDescent="0.25">
      <c r="A48657" t="s">
        <v>9978</v>
      </c>
      <c r="B48657" t="s">
        <v>15823</v>
      </c>
      <c r="C48657">
        <v>1</v>
      </c>
      <c r="D48657">
        <v>3274</v>
      </c>
      <c r="E48657" s="1">
        <v>44783</v>
      </c>
    </row>
    <row r="48658" spans="1:5" x14ac:dyDescent="0.25">
      <c r="A48658" t="s">
        <v>9978</v>
      </c>
      <c r="B48658" t="s">
        <v>15542</v>
      </c>
      <c r="C48658">
        <v>1</v>
      </c>
      <c r="D48658">
        <v>3633</v>
      </c>
      <c r="E48658" s="1">
        <v>44782</v>
      </c>
    </row>
    <row r="48659" spans="1:5" x14ac:dyDescent="0.25">
      <c r="A48659" t="s">
        <v>9978</v>
      </c>
      <c r="B48659" t="s">
        <v>15613</v>
      </c>
      <c r="C48659">
        <v>0</v>
      </c>
      <c r="D48659">
        <v>0</v>
      </c>
      <c r="E48659" s="1">
        <v>44447</v>
      </c>
    </row>
    <row r="48660" spans="1:5" x14ac:dyDescent="0.25">
      <c r="A48660" t="s">
        <v>9978</v>
      </c>
      <c r="B48660" t="s">
        <v>15621</v>
      </c>
      <c r="C48660">
        <v>1</v>
      </c>
      <c r="D48660">
        <v>1545</v>
      </c>
      <c r="E48660" s="1">
        <v>44438</v>
      </c>
    </row>
    <row r="48661" spans="1:5" x14ac:dyDescent="0.25">
      <c r="A48661" t="s">
        <v>9978</v>
      </c>
      <c r="B48661" t="s">
        <v>15621</v>
      </c>
      <c r="C48661">
        <v>1</v>
      </c>
      <c r="D48661">
        <v>3045</v>
      </c>
      <c r="E48661" s="1">
        <v>44769</v>
      </c>
    </row>
    <row r="48662" spans="1:5" x14ac:dyDescent="0.25">
      <c r="A48662" t="s">
        <v>9978</v>
      </c>
      <c r="B48662" t="s">
        <v>15593</v>
      </c>
      <c r="C48662">
        <v>-1</v>
      </c>
      <c r="D48662">
        <v>-1624</v>
      </c>
      <c r="E48662" s="1">
        <v>44456</v>
      </c>
    </row>
    <row r="48663" spans="1:5" x14ac:dyDescent="0.25">
      <c r="A48663" t="s">
        <v>9978</v>
      </c>
      <c r="B48663" t="s">
        <v>15594</v>
      </c>
      <c r="C48663">
        <v>1</v>
      </c>
      <c r="D48663">
        <v>1739</v>
      </c>
      <c r="E48663" s="1">
        <v>44512</v>
      </c>
    </row>
    <row r="48664" spans="1:5" x14ac:dyDescent="0.25">
      <c r="A48664" t="s">
        <v>9978</v>
      </c>
      <c r="B48664" t="s">
        <v>15594</v>
      </c>
      <c r="C48664">
        <v>1</v>
      </c>
      <c r="D48664">
        <v>3178</v>
      </c>
      <c r="E48664" s="1">
        <v>44870</v>
      </c>
    </row>
    <row r="48665" spans="1:5" x14ac:dyDescent="0.25">
      <c r="A48665" t="s">
        <v>9978</v>
      </c>
      <c r="B48665" t="s">
        <v>15639</v>
      </c>
      <c r="C48665">
        <v>0</v>
      </c>
      <c r="D48665">
        <v>0</v>
      </c>
      <c r="E48665" s="1">
        <v>44349</v>
      </c>
    </row>
    <row r="48666" spans="1:5" x14ac:dyDescent="0.25">
      <c r="A48666" t="s">
        <v>9978</v>
      </c>
      <c r="B48666" t="s">
        <v>15607</v>
      </c>
      <c r="C48666">
        <v>1</v>
      </c>
      <c r="D48666">
        <v>3178</v>
      </c>
      <c r="E48666" s="1">
        <v>44863</v>
      </c>
    </row>
    <row r="48667" spans="1:5" x14ac:dyDescent="0.25">
      <c r="A48667" t="s">
        <v>9978</v>
      </c>
      <c r="B48667" t="s">
        <v>15607</v>
      </c>
      <c r="C48667">
        <v>1</v>
      </c>
      <c r="D48667">
        <v>3208</v>
      </c>
      <c r="E48667" s="1">
        <v>44887</v>
      </c>
    </row>
    <row r="48668" spans="1:5" x14ac:dyDescent="0.25">
      <c r="A48668" t="s">
        <v>9978</v>
      </c>
      <c r="B48668" t="s">
        <v>15672</v>
      </c>
      <c r="C48668">
        <v>1</v>
      </c>
      <c r="D48668">
        <v>1549</v>
      </c>
      <c r="E48668" s="1">
        <v>44422</v>
      </c>
    </row>
    <row r="48669" spans="1:5" x14ac:dyDescent="0.25">
      <c r="A48669" t="s">
        <v>9978</v>
      </c>
      <c r="B48669" t="s">
        <v>15672</v>
      </c>
      <c r="C48669">
        <v>1</v>
      </c>
      <c r="D48669">
        <v>1880</v>
      </c>
      <c r="E48669" s="1">
        <v>44546</v>
      </c>
    </row>
    <row r="48670" spans="1:5" x14ac:dyDescent="0.25">
      <c r="A48670" t="s">
        <v>9978</v>
      </c>
      <c r="B48670" t="s">
        <v>15672</v>
      </c>
      <c r="C48670">
        <v>1</v>
      </c>
      <c r="D48670">
        <v>2769</v>
      </c>
      <c r="E48670" s="1">
        <v>44727</v>
      </c>
    </row>
    <row r="48671" spans="1:5" x14ac:dyDescent="0.25">
      <c r="A48671" t="s">
        <v>9978</v>
      </c>
      <c r="B48671" t="s">
        <v>15629</v>
      </c>
      <c r="C48671">
        <v>1</v>
      </c>
      <c r="D48671">
        <v>1614</v>
      </c>
      <c r="E48671" s="1">
        <v>44260</v>
      </c>
    </row>
    <row r="48672" spans="1:5" x14ac:dyDescent="0.25">
      <c r="A48672" t="s">
        <v>9978</v>
      </c>
      <c r="B48672" t="s">
        <v>15541</v>
      </c>
      <c r="C48672">
        <v>1</v>
      </c>
      <c r="D48672">
        <v>2172</v>
      </c>
      <c r="E48672" s="1">
        <v>44691</v>
      </c>
    </row>
    <row r="48673" spans="1:5" x14ac:dyDescent="0.25">
      <c r="A48673" t="s">
        <v>9978</v>
      </c>
      <c r="B48673" t="s">
        <v>15663</v>
      </c>
      <c r="C48673">
        <v>1</v>
      </c>
      <c r="D48673">
        <v>2880</v>
      </c>
      <c r="E48673" s="1">
        <v>44756</v>
      </c>
    </row>
    <row r="48674" spans="1:5" x14ac:dyDescent="0.25">
      <c r="A48674" t="s">
        <v>9978</v>
      </c>
      <c r="B48674" t="s">
        <v>15663</v>
      </c>
      <c r="C48674">
        <v>2</v>
      </c>
      <c r="D48674">
        <v>6958</v>
      </c>
      <c r="E48674" s="1">
        <v>44777</v>
      </c>
    </row>
    <row r="48675" spans="1:5" x14ac:dyDescent="0.25">
      <c r="A48675" t="s">
        <v>9978</v>
      </c>
      <c r="B48675" t="s">
        <v>15742</v>
      </c>
      <c r="C48675">
        <v>1</v>
      </c>
      <c r="D48675">
        <v>1570</v>
      </c>
      <c r="E48675" s="1">
        <v>44392</v>
      </c>
    </row>
    <row r="48676" spans="1:5" x14ac:dyDescent="0.25">
      <c r="A48676" t="s">
        <v>9978</v>
      </c>
      <c r="B48676" t="s">
        <v>15605</v>
      </c>
      <c r="C48676">
        <v>2</v>
      </c>
      <c r="D48676">
        <v>3118</v>
      </c>
      <c r="E48676" s="1">
        <v>44209</v>
      </c>
    </row>
    <row r="48677" spans="1:5" x14ac:dyDescent="0.25">
      <c r="A48677" t="s">
        <v>9978</v>
      </c>
      <c r="B48677" t="s">
        <v>15605</v>
      </c>
      <c r="C48677">
        <v>2</v>
      </c>
      <c r="D48677">
        <v>2956</v>
      </c>
      <c r="E48677" s="1">
        <v>44349</v>
      </c>
    </row>
    <row r="48678" spans="1:5" x14ac:dyDescent="0.25">
      <c r="A48678" t="s">
        <v>9978</v>
      </c>
      <c r="B48678" t="s">
        <v>15605</v>
      </c>
      <c r="C48678">
        <v>2</v>
      </c>
      <c r="D48678">
        <v>6708</v>
      </c>
      <c r="E48678" s="1">
        <v>44834</v>
      </c>
    </row>
    <row r="48679" spans="1:5" x14ac:dyDescent="0.25">
      <c r="A48679" t="s">
        <v>13861</v>
      </c>
      <c r="B48679" t="s">
        <v>15604</v>
      </c>
      <c r="C48679">
        <v>1</v>
      </c>
      <c r="D48679">
        <v>1332</v>
      </c>
      <c r="E48679" s="1">
        <v>44723</v>
      </c>
    </row>
    <row r="48680" spans="1:5" x14ac:dyDescent="0.25">
      <c r="A48680" t="s">
        <v>13861</v>
      </c>
      <c r="B48680" t="s">
        <v>15605</v>
      </c>
      <c r="C48680">
        <v>1</v>
      </c>
      <c r="D48680">
        <v>1398</v>
      </c>
      <c r="E48680" s="1">
        <v>44756</v>
      </c>
    </row>
    <row r="48681" spans="1:5" x14ac:dyDescent="0.25">
      <c r="A48681" t="s">
        <v>10015</v>
      </c>
      <c r="B48681" t="s">
        <v>15553</v>
      </c>
      <c r="C48681">
        <v>2</v>
      </c>
      <c r="D48681">
        <v>4796</v>
      </c>
      <c r="E48681" s="1">
        <v>44734</v>
      </c>
    </row>
    <row r="48682" spans="1:5" x14ac:dyDescent="0.25">
      <c r="A48682" t="s">
        <v>10015</v>
      </c>
      <c r="B48682" t="s">
        <v>15629</v>
      </c>
      <c r="C48682">
        <v>1</v>
      </c>
      <c r="D48682">
        <v>1584</v>
      </c>
      <c r="E48682" s="1">
        <v>44580</v>
      </c>
    </row>
    <row r="48683" spans="1:5" x14ac:dyDescent="0.25">
      <c r="A48683" t="s">
        <v>10015</v>
      </c>
      <c r="B48683" t="s">
        <v>15595</v>
      </c>
      <c r="C48683">
        <v>1</v>
      </c>
      <c r="D48683">
        <v>1597</v>
      </c>
      <c r="E48683" s="1">
        <v>44583</v>
      </c>
    </row>
    <row r="48684" spans="1:5" x14ac:dyDescent="0.25">
      <c r="A48684" t="s">
        <v>10015</v>
      </c>
      <c r="B48684" t="s">
        <v>15761</v>
      </c>
      <c r="C48684">
        <v>-1</v>
      </c>
      <c r="D48684">
        <v>-2398</v>
      </c>
      <c r="E48684" s="1">
        <v>44741</v>
      </c>
    </row>
    <row r="48685" spans="1:5" x14ac:dyDescent="0.25">
      <c r="A48685" t="s">
        <v>11372</v>
      </c>
      <c r="B48685" t="s">
        <v>15621</v>
      </c>
      <c r="C48685">
        <v>1</v>
      </c>
      <c r="D48685">
        <v>1515</v>
      </c>
      <c r="E48685" s="1">
        <v>44361</v>
      </c>
    </row>
    <row r="48686" spans="1:5" x14ac:dyDescent="0.25">
      <c r="A48686" t="s">
        <v>10007</v>
      </c>
      <c r="B48686" t="s">
        <v>15589</v>
      </c>
      <c r="C48686">
        <v>1</v>
      </c>
      <c r="D48686">
        <v>832</v>
      </c>
      <c r="E48686" s="1">
        <v>44456</v>
      </c>
    </row>
    <row r="48687" spans="1:5" x14ac:dyDescent="0.25">
      <c r="A48687" t="s">
        <v>10007</v>
      </c>
      <c r="B48687" t="s">
        <v>15607</v>
      </c>
      <c r="C48687">
        <v>1</v>
      </c>
      <c r="D48687">
        <v>861</v>
      </c>
      <c r="E48687" s="1">
        <v>44488</v>
      </c>
    </row>
    <row r="48688" spans="1:5" x14ac:dyDescent="0.25">
      <c r="A48688" t="s">
        <v>10007</v>
      </c>
      <c r="B48688" t="s">
        <v>15601</v>
      </c>
      <c r="C48688">
        <v>1</v>
      </c>
      <c r="D48688">
        <v>766</v>
      </c>
      <c r="E48688" s="1">
        <v>44364</v>
      </c>
    </row>
    <row r="48689" spans="1:5" x14ac:dyDescent="0.25">
      <c r="A48689" t="s">
        <v>10008</v>
      </c>
      <c r="B48689" t="s">
        <v>15604</v>
      </c>
      <c r="C48689">
        <v>1</v>
      </c>
      <c r="D48689">
        <v>1752</v>
      </c>
      <c r="E48689" s="1">
        <v>44561</v>
      </c>
    </row>
    <row r="48690" spans="1:5" x14ac:dyDescent="0.25">
      <c r="A48690" t="s">
        <v>10008</v>
      </c>
      <c r="B48690" t="s">
        <v>15672</v>
      </c>
      <c r="C48690">
        <v>2</v>
      </c>
      <c r="D48690">
        <v>4190</v>
      </c>
      <c r="E48690" s="1">
        <v>44669</v>
      </c>
    </row>
    <row r="48691" spans="1:5" x14ac:dyDescent="0.25">
      <c r="A48691" t="s">
        <v>10343</v>
      </c>
      <c r="B48691" t="s">
        <v>15598</v>
      </c>
      <c r="C48691">
        <v>0</v>
      </c>
      <c r="D48691">
        <v>0</v>
      </c>
      <c r="E48691" s="1">
        <v>44537</v>
      </c>
    </row>
    <row r="48692" spans="1:5" x14ac:dyDescent="0.25">
      <c r="A48692" t="s">
        <v>10343</v>
      </c>
      <c r="B48692" t="s">
        <v>15643</v>
      </c>
      <c r="C48692">
        <v>1</v>
      </c>
      <c r="D48692">
        <v>918</v>
      </c>
      <c r="E48692" s="1">
        <v>44235</v>
      </c>
    </row>
    <row r="48693" spans="1:5" x14ac:dyDescent="0.25">
      <c r="A48693" t="s">
        <v>11196</v>
      </c>
      <c r="B48693" t="s">
        <v>15598</v>
      </c>
      <c r="C48693">
        <v>1</v>
      </c>
      <c r="D48693">
        <v>499</v>
      </c>
      <c r="E48693" s="1">
        <v>44354</v>
      </c>
    </row>
    <row r="48694" spans="1:5" x14ac:dyDescent="0.25">
      <c r="A48694" t="s">
        <v>11196</v>
      </c>
      <c r="B48694" t="s">
        <v>15605</v>
      </c>
      <c r="C48694">
        <v>-1</v>
      </c>
      <c r="D48694">
        <v>-1398</v>
      </c>
      <c r="E48694" s="1">
        <v>44860</v>
      </c>
    </row>
    <row r="48695" spans="1:5" x14ac:dyDescent="0.25">
      <c r="A48695" t="s">
        <v>10985</v>
      </c>
      <c r="B48695" t="s">
        <v>15589</v>
      </c>
      <c r="C48695">
        <v>1</v>
      </c>
      <c r="D48695">
        <v>571</v>
      </c>
      <c r="E48695" s="1">
        <v>44341</v>
      </c>
    </row>
    <row r="48696" spans="1:5" x14ac:dyDescent="0.25">
      <c r="A48696" t="s">
        <v>10034</v>
      </c>
      <c r="B48696" t="s">
        <v>15594</v>
      </c>
      <c r="C48696">
        <v>1</v>
      </c>
      <c r="D48696">
        <v>558</v>
      </c>
      <c r="E48696" s="1">
        <v>44391</v>
      </c>
    </row>
    <row r="48697" spans="1:5" x14ac:dyDescent="0.25">
      <c r="A48697" t="s">
        <v>10034</v>
      </c>
      <c r="B48697" t="s">
        <v>15672</v>
      </c>
      <c r="C48697">
        <v>1</v>
      </c>
      <c r="D48697">
        <v>578</v>
      </c>
      <c r="E48697" s="1">
        <v>44336</v>
      </c>
    </row>
    <row r="48698" spans="1:5" x14ac:dyDescent="0.25">
      <c r="A48698" t="s">
        <v>10034</v>
      </c>
      <c r="B48698" t="s">
        <v>15672</v>
      </c>
      <c r="C48698">
        <v>1</v>
      </c>
      <c r="D48698">
        <v>849</v>
      </c>
      <c r="E48698" s="1">
        <v>44677</v>
      </c>
    </row>
    <row r="48699" spans="1:5" x14ac:dyDescent="0.25">
      <c r="A48699" t="s">
        <v>10034</v>
      </c>
      <c r="B48699" t="s">
        <v>15659</v>
      </c>
      <c r="C48699">
        <v>1</v>
      </c>
      <c r="D48699">
        <v>895</v>
      </c>
      <c r="E48699" s="1">
        <v>44712</v>
      </c>
    </row>
    <row r="48700" spans="1:5" x14ac:dyDescent="0.25">
      <c r="A48700" t="s">
        <v>10016</v>
      </c>
      <c r="B48700" t="s">
        <v>15606</v>
      </c>
      <c r="C48700">
        <v>1</v>
      </c>
      <c r="D48700">
        <v>1767</v>
      </c>
      <c r="E48700" s="1">
        <v>44670</v>
      </c>
    </row>
    <row r="48701" spans="1:5" x14ac:dyDescent="0.25">
      <c r="A48701" t="s">
        <v>10344</v>
      </c>
      <c r="B48701" t="s">
        <v>15672</v>
      </c>
      <c r="C48701">
        <v>1</v>
      </c>
      <c r="D48701">
        <v>422</v>
      </c>
      <c r="E48701" s="1">
        <v>44522</v>
      </c>
    </row>
    <row r="48702" spans="1:5" x14ac:dyDescent="0.25">
      <c r="A48702" t="s">
        <v>10344</v>
      </c>
      <c r="B48702" t="s">
        <v>15617</v>
      </c>
      <c r="C48702">
        <v>1</v>
      </c>
      <c r="D48702">
        <v>420</v>
      </c>
      <c r="E48702" s="1">
        <v>44343</v>
      </c>
    </row>
    <row r="48703" spans="1:5" x14ac:dyDescent="0.25">
      <c r="A48703" t="s">
        <v>10445</v>
      </c>
      <c r="B48703" t="s">
        <v>15587</v>
      </c>
      <c r="C48703">
        <v>1</v>
      </c>
      <c r="D48703">
        <v>443</v>
      </c>
      <c r="E48703" s="1">
        <v>44298</v>
      </c>
    </row>
    <row r="48704" spans="1:5" x14ac:dyDescent="0.25">
      <c r="A48704" t="s">
        <v>10504</v>
      </c>
      <c r="B48704" t="s">
        <v>15733</v>
      </c>
      <c r="C48704">
        <v>2</v>
      </c>
      <c r="D48704">
        <v>1728</v>
      </c>
      <c r="E48704" s="1">
        <v>44846</v>
      </c>
    </row>
    <row r="48705" spans="1:5" x14ac:dyDescent="0.25">
      <c r="A48705" t="s">
        <v>10017</v>
      </c>
      <c r="B48705" t="s">
        <v>15643</v>
      </c>
      <c r="C48705">
        <v>1</v>
      </c>
      <c r="D48705">
        <v>429</v>
      </c>
      <c r="E48705" s="1">
        <v>44235</v>
      </c>
    </row>
    <row r="48706" spans="1:5" x14ac:dyDescent="0.25">
      <c r="A48706" t="s">
        <v>10286</v>
      </c>
      <c r="B48706" t="s">
        <v>15639</v>
      </c>
      <c r="C48706">
        <v>1</v>
      </c>
      <c r="D48706">
        <v>390</v>
      </c>
      <c r="E48706" s="1">
        <v>44305</v>
      </c>
    </row>
    <row r="48707" spans="1:5" x14ac:dyDescent="0.25">
      <c r="A48707" t="s">
        <v>11578</v>
      </c>
      <c r="B48707" t="s">
        <v>15541</v>
      </c>
      <c r="C48707">
        <v>1</v>
      </c>
      <c r="D48707">
        <v>4671</v>
      </c>
      <c r="E48707" s="1">
        <v>44866</v>
      </c>
    </row>
    <row r="48708" spans="1:5" x14ac:dyDescent="0.25">
      <c r="A48708" t="s">
        <v>11677</v>
      </c>
      <c r="B48708" t="s">
        <v>15604</v>
      </c>
      <c r="C48708">
        <v>-1</v>
      </c>
      <c r="D48708">
        <v>-2191</v>
      </c>
      <c r="E48708" s="1">
        <v>44268</v>
      </c>
    </row>
    <row r="48709" spans="1:5" x14ac:dyDescent="0.25">
      <c r="A48709" t="s">
        <v>11276</v>
      </c>
      <c r="B48709" t="s">
        <v>15732</v>
      </c>
      <c r="C48709">
        <v>1</v>
      </c>
      <c r="D48709">
        <v>2054</v>
      </c>
      <c r="E48709" s="1">
        <v>44550</v>
      </c>
    </row>
    <row r="48710" spans="1:5" x14ac:dyDescent="0.25">
      <c r="A48710" t="s">
        <v>11276</v>
      </c>
      <c r="B48710" t="s">
        <v>15732</v>
      </c>
      <c r="C48710">
        <v>-1</v>
      </c>
      <c r="D48710">
        <v>-2054</v>
      </c>
      <c r="E48710" s="1">
        <v>44559</v>
      </c>
    </row>
    <row r="48711" spans="1:5" x14ac:dyDescent="0.25">
      <c r="A48711" t="s">
        <v>13904</v>
      </c>
      <c r="B48711" t="s">
        <v>15639</v>
      </c>
      <c r="C48711">
        <v>1</v>
      </c>
      <c r="D48711">
        <v>520</v>
      </c>
      <c r="E48711" s="1">
        <v>44358</v>
      </c>
    </row>
    <row r="48712" spans="1:5" x14ac:dyDescent="0.25">
      <c r="A48712" t="s">
        <v>10018</v>
      </c>
      <c r="B48712" t="s">
        <v>15641</v>
      </c>
      <c r="C48712">
        <v>-1</v>
      </c>
      <c r="D48712">
        <v>-1780</v>
      </c>
      <c r="E48712" s="1">
        <v>44410</v>
      </c>
    </row>
    <row r="48713" spans="1:5" x14ac:dyDescent="0.25">
      <c r="A48713" t="s">
        <v>10019</v>
      </c>
      <c r="B48713" t="s">
        <v>15587</v>
      </c>
      <c r="C48713">
        <v>1</v>
      </c>
      <c r="D48713">
        <v>2598</v>
      </c>
      <c r="E48713" s="1">
        <v>44723</v>
      </c>
    </row>
    <row r="48714" spans="1:5" x14ac:dyDescent="0.25">
      <c r="A48714" t="s">
        <v>10019</v>
      </c>
      <c r="B48714" t="s">
        <v>15587</v>
      </c>
      <c r="C48714">
        <v>1</v>
      </c>
      <c r="D48714">
        <v>2622</v>
      </c>
      <c r="E48714" s="1">
        <v>44755</v>
      </c>
    </row>
    <row r="48715" spans="1:5" x14ac:dyDescent="0.25">
      <c r="A48715" t="s">
        <v>10019</v>
      </c>
      <c r="B48715" t="s">
        <v>15589</v>
      </c>
      <c r="C48715">
        <v>1</v>
      </c>
      <c r="D48715">
        <v>1923</v>
      </c>
      <c r="E48715" s="1">
        <v>44452</v>
      </c>
    </row>
    <row r="48716" spans="1:5" x14ac:dyDescent="0.25">
      <c r="A48716" t="s">
        <v>13905</v>
      </c>
      <c r="B48716" t="s">
        <v>15672</v>
      </c>
      <c r="C48716">
        <v>1</v>
      </c>
      <c r="D48716">
        <v>539</v>
      </c>
      <c r="E48716" s="1">
        <v>44338</v>
      </c>
    </row>
    <row r="48717" spans="1:5" x14ac:dyDescent="0.25">
      <c r="A48717" t="s">
        <v>13905</v>
      </c>
      <c r="B48717" t="s">
        <v>15605</v>
      </c>
      <c r="C48717">
        <v>1</v>
      </c>
      <c r="D48717">
        <v>517</v>
      </c>
      <c r="E48717" s="1">
        <v>44327</v>
      </c>
    </row>
    <row r="48718" spans="1:5" x14ac:dyDescent="0.25">
      <c r="A48718" t="s">
        <v>10255</v>
      </c>
      <c r="B48718" t="s">
        <v>15734</v>
      </c>
      <c r="C48718">
        <v>1</v>
      </c>
      <c r="D48718">
        <v>1923</v>
      </c>
      <c r="E48718" s="1">
        <v>44812</v>
      </c>
    </row>
    <row r="48719" spans="1:5" x14ac:dyDescent="0.25">
      <c r="A48719" t="s">
        <v>10255</v>
      </c>
      <c r="B48719" t="s">
        <v>15495</v>
      </c>
      <c r="C48719">
        <v>1</v>
      </c>
      <c r="D48719">
        <v>1983</v>
      </c>
      <c r="E48719" s="1">
        <v>44830</v>
      </c>
    </row>
    <row r="48720" spans="1:5" x14ac:dyDescent="0.25">
      <c r="A48720" t="s">
        <v>10255</v>
      </c>
      <c r="B48720" t="s">
        <v>15679</v>
      </c>
      <c r="C48720">
        <v>2</v>
      </c>
      <c r="D48720">
        <v>1920</v>
      </c>
      <c r="E48720" s="1">
        <v>44540</v>
      </c>
    </row>
    <row r="48721" spans="1:5" x14ac:dyDescent="0.25">
      <c r="A48721" t="s">
        <v>10255</v>
      </c>
      <c r="B48721" t="s">
        <v>15726</v>
      </c>
      <c r="C48721">
        <v>1</v>
      </c>
      <c r="D48721">
        <v>1625</v>
      </c>
      <c r="E48721" s="1">
        <v>44854</v>
      </c>
    </row>
    <row r="48722" spans="1:5" x14ac:dyDescent="0.25">
      <c r="A48722" t="s">
        <v>10255</v>
      </c>
      <c r="B48722" t="s">
        <v>15639</v>
      </c>
      <c r="C48722">
        <v>1</v>
      </c>
      <c r="D48722">
        <v>808</v>
      </c>
      <c r="E48722" s="1">
        <v>44347</v>
      </c>
    </row>
    <row r="48723" spans="1:5" x14ac:dyDescent="0.25">
      <c r="A48723" t="s">
        <v>10255</v>
      </c>
      <c r="B48723" t="s">
        <v>15708</v>
      </c>
      <c r="C48723">
        <v>1</v>
      </c>
      <c r="D48723">
        <v>1581</v>
      </c>
      <c r="E48723" s="1">
        <v>44873</v>
      </c>
    </row>
    <row r="48724" spans="1:5" x14ac:dyDescent="0.25">
      <c r="A48724" t="s">
        <v>11221</v>
      </c>
      <c r="B48724" t="s">
        <v>15601</v>
      </c>
      <c r="C48724">
        <v>-1</v>
      </c>
      <c r="D48724">
        <v>-253</v>
      </c>
      <c r="E48724" s="1">
        <v>44244</v>
      </c>
    </row>
    <row r="48725" spans="1:5" x14ac:dyDescent="0.25">
      <c r="A48725" t="s">
        <v>11221</v>
      </c>
      <c r="B48725" t="s">
        <v>15730</v>
      </c>
      <c r="C48725">
        <v>0</v>
      </c>
      <c r="D48725">
        <v>0</v>
      </c>
      <c r="E48725" s="1">
        <v>44854</v>
      </c>
    </row>
    <row r="48726" spans="1:5" x14ac:dyDescent="0.25">
      <c r="A48726" t="s">
        <v>10615</v>
      </c>
      <c r="B48726" t="s">
        <v>15677</v>
      </c>
      <c r="C48726">
        <v>1</v>
      </c>
      <c r="D48726">
        <v>1607</v>
      </c>
      <c r="E48726" s="1">
        <v>44774</v>
      </c>
    </row>
    <row r="48727" spans="1:5" x14ac:dyDescent="0.25">
      <c r="A48727" t="s">
        <v>10615</v>
      </c>
      <c r="B48727" t="s">
        <v>15545</v>
      </c>
      <c r="C48727">
        <v>3</v>
      </c>
      <c r="D48727">
        <v>4077</v>
      </c>
      <c r="E48727" s="1">
        <v>44789</v>
      </c>
    </row>
    <row r="48728" spans="1:5" x14ac:dyDescent="0.25">
      <c r="A48728" t="s">
        <v>10615</v>
      </c>
      <c r="B48728" t="s">
        <v>15672</v>
      </c>
      <c r="C48728">
        <v>1</v>
      </c>
      <c r="D48728">
        <v>1507</v>
      </c>
      <c r="E48728" s="1">
        <v>44881</v>
      </c>
    </row>
    <row r="48729" spans="1:5" x14ac:dyDescent="0.25">
      <c r="A48729" t="s">
        <v>9948</v>
      </c>
      <c r="B48729" t="s">
        <v>15495</v>
      </c>
      <c r="C48729">
        <v>4</v>
      </c>
      <c r="D48729">
        <v>288</v>
      </c>
      <c r="E48729" s="1">
        <v>44831</v>
      </c>
    </row>
    <row r="48730" spans="1:5" x14ac:dyDescent="0.25">
      <c r="A48730" t="s">
        <v>9948</v>
      </c>
      <c r="B48730" t="s">
        <v>15594</v>
      </c>
      <c r="C48730">
        <v>13.5</v>
      </c>
      <c r="D48730">
        <v>877.5</v>
      </c>
      <c r="E48730" s="1">
        <v>44789</v>
      </c>
    </row>
    <row r="48731" spans="1:5" x14ac:dyDescent="0.25">
      <c r="A48731" t="s">
        <v>9948</v>
      </c>
      <c r="B48731" t="s">
        <v>15605</v>
      </c>
      <c r="C48731">
        <v>5</v>
      </c>
      <c r="D48731">
        <v>245</v>
      </c>
      <c r="E48731" s="1">
        <v>44579</v>
      </c>
    </row>
    <row r="48732" spans="1:5" x14ac:dyDescent="0.25">
      <c r="A48732" t="s">
        <v>10257</v>
      </c>
      <c r="B48732" t="s">
        <v>15694</v>
      </c>
      <c r="C48732">
        <v>1</v>
      </c>
      <c r="D48732">
        <v>402</v>
      </c>
      <c r="E48732" s="1">
        <v>44487</v>
      </c>
    </row>
    <row r="48733" spans="1:5" x14ac:dyDescent="0.25">
      <c r="A48733" t="s">
        <v>10257</v>
      </c>
      <c r="B48733" t="s">
        <v>15601</v>
      </c>
      <c r="C48733">
        <v>1</v>
      </c>
      <c r="D48733">
        <v>364</v>
      </c>
      <c r="E48733" s="1">
        <v>44306</v>
      </c>
    </row>
    <row r="48734" spans="1:5" x14ac:dyDescent="0.25">
      <c r="A48734" t="s">
        <v>9963</v>
      </c>
      <c r="B48734" t="s">
        <v>15691</v>
      </c>
      <c r="C48734">
        <v>1</v>
      </c>
      <c r="D48734">
        <v>752</v>
      </c>
      <c r="E48734" s="1">
        <v>44760</v>
      </c>
    </row>
    <row r="48735" spans="1:5" x14ac:dyDescent="0.25">
      <c r="A48735" t="s">
        <v>13804</v>
      </c>
      <c r="B48735" t="s">
        <v>15617</v>
      </c>
      <c r="C48735">
        <v>1</v>
      </c>
      <c r="D48735">
        <v>380</v>
      </c>
      <c r="E48735" s="1">
        <v>44217</v>
      </c>
    </row>
    <row r="48736" spans="1:5" x14ac:dyDescent="0.25">
      <c r="A48736" t="s">
        <v>9996</v>
      </c>
      <c r="B48736" t="s">
        <v>15516</v>
      </c>
      <c r="C48736">
        <v>1</v>
      </c>
      <c r="D48736">
        <v>623</v>
      </c>
      <c r="E48736" s="1">
        <v>44734</v>
      </c>
    </row>
    <row r="48737" spans="1:5" x14ac:dyDescent="0.25">
      <c r="A48737" t="s">
        <v>13906</v>
      </c>
      <c r="B48737" t="s">
        <v>15743</v>
      </c>
      <c r="C48737">
        <v>1</v>
      </c>
      <c r="D48737">
        <v>870</v>
      </c>
      <c r="E48737" s="1">
        <v>44301</v>
      </c>
    </row>
    <row r="48738" spans="1:5" x14ac:dyDescent="0.25">
      <c r="A48738" t="s">
        <v>9965</v>
      </c>
      <c r="B48738" t="s">
        <v>15607</v>
      </c>
      <c r="C48738">
        <v>1</v>
      </c>
      <c r="D48738">
        <v>811</v>
      </c>
      <c r="E48738" s="1">
        <v>44771</v>
      </c>
    </row>
    <row r="48739" spans="1:5" x14ac:dyDescent="0.25">
      <c r="A48739" t="s">
        <v>13805</v>
      </c>
      <c r="B48739" t="s">
        <v>15728</v>
      </c>
      <c r="C48739">
        <v>1</v>
      </c>
      <c r="D48739">
        <v>617</v>
      </c>
      <c r="E48739" s="1">
        <v>44830</v>
      </c>
    </row>
    <row r="48740" spans="1:5" x14ac:dyDescent="0.25">
      <c r="A48740" t="s">
        <v>13865</v>
      </c>
      <c r="B48740" t="s">
        <v>15587</v>
      </c>
      <c r="C48740">
        <v>1</v>
      </c>
      <c r="D48740">
        <v>497</v>
      </c>
      <c r="E48740" s="1">
        <v>44715</v>
      </c>
    </row>
    <row r="48741" spans="1:5" x14ac:dyDescent="0.25">
      <c r="A48741" t="s">
        <v>13907</v>
      </c>
      <c r="B48741" t="s">
        <v>15589</v>
      </c>
      <c r="C48741">
        <v>1</v>
      </c>
      <c r="D48741">
        <v>932</v>
      </c>
      <c r="E48741" s="1">
        <v>44473</v>
      </c>
    </row>
    <row r="48742" spans="1:5" x14ac:dyDescent="0.25">
      <c r="A48742" t="s">
        <v>10258</v>
      </c>
      <c r="B48742" t="s">
        <v>15634</v>
      </c>
      <c r="C48742">
        <v>1</v>
      </c>
      <c r="D48742">
        <v>1095</v>
      </c>
      <c r="E48742" s="1">
        <v>44369</v>
      </c>
    </row>
    <row r="48743" spans="1:5" x14ac:dyDescent="0.25">
      <c r="A48743" t="s">
        <v>10258</v>
      </c>
      <c r="B48743" t="s">
        <v>15613</v>
      </c>
      <c r="C48743">
        <v>1</v>
      </c>
      <c r="D48743">
        <v>1008</v>
      </c>
      <c r="E48743" s="1">
        <v>44284</v>
      </c>
    </row>
    <row r="48744" spans="1:5" x14ac:dyDescent="0.25">
      <c r="A48744" t="s">
        <v>10258</v>
      </c>
      <c r="B48744" t="s">
        <v>15593</v>
      </c>
      <c r="C48744">
        <v>1</v>
      </c>
      <c r="D48744">
        <v>1023</v>
      </c>
      <c r="E48744" s="1">
        <v>44343</v>
      </c>
    </row>
    <row r="48745" spans="1:5" x14ac:dyDescent="0.25">
      <c r="A48745" t="s">
        <v>9949</v>
      </c>
      <c r="B48745" t="s">
        <v>15587</v>
      </c>
      <c r="C48745">
        <v>1</v>
      </c>
      <c r="D48745">
        <v>1991</v>
      </c>
      <c r="E48745" s="1">
        <v>44860</v>
      </c>
    </row>
    <row r="48746" spans="1:5" x14ac:dyDescent="0.25">
      <c r="A48746" t="s">
        <v>9949</v>
      </c>
      <c r="B48746" t="s">
        <v>15613</v>
      </c>
      <c r="C48746">
        <v>1</v>
      </c>
      <c r="D48746">
        <v>984</v>
      </c>
      <c r="E48746" s="1">
        <v>44270</v>
      </c>
    </row>
    <row r="48747" spans="1:5" x14ac:dyDescent="0.25">
      <c r="A48747" t="s">
        <v>9949</v>
      </c>
      <c r="B48747" t="s">
        <v>15614</v>
      </c>
      <c r="C48747">
        <v>1</v>
      </c>
      <c r="D48747">
        <v>1586</v>
      </c>
      <c r="E48747" s="1">
        <v>44736</v>
      </c>
    </row>
    <row r="48748" spans="1:5" x14ac:dyDescent="0.25">
      <c r="A48748" t="s">
        <v>9949</v>
      </c>
      <c r="B48748" t="s">
        <v>15621</v>
      </c>
      <c r="C48748">
        <v>1</v>
      </c>
      <c r="D48748">
        <v>1797</v>
      </c>
      <c r="E48748" s="1">
        <v>44768</v>
      </c>
    </row>
    <row r="48749" spans="1:5" x14ac:dyDescent="0.25">
      <c r="A48749" t="s">
        <v>9949</v>
      </c>
      <c r="B48749" t="s">
        <v>15592</v>
      </c>
      <c r="C48749">
        <v>1</v>
      </c>
      <c r="D48749">
        <v>1586</v>
      </c>
      <c r="E48749" s="1">
        <v>44740</v>
      </c>
    </row>
    <row r="48750" spans="1:5" x14ac:dyDescent="0.25">
      <c r="A48750" t="s">
        <v>9949</v>
      </c>
      <c r="B48750" t="s">
        <v>15639</v>
      </c>
      <c r="C48750">
        <v>1</v>
      </c>
      <c r="D48750">
        <v>2009</v>
      </c>
      <c r="E48750" s="1">
        <v>44838</v>
      </c>
    </row>
    <row r="48751" spans="1:5" x14ac:dyDescent="0.25">
      <c r="A48751" t="s">
        <v>9949</v>
      </c>
      <c r="B48751" t="s">
        <v>15699</v>
      </c>
      <c r="C48751">
        <v>1</v>
      </c>
      <c r="D48751">
        <v>1140</v>
      </c>
      <c r="E48751" s="1">
        <v>44487</v>
      </c>
    </row>
    <row r="48752" spans="1:5" x14ac:dyDescent="0.25">
      <c r="A48752" t="s">
        <v>9949</v>
      </c>
      <c r="B48752" t="s">
        <v>15658</v>
      </c>
      <c r="C48752">
        <v>1</v>
      </c>
      <c r="D48752">
        <v>1653</v>
      </c>
      <c r="E48752" s="1">
        <v>44706</v>
      </c>
    </row>
    <row r="48753" spans="1:5" x14ac:dyDescent="0.25">
      <c r="A48753" t="s">
        <v>9949</v>
      </c>
      <c r="B48753" t="s">
        <v>15748</v>
      </c>
      <c r="C48753">
        <v>1</v>
      </c>
      <c r="D48753">
        <v>2011</v>
      </c>
      <c r="E48753" s="1">
        <v>44831</v>
      </c>
    </row>
    <row r="48754" spans="1:5" x14ac:dyDescent="0.25">
      <c r="A48754" t="s">
        <v>9949</v>
      </c>
      <c r="B48754" t="s">
        <v>15659</v>
      </c>
      <c r="C48754">
        <v>1</v>
      </c>
      <c r="D48754">
        <v>2210</v>
      </c>
      <c r="E48754" s="1">
        <v>44831</v>
      </c>
    </row>
    <row r="48755" spans="1:5" x14ac:dyDescent="0.25">
      <c r="A48755" t="s">
        <v>11264</v>
      </c>
      <c r="B48755" t="s">
        <v>15620</v>
      </c>
      <c r="C48755">
        <v>1</v>
      </c>
      <c r="D48755">
        <v>281</v>
      </c>
      <c r="E48755" s="1">
        <v>44536</v>
      </c>
    </row>
    <row r="48756" spans="1:5" x14ac:dyDescent="0.25">
      <c r="A48756" t="s">
        <v>11264</v>
      </c>
      <c r="B48756" t="s">
        <v>15589</v>
      </c>
      <c r="C48756">
        <v>1</v>
      </c>
      <c r="D48756">
        <v>259</v>
      </c>
      <c r="E48756" s="1">
        <v>44515</v>
      </c>
    </row>
    <row r="48757" spans="1:5" x14ac:dyDescent="0.25">
      <c r="A48757" t="s">
        <v>11264</v>
      </c>
      <c r="B48757" t="s">
        <v>15589</v>
      </c>
      <c r="C48757">
        <v>1</v>
      </c>
      <c r="D48757">
        <v>416</v>
      </c>
      <c r="E48757" s="1">
        <v>44852</v>
      </c>
    </row>
    <row r="48758" spans="1:5" x14ac:dyDescent="0.25">
      <c r="A48758" t="s">
        <v>11264</v>
      </c>
      <c r="B48758" t="s">
        <v>15655</v>
      </c>
      <c r="C48758">
        <v>1</v>
      </c>
      <c r="D48758">
        <v>275</v>
      </c>
      <c r="E48758" s="1">
        <v>44511</v>
      </c>
    </row>
    <row r="48759" spans="1:5" x14ac:dyDescent="0.25">
      <c r="A48759" t="s">
        <v>11264</v>
      </c>
      <c r="B48759" t="s">
        <v>15655</v>
      </c>
      <c r="C48759">
        <v>1</v>
      </c>
      <c r="D48759">
        <v>280</v>
      </c>
      <c r="E48759" s="1">
        <v>44537</v>
      </c>
    </row>
    <row r="48760" spans="1:5" x14ac:dyDescent="0.25">
      <c r="A48760" t="s">
        <v>11264</v>
      </c>
      <c r="B48760" t="s">
        <v>15621</v>
      </c>
      <c r="C48760">
        <v>1</v>
      </c>
      <c r="D48760">
        <v>407</v>
      </c>
      <c r="E48760" s="1">
        <v>44768</v>
      </c>
    </row>
    <row r="48761" spans="1:5" x14ac:dyDescent="0.25">
      <c r="A48761" t="s">
        <v>11264</v>
      </c>
      <c r="B48761" t="s">
        <v>15607</v>
      </c>
      <c r="C48761">
        <v>-1</v>
      </c>
      <c r="D48761">
        <v>-279</v>
      </c>
      <c r="E48761" s="1">
        <v>44552</v>
      </c>
    </row>
    <row r="48762" spans="1:5" x14ac:dyDescent="0.25">
      <c r="A48762" t="s">
        <v>11265</v>
      </c>
      <c r="B48762" t="s">
        <v>15746</v>
      </c>
      <c r="C48762">
        <v>1</v>
      </c>
      <c r="D48762">
        <v>1490</v>
      </c>
      <c r="E48762" s="1">
        <v>44526</v>
      </c>
    </row>
    <row r="48763" spans="1:5" x14ac:dyDescent="0.25">
      <c r="A48763" t="s">
        <v>11265</v>
      </c>
      <c r="B48763" t="s">
        <v>15601</v>
      </c>
      <c r="C48763">
        <v>1</v>
      </c>
      <c r="D48763">
        <v>1409</v>
      </c>
      <c r="E48763" s="1">
        <v>44421</v>
      </c>
    </row>
    <row r="48764" spans="1:5" x14ac:dyDescent="0.25">
      <c r="A48764" t="s">
        <v>11265</v>
      </c>
      <c r="B48764" t="s">
        <v>15748</v>
      </c>
      <c r="C48764">
        <v>1</v>
      </c>
      <c r="D48764">
        <v>1472</v>
      </c>
      <c r="E48764" s="1">
        <v>44460</v>
      </c>
    </row>
    <row r="48765" spans="1:5" x14ac:dyDescent="0.25">
      <c r="A48765" t="s">
        <v>13908</v>
      </c>
      <c r="B48765" t="s">
        <v>15707</v>
      </c>
      <c r="C48765">
        <v>1</v>
      </c>
      <c r="D48765">
        <v>720</v>
      </c>
      <c r="E48765" s="1">
        <v>44303</v>
      </c>
    </row>
    <row r="48766" spans="1:5" x14ac:dyDescent="0.25">
      <c r="A48766" t="s">
        <v>13806</v>
      </c>
      <c r="B48766" t="s">
        <v>15655</v>
      </c>
      <c r="C48766">
        <v>1</v>
      </c>
      <c r="D48766">
        <v>1445</v>
      </c>
      <c r="E48766" s="1">
        <v>44517</v>
      </c>
    </row>
    <row r="48767" spans="1:5" x14ac:dyDescent="0.25">
      <c r="A48767" t="s">
        <v>9951</v>
      </c>
      <c r="B48767" t="s">
        <v>15589</v>
      </c>
      <c r="C48767">
        <v>1</v>
      </c>
      <c r="D48767">
        <v>1512</v>
      </c>
      <c r="E48767" s="1">
        <v>44575</v>
      </c>
    </row>
    <row r="48768" spans="1:5" x14ac:dyDescent="0.25">
      <c r="A48768" t="s">
        <v>9951</v>
      </c>
      <c r="B48768" t="s">
        <v>15677</v>
      </c>
      <c r="C48768">
        <v>1</v>
      </c>
      <c r="D48768">
        <v>1521</v>
      </c>
      <c r="E48768" s="1">
        <v>44596</v>
      </c>
    </row>
    <row r="48769" spans="1:5" x14ac:dyDescent="0.25">
      <c r="A48769" t="s">
        <v>9951</v>
      </c>
      <c r="B48769" t="s">
        <v>15691</v>
      </c>
      <c r="C48769">
        <v>1</v>
      </c>
      <c r="D48769">
        <v>1942</v>
      </c>
      <c r="E48769" s="1">
        <v>44767</v>
      </c>
    </row>
    <row r="48770" spans="1:5" x14ac:dyDescent="0.25">
      <c r="A48770" t="s">
        <v>9951</v>
      </c>
      <c r="B48770" t="s">
        <v>15553</v>
      </c>
      <c r="C48770">
        <v>1</v>
      </c>
      <c r="D48770">
        <v>1937</v>
      </c>
      <c r="E48770" s="1">
        <v>44874</v>
      </c>
    </row>
    <row r="48771" spans="1:5" x14ac:dyDescent="0.25">
      <c r="A48771" t="s">
        <v>9951</v>
      </c>
      <c r="B48771" t="s">
        <v>16015</v>
      </c>
      <c r="C48771">
        <v>2</v>
      </c>
      <c r="D48771">
        <v>3734</v>
      </c>
      <c r="E48771" s="1">
        <v>44728</v>
      </c>
    </row>
    <row r="48772" spans="1:5" x14ac:dyDescent="0.25">
      <c r="A48772" t="s">
        <v>13483</v>
      </c>
      <c r="B48772" t="s">
        <v>15634</v>
      </c>
      <c r="C48772">
        <v>1</v>
      </c>
      <c r="D48772">
        <v>249</v>
      </c>
      <c r="E48772" s="1">
        <v>44804</v>
      </c>
    </row>
    <row r="48773" spans="1:5" x14ac:dyDescent="0.25">
      <c r="A48773" t="s">
        <v>13483</v>
      </c>
      <c r="B48773" t="s">
        <v>15591</v>
      </c>
      <c r="C48773">
        <v>1</v>
      </c>
      <c r="D48773">
        <v>172</v>
      </c>
      <c r="E48773" s="1">
        <v>44324</v>
      </c>
    </row>
    <row r="48774" spans="1:5" x14ac:dyDescent="0.25">
      <c r="A48774" t="s">
        <v>13483</v>
      </c>
      <c r="B48774" t="s">
        <v>15607</v>
      </c>
      <c r="C48774">
        <v>1</v>
      </c>
      <c r="D48774">
        <v>181</v>
      </c>
      <c r="E48774" s="1">
        <v>44308</v>
      </c>
    </row>
    <row r="48775" spans="1:5" x14ac:dyDescent="0.25">
      <c r="A48775" t="s">
        <v>10291</v>
      </c>
      <c r="B48775" t="s">
        <v>15678</v>
      </c>
      <c r="C48775">
        <v>1</v>
      </c>
      <c r="D48775">
        <v>2484</v>
      </c>
      <c r="E48775" s="1">
        <v>44831</v>
      </c>
    </row>
    <row r="48776" spans="1:5" x14ac:dyDescent="0.25">
      <c r="A48776" t="s">
        <v>10291</v>
      </c>
      <c r="B48776" t="s">
        <v>15621</v>
      </c>
      <c r="C48776">
        <v>1</v>
      </c>
      <c r="D48776">
        <v>1242</v>
      </c>
      <c r="E48776" s="1">
        <v>44361</v>
      </c>
    </row>
    <row r="48777" spans="1:5" x14ac:dyDescent="0.25">
      <c r="A48777" t="s">
        <v>9292</v>
      </c>
      <c r="B48777" t="s">
        <v>15491</v>
      </c>
      <c r="C48777">
        <v>1</v>
      </c>
      <c r="D48777">
        <v>1264</v>
      </c>
      <c r="E48777" s="1">
        <v>44358</v>
      </c>
    </row>
    <row r="48778" spans="1:5" x14ac:dyDescent="0.25">
      <c r="A48778" t="s">
        <v>9388</v>
      </c>
      <c r="B48778" t="s">
        <v>15484</v>
      </c>
      <c r="C48778">
        <v>1</v>
      </c>
      <c r="D48778">
        <v>1328</v>
      </c>
      <c r="E48778" s="1">
        <v>44436</v>
      </c>
    </row>
    <row r="48779" spans="1:5" x14ac:dyDescent="0.25">
      <c r="A48779" t="s">
        <v>13909</v>
      </c>
      <c r="B48779" t="s">
        <v>15480</v>
      </c>
      <c r="C48779">
        <v>1</v>
      </c>
      <c r="D48779">
        <v>2228</v>
      </c>
      <c r="E48779" s="1">
        <v>44376</v>
      </c>
    </row>
    <row r="48780" spans="1:5" x14ac:dyDescent="0.25">
      <c r="A48780" t="s">
        <v>9611</v>
      </c>
      <c r="B48780" t="s">
        <v>15480</v>
      </c>
      <c r="C48780">
        <v>1</v>
      </c>
      <c r="D48780">
        <v>329</v>
      </c>
      <c r="E48780" s="1">
        <v>44548</v>
      </c>
    </row>
    <row r="48781" spans="1:5" x14ac:dyDescent="0.25">
      <c r="A48781" t="s">
        <v>13151</v>
      </c>
      <c r="B48781" t="s">
        <v>15480</v>
      </c>
      <c r="C48781">
        <v>1</v>
      </c>
      <c r="D48781">
        <v>340</v>
      </c>
      <c r="E48781" s="1">
        <v>44614</v>
      </c>
    </row>
    <row r="48782" spans="1:5" x14ac:dyDescent="0.25">
      <c r="A48782" t="s">
        <v>9427</v>
      </c>
      <c r="B48782" t="s">
        <v>15480</v>
      </c>
      <c r="C48782">
        <v>1</v>
      </c>
      <c r="D48782">
        <v>2076</v>
      </c>
      <c r="E48782" s="1">
        <v>44495</v>
      </c>
    </row>
    <row r="48783" spans="1:5" x14ac:dyDescent="0.25">
      <c r="A48783" t="s">
        <v>9327</v>
      </c>
      <c r="B48783" t="s">
        <v>15491</v>
      </c>
      <c r="C48783">
        <v>1</v>
      </c>
      <c r="D48783">
        <v>1170</v>
      </c>
      <c r="E48783" s="1">
        <v>44502</v>
      </c>
    </row>
    <row r="48784" spans="1:5" x14ac:dyDescent="0.25">
      <c r="A48784" t="s">
        <v>9327</v>
      </c>
      <c r="B48784" t="s">
        <v>15491</v>
      </c>
      <c r="C48784">
        <v>1</v>
      </c>
      <c r="D48784">
        <v>1291</v>
      </c>
      <c r="E48784" s="1">
        <v>44593</v>
      </c>
    </row>
    <row r="48785" spans="1:5" x14ac:dyDescent="0.25">
      <c r="A48785" t="s">
        <v>12503</v>
      </c>
      <c r="B48785" t="s">
        <v>16006</v>
      </c>
      <c r="C48785">
        <v>1</v>
      </c>
      <c r="D48785">
        <v>201</v>
      </c>
      <c r="E48785" s="1">
        <v>44305</v>
      </c>
    </row>
    <row r="48786" spans="1:5" x14ac:dyDescent="0.25">
      <c r="A48786" t="s">
        <v>9612</v>
      </c>
      <c r="B48786" t="s">
        <v>15505</v>
      </c>
      <c r="C48786">
        <v>1</v>
      </c>
      <c r="D48786">
        <v>2954</v>
      </c>
      <c r="E48786" s="1">
        <v>44331</v>
      </c>
    </row>
    <row r="48787" spans="1:5" x14ac:dyDescent="0.25">
      <c r="A48787" t="s">
        <v>9853</v>
      </c>
      <c r="B48787" t="s">
        <v>15491</v>
      </c>
      <c r="C48787">
        <v>1</v>
      </c>
      <c r="D48787">
        <v>2329</v>
      </c>
      <c r="E48787" s="1">
        <v>44439</v>
      </c>
    </row>
    <row r="48788" spans="1:5" x14ac:dyDescent="0.25">
      <c r="A48788" t="s">
        <v>9336</v>
      </c>
      <c r="B48788" t="s">
        <v>16009</v>
      </c>
      <c r="C48788">
        <v>3</v>
      </c>
      <c r="D48788">
        <v>111</v>
      </c>
      <c r="E48788" s="1">
        <v>44334</v>
      </c>
    </row>
    <row r="48789" spans="1:5" x14ac:dyDescent="0.25">
      <c r="A48789" t="s">
        <v>9336</v>
      </c>
      <c r="B48789" t="s">
        <v>15480</v>
      </c>
      <c r="C48789">
        <v>3</v>
      </c>
      <c r="D48789">
        <v>102</v>
      </c>
      <c r="E48789" s="1">
        <v>44593</v>
      </c>
    </row>
    <row r="48790" spans="1:5" x14ac:dyDescent="0.25">
      <c r="A48790" t="s">
        <v>9339</v>
      </c>
      <c r="B48790" t="s">
        <v>15480</v>
      </c>
      <c r="C48790">
        <v>1</v>
      </c>
      <c r="D48790">
        <v>1051</v>
      </c>
      <c r="E48790" s="1">
        <v>44531</v>
      </c>
    </row>
    <row r="48791" spans="1:5" x14ac:dyDescent="0.25">
      <c r="A48791" t="s">
        <v>12966</v>
      </c>
      <c r="B48791" t="s">
        <v>15480</v>
      </c>
      <c r="C48791">
        <v>1</v>
      </c>
      <c r="D48791">
        <v>1498</v>
      </c>
      <c r="E48791" s="1">
        <v>44341</v>
      </c>
    </row>
    <row r="48792" spans="1:5" x14ac:dyDescent="0.25">
      <c r="A48792" t="s">
        <v>9367</v>
      </c>
      <c r="B48792" t="s">
        <v>15491</v>
      </c>
      <c r="C48792">
        <v>1</v>
      </c>
      <c r="D48792">
        <v>1214</v>
      </c>
      <c r="E48792" s="1">
        <v>44613</v>
      </c>
    </row>
    <row r="48793" spans="1:5" x14ac:dyDescent="0.25">
      <c r="A48793" t="s">
        <v>9368</v>
      </c>
      <c r="B48793" t="s">
        <v>15491</v>
      </c>
      <c r="C48793">
        <v>1</v>
      </c>
      <c r="D48793">
        <v>779</v>
      </c>
      <c r="E48793" s="1">
        <v>44391</v>
      </c>
    </row>
    <row r="48794" spans="1:5" x14ac:dyDescent="0.25">
      <c r="A48794" t="s">
        <v>9433</v>
      </c>
      <c r="B48794" t="s">
        <v>15527</v>
      </c>
      <c r="C48794">
        <v>1</v>
      </c>
      <c r="D48794">
        <v>1266</v>
      </c>
      <c r="E48794" s="1">
        <v>44530</v>
      </c>
    </row>
    <row r="48795" spans="1:5" x14ac:dyDescent="0.25">
      <c r="A48795" t="s">
        <v>9410</v>
      </c>
      <c r="B48795" t="s">
        <v>15494</v>
      </c>
      <c r="C48795">
        <v>1</v>
      </c>
      <c r="D48795">
        <v>1232</v>
      </c>
      <c r="E48795" s="1">
        <v>44608</v>
      </c>
    </row>
    <row r="48796" spans="1:5" x14ac:dyDescent="0.25">
      <c r="A48796" t="s">
        <v>9694</v>
      </c>
      <c r="B48796" t="s">
        <v>15494</v>
      </c>
      <c r="C48796">
        <v>1</v>
      </c>
      <c r="D48796">
        <v>2958</v>
      </c>
      <c r="E48796" s="1">
        <v>44460</v>
      </c>
    </row>
    <row r="48797" spans="1:5" x14ac:dyDescent="0.25">
      <c r="A48797" t="s">
        <v>9413</v>
      </c>
      <c r="B48797" t="s">
        <v>15491</v>
      </c>
      <c r="C48797">
        <v>1</v>
      </c>
      <c r="D48797">
        <v>1819</v>
      </c>
      <c r="E48797" s="1">
        <v>44310</v>
      </c>
    </row>
    <row r="48798" spans="1:5" x14ac:dyDescent="0.25">
      <c r="A48798" t="s">
        <v>9413</v>
      </c>
      <c r="B48798" t="s">
        <v>15491</v>
      </c>
      <c r="C48798">
        <v>1</v>
      </c>
      <c r="D48798">
        <v>1759</v>
      </c>
      <c r="E48798" s="1">
        <v>44401</v>
      </c>
    </row>
    <row r="48799" spans="1:5" x14ac:dyDescent="0.25">
      <c r="A48799" t="s">
        <v>9478</v>
      </c>
      <c r="B48799" t="s">
        <v>15491</v>
      </c>
      <c r="C48799">
        <v>1</v>
      </c>
      <c r="D48799">
        <v>1440</v>
      </c>
      <c r="E48799" s="1">
        <v>44265</v>
      </c>
    </row>
    <row r="48800" spans="1:5" x14ac:dyDescent="0.25">
      <c r="A48800" t="s">
        <v>9478</v>
      </c>
      <c r="B48800" t="s">
        <v>15491</v>
      </c>
      <c r="C48800">
        <v>1</v>
      </c>
      <c r="D48800">
        <v>1638</v>
      </c>
      <c r="E48800" s="1">
        <v>44440</v>
      </c>
    </row>
    <row r="48801" spans="1:5" x14ac:dyDescent="0.25">
      <c r="A48801" t="s">
        <v>10707</v>
      </c>
      <c r="B48801" t="s">
        <v>15491</v>
      </c>
      <c r="C48801">
        <v>1</v>
      </c>
      <c r="D48801">
        <v>2063</v>
      </c>
      <c r="E48801" s="1">
        <v>44579</v>
      </c>
    </row>
    <row r="48802" spans="1:5" x14ac:dyDescent="0.25">
      <c r="A48802" t="s">
        <v>9482</v>
      </c>
      <c r="B48802" t="s">
        <v>15494</v>
      </c>
      <c r="C48802">
        <v>1</v>
      </c>
      <c r="D48802">
        <v>2603</v>
      </c>
      <c r="E48802" s="1">
        <v>44586</v>
      </c>
    </row>
    <row r="48803" spans="1:5" x14ac:dyDescent="0.25">
      <c r="A48803" t="s">
        <v>10709</v>
      </c>
      <c r="B48803" t="s">
        <v>15491</v>
      </c>
      <c r="C48803">
        <v>1</v>
      </c>
      <c r="D48803">
        <v>1094</v>
      </c>
      <c r="E48803" s="1">
        <v>44450</v>
      </c>
    </row>
    <row r="48804" spans="1:5" x14ac:dyDescent="0.25">
      <c r="A48804" t="s">
        <v>9462</v>
      </c>
      <c r="B48804" t="s">
        <v>15491</v>
      </c>
      <c r="C48804">
        <v>1</v>
      </c>
      <c r="D48804">
        <v>1861</v>
      </c>
      <c r="E48804" s="1">
        <v>44412</v>
      </c>
    </row>
    <row r="48805" spans="1:5" x14ac:dyDescent="0.25">
      <c r="A48805" t="s">
        <v>9462</v>
      </c>
      <c r="B48805" t="s">
        <v>15491</v>
      </c>
      <c r="C48805">
        <v>1</v>
      </c>
      <c r="D48805">
        <v>1846</v>
      </c>
      <c r="E48805" s="1">
        <v>44448</v>
      </c>
    </row>
    <row r="48806" spans="1:5" x14ac:dyDescent="0.25">
      <c r="A48806" t="s">
        <v>9464</v>
      </c>
      <c r="B48806" t="s">
        <v>15491</v>
      </c>
      <c r="C48806">
        <v>1</v>
      </c>
      <c r="D48806">
        <v>1836</v>
      </c>
      <c r="E48806" s="1">
        <v>44228</v>
      </c>
    </row>
    <row r="48807" spans="1:5" x14ac:dyDescent="0.25">
      <c r="A48807" t="s">
        <v>13910</v>
      </c>
      <c r="B48807" t="s">
        <v>15505</v>
      </c>
      <c r="C48807">
        <v>1</v>
      </c>
      <c r="D48807">
        <v>1351</v>
      </c>
      <c r="E48807" s="1">
        <v>44313</v>
      </c>
    </row>
    <row r="48808" spans="1:5" x14ac:dyDescent="0.25">
      <c r="A48808" t="s">
        <v>9465</v>
      </c>
      <c r="B48808" t="s">
        <v>15484</v>
      </c>
      <c r="C48808">
        <v>1</v>
      </c>
      <c r="D48808">
        <v>735</v>
      </c>
      <c r="E48808" s="1">
        <v>44405</v>
      </c>
    </row>
    <row r="48809" spans="1:5" x14ac:dyDescent="0.25">
      <c r="A48809" t="s">
        <v>9465</v>
      </c>
      <c r="B48809" t="s">
        <v>15494</v>
      </c>
      <c r="C48809">
        <v>1</v>
      </c>
      <c r="D48809">
        <v>901</v>
      </c>
      <c r="E48809" s="1">
        <v>44487</v>
      </c>
    </row>
    <row r="48810" spans="1:5" x14ac:dyDescent="0.25">
      <c r="A48810" t="s">
        <v>9682</v>
      </c>
      <c r="B48810" t="s">
        <v>15491</v>
      </c>
      <c r="C48810">
        <v>1</v>
      </c>
      <c r="D48810">
        <v>972</v>
      </c>
      <c r="E48810" s="1">
        <v>44341</v>
      </c>
    </row>
    <row r="48811" spans="1:5" x14ac:dyDescent="0.25">
      <c r="A48811" t="s">
        <v>9469</v>
      </c>
      <c r="B48811" t="s">
        <v>15480</v>
      </c>
      <c r="C48811">
        <v>1</v>
      </c>
      <c r="D48811">
        <v>1380</v>
      </c>
      <c r="E48811" s="1">
        <v>44313</v>
      </c>
    </row>
    <row r="48812" spans="1:5" x14ac:dyDescent="0.25">
      <c r="A48812" t="s">
        <v>9469</v>
      </c>
      <c r="B48812" t="s">
        <v>16006</v>
      </c>
      <c r="C48812">
        <v>1</v>
      </c>
      <c r="D48812">
        <v>1422</v>
      </c>
      <c r="E48812" s="1">
        <v>44301</v>
      </c>
    </row>
    <row r="48813" spans="1:5" x14ac:dyDescent="0.25">
      <c r="A48813" t="s">
        <v>9470</v>
      </c>
      <c r="B48813" t="s">
        <v>15484</v>
      </c>
      <c r="C48813">
        <v>1</v>
      </c>
      <c r="D48813">
        <v>1349</v>
      </c>
      <c r="E48813" s="1">
        <v>44335</v>
      </c>
    </row>
    <row r="48814" spans="1:5" x14ac:dyDescent="0.25">
      <c r="A48814" t="s">
        <v>9470</v>
      </c>
      <c r="B48814" t="s">
        <v>15491</v>
      </c>
      <c r="C48814">
        <v>2</v>
      </c>
      <c r="D48814">
        <v>3044</v>
      </c>
      <c r="E48814" s="1">
        <v>44476</v>
      </c>
    </row>
    <row r="48815" spans="1:5" x14ac:dyDescent="0.25">
      <c r="A48815" t="s">
        <v>9473</v>
      </c>
      <c r="B48815" t="s">
        <v>16006</v>
      </c>
      <c r="C48815">
        <v>1</v>
      </c>
      <c r="D48815">
        <v>421</v>
      </c>
      <c r="E48815" s="1">
        <v>44272</v>
      </c>
    </row>
    <row r="48816" spans="1:5" x14ac:dyDescent="0.25">
      <c r="A48816" t="s">
        <v>9475</v>
      </c>
      <c r="B48816" t="s">
        <v>15480</v>
      </c>
      <c r="C48816">
        <v>1</v>
      </c>
      <c r="D48816">
        <v>550</v>
      </c>
      <c r="E48816" s="1">
        <v>44327</v>
      </c>
    </row>
    <row r="48817" spans="1:5" x14ac:dyDescent="0.25">
      <c r="A48817" t="s">
        <v>9564</v>
      </c>
      <c r="B48817" t="s">
        <v>15480</v>
      </c>
      <c r="C48817">
        <v>1</v>
      </c>
      <c r="D48817">
        <v>369</v>
      </c>
      <c r="E48817" s="1">
        <v>44204</v>
      </c>
    </row>
    <row r="48818" spans="1:5" x14ac:dyDescent="0.25">
      <c r="A48818" t="s">
        <v>9499</v>
      </c>
      <c r="B48818" t="s">
        <v>15480</v>
      </c>
      <c r="C48818">
        <v>1</v>
      </c>
      <c r="D48818">
        <v>675</v>
      </c>
      <c r="E48818" s="1">
        <v>44524</v>
      </c>
    </row>
    <row r="48819" spans="1:5" x14ac:dyDescent="0.25">
      <c r="A48819" t="s">
        <v>10809</v>
      </c>
      <c r="B48819" t="s">
        <v>15480</v>
      </c>
      <c r="C48819">
        <v>1</v>
      </c>
      <c r="D48819">
        <v>213</v>
      </c>
      <c r="E48819" s="1">
        <v>44478</v>
      </c>
    </row>
    <row r="48820" spans="1:5" x14ac:dyDescent="0.25">
      <c r="A48820" t="s">
        <v>11098</v>
      </c>
      <c r="B48820" t="s">
        <v>15491</v>
      </c>
      <c r="C48820">
        <v>1</v>
      </c>
      <c r="D48820">
        <v>1465</v>
      </c>
      <c r="E48820" s="1">
        <v>44544</v>
      </c>
    </row>
    <row r="48821" spans="1:5" x14ac:dyDescent="0.25">
      <c r="A48821" t="s">
        <v>11098</v>
      </c>
      <c r="B48821" t="s">
        <v>15505</v>
      </c>
      <c r="C48821">
        <v>1</v>
      </c>
      <c r="D48821">
        <v>1393</v>
      </c>
      <c r="E48821" s="1">
        <v>44348</v>
      </c>
    </row>
    <row r="48822" spans="1:5" x14ac:dyDescent="0.25">
      <c r="A48822" t="s">
        <v>9502</v>
      </c>
      <c r="B48822" t="s">
        <v>16008</v>
      </c>
      <c r="C48822">
        <v>1</v>
      </c>
      <c r="D48822">
        <v>1633</v>
      </c>
      <c r="E48822" s="1">
        <v>44530</v>
      </c>
    </row>
    <row r="48823" spans="1:5" x14ac:dyDescent="0.25">
      <c r="A48823" t="s">
        <v>13165</v>
      </c>
      <c r="B48823" t="s">
        <v>15491</v>
      </c>
      <c r="C48823">
        <v>1</v>
      </c>
      <c r="D48823">
        <v>317</v>
      </c>
      <c r="E48823" s="1">
        <v>44495</v>
      </c>
    </row>
    <row r="48824" spans="1:5" x14ac:dyDescent="0.25">
      <c r="A48824" t="s">
        <v>9503</v>
      </c>
      <c r="B48824" t="s">
        <v>15491</v>
      </c>
      <c r="C48824">
        <v>1</v>
      </c>
      <c r="D48824">
        <v>1472</v>
      </c>
      <c r="E48824" s="1">
        <v>44558</v>
      </c>
    </row>
    <row r="48825" spans="1:5" x14ac:dyDescent="0.25">
      <c r="A48825" t="s">
        <v>10710</v>
      </c>
      <c r="B48825" t="s">
        <v>15505</v>
      </c>
      <c r="C48825">
        <v>1</v>
      </c>
      <c r="D48825">
        <v>1484</v>
      </c>
      <c r="E48825" s="1">
        <v>44419</v>
      </c>
    </row>
    <row r="48826" spans="1:5" x14ac:dyDescent="0.25">
      <c r="A48826" t="s">
        <v>9505</v>
      </c>
      <c r="B48826" t="s">
        <v>15494</v>
      </c>
      <c r="C48826">
        <v>1</v>
      </c>
      <c r="D48826">
        <v>923</v>
      </c>
      <c r="E48826" s="1">
        <v>44316</v>
      </c>
    </row>
    <row r="48827" spans="1:5" x14ac:dyDescent="0.25">
      <c r="A48827" t="s">
        <v>9505</v>
      </c>
      <c r="B48827" t="s">
        <v>15491</v>
      </c>
      <c r="C48827">
        <v>2</v>
      </c>
      <c r="D48827">
        <v>1716</v>
      </c>
      <c r="E48827" s="1">
        <v>44445</v>
      </c>
    </row>
    <row r="48828" spans="1:5" x14ac:dyDescent="0.25">
      <c r="A48828" t="s">
        <v>9506</v>
      </c>
      <c r="B48828" t="s">
        <v>15484</v>
      </c>
      <c r="C48828">
        <v>1</v>
      </c>
      <c r="D48828">
        <v>680</v>
      </c>
      <c r="E48828" s="1">
        <v>44515</v>
      </c>
    </row>
    <row r="48829" spans="1:5" x14ac:dyDescent="0.25">
      <c r="A48829" t="s">
        <v>9506</v>
      </c>
      <c r="B48829" t="s">
        <v>16009</v>
      </c>
      <c r="C48829">
        <v>1</v>
      </c>
      <c r="D48829">
        <v>799</v>
      </c>
      <c r="E48829" s="1">
        <v>44614</v>
      </c>
    </row>
    <row r="48830" spans="1:5" x14ac:dyDescent="0.25">
      <c r="A48830" t="s">
        <v>9992</v>
      </c>
      <c r="B48830" t="s">
        <v>16016</v>
      </c>
      <c r="C48830">
        <v>1</v>
      </c>
      <c r="D48830">
        <v>1119</v>
      </c>
      <c r="E48830" s="1">
        <v>44509</v>
      </c>
    </row>
    <row r="48831" spans="1:5" x14ac:dyDescent="0.25">
      <c r="A48831" t="s">
        <v>9508</v>
      </c>
      <c r="B48831" t="s">
        <v>15480</v>
      </c>
      <c r="C48831">
        <v>1</v>
      </c>
      <c r="D48831">
        <v>1396</v>
      </c>
      <c r="E48831" s="1">
        <v>44324</v>
      </c>
    </row>
    <row r="48832" spans="1:5" x14ac:dyDescent="0.25">
      <c r="A48832" t="s">
        <v>9509</v>
      </c>
      <c r="B48832" t="s">
        <v>15480</v>
      </c>
      <c r="C48832">
        <v>1</v>
      </c>
      <c r="D48832">
        <v>1420</v>
      </c>
      <c r="E48832" s="1">
        <v>44475</v>
      </c>
    </row>
    <row r="48833" spans="1:5" x14ac:dyDescent="0.25">
      <c r="A48833" t="s">
        <v>9509</v>
      </c>
      <c r="B48833" t="s">
        <v>15494</v>
      </c>
      <c r="C48833">
        <v>1</v>
      </c>
      <c r="D48833">
        <v>1598</v>
      </c>
      <c r="E48833" s="1">
        <v>44337</v>
      </c>
    </row>
    <row r="48834" spans="1:5" x14ac:dyDescent="0.25">
      <c r="A48834" t="s">
        <v>9936</v>
      </c>
      <c r="B48834" t="s">
        <v>15721</v>
      </c>
      <c r="C48834">
        <v>1</v>
      </c>
      <c r="D48834">
        <v>3167</v>
      </c>
      <c r="E48834" s="1">
        <v>44732</v>
      </c>
    </row>
    <row r="48835" spans="1:5" x14ac:dyDescent="0.25">
      <c r="A48835" t="s">
        <v>13877</v>
      </c>
      <c r="B48835" t="s">
        <v>15605</v>
      </c>
      <c r="C48835">
        <v>-1</v>
      </c>
      <c r="D48835">
        <v>-3562</v>
      </c>
      <c r="E48835" s="1">
        <v>44855</v>
      </c>
    </row>
    <row r="48836" spans="1:5" x14ac:dyDescent="0.25">
      <c r="A48836" t="s">
        <v>9838</v>
      </c>
      <c r="B48836" t="s">
        <v>15621</v>
      </c>
      <c r="C48836">
        <v>1</v>
      </c>
      <c r="D48836">
        <v>1517</v>
      </c>
      <c r="E48836" s="1">
        <v>44363</v>
      </c>
    </row>
    <row r="48837" spans="1:5" x14ac:dyDescent="0.25">
      <c r="A48837" t="s">
        <v>9797</v>
      </c>
      <c r="B48837" t="s">
        <v>15615</v>
      </c>
      <c r="C48837">
        <v>1</v>
      </c>
      <c r="D48837">
        <v>1563</v>
      </c>
      <c r="E48837" s="1">
        <v>44383</v>
      </c>
    </row>
    <row r="48838" spans="1:5" x14ac:dyDescent="0.25">
      <c r="A48838" t="s">
        <v>9797</v>
      </c>
      <c r="B48838" t="s">
        <v>15730</v>
      </c>
      <c r="C48838">
        <v>1</v>
      </c>
      <c r="D48838">
        <v>1452</v>
      </c>
      <c r="E48838" s="1">
        <v>44250</v>
      </c>
    </row>
    <row r="48839" spans="1:5" x14ac:dyDescent="0.25">
      <c r="A48839" t="s">
        <v>9798</v>
      </c>
      <c r="B48839" t="s">
        <v>15655</v>
      </c>
      <c r="C48839">
        <v>1</v>
      </c>
      <c r="D48839">
        <v>2015</v>
      </c>
      <c r="E48839" s="1">
        <v>44683</v>
      </c>
    </row>
    <row r="48840" spans="1:5" x14ac:dyDescent="0.25">
      <c r="A48840" t="s">
        <v>9798</v>
      </c>
      <c r="B48840" t="s">
        <v>15613</v>
      </c>
      <c r="C48840">
        <v>1</v>
      </c>
      <c r="D48840">
        <v>1390</v>
      </c>
      <c r="E48840" s="1">
        <v>44433</v>
      </c>
    </row>
    <row r="48841" spans="1:5" x14ac:dyDescent="0.25">
      <c r="A48841" t="s">
        <v>9798</v>
      </c>
      <c r="B48841" t="s">
        <v>15628</v>
      </c>
      <c r="C48841">
        <v>1</v>
      </c>
      <c r="D48841">
        <v>2825</v>
      </c>
      <c r="E48841" s="1">
        <v>44826</v>
      </c>
    </row>
    <row r="48842" spans="1:5" x14ac:dyDescent="0.25">
      <c r="A48842" t="s">
        <v>9798</v>
      </c>
      <c r="B48842" t="s">
        <v>15746</v>
      </c>
      <c r="C48842">
        <v>1</v>
      </c>
      <c r="D48842">
        <v>2015</v>
      </c>
      <c r="E48842" s="1">
        <v>44686</v>
      </c>
    </row>
    <row r="48843" spans="1:5" x14ac:dyDescent="0.25">
      <c r="A48843" t="s">
        <v>9798</v>
      </c>
      <c r="B48843" t="s">
        <v>15701</v>
      </c>
      <c r="C48843">
        <v>1</v>
      </c>
      <c r="D48843">
        <v>2015</v>
      </c>
      <c r="E48843" s="1">
        <v>44691</v>
      </c>
    </row>
    <row r="48844" spans="1:5" x14ac:dyDescent="0.25">
      <c r="A48844" t="s">
        <v>9798</v>
      </c>
      <c r="B48844" t="s">
        <v>15601</v>
      </c>
      <c r="C48844">
        <v>1</v>
      </c>
      <c r="D48844">
        <v>1917</v>
      </c>
      <c r="E48844" s="1">
        <v>44610</v>
      </c>
    </row>
    <row r="48845" spans="1:5" x14ac:dyDescent="0.25">
      <c r="A48845" t="s">
        <v>9798</v>
      </c>
      <c r="B48845" t="s">
        <v>15713</v>
      </c>
      <c r="C48845">
        <v>1</v>
      </c>
      <c r="D48845">
        <v>2293</v>
      </c>
      <c r="E48845" s="1">
        <v>44733</v>
      </c>
    </row>
    <row r="48846" spans="1:5" x14ac:dyDescent="0.25">
      <c r="A48846" t="s">
        <v>9798</v>
      </c>
      <c r="B48846" t="s">
        <v>15596</v>
      </c>
      <c r="C48846">
        <v>1</v>
      </c>
      <c r="D48846">
        <v>1722</v>
      </c>
      <c r="E48846" s="1">
        <v>44565</v>
      </c>
    </row>
    <row r="48847" spans="1:5" x14ac:dyDescent="0.25">
      <c r="A48847" t="s">
        <v>9798</v>
      </c>
      <c r="B48847" t="s">
        <v>15605</v>
      </c>
      <c r="C48847">
        <v>1</v>
      </c>
      <c r="D48847">
        <v>1695</v>
      </c>
      <c r="E48847" s="1">
        <v>44530</v>
      </c>
    </row>
    <row r="48848" spans="1:5" x14ac:dyDescent="0.25">
      <c r="A48848" t="s">
        <v>9798</v>
      </c>
      <c r="B48848" t="s">
        <v>15605</v>
      </c>
      <c r="C48848">
        <v>1</v>
      </c>
      <c r="D48848">
        <v>2293</v>
      </c>
      <c r="E48848" s="1">
        <v>44740</v>
      </c>
    </row>
    <row r="48849" spans="1:5" x14ac:dyDescent="0.25">
      <c r="A48849" t="s">
        <v>9798</v>
      </c>
      <c r="B48849" t="s">
        <v>15605</v>
      </c>
      <c r="C48849">
        <v>1</v>
      </c>
      <c r="D48849">
        <v>2293</v>
      </c>
      <c r="E48849" s="1">
        <v>44746</v>
      </c>
    </row>
    <row r="48850" spans="1:5" x14ac:dyDescent="0.25">
      <c r="A48850" t="s">
        <v>9798</v>
      </c>
      <c r="B48850" t="s">
        <v>15638</v>
      </c>
      <c r="C48850">
        <v>1</v>
      </c>
      <c r="D48850">
        <v>1784</v>
      </c>
      <c r="E48850" s="1">
        <v>44531</v>
      </c>
    </row>
    <row r="48851" spans="1:5" x14ac:dyDescent="0.25">
      <c r="A48851" t="s">
        <v>9799</v>
      </c>
      <c r="B48851" t="s">
        <v>15734</v>
      </c>
      <c r="C48851">
        <v>1</v>
      </c>
      <c r="D48851">
        <v>1997</v>
      </c>
      <c r="E48851" s="1">
        <v>44210</v>
      </c>
    </row>
    <row r="48852" spans="1:5" x14ac:dyDescent="0.25">
      <c r="A48852" t="s">
        <v>9799</v>
      </c>
      <c r="B48852" t="s">
        <v>15655</v>
      </c>
      <c r="C48852">
        <v>1</v>
      </c>
      <c r="D48852">
        <v>2146</v>
      </c>
      <c r="E48852" s="1">
        <v>44683</v>
      </c>
    </row>
    <row r="48853" spans="1:5" x14ac:dyDescent="0.25">
      <c r="A48853" t="s">
        <v>9799</v>
      </c>
      <c r="B48853" t="s">
        <v>15591</v>
      </c>
      <c r="C48853">
        <v>1</v>
      </c>
      <c r="D48853">
        <v>1851</v>
      </c>
      <c r="E48853" s="1">
        <v>44322</v>
      </c>
    </row>
    <row r="48854" spans="1:5" x14ac:dyDescent="0.25">
      <c r="A48854" t="s">
        <v>9799</v>
      </c>
      <c r="B48854" t="s">
        <v>15661</v>
      </c>
      <c r="C48854">
        <v>1</v>
      </c>
      <c r="D48854">
        <v>1941</v>
      </c>
      <c r="E48854" s="1">
        <v>44599</v>
      </c>
    </row>
    <row r="48855" spans="1:5" x14ac:dyDescent="0.25">
      <c r="A48855" t="s">
        <v>13257</v>
      </c>
      <c r="B48855" t="s">
        <v>15587</v>
      </c>
      <c r="C48855">
        <v>1</v>
      </c>
      <c r="D48855">
        <v>391</v>
      </c>
      <c r="E48855" s="1">
        <v>44632</v>
      </c>
    </row>
    <row r="48856" spans="1:5" x14ac:dyDescent="0.25">
      <c r="A48856" t="s">
        <v>9802</v>
      </c>
      <c r="B48856" t="s">
        <v>15654</v>
      </c>
      <c r="C48856">
        <v>1</v>
      </c>
      <c r="D48856">
        <v>1680</v>
      </c>
      <c r="E48856" s="1">
        <v>44572</v>
      </c>
    </row>
    <row r="48857" spans="1:5" x14ac:dyDescent="0.25">
      <c r="A48857" t="s">
        <v>9802</v>
      </c>
      <c r="B48857" t="s">
        <v>15649</v>
      </c>
      <c r="C48857">
        <v>0</v>
      </c>
      <c r="D48857">
        <v>0</v>
      </c>
      <c r="E48857" s="1">
        <v>44345</v>
      </c>
    </row>
    <row r="48858" spans="1:5" x14ac:dyDescent="0.25">
      <c r="A48858" t="s">
        <v>9802</v>
      </c>
      <c r="B48858" t="s">
        <v>15820</v>
      </c>
      <c r="C48858">
        <v>1</v>
      </c>
      <c r="D48858">
        <v>2257</v>
      </c>
      <c r="E48858" s="1">
        <v>44761</v>
      </c>
    </row>
    <row r="48859" spans="1:5" x14ac:dyDescent="0.25">
      <c r="A48859" t="s">
        <v>9802</v>
      </c>
      <c r="B48859" t="s">
        <v>15724</v>
      </c>
      <c r="C48859">
        <v>1</v>
      </c>
      <c r="D48859">
        <v>1699</v>
      </c>
      <c r="E48859" s="1">
        <v>44575</v>
      </c>
    </row>
    <row r="48860" spans="1:5" x14ac:dyDescent="0.25">
      <c r="A48860" t="s">
        <v>9802</v>
      </c>
      <c r="B48860" t="s">
        <v>15604</v>
      </c>
      <c r="C48860">
        <v>1</v>
      </c>
      <c r="D48860">
        <v>1504</v>
      </c>
      <c r="E48860" s="1">
        <v>44231</v>
      </c>
    </row>
    <row r="48861" spans="1:5" x14ac:dyDescent="0.25">
      <c r="A48861" t="s">
        <v>9802</v>
      </c>
      <c r="B48861" t="s">
        <v>15601</v>
      </c>
      <c r="C48861">
        <v>1</v>
      </c>
      <c r="D48861">
        <v>1441</v>
      </c>
      <c r="E48861" s="1">
        <v>44354</v>
      </c>
    </row>
    <row r="48862" spans="1:5" x14ac:dyDescent="0.25">
      <c r="A48862" t="s">
        <v>9802</v>
      </c>
      <c r="B48862" t="s">
        <v>15713</v>
      </c>
      <c r="C48862">
        <v>3</v>
      </c>
      <c r="D48862">
        <v>4248</v>
      </c>
      <c r="E48862" s="1">
        <v>44358</v>
      </c>
    </row>
    <row r="48863" spans="1:5" x14ac:dyDescent="0.25">
      <c r="A48863" t="s">
        <v>9802</v>
      </c>
      <c r="B48863" t="s">
        <v>15708</v>
      </c>
      <c r="C48863">
        <v>1</v>
      </c>
      <c r="D48863">
        <v>2258</v>
      </c>
      <c r="E48863" s="1">
        <v>44725</v>
      </c>
    </row>
    <row r="48864" spans="1:5" x14ac:dyDescent="0.25">
      <c r="A48864" t="s">
        <v>9802</v>
      </c>
      <c r="B48864" t="s">
        <v>15798</v>
      </c>
      <c r="C48864">
        <v>1</v>
      </c>
      <c r="D48864">
        <v>2689</v>
      </c>
      <c r="E48864" s="1">
        <v>44823</v>
      </c>
    </row>
    <row r="48865" spans="1:5" x14ac:dyDescent="0.25">
      <c r="A48865" t="s">
        <v>9803</v>
      </c>
      <c r="B48865" t="s">
        <v>15589</v>
      </c>
      <c r="C48865">
        <v>1</v>
      </c>
      <c r="D48865">
        <v>2006</v>
      </c>
      <c r="E48865" s="1">
        <v>44301</v>
      </c>
    </row>
    <row r="48866" spans="1:5" x14ac:dyDescent="0.25">
      <c r="A48866" t="s">
        <v>9803</v>
      </c>
      <c r="B48866" t="s">
        <v>15596</v>
      </c>
      <c r="C48866">
        <v>1</v>
      </c>
      <c r="D48866">
        <v>2037</v>
      </c>
      <c r="E48866" s="1">
        <v>44410</v>
      </c>
    </row>
    <row r="48867" spans="1:5" x14ac:dyDescent="0.25">
      <c r="A48867" t="s">
        <v>9840</v>
      </c>
      <c r="B48867" t="s">
        <v>15619</v>
      </c>
      <c r="C48867">
        <v>1</v>
      </c>
      <c r="D48867">
        <v>3184</v>
      </c>
      <c r="E48867" s="1">
        <v>44798</v>
      </c>
    </row>
    <row r="48868" spans="1:5" x14ac:dyDescent="0.25">
      <c r="A48868" t="s">
        <v>9840</v>
      </c>
      <c r="B48868" t="s">
        <v>15705</v>
      </c>
      <c r="C48868">
        <v>1</v>
      </c>
      <c r="D48868">
        <v>3159</v>
      </c>
      <c r="E48868" s="1">
        <v>44792</v>
      </c>
    </row>
    <row r="48869" spans="1:5" x14ac:dyDescent="0.25">
      <c r="A48869" t="s">
        <v>9840</v>
      </c>
      <c r="B48869" t="s">
        <v>15677</v>
      </c>
      <c r="C48869">
        <v>1</v>
      </c>
      <c r="D48869">
        <v>2673</v>
      </c>
      <c r="E48869" s="1">
        <v>44733</v>
      </c>
    </row>
    <row r="48870" spans="1:5" x14ac:dyDescent="0.25">
      <c r="A48870" t="s">
        <v>9840</v>
      </c>
      <c r="B48870" t="s">
        <v>15594</v>
      </c>
      <c r="C48870">
        <v>1</v>
      </c>
      <c r="D48870">
        <v>2780</v>
      </c>
      <c r="E48870" s="1">
        <v>44757</v>
      </c>
    </row>
    <row r="48871" spans="1:5" x14ac:dyDescent="0.25">
      <c r="A48871" t="s">
        <v>9840</v>
      </c>
      <c r="B48871" t="s">
        <v>15809</v>
      </c>
      <c r="C48871">
        <v>1</v>
      </c>
      <c r="D48871">
        <v>3273</v>
      </c>
      <c r="E48871" s="1">
        <v>44791</v>
      </c>
    </row>
    <row r="48872" spans="1:5" x14ac:dyDescent="0.25">
      <c r="A48872" t="s">
        <v>9840</v>
      </c>
      <c r="B48872" t="s">
        <v>15600</v>
      </c>
      <c r="C48872">
        <v>1</v>
      </c>
      <c r="D48872">
        <v>2398</v>
      </c>
      <c r="E48872" s="1">
        <v>44699</v>
      </c>
    </row>
    <row r="48873" spans="1:5" x14ac:dyDescent="0.25">
      <c r="A48873" t="s">
        <v>9840</v>
      </c>
      <c r="B48873" t="s">
        <v>15596</v>
      </c>
      <c r="C48873">
        <v>1</v>
      </c>
      <c r="D48873">
        <v>3254</v>
      </c>
      <c r="E48873" s="1">
        <v>44845</v>
      </c>
    </row>
    <row r="48874" spans="1:5" x14ac:dyDescent="0.25">
      <c r="A48874" t="s">
        <v>9840</v>
      </c>
      <c r="B48874" t="s">
        <v>15670</v>
      </c>
      <c r="C48874">
        <v>1</v>
      </c>
      <c r="D48874">
        <v>3165</v>
      </c>
      <c r="E48874" s="1">
        <v>44865</v>
      </c>
    </row>
    <row r="48875" spans="1:5" x14ac:dyDescent="0.25">
      <c r="A48875" t="s">
        <v>9840</v>
      </c>
      <c r="B48875" t="s">
        <v>15692</v>
      </c>
      <c r="C48875">
        <v>1</v>
      </c>
      <c r="D48875">
        <v>2780</v>
      </c>
      <c r="E48875" s="1">
        <v>44725</v>
      </c>
    </row>
    <row r="48876" spans="1:5" x14ac:dyDescent="0.25">
      <c r="A48876" t="s">
        <v>9841</v>
      </c>
      <c r="B48876" t="s">
        <v>15671</v>
      </c>
      <c r="C48876">
        <v>1</v>
      </c>
      <c r="D48876">
        <v>1675</v>
      </c>
      <c r="E48876" s="1">
        <v>44566</v>
      </c>
    </row>
    <row r="48877" spans="1:5" x14ac:dyDescent="0.25">
      <c r="A48877" t="s">
        <v>13269</v>
      </c>
      <c r="B48877" t="s">
        <v>15799</v>
      </c>
      <c r="C48877">
        <v>1</v>
      </c>
      <c r="D48877">
        <v>3418</v>
      </c>
      <c r="E48877" s="1">
        <v>44846</v>
      </c>
    </row>
    <row r="48878" spans="1:5" x14ac:dyDescent="0.25">
      <c r="A48878" t="s">
        <v>13269</v>
      </c>
      <c r="B48878" t="s">
        <v>15595</v>
      </c>
      <c r="C48878">
        <v>1</v>
      </c>
      <c r="D48878">
        <v>3325</v>
      </c>
      <c r="E48878" s="1">
        <v>44872</v>
      </c>
    </row>
    <row r="48879" spans="1:5" x14ac:dyDescent="0.25">
      <c r="A48879" t="s">
        <v>13269</v>
      </c>
      <c r="B48879" t="s">
        <v>15605</v>
      </c>
      <c r="C48879">
        <v>0</v>
      </c>
      <c r="D48879">
        <v>0</v>
      </c>
      <c r="E48879" s="1">
        <v>44438</v>
      </c>
    </row>
    <row r="48880" spans="1:5" x14ac:dyDescent="0.25">
      <c r="A48880" t="s">
        <v>10239</v>
      </c>
      <c r="B48880" t="s">
        <v>15545</v>
      </c>
      <c r="C48880">
        <v>1</v>
      </c>
      <c r="D48880">
        <v>402</v>
      </c>
      <c r="E48880" s="1">
        <v>44677</v>
      </c>
    </row>
    <row r="48881" spans="1:5" x14ac:dyDescent="0.25">
      <c r="A48881" t="s">
        <v>10760</v>
      </c>
      <c r="B48881" t="s">
        <v>15589</v>
      </c>
      <c r="C48881">
        <v>1</v>
      </c>
      <c r="D48881">
        <v>9795</v>
      </c>
      <c r="E48881" s="1">
        <v>44398</v>
      </c>
    </row>
    <row r="48882" spans="1:5" x14ac:dyDescent="0.25">
      <c r="A48882" t="s">
        <v>10760</v>
      </c>
      <c r="B48882" t="s">
        <v>15629</v>
      </c>
      <c r="C48882">
        <v>-1</v>
      </c>
      <c r="D48882">
        <v>-10511</v>
      </c>
      <c r="E48882" s="1">
        <v>44328</v>
      </c>
    </row>
    <row r="48883" spans="1:5" x14ac:dyDescent="0.25">
      <c r="A48883" t="s">
        <v>10681</v>
      </c>
      <c r="B48883" t="s">
        <v>15771</v>
      </c>
      <c r="C48883">
        <v>1</v>
      </c>
      <c r="D48883">
        <v>5243</v>
      </c>
      <c r="E48883" s="1">
        <v>44565</v>
      </c>
    </row>
    <row r="48884" spans="1:5" x14ac:dyDescent="0.25">
      <c r="A48884" t="s">
        <v>10681</v>
      </c>
      <c r="B48884" t="s">
        <v>15484</v>
      </c>
      <c r="C48884">
        <v>1</v>
      </c>
      <c r="D48884">
        <v>7906</v>
      </c>
      <c r="E48884" s="1">
        <v>44847</v>
      </c>
    </row>
    <row r="48885" spans="1:5" x14ac:dyDescent="0.25">
      <c r="A48885" t="s">
        <v>10681</v>
      </c>
      <c r="B48885" t="s">
        <v>15553</v>
      </c>
      <c r="C48885">
        <v>3</v>
      </c>
      <c r="D48885">
        <v>23415</v>
      </c>
      <c r="E48885" s="1">
        <v>44825</v>
      </c>
    </row>
    <row r="48886" spans="1:5" x14ac:dyDescent="0.25">
      <c r="A48886" t="s">
        <v>13911</v>
      </c>
      <c r="B48886" t="s">
        <v>15730</v>
      </c>
      <c r="C48886">
        <v>0</v>
      </c>
      <c r="D48886">
        <v>0</v>
      </c>
      <c r="E48886" s="1">
        <v>44453</v>
      </c>
    </row>
    <row r="48887" spans="1:5" x14ac:dyDescent="0.25">
      <c r="A48887" t="s">
        <v>9854</v>
      </c>
      <c r="B48887" t="s">
        <v>15612</v>
      </c>
      <c r="C48887">
        <v>1</v>
      </c>
      <c r="D48887">
        <v>1773</v>
      </c>
      <c r="E48887" s="1">
        <v>44414</v>
      </c>
    </row>
    <row r="48888" spans="1:5" x14ac:dyDescent="0.25">
      <c r="A48888" t="s">
        <v>9854</v>
      </c>
      <c r="B48888" t="s">
        <v>15916</v>
      </c>
      <c r="C48888">
        <v>1</v>
      </c>
      <c r="D48888">
        <v>1768</v>
      </c>
      <c r="E48888" s="1">
        <v>44438</v>
      </c>
    </row>
    <row r="48889" spans="1:5" x14ac:dyDescent="0.25">
      <c r="A48889" t="s">
        <v>9854</v>
      </c>
      <c r="B48889" t="s">
        <v>15605</v>
      </c>
      <c r="C48889">
        <v>1</v>
      </c>
      <c r="D48889">
        <v>1703</v>
      </c>
      <c r="E48889" s="1">
        <v>44382</v>
      </c>
    </row>
    <row r="48890" spans="1:5" x14ac:dyDescent="0.25">
      <c r="A48890" t="s">
        <v>9854</v>
      </c>
      <c r="B48890" t="s">
        <v>15638</v>
      </c>
      <c r="C48890">
        <v>1</v>
      </c>
      <c r="D48890">
        <v>2039</v>
      </c>
      <c r="E48890" s="1">
        <v>44238</v>
      </c>
    </row>
    <row r="48891" spans="1:5" x14ac:dyDescent="0.25">
      <c r="A48891" t="s">
        <v>9855</v>
      </c>
      <c r="B48891" t="s">
        <v>15591</v>
      </c>
      <c r="C48891">
        <v>1</v>
      </c>
      <c r="D48891">
        <v>1625</v>
      </c>
      <c r="E48891" s="1">
        <v>44391</v>
      </c>
    </row>
    <row r="48892" spans="1:5" x14ac:dyDescent="0.25">
      <c r="A48892" t="s">
        <v>9855</v>
      </c>
      <c r="B48892" t="s">
        <v>15591</v>
      </c>
      <c r="C48892">
        <v>1</v>
      </c>
      <c r="D48892">
        <v>1590</v>
      </c>
      <c r="E48892" s="1">
        <v>44424</v>
      </c>
    </row>
    <row r="48893" spans="1:5" x14ac:dyDescent="0.25">
      <c r="A48893" t="s">
        <v>9855</v>
      </c>
      <c r="B48893" t="s">
        <v>15594</v>
      </c>
      <c r="C48893">
        <v>1</v>
      </c>
      <c r="D48893">
        <v>2047</v>
      </c>
      <c r="E48893" s="1">
        <v>44585</v>
      </c>
    </row>
    <row r="48894" spans="1:5" x14ac:dyDescent="0.25">
      <c r="A48894" t="s">
        <v>10055</v>
      </c>
      <c r="B48894" t="s">
        <v>15474</v>
      </c>
      <c r="C48894">
        <v>1</v>
      </c>
      <c r="D48894">
        <v>2122</v>
      </c>
      <c r="E48894" s="1">
        <v>44726</v>
      </c>
    </row>
    <row r="48895" spans="1:5" x14ac:dyDescent="0.25">
      <c r="A48895" t="s">
        <v>9686</v>
      </c>
      <c r="B48895" t="s">
        <v>15677</v>
      </c>
      <c r="C48895">
        <v>1</v>
      </c>
      <c r="D48895">
        <v>1800</v>
      </c>
      <c r="E48895" s="1">
        <v>44548</v>
      </c>
    </row>
    <row r="48896" spans="1:5" x14ac:dyDescent="0.25">
      <c r="A48896" t="s">
        <v>9469</v>
      </c>
      <c r="B48896" t="s">
        <v>15654</v>
      </c>
      <c r="C48896">
        <v>1</v>
      </c>
      <c r="D48896">
        <v>1426</v>
      </c>
      <c r="E48896" s="1">
        <v>44292</v>
      </c>
    </row>
    <row r="48897" spans="1:5" x14ac:dyDescent="0.25">
      <c r="A48897" t="s">
        <v>9469</v>
      </c>
      <c r="B48897" t="s">
        <v>15589</v>
      </c>
      <c r="C48897">
        <v>1</v>
      </c>
      <c r="D48897">
        <v>1347</v>
      </c>
      <c r="E48897" s="1">
        <v>44309</v>
      </c>
    </row>
    <row r="48898" spans="1:5" x14ac:dyDescent="0.25">
      <c r="A48898" t="s">
        <v>9469</v>
      </c>
      <c r="B48898" t="s">
        <v>15589</v>
      </c>
      <c r="C48898">
        <v>1</v>
      </c>
      <c r="D48898">
        <v>1429</v>
      </c>
      <c r="E48898" s="1">
        <v>44448</v>
      </c>
    </row>
    <row r="48899" spans="1:5" x14ac:dyDescent="0.25">
      <c r="A48899" t="s">
        <v>9469</v>
      </c>
      <c r="B48899" t="s">
        <v>15598</v>
      </c>
      <c r="C48899">
        <v>1</v>
      </c>
      <c r="D48899">
        <v>1327</v>
      </c>
      <c r="E48899" s="1">
        <v>44268</v>
      </c>
    </row>
    <row r="48900" spans="1:5" x14ac:dyDescent="0.25">
      <c r="A48900" t="s">
        <v>9469</v>
      </c>
      <c r="B48900" t="s">
        <v>15649</v>
      </c>
      <c r="C48900">
        <v>1</v>
      </c>
      <c r="D48900">
        <v>1508</v>
      </c>
      <c r="E48900" s="1">
        <v>44408</v>
      </c>
    </row>
    <row r="48901" spans="1:5" x14ac:dyDescent="0.25">
      <c r="A48901" t="s">
        <v>9469</v>
      </c>
      <c r="B48901" t="s">
        <v>15613</v>
      </c>
      <c r="C48901">
        <v>1</v>
      </c>
      <c r="D48901">
        <v>1537</v>
      </c>
      <c r="E48901" s="1">
        <v>44376</v>
      </c>
    </row>
    <row r="48902" spans="1:5" x14ac:dyDescent="0.25">
      <c r="A48902" t="s">
        <v>9469</v>
      </c>
      <c r="B48902" t="s">
        <v>15593</v>
      </c>
      <c r="C48902">
        <v>1</v>
      </c>
      <c r="D48902">
        <v>1358</v>
      </c>
      <c r="E48902" s="1">
        <v>44337</v>
      </c>
    </row>
    <row r="48903" spans="1:5" x14ac:dyDescent="0.25">
      <c r="A48903" t="s">
        <v>9469</v>
      </c>
      <c r="B48903" t="s">
        <v>15713</v>
      </c>
      <c r="C48903">
        <v>10</v>
      </c>
      <c r="D48903">
        <v>12600</v>
      </c>
      <c r="E48903" s="1">
        <v>44285</v>
      </c>
    </row>
    <row r="48904" spans="1:5" x14ac:dyDescent="0.25">
      <c r="A48904" t="s">
        <v>9469</v>
      </c>
      <c r="B48904" t="s">
        <v>15618</v>
      </c>
      <c r="C48904">
        <v>1</v>
      </c>
      <c r="D48904">
        <v>1358</v>
      </c>
      <c r="E48904" s="1">
        <v>44336</v>
      </c>
    </row>
    <row r="48905" spans="1:5" x14ac:dyDescent="0.25">
      <c r="A48905" t="s">
        <v>9470</v>
      </c>
      <c r="B48905" t="s">
        <v>15751</v>
      </c>
      <c r="C48905">
        <v>1</v>
      </c>
      <c r="D48905">
        <v>1202</v>
      </c>
      <c r="E48905" s="1">
        <v>44242</v>
      </c>
    </row>
    <row r="48906" spans="1:5" x14ac:dyDescent="0.25">
      <c r="A48906" t="s">
        <v>9470</v>
      </c>
      <c r="B48906" t="s">
        <v>15688</v>
      </c>
      <c r="C48906">
        <v>1</v>
      </c>
      <c r="D48906">
        <v>2288</v>
      </c>
      <c r="E48906" s="1">
        <v>44769</v>
      </c>
    </row>
    <row r="48907" spans="1:5" x14ac:dyDescent="0.25">
      <c r="A48907" t="s">
        <v>9470</v>
      </c>
      <c r="B48907" t="s">
        <v>15587</v>
      </c>
      <c r="C48907">
        <v>1</v>
      </c>
      <c r="D48907">
        <v>2200</v>
      </c>
      <c r="E48907" s="1">
        <v>44750</v>
      </c>
    </row>
    <row r="48908" spans="1:5" x14ac:dyDescent="0.25">
      <c r="A48908" t="s">
        <v>9470</v>
      </c>
      <c r="B48908" t="s">
        <v>15588</v>
      </c>
      <c r="C48908">
        <v>2</v>
      </c>
      <c r="D48908">
        <v>3238</v>
      </c>
      <c r="E48908" s="1">
        <v>44461</v>
      </c>
    </row>
    <row r="48909" spans="1:5" x14ac:dyDescent="0.25">
      <c r="A48909" t="s">
        <v>9470</v>
      </c>
      <c r="B48909" t="s">
        <v>15705</v>
      </c>
      <c r="C48909">
        <v>1</v>
      </c>
      <c r="D48909">
        <v>2494</v>
      </c>
      <c r="E48909" s="1">
        <v>44765</v>
      </c>
    </row>
    <row r="48910" spans="1:5" x14ac:dyDescent="0.25">
      <c r="A48910" t="s">
        <v>9470</v>
      </c>
      <c r="B48910" t="s">
        <v>15734</v>
      </c>
      <c r="C48910">
        <v>1</v>
      </c>
      <c r="D48910">
        <v>1619</v>
      </c>
      <c r="E48910" s="1">
        <v>44463</v>
      </c>
    </row>
    <row r="48911" spans="1:5" x14ac:dyDescent="0.25">
      <c r="A48911" t="s">
        <v>9470</v>
      </c>
      <c r="B48911" t="s">
        <v>15655</v>
      </c>
      <c r="C48911">
        <v>1</v>
      </c>
      <c r="D48911">
        <v>1711</v>
      </c>
      <c r="E48911" s="1">
        <v>44586</v>
      </c>
    </row>
    <row r="48912" spans="1:5" x14ac:dyDescent="0.25">
      <c r="A48912" t="s">
        <v>9470</v>
      </c>
      <c r="B48912" t="s">
        <v>15591</v>
      </c>
      <c r="C48912">
        <v>1</v>
      </c>
      <c r="D48912">
        <v>1619</v>
      </c>
      <c r="E48912" s="1">
        <v>44463</v>
      </c>
    </row>
    <row r="48913" spans="1:5" x14ac:dyDescent="0.25">
      <c r="A48913" t="s">
        <v>9470</v>
      </c>
      <c r="B48913" t="s">
        <v>15628</v>
      </c>
      <c r="C48913">
        <v>1</v>
      </c>
      <c r="D48913">
        <v>2889</v>
      </c>
      <c r="E48913" s="1">
        <v>44838</v>
      </c>
    </row>
    <row r="48914" spans="1:5" x14ac:dyDescent="0.25">
      <c r="A48914" t="s">
        <v>9470</v>
      </c>
      <c r="B48914" t="s">
        <v>15628</v>
      </c>
      <c r="C48914">
        <v>1</v>
      </c>
      <c r="D48914">
        <v>2861</v>
      </c>
      <c r="E48914" s="1">
        <v>44847</v>
      </c>
    </row>
    <row r="48915" spans="1:5" x14ac:dyDescent="0.25">
      <c r="A48915" t="s">
        <v>9470</v>
      </c>
      <c r="B48915" t="s">
        <v>15676</v>
      </c>
      <c r="C48915">
        <v>1</v>
      </c>
      <c r="D48915">
        <v>1619</v>
      </c>
      <c r="E48915" s="1">
        <v>44468</v>
      </c>
    </row>
    <row r="48916" spans="1:5" x14ac:dyDescent="0.25">
      <c r="A48916" t="s">
        <v>9470</v>
      </c>
      <c r="B48916" t="s">
        <v>15679</v>
      </c>
      <c r="C48916">
        <v>2</v>
      </c>
      <c r="D48916">
        <v>4434</v>
      </c>
      <c r="E48916" s="1">
        <v>44733</v>
      </c>
    </row>
    <row r="48917" spans="1:5" x14ac:dyDescent="0.25">
      <c r="A48917" t="s">
        <v>9470</v>
      </c>
      <c r="B48917" t="s">
        <v>15694</v>
      </c>
      <c r="C48917">
        <v>1</v>
      </c>
      <c r="D48917">
        <v>2288</v>
      </c>
      <c r="E48917" s="1">
        <v>44767</v>
      </c>
    </row>
    <row r="48918" spans="1:5" x14ac:dyDescent="0.25">
      <c r="A48918" t="s">
        <v>9470</v>
      </c>
      <c r="B48918" t="s">
        <v>15625</v>
      </c>
      <c r="C48918">
        <v>2</v>
      </c>
      <c r="D48918">
        <v>3202</v>
      </c>
      <c r="E48918" s="1">
        <v>44600</v>
      </c>
    </row>
    <row r="48919" spans="1:5" x14ac:dyDescent="0.25">
      <c r="A48919" t="s">
        <v>9470</v>
      </c>
      <c r="B48919" t="s">
        <v>15689</v>
      </c>
      <c r="C48919">
        <v>1</v>
      </c>
      <c r="D48919">
        <v>2284</v>
      </c>
      <c r="E48919" s="1">
        <v>44741</v>
      </c>
    </row>
    <row r="48920" spans="1:5" x14ac:dyDescent="0.25">
      <c r="A48920" t="s">
        <v>9470</v>
      </c>
      <c r="B48920" t="s">
        <v>15604</v>
      </c>
      <c r="C48920">
        <v>1</v>
      </c>
      <c r="D48920">
        <v>1401</v>
      </c>
      <c r="E48920" s="1">
        <v>44376</v>
      </c>
    </row>
    <row r="48921" spans="1:5" x14ac:dyDescent="0.25">
      <c r="A48921" t="s">
        <v>9470</v>
      </c>
      <c r="B48921" t="s">
        <v>15604</v>
      </c>
      <c r="C48921">
        <v>1</v>
      </c>
      <c r="D48921">
        <v>1615</v>
      </c>
      <c r="E48921" s="1">
        <v>44468</v>
      </c>
    </row>
    <row r="48922" spans="1:5" x14ac:dyDescent="0.25">
      <c r="A48922" t="s">
        <v>9470</v>
      </c>
      <c r="B48922" t="s">
        <v>15639</v>
      </c>
      <c r="C48922">
        <v>1</v>
      </c>
      <c r="D48922">
        <v>1397</v>
      </c>
      <c r="E48922" s="1">
        <v>44392</v>
      </c>
    </row>
    <row r="48923" spans="1:5" x14ac:dyDescent="0.25">
      <c r="A48923" t="s">
        <v>9470</v>
      </c>
      <c r="B48923" t="s">
        <v>15607</v>
      </c>
      <c r="C48923">
        <v>1</v>
      </c>
      <c r="D48923">
        <v>1397</v>
      </c>
      <c r="E48923" s="1">
        <v>44393</v>
      </c>
    </row>
    <row r="48924" spans="1:5" x14ac:dyDescent="0.25">
      <c r="A48924" t="s">
        <v>9470</v>
      </c>
      <c r="B48924" t="s">
        <v>15607</v>
      </c>
      <c r="C48924">
        <v>1</v>
      </c>
      <c r="D48924">
        <v>2288</v>
      </c>
      <c r="E48924" s="1">
        <v>44757</v>
      </c>
    </row>
    <row r="48925" spans="1:5" x14ac:dyDescent="0.25">
      <c r="A48925" t="s">
        <v>9470</v>
      </c>
      <c r="B48925" t="s">
        <v>15672</v>
      </c>
      <c r="C48925">
        <v>1</v>
      </c>
      <c r="D48925">
        <v>2200</v>
      </c>
      <c r="E48925" s="1">
        <v>44746</v>
      </c>
    </row>
    <row r="48926" spans="1:5" x14ac:dyDescent="0.25">
      <c r="A48926" t="s">
        <v>9470</v>
      </c>
      <c r="B48926" t="s">
        <v>15785</v>
      </c>
      <c r="C48926">
        <v>1</v>
      </c>
      <c r="D48926">
        <v>2200</v>
      </c>
      <c r="E48926" s="1">
        <v>44754</v>
      </c>
    </row>
    <row r="48927" spans="1:5" x14ac:dyDescent="0.25">
      <c r="A48927" t="s">
        <v>9470</v>
      </c>
      <c r="B48927" t="s">
        <v>15785</v>
      </c>
      <c r="C48927">
        <v>1</v>
      </c>
      <c r="D48927">
        <v>2694</v>
      </c>
      <c r="E48927" s="1">
        <v>44873</v>
      </c>
    </row>
    <row r="48928" spans="1:5" x14ac:dyDescent="0.25">
      <c r="A48928" t="s">
        <v>9470</v>
      </c>
      <c r="B48928" t="s">
        <v>15605</v>
      </c>
      <c r="C48928">
        <v>6</v>
      </c>
      <c r="D48928">
        <v>15738</v>
      </c>
      <c r="E48928" s="1">
        <v>44795</v>
      </c>
    </row>
    <row r="48929" spans="1:5" x14ac:dyDescent="0.25">
      <c r="A48929" t="s">
        <v>9470</v>
      </c>
      <c r="B48929" t="s">
        <v>15606</v>
      </c>
      <c r="C48929">
        <v>1</v>
      </c>
      <c r="D48929">
        <v>1619</v>
      </c>
      <c r="E48929" s="1">
        <v>44460</v>
      </c>
    </row>
    <row r="48930" spans="1:5" x14ac:dyDescent="0.25">
      <c r="A48930" t="s">
        <v>9470</v>
      </c>
      <c r="B48930" t="s">
        <v>15606</v>
      </c>
      <c r="C48930">
        <v>1</v>
      </c>
      <c r="D48930">
        <v>1619</v>
      </c>
      <c r="E48930" s="1">
        <v>44463</v>
      </c>
    </row>
    <row r="48931" spans="1:5" x14ac:dyDescent="0.25">
      <c r="A48931" t="s">
        <v>10828</v>
      </c>
      <c r="B48931" t="s">
        <v>15591</v>
      </c>
      <c r="C48931">
        <v>1</v>
      </c>
      <c r="D48931">
        <v>871</v>
      </c>
      <c r="E48931" s="1">
        <v>44282</v>
      </c>
    </row>
    <row r="48932" spans="1:5" x14ac:dyDescent="0.25">
      <c r="A48932" t="s">
        <v>9471</v>
      </c>
      <c r="B48932" t="s">
        <v>15678</v>
      </c>
      <c r="C48932">
        <v>1</v>
      </c>
      <c r="D48932">
        <v>2962</v>
      </c>
      <c r="E48932" s="1">
        <v>44860</v>
      </c>
    </row>
    <row r="48933" spans="1:5" x14ac:dyDescent="0.25">
      <c r="A48933" t="s">
        <v>9471</v>
      </c>
      <c r="B48933" t="s">
        <v>15655</v>
      </c>
      <c r="C48933">
        <v>1</v>
      </c>
      <c r="D48933">
        <v>1579</v>
      </c>
      <c r="E48933" s="1">
        <v>44387</v>
      </c>
    </row>
    <row r="48934" spans="1:5" x14ac:dyDescent="0.25">
      <c r="A48934" t="s">
        <v>9471</v>
      </c>
      <c r="B48934" t="s">
        <v>15682</v>
      </c>
      <c r="C48934">
        <v>1</v>
      </c>
      <c r="D48934">
        <v>2881</v>
      </c>
      <c r="E48934" s="1">
        <v>44874</v>
      </c>
    </row>
    <row r="48935" spans="1:5" x14ac:dyDescent="0.25">
      <c r="A48935" t="s">
        <v>9471</v>
      </c>
      <c r="B48935" t="s">
        <v>15695</v>
      </c>
      <c r="C48935">
        <v>1</v>
      </c>
      <c r="D48935">
        <v>2881</v>
      </c>
      <c r="E48935" s="1">
        <v>44875</v>
      </c>
    </row>
    <row r="48936" spans="1:5" x14ac:dyDescent="0.25">
      <c r="A48936" t="s">
        <v>9471</v>
      </c>
      <c r="B48936" t="s">
        <v>15604</v>
      </c>
      <c r="C48936">
        <v>1</v>
      </c>
      <c r="D48936">
        <v>2962</v>
      </c>
      <c r="E48936" s="1">
        <v>44849</v>
      </c>
    </row>
    <row r="48937" spans="1:5" x14ac:dyDescent="0.25">
      <c r="A48937" t="s">
        <v>9471</v>
      </c>
      <c r="B48937" t="s">
        <v>15639</v>
      </c>
      <c r="C48937">
        <v>1</v>
      </c>
      <c r="D48937">
        <v>2991</v>
      </c>
      <c r="E48937" s="1">
        <v>44830</v>
      </c>
    </row>
    <row r="48938" spans="1:5" x14ac:dyDescent="0.25">
      <c r="A48938" t="s">
        <v>9471</v>
      </c>
      <c r="B48938" t="s">
        <v>15773</v>
      </c>
      <c r="C48938">
        <v>1</v>
      </c>
      <c r="D48938">
        <v>2962</v>
      </c>
      <c r="E48938" s="1">
        <v>44845</v>
      </c>
    </row>
    <row r="48939" spans="1:5" x14ac:dyDescent="0.25">
      <c r="A48939" t="s">
        <v>9471</v>
      </c>
      <c r="B48939" t="s">
        <v>15735</v>
      </c>
      <c r="C48939">
        <v>2</v>
      </c>
      <c r="D48939">
        <v>5794</v>
      </c>
      <c r="E48939" s="1">
        <v>44817</v>
      </c>
    </row>
    <row r="48940" spans="1:5" x14ac:dyDescent="0.25">
      <c r="A48940" t="s">
        <v>13912</v>
      </c>
      <c r="B48940" t="s">
        <v>15538</v>
      </c>
      <c r="C48940">
        <v>1</v>
      </c>
      <c r="D48940">
        <v>4634</v>
      </c>
      <c r="E48940" s="1">
        <v>44783</v>
      </c>
    </row>
    <row r="48941" spans="1:5" x14ac:dyDescent="0.25">
      <c r="A48941" t="s">
        <v>9472</v>
      </c>
      <c r="B48941" t="s">
        <v>16017</v>
      </c>
      <c r="C48941">
        <v>1</v>
      </c>
      <c r="D48941">
        <v>180</v>
      </c>
      <c r="E48941" s="1">
        <v>44736</v>
      </c>
    </row>
    <row r="48942" spans="1:5" x14ac:dyDescent="0.25">
      <c r="A48942" t="s">
        <v>9472</v>
      </c>
      <c r="B48942" t="s">
        <v>15742</v>
      </c>
      <c r="C48942">
        <v>1</v>
      </c>
      <c r="D48942">
        <v>204</v>
      </c>
      <c r="E48942" s="1">
        <v>44762</v>
      </c>
    </row>
    <row r="48943" spans="1:5" x14ac:dyDescent="0.25">
      <c r="A48943" t="s">
        <v>9472</v>
      </c>
      <c r="B48943" t="s">
        <v>15692</v>
      </c>
      <c r="C48943">
        <v>1</v>
      </c>
      <c r="D48943">
        <v>228</v>
      </c>
      <c r="E48943" s="1">
        <v>44861</v>
      </c>
    </row>
    <row r="48944" spans="1:5" x14ac:dyDescent="0.25">
      <c r="A48944" t="s">
        <v>9472</v>
      </c>
      <c r="B48944" t="s">
        <v>15605</v>
      </c>
      <c r="C48944">
        <v>1</v>
      </c>
      <c r="D48944">
        <v>166</v>
      </c>
      <c r="E48944" s="1">
        <v>44576</v>
      </c>
    </row>
    <row r="48945" spans="1:5" x14ac:dyDescent="0.25">
      <c r="A48945" t="s">
        <v>9472</v>
      </c>
      <c r="B48945" t="s">
        <v>15606</v>
      </c>
      <c r="C48945">
        <v>1</v>
      </c>
      <c r="D48945">
        <v>167</v>
      </c>
      <c r="E48945" s="1">
        <v>44478</v>
      </c>
    </row>
    <row r="48946" spans="1:5" x14ac:dyDescent="0.25">
      <c r="A48946" t="s">
        <v>13143</v>
      </c>
      <c r="B48946" t="s">
        <v>15672</v>
      </c>
      <c r="C48946">
        <v>1</v>
      </c>
      <c r="D48946">
        <v>2122</v>
      </c>
      <c r="E48946" s="1">
        <v>44727</v>
      </c>
    </row>
    <row r="48947" spans="1:5" x14ac:dyDescent="0.25">
      <c r="A48947" t="s">
        <v>9473</v>
      </c>
      <c r="B48947" t="s">
        <v>15587</v>
      </c>
      <c r="C48947">
        <v>1</v>
      </c>
      <c r="D48947">
        <v>493</v>
      </c>
      <c r="E48947" s="1">
        <v>44544</v>
      </c>
    </row>
    <row r="48948" spans="1:5" x14ac:dyDescent="0.25">
      <c r="A48948" t="s">
        <v>9473</v>
      </c>
      <c r="B48948" t="s">
        <v>15598</v>
      </c>
      <c r="C48948">
        <v>1</v>
      </c>
      <c r="D48948">
        <v>430</v>
      </c>
      <c r="E48948" s="1">
        <v>44410</v>
      </c>
    </row>
    <row r="48949" spans="1:5" x14ac:dyDescent="0.25">
      <c r="A48949" t="s">
        <v>9473</v>
      </c>
      <c r="B48949" t="s">
        <v>15593</v>
      </c>
      <c r="C48949">
        <v>1</v>
      </c>
      <c r="D48949">
        <v>426</v>
      </c>
      <c r="E48949" s="1">
        <v>44456</v>
      </c>
    </row>
    <row r="48950" spans="1:5" x14ac:dyDescent="0.25">
      <c r="A48950" t="s">
        <v>9473</v>
      </c>
      <c r="B48950" t="s">
        <v>15605</v>
      </c>
      <c r="C48950">
        <v>1</v>
      </c>
      <c r="D48950">
        <v>420</v>
      </c>
      <c r="E48950" s="1">
        <v>44243</v>
      </c>
    </row>
    <row r="48951" spans="1:5" x14ac:dyDescent="0.25">
      <c r="A48951" t="s">
        <v>9473</v>
      </c>
      <c r="B48951" t="s">
        <v>15605</v>
      </c>
      <c r="C48951">
        <v>1</v>
      </c>
      <c r="D48951">
        <v>453</v>
      </c>
      <c r="E48951" s="1">
        <v>44362</v>
      </c>
    </row>
    <row r="48952" spans="1:5" x14ac:dyDescent="0.25">
      <c r="A48952" t="s">
        <v>9473</v>
      </c>
      <c r="B48952" t="s">
        <v>15605</v>
      </c>
      <c r="C48952">
        <v>1</v>
      </c>
      <c r="D48952">
        <v>418</v>
      </c>
      <c r="E48952" s="1">
        <v>44480</v>
      </c>
    </row>
    <row r="48953" spans="1:5" x14ac:dyDescent="0.25">
      <c r="A48953" t="s">
        <v>9474</v>
      </c>
      <c r="B48953" t="s">
        <v>15605</v>
      </c>
      <c r="C48953">
        <v>-1</v>
      </c>
      <c r="D48953">
        <v>-1082</v>
      </c>
      <c r="E48953" s="1">
        <v>44838</v>
      </c>
    </row>
    <row r="48954" spans="1:5" x14ac:dyDescent="0.25">
      <c r="A48954" t="s">
        <v>13651</v>
      </c>
      <c r="B48954" t="s">
        <v>15537</v>
      </c>
      <c r="C48954">
        <v>1</v>
      </c>
      <c r="D48954">
        <v>4941</v>
      </c>
      <c r="E48954" s="1">
        <v>44572</v>
      </c>
    </row>
    <row r="48955" spans="1:5" x14ac:dyDescent="0.25">
      <c r="A48955" t="s">
        <v>9911</v>
      </c>
      <c r="B48955" t="s">
        <v>15588</v>
      </c>
      <c r="C48955">
        <v>1</v>
      </c>
      <c r="D48955">
        <v>1777</v>
      </c>
      <c r="E48955" s="1">
        <v>44424</v>
      </c>
    </row>
    <row r="48956" spans="1:5" x14ac:dyDescent="0.25">
      <c r="A48956" t="s">
        <v>9912</v>
      </c>
      <c r="B48956" t="s">
        <v>15651</v>
      </c>
      <c r="C48956">
        <v>0</v>
      </c>
      <c r="D48956">
        <v>0</v>
      </c>
      <c r="E48956" s="1">
        <v>44385</v>
      </c>
    </row>
    <row r="48957" spans="1:5" x14ac:dyDescent="0.25">
      <c r="A48957" t="s">
        <v>9912</v>
      </c>
      <c r="B48957" t="s">
        <v>15594</v>
      </c>
      <c r="C48957">
        <v>0</v>
      </c>
      <c r="D48957">
        <v>0</v>
      </c>
      <c r="E48957" s="1">
        <v>44840</v>
      </c>
    </row>
    <row r="48958" spans="1:5" x14ac:dyDescent="0.25">
      <c r="A48958" t="s">
        <v>9912</v>
      </c>
      <c r="B48958" t="s">
        <v>15672</v>
      </c>
      <c r="C48958">
        <v>1</v>
      </c>
      <c r="D48958">
        <v>2335</v>
      </c>
      <c r="E48958" s="1">
        <v>44755</v>
      </c>
    </row>
    <row r="48959" spans="1:5" x14ac:dyDescent="0.25">
      <c r="A48959" t="s">
        <v>13276</v>
      </c>
      <c r="B48959" t="s">
        <v>15722</v>
      </c>
      <c r="C48959">
        <v>2</v>
      </c>
      <c r="D48959">
        <v>440</v>
      </c>
      <c r="E48959" s="1">
        <v>44229</v>
      </c>
    </row>
    <row r="48960" spans="1:5" x14ac:dyDescent="0.25">
      <c r="A48960" t="s">
        <v>13278</v>
      </c>
      <c r="B48960" t="s">
        <v>15737</v>
      </c>
      <c r="C48960">
        <v>1</v>
      </c>
      <c r="D48960">
        <v>391</v>
      </c>
      <c r="E48960" s="1">
        <v>44252</v>
      </c>
    </row>
    <row r="48961" spans="1:5" x14ac:dyDescent="0.25">
      <c r="A48961" t="s">
        <v>13278</v>
      </c>
      <c r="B48961" t="s">
        <v>15664</v>
      </c>
      <c r="C48961">
        <v>1</v>
      </c>
      <c r="D48961">
        <v>690</v>
      </c>
      <c r="E48961" s="1">
        <v>44781</v>
      </c>
    </row>
    <row r="48962" spans="1:5" x14ac:dyDescent="0.25">
      <c r="A48962" t="s">
        <v>13913</v>
      </c>
      <c r="B48962" t="s">
        <v>15601</v>
      </c>
      <c r="C48962">
        <v>1</v>
      </c>
      <c r="D48962">
        <v>307</v>
      </c>
      <c r="E48962" s="1">
        <v>44312</v>
      </c>
    </row>
    <row r="48963" spans="1:5" x14ac:dyDescent="0.25">
      <c r="A48963" t="s">
        <v>9859</v>
      </c>
      <c r="B48963" t="s">
        <v>15983</v>
      </c>
      <c r="C48963">
        <v>1</v>
      </c>
      <c r="D48963">
        <v>2178</v>
      </c>
      <c r="E48963" s="1">
        <v>44428</v>
      </c>
    </row>
    <row r="48964" spans="1:5" x14ac:dyDescent="0.25">
      <c r="A48964" t="s">
        <v>13914</v>
      </c>
      <c r="B48964" t="s">
        <v>15671</v>
      </c>
      <c r="C48964">
        <v>1</v>
      </c>
      <c r="D48964">
        <v>199</v>
      </c>
      <c r="E48964" s="1">
        <v>44417</v>
      </c>
    </row>
    <row r="48965" spans="1:5" x14ac:dyDescent="0.25">
      <c r="A48965" t="s">
        <v>9913</v>
      </c>
      <c r="B48965" t="s">
        <v>15639</v>
      </c>
      <c r="C48965">
        <v>1</v>
      </c>
      <c r="D48965">
        <v>1742</v>
      </c>
      <c r="E48965" s="1">
        <v>44477</v>
      </c>
    </row>
    <row r="48966" spans="1:5" x14ac:dyDescent="0.25">
      <c r="A48966" t="s">
        <v>13652</v>
      </c>
      <c r="B48966" t="s">
        <v>15639</v>
      </c>
      <c r="C48966">
        <v>1</v>
      </c>
      <c r="D48966">
        <v>1836</v>
      </c>
      <c r="E48966" s="1">
        <v>44420</v>
      </c>
    </row>
    <row r="48967" spans="1:5" x14ac:dyDescent="0.25">
      <c r="A48967" t="s">
        <v>13653</v>
      </c>
      <c r="B48967" t="s">
        <v>15680</v>
      </c>
      <c r="C48967">
        <v>1</v>
      </c>
      <c r="D48967">
        <v>1963</v>
      </c>
      <c r="E48967" s="1">
        <v>44230</v>
      </c>
    </row>
    <row r="48968" spans="1:5" x14ac:dyDescent="0.25">
      <c r="A48968" t="s">
        <v>9862</v>
      </c>
      <c r="B48968" t="s">
        <v>15746</v>
      </c>
      <c r="C48968">
        <v>1</v>
      </c>
      <c r="D48968">
        <v>3519</v>
      </c>
      <c r="E48968" s="1">
        <v>44830</v>
      </c>
    </row>
    <row r="48969" spans="1:5" x14ac:dyDescent="0.25">
      <c r="A48969" t="s">
        <v>9862</v>
      </c>
      <c r="B48969" t="s">
        <v>15711</v>
      </c>
      <c r="C48969">
        <v>1</v>
      </c>
      <c r="D48969">
        <v>3519</v>
      </c>
      <c r="E48969" s="1">
        <v>44831</v>
      </c>
    </row>
    <row r="48970" spans="1:5" x14ac:dyDescent="0.25">
      <c r="A48970" t="s">
        <v>9862</v>
      </c>
      <c r="B48970" t="s">
        <v>15631</v>
      </c>
      <c r="C48970">
        <v>1</v>
      </c>
      <c r="D48970">
        <v>3424</v>
      </c>
      <c r="E48970" s="1">
        <v>44881</v>
      </c>
    </row>
    <row r="48971" spans="1:5" x14ac:dyDescent="0.25">
      <c r="A48971" t="s">
        <v>9862</v>
      </c>
      <c r="B48971" t="s">
        <v>15638</v>
      </c>
      <c r="C48971">
        <v>1</v>
      </c>
      <c r="D48971">
        <v>2203</v>
      </c>
      <c r="E48971" s="1">
        <v>44582</v>
      </c>
    </row>
    <row r="48972" spans="1:5" x14ac:dyDescent="0.25">
      <c r="A48972" t="s">
        <v>13915</v>
      </c>
      <c r="B48972" t="s">
        <v>15607</v>
      </c>
      <c r="C48972">
        <v>1</v>
      </c>
      <c r="D48972">
        <v>159</v>
      </c>
      <c r="E48972" s="1">
        <v>44492</v>
      </c>
    </row>
    <row r="48973" spans="1:5" x14ac:dyDescent="0.25">
      <c r="A48973" t="s">
        <v>9864</v>
      </c>
      <c r="B48973" t="s">
        <v>15586</v>
      </c>
      <c r="C48973">
        <v>1</v>
      </c>
      <c r="D48973">
        <v>1126</v>
      </c>
      <c r="E48973" s="1">
        <v>44452</v>
      </c>
    </row>
    <row r="48974" spans="1:5" x14ac:dyDescent="0.25">
      <c r="A48974" t="s">
        <v>9864</v>
      </c>
      <c r="B48974" t="s">
        <v>15705</v>
      </c>
      <c r="C48974">
        <v>1</v>
      </c>
      <c r="D48974">
        <v>1014</v>
      </c>
      <c r="E48974" s="1">
        <v>44336</v>
      </c>
    </row>
    <row r="48975" spans="1:5" x14ac:dyDescent="0.25">
      <c r="A48975" t="s">
        <v>9864</v>
      </c>
      <c r="B48975" t="s">
        <v>15921</v>
      </c>
      <c r="C48975">
        <v>1</v>
      </c>
      <c r="D48975">
        <v>1494</v>
      </c>
      <c r="E48975" s="1">
        <v>44768</v>
      </c>
    </row>
    <row r="48976" spans="1:5" x14ac:dyDescent="0.25">
      <c r="A48976" t="s">
        <v>9865</v>
      </c>
      <c r="B48976" t="s">
        <v>15592</v>
      </c>
      <c r="C48976">
        <v>1</v>
      </c>
      <c r="D48976">
        <v>1572</v>
      </c>
      <c r="E48976" s="1">
        <v>44847</v>
      </c>
    </row>
    <row r="48977" spans="1:5" x14ac:dyDescent="0.25">
      <c r="A48977" t="s">
        <v>9865</v>
      </c>
      <c r="B48977" t="s">
        <v>15594</v>
      </c>
      <c r="C48977">
        <v>1</v>
      </c>
      <c r="D48977">
        <v>1552</v>
      </c>
      <c r="E48977" s="1">
        <v>44818</v>
      </c>
    </row>
    <row r="48978" spans="1:5" x14ac:dyDescent="0.25">
      <c r="A48978" t="s">
        <v>13916</v>
      </c>
      <c r="B48978" t="s">
        <v>15592</v>
      </c>
      <c r="C48978">
        <v>1</v>
      </c>
      <c r="D48978">
        <v>648</v>
      </c>
      <c r="E48978" s="1">
        <v>44847</v>
      </c>
    </row>
    <row r="48979" spans="1:5" x14ac:dyDescent="0.25">
      <c r="A48979" t="s">
        <v>10326</v>
      </c>
      <c r="B48979" t="s">
        <v>15605</v>
      </c>
      <c r="C48979">
        <v>1</v>
      </c>
      <c r="D48979">
        <v>2888</v>
      </c>
      <c r="E48979" s="1">
        <v>44692</v>
      </c>
    </row>
    <row r="48980" spans="1:5" x14ac:dyDescent="0.25">
      <c r="A48980" t="s">
        <v>11883</v>
      </c>
      <c r="B48980" t="s">
        <v>15737</v>
      </c>
      <c r="C48980">
        <v>1</v>
      </c>
      <c r="D48980">
        <v>594</v>
      </c>
      <c r="E48980" s="1">
        <v>44725</v>
      </c>
    </row>
    <row r="48981" spans="1:5" x14ac:dyDescent="0.25">
      <c r="A48981" t="s">
        <v>9866</v>
      </c>
      <c r="B48981" t="s">
        <v>15696</v>
      </c>
      <c r="C48981">
        <v>1</v>
      </c>
      <c r="D48981">
        <v>2402</v>
      </c>
      <c r="E48981" s="1">
        <v>44824</v>
      </c>
    </row>
    <row r="48982" spans="1:5" x14ac:dyDescent="0.25">
      <c r="A48982" t="s">
        <v>9867</v>
      </c>
      <c r="B48982" t="s">
        <v>15591</v>
      </c>
      <c r="C48982">
        <v>1</v>
      </c>
      <c r="D48982">
        <v>1490</v>
      </c>
      <c r="E48982" s="1">
        <v>44435</v>
      </c>
    </row>
    <row r="48983" spans="1:5" x14ac:dyDescent="0.25">
      <c r="A48983" t="s">
        <v>11100</v>
      </c>
      <c r="B48983" t="s">
        <v>15629</v>
      </c>
      <c r="C48983">
        <v>1</v>
      </c>
      <c r="D48983">
        <v>2364</v>
      </c>
      <c r="E48983" s="1">
        <v>44530</v>
      </c>
    </row>
    <row r="48984" spans="1:5" x14ac:dyDescent="0.25">
      <c r="A48984" t="s">
        <v>11100</v>
      </c>
      <c r="B48984" t="s">
        <v>15638</v>
      </c>
      <c r="C48984">
        <v>1</v>
      </c>
      <c r="D48984">
        <v>2307</v>
      </c>
      <c r="E48984" s="1">
        <v>44434</v>
      </c>
    </row>
    <row r="48985" spans="1:5" x14ac:dyDescent="0.25">
      <c r="A48985" t="s">
        <v>9868</v>
      </c>
      <c r="B48985" t="s">
        <v>15746</v>
      </c>
      <c r="C48985">
        <v>1</v>
      </c>
      <c r="D48985">
        <v>1965</v>
      </c>
      <c r="E48985" s="1">
        <v>44383</v>
      </c>
    </row>
    <row r="48986" spans="1:5" x14ac:dyDescent="0.25">
      <c r="A48986" t="s">
        <v>9868</v>
      </c>
      <c r="B48986" t="s">
        <v>15605</v>
      </c>
      <c r="C48986">
        <v>1</v>
      </c>
      <c r="D48986">
        <v>1872</v>
      </c>
      <c r="E48986" s="1">
        <v>44376</v>
      </c>
    </row>
    <row r="48987" spans="1:5" x14ac:dyDescent="0.25">
      <c r="A48987" t="s">
        <v>9868</v>
      </c>
      <c r="B48987" t="s">
        <v>15638</v>
      </c>
      <c r="C48987">
        <v>1</v>
      </c>
      <c r="D48987">
        <v>3040</v>
      </c>
      <c r="E48987" s="1">
        <v>44733</v>
      </c>
    </row>
    <row r="48988" spans="1:5" x14ac:dyDescent="0.25">
      <c r="A48988" t="s">
        <v>9869</v>
      </c>
      <c r="B48988" t="s">
        <v>15589</v>
      </c>
      <c r="C48988">
        <v>1</v>
      </c>
      <c r="D48988">
        <v>1926</v>
      </c>
      <c r="E48988" s="1">
        <v>44382</v>
      </c>
    </row>
    <row r="48989" spans="1:5" x14ac:dyDescent="0.25">
      <c r="A48989" t="s">
        <v>9983</v>
      </c>
      <c r="B48989" t="s">
        <v>15645</v>
      </c>
      <c r="C48989">
        <v>1</v>
      </c>
      <c r="D48989">
        <v>1818</v>
      </c>
      <c r="E48989" s="1">
        <v>44516</v>
      </c>
    </row>
    <row r="48990" spans="1:5" x14ac:dyDescent="0.25">
      <c r="A48990" t="s">
        <v>9983</v>
      </c>
      <c r="B48990" t="s">
        <v>15605</v>
      </c>
      <c r="C48990">
        <v>-1</v>
      </c>
      <c r="D48990">
        <v>-1827</v>
      </c>
      <c r="E48990" s="1">
        <v>44491</v>
      </c>
    </row>
    <row r="48991" spans="1:5" x14ac:dyDescent="0.25">
      <c r="A48991" t="s">
        <v>9870</v>
      </c>
      <c r="B48991" t="s">
        <v>15983</v>
      </c>
      <c r="C48991">
        <v>1</v>
      </c>
      <c r="D48991">
        <v>1736</v>
      </c>
      <c r="E48991" s="1">
        <v>44594</v>
      </c>
    </row>
    <row r="48992" spans="1:5" x14ac:dyDescent="0.25">
      <c r="A48992" t="s">
        <v>9870</v>
      </c>
      <c r="B48992" t="s">
        <v>15589</v>
      </c>
      <c r="C48992">
        <v>1</v>
      </c>
      <c r="D48992">
        <v>1384</v>
      </c>
      <c r="E48992" s="1">
        <v>44418</v>
      </c>
    </row>
    <row r="48993" spans="1:5" x14ac:dyDescent="0.25">
      <c r="A48993" t="s">
        <v>9870</v>
      </c>
      <c r="B48993" t="s">
        <v>15589</v>
      </c>
      <c r="C48993">
        <v>1</v>
      </c>
      <c r="D48993">
        <v>2738</v>
      </c>
      <c r="E48993" s="1">
        <v>44818</v>
      </c>
    </row>
    <row r="48994" spans="1:5" x14ac:dyDescent="0.25">
      <c r="A48994" t="s">
        <v>9870</v>
      </c>
      <c r="B48994" t="s">
        <v>15608</v>
      </c>
      <c r="C48994">
        <v>1</v>
      </c>
      <c r="D48994">
        <v>2530</v>
      </c>
      <c r="E48994" s="1">
        <v>44775</v>
      </c>
    </row>
    <row r="48995" spans="1:5" x14ac:dyDescent="0.25">
      <c r="A48995" t="s">
        <v>9870</v>
      </c>
      <c r="B48995" t="s">
        <v>15649</v>
      </c>
      <c r="C48995">
        <v>1</v>
      </c>
      <c r="D48995">
        <v>1865</v>
      </c>
      <c r="E48995" s="1">
        <v>44714</v>
      </c>
    </row>
    <row r="48996" spans="1:5" x14ac:dyDescent="0.25">
      <c r="A48996" t="s">
        <v>9870</v>
      </c>
      <c r="B48996" t="s">
        <v>15591</v>
      </c>
      <c r="C48996">
        <v>1</v>
      </c>
      <c r="D48996">
        <v>1303</v>
      </c>
      <c r="E48996" s="1">
        <v>44207</v>
      </c>
    </row>
    <row r="48997" spans="1:5" x14ac:dyDescent="0.25">
      <c r="A48997" t="s">
        <v>9870</v>
      </c>
      <c r="B48997" t="s">
        <v>15737</v>
      </c>
      <c r="C48997">
        <v>-1</v>
      </c>
      <c r="D48997">
        <v>-2467</v>
      </c>
      <c r="E48997" s="1">
        <v>44832</v>
      </c>
    </row>
    <row r="48998" spans="1:5" x14ac:dyDescent="0.25">
      <c r="A48998" t="s">
        <v>9870</v>
      </c>
      <c r="B48998" t="s">
        <v>15968</v>
      </c>
      <c r="C48998">
        <v>1</v>
      </c>
      <c r="D48998">
        <v>1783</v>
      </c>
      <c r="E48998" s="1">
        <v>44202</v>
      </c>
    </row>
    <row r="48999" spans="1:5" x14ac:dyDescent="0.25">
      <c r="A48999" t="s">
        <v>9870</v>
      </c>
      <c r="B48999" t="s">
        <v>15604</v>
      </c>
      <c r="C48999">
        <v>1</v>
      </c>
      <c r="D48999">
        <v>2738</v>
      </c>
      <c r="E48999" s="1">
        <v>44817</v>
      </c>
    </row>
    <row r="49000" spans="1:5" x14ac:dyDescent="0.25">
      <c r="A49000" t="s">
        <v>9870</v>
      </c>
      <c r="B49000" t="s">
        <v>15594</v>
      </c>
      <c r="C49000">
        <v>-1</v>
      </c>
      <c r="D49000">
        <v>-1260</v>
      </c>
      <c r="E49000" s="1">
        <v>44306</v>
      </c>
    </row>
    <row r="49001" spans="1:5" x14ac:dyDescent="0.25">
      <c r="A49001" t="s">
        <v>9870</v>
      </c>
      <c r="B49001" t="s">
        <v>15553</v>
      </c>
      <c r="C49001">
        <v>1</v>
      </c>
      <c r="D49001">
        <v>2527</v>
      </c>
      <c r="E49001" s="1">
        <v>44783</v>
      </c>
    </row>
    <row r="49002" spans="1:5" x14ac:dyDescent="0.25">
      <c r="A49002" t="s">
        <v>9870</v>
      </c>
      <c r="B49002" t="s">
        <v>15605</v>
      </c>
      <c r="C49002">
        <v>1</v>
      </c>
      <c r="D49002">
        <v>2712</v>
      </c>
      <c r="E49002" s="1">
        <v>44812</v>
      </c>
    </row>
    <row r="49003" spans="1:5" x14ac:dyDescent="0.25">
      <c r="A49003" t="s">
        <v>9984</v>
      </c>
      <c r="B49003" t="s">
        <v>15594</v>
      </c>
      <c r="C49003">
        <v>1</v>
      </c>
      <c r="D49003">
        <v>2029</v>
      </c>
      <c r="E49003" s="1">
        <v>44419</v>
      </c>
    </row>
    <row r="49004" spans="1:5" x14ac:dyDescent="0.25">
      <c r="A49004" t="s">
        <v>9984</v>
      </c>
      <c r="B49004" t="s">
        <v>15594</v>
      </c>
      <c r="C49004">
        <v>1</v>
      </c>
      <c r="D49004">
        <v>1790</v>
      </c>
      <c r="E49004" s="1">
        <v>44449</v>
      </c>
    </row>
    <row r="49005" spans="1:5" x14ac:dyDescent="0.25">
      <c r="A49005" t="s">
        <v>9984</v>
      </c>
      <c r="B49005" t="s">
        <v>15594</v>
      </c>
      <c r="C49005">
        <v>1</v>
      </c>
      <c r="D49005">
        <v>2450</v>
      </c>
      <c r="E49005" s="1">
        <v>44753</v>
      </c>
    </row>
    <row r="49006" spans="1:5" x14ac:dyDescent="0.25">
      <c r="A49006" t="s">
        <v>9872</v>
      </c>
      <c r="B49006" t="s">
        <v>15591</v>
      </c>
      <c r="C49006">
        <v>1</v>
      </c>
      <c r="D49006">
        <v>1818</v>
      </c>
      <c r="E49006" s="1">
        <v>44316</v>
      </c>
    </row>
    <row r="49007" spans="1:5" x14ac:dyDescent="0.25">
      <c r="A49007" t="s">
        <v>9873</v>
      </c>
      <c r="B49007" t="s">
        <v>15587</v>
      </c>
      <c r="C49007">
        <v>1</v>
      </c>
      <c r="D49007">
        <v>1843</v>
      </c>
      <c r="E49007" s="1">
        <v>44737</v>
      </c>
    </row>
    <row r="49008" spans="1:5" x14ac:dyDescent="0.25">
      <c r="A49008" t="s">
        <v>9873</v>
      </c>
      <c r="B49008" t="s">
        <v>15652</v>
      </c>
      <c r="C49008">
        <v>1</v>
      </c>
      <c r="D49008">
        <v>1619</v>
      </c>
      <c r="E49008" s="1">
        <v>44683</v>
      </c>
    </row>
    <row r="49009" spans="1:5" x14ac:dyDescent="0.25">
      <c r="A49009" t="s">
        <v>9873</v>
      </c>
      <c r="B49009" t="s">
        <v>15605</v>
      </c>
      <c r="C49009">
        <v>2</v>
      </c>
      <c r="D49009">
        <v>5332</v>
      </c>
      <c r="E49009" s="1">
        <v>44840</v>
      </c>
    </row>
    <row r="49010" spans="1:5" x14ac:dyDescent="0.25">
      <c r="A49010" t="s">
        <v>13378</v>
      </c>
      <c r="B49010" t="s">
        <v>15594</v>
      </c>
      <c r="C49010">
        <v>-1</v>
      </c>
      <c r="D49010">
        <v>-1195</v>
      </c>
      <c r="E49010" s="1">
        <v>44364</v>
      </c>
    </row>
    <row r="49011" spans="1:5" x14ac:dyDescent="0.25">
      <c r="A49011" t="s">
        <v>13378</v>
      </c>
      <c r="B49011" t="s">
        <v>15605</v>
      </c>
      <c r="C49011">
        <v>1</v>
      </c>
      <c r="D49011">
        <v>2468</v>
      </c>
      <c r="E49011" s="1">
        <v>44692</v>
      </c>
    </row>
    <row r="49012" spans="1:5" x14ac:dyDescent="0.25">
      <c r="A49012" t="s">
        <v>13378</v>
      </c>
      <c r="B49012" t="s">
        <v>15605</v>
      </c>
      <c r="C49012">
        <v>1</v>
      </c>
      <c r="D49012">
        <v>2468</v>
      </c>
      <c r="E49012" s="1">
        <v>44701</v>
      </c>
    </row>
    <row r="49013" spans="1:5" x14ac:dyDescent="0.25">
      <c r="A49013" t="s">
        <v>13560</v>
      </c>
      <c r="B49013" t="s">
        <v>15677</v>
      </c>
      <c r="C49013">
        <v>1</v>
      </c>
      <c r="D49013">
        <v>853</v>
      </c>
      <c r="E49013" s="1">
        <v>44845</v>
      </c>
    </row>
    <row r="49014" spans="1:5" x14ac:dyDescent="0.25">
      <c r="A49014" t="s">
        <v>9875</v>
      </c>
      <c r="B49014" t="s">
        <v>15607</v>
      </c>
      <c r="C49014">
        <v>1</v>
      </c>
      <c r="D49014">
        <v>2061</v>
      </c>
      <c r="E49014" s="1">
        <v>44322</v>
      </c>
    </row>
    <row r="49015" spans="1:5" x14ac:dyDescent="0.25">
      <c r="A49015" t="s">
        <v>10487</v>
      </c>
      <c r="B49015" t="s">
        <v>15588</v>
      </c>
      <c r="C49015">
        <v>1</v>
      </c>
      <c r="D49015">
        <v>1246</v>
      </c>
      <c r="E49015" s="1">
        <v>44452</v>
      </c>
    </row>
    <row r="49016" spans="1:5" x14ac:dyDescent="0.25">
      <c r="A49016" t="s">
        <v>10487</v>
      </c>
      <c r="B49016" t="s">
        <v>15589</v>
      </c>
      <c r="C49016">
        <v>1</v>
      </c>
      <c r="D49016">
        <v>1051</v>
      </c>
      <c r="E49016" s="1">
        <v>44270</v>
      </c>
    </row>
    <row r="49017" spans="1:5" x14ac:dyDescent="0.25">
      <c r="A49017" t="s">
        <v>10487</v>
      </c>
      <c r="B49017" t="s">
        <v>15589</v>
      </c>
      <c r="C49017">
        <v>1</v>
      </c>
      <c r="D49017">
        <v>1181</v>
      </c>
      <c r="E49017" s="1">
        <v>44448</v>
      </c>
    </row>
    <row r="49018" spans="1:5" x14ac:dyDescent="0.25">
      <c r="A49018" t="s">
        <v>10261</v>
      </c>
      <c r="B49018" t="s">
        <v>15593</v>
      </c>
      <c r="C49018">
        <v>1</v>
      </c>
      <c r="D49018">
        <v>1200</v>
      </c>
      <c r="E49018" s="1">
        <v>44340</v>
      </c>
    </row>
    <row r="49019" spans="1:5" x14ac:dyDescent="0.25">
      <c r="A49019" t="s">
        <v>13917</v>
      </c>
      <c r="B49019" t="s">
        <v>15591</v>
      </c>
      <c r="C49019">
        <v>1</v>
      </c>
      <c r="D49019">
        <v>705</v>
      </c>
      <c r="E49019" s="1">
        <v>44320</v>
      </c>
    </row>
    <row r="49020" spans="1:5" x14ac:dyDescent="0.25">
      <c r="A49020" t="s">
        <v>9954</v>
      </c>
      <c r="B49020" t="s">
        <v>15598</v>
      </c>
      <c r="C49020">
        <v>1</v>
      </c>
      <c r="D49020">
        <v>2479</v>
      </c>
      <c r="E49020" s="1">
        <v>44826</v>
      </c>
    </row>
    <row r="49021" spans="1:5" x14ac:dyDescent="0.25">
      <c r="A49021" t="s">
        <v>9954</v>
      </c>
      <c r="B49021" t="s">
        <v>15591</v>
      </c>
      <c r="C49021">
        <v>1</v>
      </c>
      <c r="D49021">
        <v>1196</v>
      </c>
      <c r="E49021" s="1">
        <v>44221</v>
      </c>
    </row>
    <row r="49022" spans="1:5" x14ac:dyDescent="0.25">
      <c r="A49022" t="s">
        <v>9954</v>
      </c>
      <c r="B49022" t="s">
        <v>15677</v>
      </c>
      <c r="C49022">
        <v>1</v>
      </c>
      <c r="D49022">
        <v>2198</v>
      </c>
      <c r="E49022" s="1">
        <v>44705</v>
      </c>
    </row>
    <row r="49023" spans="1:5" x14ac:dyDescent="0.25">
      <c r="A49023" t="s">
        <v>9954</v>
      </c>
      <c r="B49023" t="s">
        <v>15639</v>
      </c>
      <c r="C49023">
        <v>1</v>
      </c>
      <c r="D49023">
        <v>2457</v>
      </c>
      <c r="E49023" s="1">
        <v>44816</v>
      </c>
    </row>
    <row r="49024" spans="1:5" x14ac:dyDescent="0.25">
      <c r="A49024" t="s">
        <v>9954</v>
      </c>
      <c r="B49024" t="s">
        <v>15553</v>
      </c>
      <c r="C49024">
        <v>1</v>
      </c>
      <c r="D49024">
        <v>2107</v>
      </c>
      <c r="E49024" s="1">
        <v>44734</v>
      </c>
    </row>
    <row r="49025" spans="1:5" x14ac:dyDescent="0.25">
      <c r="A49025" t="s">
        <v>9954</v>
      </c>
      <c r="B49025" t="s">
        <v>15595</v>
      </c>
      <c r="C49025">
        <v>1</v>
      </c>
      <c r="D49025">
        <v>2107</v>
      </c>
      <c r="E49025" s="1">
        <v>44729</v>
      </c>
    </row>
    <row r="49026" spans="1:5" x14ac:dyDescent="0.25">
      <c r="A49026" t="s">
        <v>13506</v>
      </c>
      <c r="B49026" t="s">
        <v>15705</v>
      </c>
      <c r="C49026">
        <v>1</v>
      </c>
      <c r="D49026">
        <v>1691</v>
      </c>
      <c r="E49026" s="1">
        <v>44673</v>
      </c>
    </row>
    <row r="49027" spans="1:5" x14ac:dyDescent="0.25">
      <c r="A49027" t="s">
        <v>11286</v>
      </c>
      <c r="B49027" t="s">
        <v>15604</v>
      </c>
      <c r="C49027">
        <v>1</v>
      </c>
      <c r="D49027">
        <v>1567</v>
      </c>
      <c r="E49027" s="1">
        <v>44399</v>
      </c>
    </row>
    <row r="49028" spans="1:5" x14ac:dyDescent="0.25">
      <c r="A49028" t="s">
        <v>9955</v>
      </c>
      <c r="B49028" t="s">
        <v>15848</v>
      </c>
      <c r="C49028">
        <v>2</v>
      </c>
      <c r="D49028">
        <v>4408</v>
      </c>
      <c r="E49028" s="1">
        <v>44873</v>
      </c>
    </row>
    <row r="49029" spans="1:5" x14ac:dyDescent="0.25">
      <c r="A49029" t="s">
        <v>9955</v>
      </c>
      <c r="B49029" t="s">
        <v>15619</v>
      </c>
      <c r="C49029">
        <v>1</v>
      </c>
      <c r="D49029">
        <v>1170</v>
      </c>
      <c r="E49029" s="1">
        <v>44221</v>
      </c>
    </row>
    <row r="49030" spans="1:5" x14ac:dyDescent="0.25">
      <c r="A49030" t="s">
        <v>9955</v>
      </c>
      <c r="B49030" t="s">
        <v>15587</v>
      </c>
      <c r="C49030">
        <v>1</v>
      </c>
      <c r="D49030">
        <v>1349</v>
      </c>
      <c r="E49030" s="1">
        <v>44543</v>
      </c>
    </row>
    <row r="49031" spans="1:5" x14ac:dyDescent="0.25">
      <c r="A49031" t="s">
        <v>9955</v>
      </c>
      <c r="B49031" t="s">
        <v>15550</v>
      </c>
      <c r="C49031">
        <v>1</v>
      </c>
      <c r="D49031">
        <v>2266</v>
      </c>
      <c r="E49031" s="1">
        <v>44845</v>
      </c>
    </row>
    <row r="49032" spans="1:5" x14ac:dyDescent="0.25">
      <c r="A49032" t="s">
        <v>9955</v>
      </c>
      <c r="B49032" t="s">
        <v>15598</v>
      </c>
      <c r="C49032">
        <v>1</v>
      </c>
      <c r="D49032">
        <v>1305</v>
      </c>
      <c r="E49032" s="1">
        <v>44505</v>
      </c>
    </row>
    <row r="49033" spans="1:5" x14ac:dyDescent="0.25">
      <c r="A49033" t="s">
        <v>9955</v>
      </c>
      <c r="B49033" t="s">
        <v>15598</v>
      </c>
      <c r="C49033">
        <v>1</v>
      </c>
      <c r="D49033">
        <v>1349</v>
      </c>
      <c r="E49033" s="1">
        <v>44575</v>
      </c>
    </row>
    <row r="49034" spans="1:5" x14ac:dyDescent="0.25">
      <c r="A49034" t="s">
        <v>9955</v>
      </c>
      <c r="B49034" t="s">
        <v>15591</v>
      </c>
      <c r="C49034">
        <v>1</v>
      </c>
      <c r="D49034">
        <v>1079</v>
      </c>
      <c r="E49034" s="1">
        <v>44221</v>
      </c>
    </row>
    <row r="49035" spans="1:5" x14ac:dyDescent="0.25">
      <c r="A49035" t="s">
        <v>9955</v>
      </c>
      <c r="B49035" t="s">
        <v>15591</v>
      </c>
      <c r="C49035">
        <v>1</v>
      </c>
      <c r="D49035">
        <v>1074</v>
      </c>
      <c r="E49035" s="1">
        <v>44278</v>
      </c>
    </row>
    <row r="49036" spans="1:5" x14ac:dyDescent="0.25">
      <c r="A49036" t="s">
        <v>9955</v>
      </c>
      <c r="B49036" t="s">
        <v>15591</v>
      </c>
      <c r="C49036">
        <v>1</v>
      </c>
      <c r="D49036">
        <v>1169</v>
      </c>
      <c r="E49036" s="1">
        <v>44376</v>
      </c>
    </row>
    <row r="49037" spans="1:5" x14ac:dyDescent="0.25">
      <c r="A49037" t="s">
        <v>9955</v>
      </c>
      <c r="B49037" t="s">
        <v>15495</v>
      </c>
      <c r="C49037">
        <v>1</v>
      </c>
      <c r="D49037">
        <v>2266</v>
      </c>
      <c r="E49037" s="1">
        <v>44848</v>
      </c>
    </row>
    <row r="49038" spans="1:5" x14ac:dyDescent="0.25">
      <c r="A49038" t="s">
        <v>9955</v>
      </c>
      <c r="B49038" t="s">
        <v>15676</v>
      </c>
      <c r="C49038">
        <v>1</v>
      </c>
      <c r="D49038">
        <v>1153</v>
      </c>
      <c r="E49038" s="1">
        <v>44341</v>
      </c>
    </row>
    <row r="49039" spans="1:5" x14ac:dyDescent="0.25">
      <c r="A49039" t="s">
        <v>9955</v>
      </c>
      <c r="B49039" t="s">
        <v>15696</v>
      </c>
      <c r="C49039">
        <v>1</v>
      </c>
      <c r="D49039">
        <v>1395</v>
      </c>
      <c r="E49039" s="1">
        <v>44529</v>
      </c>
    </row>
    <row r="49040" spans="1:5" x14ac:dyDescent="0.25">
      <c r="A49040" t="s">
        <v>9955</v>
      </c>
      <c r="B49040" t="s">
        <v>15746</v>
      </c>
      <c r="C49040">
        <v>1</v>
      </c>
      <c r="D49040">
        <v>2052</v>
      </c>
      <c r="E49040" s="1">
        <v>44750</v>
      </c>
    </row>
    <row r="49041" spans="1:5" x14ac:dyDescent="0.25">
      <c r="A49041" t="s">
        <v>9955</v>
      </c>
      <c r="B49041" t="s">
        <v>15691</v>
      </c>
      <c r="C49041">
        <v>1</v>
      </c>
      <c r="D49041">
        <v>1166</v>
      </c>
      <c r="E49041" s="1">
        <v>44397</v>
      </c>
    </row>
    <row r="49042" spans="1:5" x14ac:dyDescent="0.25">
      <c r="A49042" t="s">
        <v>9955</v>
      </c>
      <c r="B49042" t="s">
        <v>15604</v>
      </c>
      <c r="C49042">
        <v>1</v>
      </c>
      <c r="D49042">
        <v>1360</v>
      </c>
      <c r="E49042" s="1">
        <v>44540</v>
      </c>
    </row>
    <row r="49043" spans="1:5" x14ac:dyDescent="0.25">
      <c r="A49043" t="s">
        <v>9955</v>
      </c>
      <c r="B49043" t="s">
        <v>15594</v>
      </c>
      <c r="C49043">
        <v>1</v>
      </c>
      <c r="D49043">
        <v>1332</v>
      </c>
      <c r="E49043" s="1">
        <v>44530</v>
      </c>
    </row>
    <row r="49044" spans="1:5" x14ac:dyDescent="0.25">
      <c r="A49044" t="s">
        <v>9955</v>
      </c>
      <c r="B49044" t="s">
        <v>15594</v>
      </c>
      <c r="C49044">
        <v>1</v>
      </c>
      <c r="D49044">
        <v>1336</v>
      </c>
      <c r="E49044" s="1">
        <v>44533</v>
      </c>
    </row>
    <row r="49045" spans="1:5" x14ac:dyDescent="0.25">
      <c r="A49045" t="s">
        <v>9955</v>
      </c>
      <c r="B49045" t="s">
        <v>15740</v>
      </c>
      <c r="C49045">
        <v>1</v>
      </c>
      <c r="D49045">
        <v>2023</v>
      </c>
      <c r="E49045" s="1">
        <v>44741</v>
      </c>
    </row>
    <row r="49046" spans="1:5" x14ac:dyDescent="0.25">
      <c r="A49046" t="s">
        <v>9955</v>
      </c>
      <c r="B49046" t="s">
        <v>15639</v>
      </c>
      <c r="C49046">
        <v>1</v>
      </c>
      <c r="D49046">
        <v>1128</v>
      </c>
      <c r="E49046" s="1">
        <v>44330</v>
      </c>
    </row>
    <row r="49047" spans="1:5" x14ac:dyDescent="0.25">
      <c r="A49047" t="s">
        <v>9955</v>
      </c>
      <c r="B49047" t="s">
        <v>15683</v>
      </c>
      <c r="C49047">
        <v>1</v>
      </c>
      <c r="D49047">
        <v>1654</v>
      </c>
      <c r="E49047" s="1">
        <v>44676</v>
      </c>
    </row>
    <row r="49048" spans="1:5" x14ac:dyDescent="0.25">
      <c r="A49048" t="s">
        <v>9955</v>
      </c>
      <c r="B49048" t="s">
        <v>15735</v>
      </c>
      <c r="C49048">
        <v>2</v>
      </c>
      <c r="D49048">
        <v>2492</v>
      </c>
      <c r="E49048" s="1">
        <v>44505</v>
      </c>
    </row>
    <row r="49049" spans="1:5" x14ac:dyDescent="0.25">
      <c r="A49049" t="s">
        <v>9955</v>
      </c>
      <c r="B49049" t="s">
        <v>15607</v>
      </c>
      <c r="C49049">
        <v>1</v>
      </c>
      <c r="D49049">
        <v>2052</v>
      </c>
      <c r="E49049" s="1">
        <v>44753</v>
      </c>
    </row>
    <row r="49050" spans="1:5" x14ac:dyDescent="0.25">
      <c r="A49050" t="s">
        <v>9955</v>
      </c>
      <c r="B49050" t="s">
        <v>15607</v>
      </c>
      <c r="C49050">
        <v>1</v>
      </c>
      <c r="D49050">
        <v>2022</v>
      </c>
      <c r="E49050" s="1">
        <v>44756</v>
      </c>
    </row>
    <row r="49051" spans="1:5" x14ac:dyDescent="0.25">
      <c r="A49051" t="s">
        <v>9955</v>
      </c>
      <c r="B49051" t="s">
        <v>15545</v>
      </c>
      <c r="C49051">
        <v>1</v>
      </c>
      <c r="D49051">
        <v>1990</v>
      </c>
      <c r="E49051" s="1">
        <v>44756</v>
      </c>
    </row>
    <row r="49052" spans="1:5" x14ac:dyDescent="0.25">
      <c r="A49052" t="s">
        <v>9955</v>
      </c>
      <c r="B49052" t="s">
        <v>15672</v>
      </c>
      <c r="C49052">
        <v>1</v>
      </c>
      <c r="D49052">
        <v>1130</v>
      </c>
      <c r="E49052" s="1">
        <v>44277</v>
      </c>
    </row>
    <row r="49053" spans="1:5" x14ac:dyDescent="0.25">
      <c r="A49053" t="s">
        <v>9955</v>
      </c>
      <c r="B49053" t="s">
        <v>15672</v>
      </c>
      <c r="C49053">
        <v>1</v>
      </c>
      <c r="D49053">
        <v>2266</v>
      </c>
      <c r="E49053" s="1">
        <v>44854</v>
      </c>
    </row>
    <row r="49054" spans="1:5" x14ac:dyDescent="0.25">
      <c r="A49054" t="s">
        <v>9955</v>
      </c>
      <c r="B49054" t="s">
        <v>15617</v>
      </c>
      <c r="C49054">
        <v>1</v>
      </c>
      <c r="D49054">
        <v>2266</v>
      </c>
      <c r="E49054" s="1">
        <v>44844</v>
      </c>
    </row>
    <row r="49055" spans="1:5" x14ac:dyDescent="0.25">
      <c r="A49055" t="s">
        <v>9955</v>
      </c>
      <c r="B49055" t="s">
        <v>15817</v>
      </c>
      <c r="C49055">
        <v>1</v>
      </c>
      <c r="D49055">
        <v>2287</v>
      </c>
      <c r="E49055" s="1">
        <v>44839</v>
      </c>
    </row>
    <row r="49056" spans="1:5" x14ac:dyDescent="0.25">
      <c r="A49056" t="s">
        <v>9955</v>
      </c>
      <c r="B49056" t="s">
        <v>15605</v>
      </c>
      <c r="C49056">
        <v>1</v>
      </c>
      <c r="D49056">
        <v>1102</v>
      </c>
      <c r="E49056" s="1">
        <v>44331</v>
      </c>
    </row>
    <row r="49057" spans="1:5" x14ac:dyDescent="0.25">
      <c r="A49057" t="s">
        <v>9955</v>
      </c>
      <c r="B49057" t="s">
        <v>15605</v>
      </c>
      <c r="C49057">
        <v>-1</v>
      </c>
      <c r="D49057">
        <v>-1102</v>
      </c>
      <c r="E49057" s="1">
        <v>44334</v>
      </c>
    </row>
    <row r="49058" spans="1:5" x14ac:dyDescent="0.25">
      <c r="A49058" t="s">
        <v>9955</v>
      </c>
      <c r="B49058" t="s">
        <v>15605</v>
      </c>
      <c r="C49058">
        <v>1</v>
      </c>
      <c r="D49058">
        <v>1108</v>
      </c>
      <c r="E49058" s="1">
        <v>44393</v>
      </c>
    </row>
    <row r="49059" spans="1:5" x14ac:dyDescent="0.25">
      <c r="A49059" t="s">
        <v>9955</v>
      </c>
      <c r="B49059" t="s">
        <v>15605</v>
      </c>
      <c r="C49059">
        <v>1</v>
      </c>
      <c r="D49059">
        <v>1336</v>
      </c>
      <c r="E49059" s="1">
        <v>44532</v>
      </c>
    </row>
    <row r="49060" spans="1:5" x14ac:dyDescent="0.25">
      <c r="A49060" t="s">
        <v>9955</v>
      </c>
      <c r="B49060" t="s">
        <v>15605</v>
      </c>
      <c r="C49060">
        <v>1</v>
      </c>
      <c r="D49060">
        <v>2022</v>
      </c>
      <c r="E49060" s="1">
        <v>44757</v>
      </c>
    </row>
    <row r="49061" spans="1:5" x14ac:dyDescent="0.25">
      <c r="A49061" t="s">
        <v>9955</v>
      </c>
      <c r="B49061" t="s">
        <v>15605</v>
      </c>
      <c r="C49061">
        <v>1</v>
      </c>
      <c r="D49061">
        <v>2266</v>
      </c>
      <c r="E49061" s="1">
        <v>44846</v>
      </c>
    </row>
    <row r="49062" spans="1:5" x14ac:dyDescent="0.25">
      <c r="A49062" t="s">
        <v>9955</v>
      </c>
      <c r="B49062" t="s">
        <v>15631</v>
      </c>
      <c r="C49062">
        <v>1</v>
      </c>
      <c r="D49062">
        <v>1306</v>
      </c>
      <c r="E49062" s="1">
        <v>44572</v>
      </c>
    </row>
    <row r="49063" spans="1:5" x14ac:dyDescent="0.25">
      <c r="A49063" t="s">
        <v>13918</v>
      </c>
      <c r="B49063" t="s">
        <v>15545</v>
      </c>
      <c r="C49063">
        <v>1</v>
      </c>
      <c r="D49063">
        <v>6037</v>
      </c>
      <c r="E49063" s="1">
        <v>44747</v>
      </c>
    </row>
    <row r="49064" spans="1:5" x14ac:dyDescent="0.25">
      <c r="A49064" t="s">
        <v>10408</v>
      </c>
      <c r="B49064" t="s">
        <v>15645</v>
      </c>
      <c r="C49064">
        <v>1</v>
      </c>
      <c r="D49064">
        <v>1133</v>
      </c>
      <c r="E49064" s="1">
        <v>44377</v>
      </c>
    </row>
    <row r="49065" spans="1:5" x14ac:dyDescent="0.25">
      <c r="A49065" t="s">
        <v>10408</v>
      </c>
      <c r="B49065" t="s">
        <v>15600</v>
      </c>
      <c r="C49065">
        <v>1</v>
      </c>
      <c r="D49065">
        <v>2719</v>
      </c>
      <c r="E49065" s="1">
        <v>44851</v>
      </c>
    </row>
    <row r="49066" spans="1:5" x14ac:dyDescent="0.25">
      <c r="A49066" t="s">
        <v>10409</v>
      </c>
      <c r="B49066" t="s">
        <v>15677</v>
      </c>
      <c r="C49066">
        <v>1</v>
      </c>
      <c r="D49066">
        <v>535</v>
      </c>
      <c r="E49066" s="1">
        <v>44651</v>
      </c>
    </row>
    <row r="49067" spans="1:5" x14ac:dyDescent="0.25">
      <c r="A49067" t="s">
        <v>10262</v>
      </c>
      <c r="B49067" t="s">
        <v>15601</v>
      </c>
      <c r="C49067">
        <v>1</v>
      </c>
      <c r="D49067">
        <v>387</v>
      </c>
      <c r="E49067" s="1">
        <v>44322</v>
      </c>
    </row>
    <row r="49068" spans="1:5" x14ac:dyDescent="0.25">
      <c r="A49068" t="s">
        <v>9956</v>
      </c>
      <c r="B49068" t="s">
        <v>15707</v>
      </c>
      <c r="C49068">
        <v>1</v>
      </c>
      <c r="D49068">
        <v>1701</v>
      </c>
      <c r="E49068" s="1">
        <v>44225</v>
      </c>
    </row>
    <row r="49069" spans="1:5" x14ac:dyDescent="0.25">
      <c r="A49069" t="s">
        <v>9957</v>
      </c>
      <c r="B49069" t="s">
        <v>15550</v>
      </c>
      <c r="C49069">
        <v>1</v>
      </c>
      <c r="D49069">
        <v>3029</v>
      </c>
      <c r="E49069" s="1">
        <v>44782</v>
      </c>
    </row>
    <row r="49070" spans="1:5" x14ac:dyDescent="0.25">
      <c r="A49070" t="s">
        <v>9957</v>
      </c>
      <c r="B49070" t="s">
        <v>15609</v>
      </c>
      <c r="C49070">
        <v>1</v>
      </c>
      <c r="D49070">
        <v>2409</v>
      </c>
      <c r="E49070" s="1">
        <v>44770</v>
      </c>
    </row>
    <row r="49071" spans="1:5" x14ac:dyDescent="0.25">
      <c r="A49071" t="s">
        <v>9957</v>
      </c>
      <c r="B49071" t="s">
        <v>15691</v>
      </c>
      <c r="C49071">
        <v>1</v>
      </c>
      <c r="D49071">
        <v>1653</v>
      </c>
      <c r="E49071" s="1">
        <v>44571</v>
      </c>
    </row>
    <row r="49072" spans="1:5" x14ac:dyDescent="0.25">
      <c r="A49072" t="s">
        <v>9957</v>
      </c>
      <c r="B49072" t="s">
        <v>15691</v>
      </c>
      <c r="C49072">
        <v>2</v>
      </c>
      <c r="D49072">
        <v>3892</v>
      </c>
      <c r="E49072" s="1">
        <v>44690</v>
      </c>
    </row>
    <row r="49073" spans="1:5" x14ac:dyDescent="0.25">
      <c r="A49073" t="s">
        <v>9957</v>
      </c>
      <c r="B49073" t="s">
        <v>15672</v>
      </c>
      <c r="C49073">
        <v>1</v>
      </c>
      <c r="D49073">
        <v>2049</v>
      </c>
      <c r="E49073" s="1">
        <v>44693</v>
      </c>
    </row>
    <row r="49074" spans="1:5" x14ac:dyDescent="0.25">
      <c r="A49074" t="s">
        <v>9957</v>
      </c>
      <c r="B49074" t="s">
        <v>15618</v>
      </c>
      <c r="C49074">
        <v>1</v>
      </c>
      <c r="D49074">
        <v>2586</v>
      </c>
      <c r="E49074" s="1">
        <v>44834</v>
      </c>
    </row>
    <row r="49075" spans="1:5" x14ac:dyDescent="0.25">
      <c r="A49075" t="s">
        <v>10019</v>
      </c>
      <c r="B49075" t="s">
        <v>15589</v>
      </c>
      <c r="C49075">
        <v>1</v>
      </c>
      <c r="D49075">
        <v>3402</v>
      </c>
      <c r="E49075" s="1">
        <v>44845</v>
      </c>
    </row>
    <row r="49076" spans="1:5" x14ac:dyDescent="0.25">
      <c r="A49076" t="s">
        <v>10019</v>
      </c>
      <c r="B49076" t="s">
        <v>15598</v>
      </c>
      <c r="C49076">
        <v>1</v>
      </c>
      <c r="D49076">
        <v>2029</v>
      </c>
      <c r="E49076" s="1">
        <v>44407</v>
      </c>
    </row>
    <row r="49077" spans="1:5" x14ac:dyDescent="0.25">
      <c r="A49077" t="s">
        <v>10019</v>
      </c>
      <c r="B49077" t="s">
        <v>15591</v>
      </c>
      <c r="C49077">
        <v>1</v>
      </c>
      <c r="D49077">
        <v>2029</v>
      </c>
      <c r="E49077" s="1">
        <v>44420</v>
      </c>
    </row>
    <row r="49078" spans="1:5" x14ac:dyDescent="0.25">
      <c r="A49078" t="s">
        <v>10019</v>
      </c>
      <c r="B49078" t="s">
        <v>15676</v>
      </c>
      <c r="C49078">
        <v>1</v>
      </c>
      <c r="D49078">
        <v>2024</v>
      </c>
      <c r="E49078" s="1">
        <v>44442</v>
      </c>
    </row>
    <row r="49079" spans="1:5" x14ac:dyDescent="0.25">
      <c r="A49079" t="s">
        <v>10019</v>
      </c>
      <c r="B49079" t="s">
        <v>15593</v>
      </c>
      <c r="C49079">
        <v>1</v>
      </c>
      <c r="D49079">
        <v>2035</v>
      </c>
      <c r="E49079" s="1">
        <v>44418</v>
      </c>
    </row>
    <row r="49080" spans="1:5" x14ac:dyDescent="0.25">
      <c r="A49080" t="s">
        <v>10019</v>
      </c>
      <c r="B49080" t="s">
        <v>15594</v>
      </c>
      <c r="C49080">
        <v>1</v>
      </c>
      <c r="D49080">
        <v>2282</v>
      </c>
      <c r="E49080" s="1">
        <v>44665</v>
      </c>
    </row>
    <row r="49081" spans="1:5" x14ac:dyDescent="0.25">
      <c r="A49081" t="s">
        <v>10019</v>
      </c>
      <c r="B49081" t="s">
        <v>15683</v>
      </c>
      <c r="C49081">
        <v>1</v>
      </c>
      <c r="D49081">
        <v>2727</v>
      </c>
      <c r="E49081" s="1">
        <v>44760</v>
      </c>
    </row>
    <row r="49082" spans="1:5" x14ac:dyDescent="0.25">
      <c r="A49082" t="s">
        <v>10019</v>
      </c>
      <c r="B49082" t="s">
        <v>15672</v>
      </c>
      <c r="C49082">
        <v>1</v>
      </c>
      <c r="D49082">
        <v>2622</v>
      </c>
      <c r="E49082" s="1">
        <v>44754</v>
      </c>
    </row>
    <row r="49083" spans="1:5" x14ac:dyDescent="0.25">
      <c r="A49083" t="s">
        <v>10019</v>
      </c>
      <c r="B49083" t="s">
        <v>15630</v>
      </c>
      <c r="C49083">
        <v>1</v>
      </c>
      <c r="D49083">
        <v>1993</v>
      </c>
      <c r="E49083" s="1">
        <v>44592</v>
      </c>
    </row>
    <row r="49084" spans="1:5" x14ac:dyDescent="0.25">
      <c r="A49084" t="s">
        <v>10019</v>
      </c>
      <c r="B49084" t="s">
        <v>15596</v>
      </c>
      <c r="C49084">
        <v>1</v>
      </c>
      <c r="D49084">
        <v>2013</v>
      </c>
      <c r="E49084" s="1">
        <v>44429</v>
      </c>
    </row>
    <row r="49085" spans="1:5" x14ac:dyDescent="0.25">
      <c r="A49085" t="s">
        <v>10020</v>
      </c>
      <c r="B49085" t="s">
        <v>15745</v>
      </c>
      <c r="C49085">
        <v>1</v>
      </c>
      <c r="D49085">
        <v>3328</v>
      </c>
      <c r="E49085" s="1">
        <v>44809</v>
      </c>
    </row>
    <row r="49086" spans="1:5" x14ac:dyDescent="0.25">
      <c r="A49086" t="s">
        <v>10020</v>
      </c>
      <c r="B49086" t="s">
        <v>15604</v>
      </c>
      <c r="C49086">
        <v>1</v>
      </c>
      <c r="D49086">
        <v>1666</v>
      </c>
      <c r="E49086" s="1">
        <v>44278</v>
      </c>
    </row>
    <row r="49087" spans="1:5" x14ac:dyDescent="0.25">
      <c r="A49087" t="s">
        <v>10020</v>
      </c>
      <c r="B49087" t="s">
        <v>15594</v>
      </c>
      <c r="C49087">
        <v>1</v>
      </c>
      <c r="D49087">
        <v>1791</v>
      </c>
      <c r="E49087" s="1">
        <v>44519</v>
      </c>
    </row>
    <row r="49088" spans="1:5" x14ac:dyDescent="0.25">
      <c r="A49088" t="s">
        <v>10020</v>
      </c>
      <c r="B49088" t="s">
        <v>15639</v>
      </c>
      <c r="C49088">
        <v>1</v>
      </c>
      <c r="D49088">
        <v>1798</v>
      </c>
      <c r="E49088" s="1">
        <v>44207</v>
      </c>
    </row>
    <row r="49089" spans="1:5" x14ac:dyDescent="0.25">
      <c r="A49089" t="s">
        <v>10020</v>
      </c>
      <c r="B49089" t="s">
        <v>15601</v>
      </c>
      <c r="C49089">
        <v>1</v>
      </c>
      <c r="D49089">
        <v>1636</v>
      </c>
      <c r="E49089" s="1">
        <v>44237</v>
      </c>
    </row>
    <row r="49090" spans="1:5" x14ac:dyDescent="0.25">
      <c r="A49090" t="s">
        <v>10020</v>
      </c>
      <c r="B49090" t="s">
        <v>15601</v>
      </c>
      <c r="C49090">
        <v>1</v>
      </c>
      <c r="D49090">
        <v>1650</v>
      </c>
      <c r="E49090" s="1">
        <v>44243</v>
      </c>
    </row>
    <row r="49091" spans="1:5" x14ac:dyDescent="0.25">
      <c r="A49091" t="s">
        <v>10020</v>
      </c>
      <c r="B49091" t="s">
        <v>15601</v>
      </c>
      <c r="C49091">
        <v>1</v>
      </c>
      <c r="D49091">
        <v>1668</v>
      </c>
      <c r="E49091" s="1">
        <v>44300</v>
      </c>
    </row>
    <row r="49092" spans="1:5" x14ac:dyDescent="0.25">
      <c r="A49092" t="s">
        <v>10020</v>
      </c>
      <c r="B49092" t="s">
        <v>15663</v>
      </c>
      <c r="C49092">
        <v>1</v>
      </c>
      <c r="D49092">
        <v>2121</v>
      </c>
      <c r="E49092" s="1">
        <v>44582</v>
      </c>
    </row>
    <row r="49093" spans="1:5" x14ac:dyDescent="0.25">
      <c r="A49093" t="s">
        <v>10020</v>
      </c>
      <c r="B49093" t="s">
        <v>15605</v>
      </c>
      <c r="C49093">
        <v>1</v>
      </c>
      <c r="D49093">
        <v>1698</v>
      </c>
      <c r="E49093" s="1">
        <v>44216</v>
      </c>
    </row>
    <row r="49094" spans="1:5" x14ac:dyDescent="0.25">
      <c r="A49094" t="s">
        <v>10021</v>
      </c>
      <c r="B49094" t="s">
        <v>15588</v>
      </c>
      <c r="C49094">
        <v>1</v>
      </c>
      <c r="D49094">
        <v>2232</v>
      </c>
      <c r="E49094" s="1">
        <v>44743</v>
      </c>
    </row>
    <row r="49095" spans="1:5" x14ac:dyDescent="0.25">
      <c r="A49095" t="s">
        <v>10021</v>
      </c>
      <c r="B49095" t="s">
        <v>15823</v>
      </c>
      <c r="C49095">
        <v>1</v>
      </c>
      <c r="D49095">
        <v>1781</v>
      </c>
      <c r="E49095" s="1">
        <v>44505</v>
      </c>
    </row>
    <row r="49096" spans="1:5" x14ac:dyDescent="0.25">
      <c r="A49096" t="s">
        <v>10021</v>
      </c>
      <c r="B49096" t="s">
        <v>15677</v>
      </c>
      <c r="C49096">
        <v>3</v>
      </c>
      <c r="D49096">
        <v>4146</v>
      </c>
      <c r="E49096" s="1">
        <v>44558</v>
      </c>
    </row>
    <row r="49097" spans="1:5" x14ac:dyDescent="0.25">
      <c r="A49097" t="s">
        <v>10021</v>
      </c>
      <c r="B49097" t="s">
        <v>15606</v>
      </c>
      <c r="C49097">
        <v>1</v>
      </c>
      <c r="D49097">
        <v>1433</v>
      </c>
      <c r="E49097" s="1">
        <v>44566</v>
      </c>
    </row>
    <row r="49098" spans="1:5" x14ac:dyDescent="0.25">
      <c r="A49098" t="s">
        <v>10022</v>
      </c>
      <c r="B49098" t="s">
        <v>15586</v>
      </c>
      <c r="C49098">
        <v>1</v>
      </c>
      <c r="D49098">
        <v>1541</v>
      </c>
      <c r="E49098" s="1">
        <v>44254</v>
      </c>
    </row>
    <row r="49099" spans="1:5" x14ac:dyDescent="0.25">
      <c r="A49099" t="s">
        <v>10022</v>
      </c>
      <c r="B49099" t="s">
        <v>15586</v>
      </c>
      <c r="C49099">
        <v>1</v>
      </c>
      <c r="D49099">
        <v>1473</v>
      </c>
      <c r="E49099" s="1">
        <v>44459</v>
      </c>
    </row>
    <row r="49100" spans="1:5" x14ac:dyDescent="0.25">
      <c r="A49100" t="s">
        <v>10022</v>
      </c>
      <c r="B49100" t="s">
        <v>15587</v>
      </c>
      <c r="C49100">
        <v>1</v>
      </c>
      <c r="D49100">
        <v>2035</v>
      </c>
      <c r="E49100" s="1">
        <v>44688</v>
      </c>
    </row>
    <row r="49101" spans="1:5" x14ac:dyDescent="0.25">
      <c r="A49101" t="s">
        <v>10022</v>
      </c>
      <c r="B49101" t="s">
        <v>15588</v>
      </c>
      <c r="C49101">
        <v>1</v>
      </c>
      <c r="D49101">
        <v>1286</v>
      </c>
      <c r="E49101" s="1">
        <v>44398</v>
      </c>
    </row>
    <row r="49102" spans="1:5" x14ac:dyDescent="0.25">
      <c r="A49102" t="s">
        <v>10022</v>
      </c>
      <c r="B49102" t="s">
        <v>15598</v>
      </c>
      <c r="C49102">
        <v>1</v>
      </c>
      <c r="D49102">
        <v>1279</v>
      </c>
      <c r="E49102" s="1">
        <v>44403</v>
      </c>
    </row>
    <row r="49103" spans="1:5" x14ac:dyDescent="0.25">
      <c r="A49103" t="s">
        <v>10022</v>
      </c>
      <c r="B49103" t="s">
        <v>15591</v>
      </c>
      <c r="C49103">
        <v>1</v>
      </c>
      <c r="D49103">
        <v>1281</v>
      </c>
      <c r="E49103" s="1">
        <v>44379</v>
      </c>
    </row>
    <row r="49104" spans="1:5" x14ac:dyDescent="0.25">
      <c r="A49104" t="s">
        <v>10022</v>
      </c>
      <c r="B49104" t="s">
        <v>15737</v>
      </c>
      <c r="C49104">
        <v>1</v>
      </c>
      <c r="D49104">
        <v>1345</v>
      </c>
      <c r="E49104" s="1">
        <v>44379</v>
      </c>
    </row>
    <row r="49105" spans="1:5" x14ac:dyDescent="0.25">
      <c r="A49105" t="s">
        <v>10022</v>
      </c>
      <c r="B49105" t="s">
        <v>15677</v>
      </c>
      <c r="C49105">
        <v>2</v>
      </c>
      <c r="D49105">
        <v>2404</v>
      </c>
      <c r="E49105" s="1">
        <v>44406</v>
      </c>
    </row>
    <row r="49106" spans="1:5" x14ac:dyDescent="0.25">
      <c r="A49106" t="s">
        <v>10022</v>
      </c>
      <c r="B49106" t="s">
        <v>15540</v>
      </c>
      <c r="C49106">
        <v>1</v>
      </c>
      <c r="D49106">
        <v>2142</v>
      </c>
      <c r="E49106" s="1">
        <v>44698</v>
      </c>
    </row>
    <row r="49107" spans="1:5" x14ac:dyDescent="0.25">
      <c r="A49107" t="s">
        <v>10022</v>
      </c>
      <c r="B49107" t="s">
        <v>15594</v>
      </c>
      <c r="C49107">
        <v>1</v>
      </c>
      <c r="D49107">
        <v>2035</v>
      </c>
      <c r="E49107" s="1">
        <v>44680</v>
      </c>
    </row>
    <row r="49108" spans="1:5" x14ac:dyDescent="0.25">
      <c r="A49108" t="s">
        <v>10022</v>
      </c>
      <c r="B49108" t="s">
        <v>15683</v>
      </c>
      <c r="C49108">
        <v>1</v>
      </c>
      <c r="D49108">
        <v>2142</v>
      </c>
      <c r="E49108" s="1">
        <v>44697</v>
      </c>
    </row>
    <row r="49109" spans="1:5" x14ac:dyDescent="0.25">
      <c r="A49109" t="s">
        <v>10022</v>
      </c>
      <c r="B49109" t="s">
        <v>15809</v>
      </c>
      <c r="C49109">
        <v>1</v>
      </c>
      <c r="D49109">
        <v>1963</v>
      </c>
      <c r="E49109" s="1">
        <v>44596</v>
      </c>
    </row>
    <row r="49110" spans="1:5" x14ac:dyDescent="0.25">
      <c r="A49110" t="s">
        <v>10022</v>
      </c>
      <c r="B49110" t="s">
        <v>15607</v>
      </c>
      <c r="C49110">
        <v>1</v>
      </c>
      <c r="D49110">
        <v>2113</v>
      </c>
      <c r="E49110" s="1">
        <v>44671</v>
      </c>
    </row>
    <row r="49111" spans="1:5" x14ac:dyDescent="0.25">
      <c r="A49111" t="s">
        <v>10022</v>
      </c>
      <c r="B49111" t="s">
        <v>15595</v>
      </c>
      <c r="C49111">
        <v>1</v>
      </c>
      <c r="D49111">
        <v>1545</v>
      </c>
      <c r="E49111" s="1">
        <v>44333</v>
      </c>
    </row>
    <row r="49112" spans="1:5" x14ac:dyDescent="0.25">
      <c r="A49112" t="s">
        <v>10022</v>
      </c>
      <c r="B49112" t="s">
        <v>15739</v>
      </c>
      <c r="C49112">
        <v>1</v>
      </c>
      <c r="D49112">
        <v>2976</v>
      </c>
      <c r="E49112" s="1">
        <v>44853</v>
      </c>
    </row>
    <row r="49113" spans="1:5" x14ac:dyDescent="0.25">
      <c r="A49113" t="s">
        <v>10022</v>
      </c>
      <c r="B49113" t="s">
        <v>15742</v>
      </c>
      <c r="C49113">
        <v>1</v>
      </c>
      <c r="D49113">
        <v>1362</v>
      </c>
      <c r="E49113" s="1">
        <v>44357</v>
      </c>
    </row>
    <row r="49114" spans="1:5" x14ac:dyDescent="0.25">
      <c r="A49114" t="s">
        <v>10022</v>
      </c>
      <c r="B49114" t="s">
        <v>15670</v>
      </c>
      <c r="C49114">
        <v>1</v>
      </c>
      <c r="D49114">
        <v>2364</v>
      </c>
      <c r="E49114" s="1">
        <v>44723</v>
      </c>
    </row>
    <row r="49115" spans="1:5" x14ac:dyDescent="0.25">
      <c r="A49115" t="s">
        <v>10022</v>
      </c>
      <c r="B49115" t="s">
        <v>15730</v>
      </c>
      <c r="C49115">
        <v>1</v>
      </c>
      <c r="D49115">
        <v>2959</v>
      </c>
      <c r="E49115" s="1">
        <v>44805</v>
      </c>
    </row>
    <row r="49116" spans="1:5" x14ac:dyDescent="0.25">
      <c r="A49116" t="s">
        <v>10022</v>
      </c>
      <c r="B49116" t="s">
        <v>15605</v>
      </c>
      <c r="C49116">
        <v>1</v>
      </c>
      <c r="D49116">
        <v>1221</v>
      </c>
      <c r="E49116" s="1">
        <v>44372</v>
      </c>
    </row>
    <row r="49117" spans="1:5" x14ac:dyDescent="0.25">
      <c r="A49117" t="s">
        <v>10022</v>
      </c>
      <c r="B49117" t="s">
        <v>15605</v>
      </c>
      <c r="C49117">
        <v>1</v>
      </c>
      <c r="D49117">
        <v>1328</v>
      </c>
      <c r="E49117" s="1">
        <v>44461</v>
      </c>
    </row>
    <row r="49118" spans="1:5" x14ac:dyDescent="0.25">
      <c r="A49118" t="s">
        <v>10022</v>
      </c>
      <c r="B49118" t="s">
        <v>15605</v>
      </c>
      <c r="C49118">
        <v>1</v>
      </c>
      <c r="D49118">
        <v>1307</v>
      </c>
      <c r="E49118" s="1">
        <v>44490</v>
      </c>
    </row>
    <row r="49119" spans="1:5" x14ac:dyDescent="0.25">
      <c r="A49119" t="s">
        <v>10022</v>
      </c>
      <c r="B49119" t="s">
        <v>15618</v>
      </c>
      <c r="C49119">
        <v>1</v>
      </c>
      <c r="D49119">
        <v>1278</v>
      </c>
      <c r="E49119" s="1">
        <v>44385</v>
      </c>
    </row>
    <row r="49120" spans="1:5" x14ac:dyDescent="0.25">
      <c r="A49120" t="s">
        <v>10023</v>
      </c>
      <c r="B49120" t="s">
        <v>15677</v>
      </c>
      <c r="C49120">
        <v>1</v>
      </c>
      <c r="D49120">
        <v>1922</v>
      </c>
      <c r="E49120" s="1">
        <v>44322</v>
      </c>
    </row>
    <row r="49121" spans="1:5" x14ac:dyDescent="0.25">
      <c r="A49121" t="s">
        <v>10023</v>
      </c>
      <c r="B49121" t="s">
        <v>15617</v>
      </c>
      <c r="C49121">
        <v>1</v>
      </c>
      <c r="D49121">
        <v>1988</v>
      </c>
      <c r="E49121" s="1">
        <v>44210</v>
      </c>
    </row>
    <row r="49122" spans="1:5" x14ac:dyDescent="0.25">
      <c r="A49122" t="s">
        <v>13571</v>
      </c>
      <c r="B49122" t="s">
        <v>15495</v>
      </c>
      <c r="C49122">
        <v>1</v>
      </c>
      <c r="D49122">
        <v>929</v>
      </c>
      <c r="E49122" s="1">
        <v>44839</v>
      </c>
    </row>
    <row r="49123" spans="1:5" x14ac:dyDescent="0.25">
      <c r="A49123" t="s">
        <v>13571</v>
      </c>
      <c r="B49123" t="s">
        <v>15605</v>
      </c>
      <c r="C49123">
        <v>1</v>
      </c>
      <c r="D49123">
        <v>904</v>
      </c>
      <c r="E49123" s="1">
        <v>44876</v>
      </c>
    </row>
    <row r="49124" spans="1:5" x14ac:dyDescent="0.25">
      <c r="A49124" t="s">
        <v>10025</v>
      </c>
      <c r="B49124" t="s">
        <v>15728</v>
      </c>
      <c r="C49124">
        <v>1</v>
      </c>
      <c r="D49124">
        <v>640</v>
      </c>
      <c r="E49124" s="1">
        <v>44608</v>
      </c>
    </row>
    <row r="49125" spans="1:5" x14ac:dyDescent="0.25">
      <c r="A49125" t="s">
        <v>10025</v>
      </c>
      <c r="B49125" t="s">
        <v>15652</v>
      </c>
      <c r="C49125">
        <v>1</v>
      </c>
      <c r="D49125">
        <v>461</v>
      </c>
      <c r="E49125" s="1">
        <v>44389</v>
      </c>
    </row>
    <row r="49126" spans="1:5" x14ac:dyDescent="0.25">
      <c r="A49126" t="s">
        <v>10025</v>
      </c>
      <c r="B49126" t="s">
        <v>15631</v>
      </c>
      <c r="C49126">
        <v>1</v>
      </c>
      <c r="D49126">
        <v>796</v>
      </c>
      <c r="E49126" s="1">
        <v>44754</v>
      </c>
    </row>
    <row r="49127" spans="1:5" x14ac:dyDescent="0.25">
      <c r="A49127" t="s">
        <v>10035</v>
      </c>
      <c r="B49127" t="s">
        <v>15598</v>
      </c>
      <c r="C49127">
        <v>1</v>
      </c>
      <c r="D49127">
        <v>456</v>
      </c>
      <c r="E49127" s="1">
        <v>44256</v>
      </c>
    </row>
    <row r="49128" spans="1:5" x14ac:dyDescent="0.25">
      <c r="A49128" t="s">
        <v>10035</v>
      </c>
      <c r="B49128" t="s">
        <v>15608</v>
      </c>
      <c r="C49128">
        <v>1</v>
      </c>
      <c r="D49128">
        <v>860</v>
      </c>
      <c r="E49128" s="1">
        <v>44863</v>
      </c>
    </row>
    <row r="49129" spans="1:5" x14ac:dyDescent="0.25">
      <c r="A49129" t="s">
        <v>10035</v>
      </c>
      <c r="B49129" t="s">
        <v>15766</v>
      </c>
      <c r="C49129">
        <v>1</v>
      </c>
      <c r="D49129">
        <v>621</v>
      </c>
      <c r="E49129" s="1">
        <v>44581</v>
      </c>
    </row>
    <row r="49130" spans="1:5" x14ac:dyDescent="0.25">
      <c r="A49130" t="s">
        <v>10035</v>
      </c>
      <c r="B49130" t="s">
        <v>15604</v>
      </c>
      <c r="C49130">
        <v>1</v>
      </c>
      <c r="D49130">
        <v>525</v>
      </c>
      <c r="E49130" s="1">
        <v>44463</v>
      </c>
    </row>
    <row r="49131" spans="1:5" x14ac:dyDescent="0.25">
      <c r="A49131" t="s">
        <v>10035</v>
      </c>
      <c r="B49131" t="s">
        <v>15545</v>
      </c>
      <c r="C49131">
        <v>1</v>
      </c>
      <c r="D49131">
        <v>1171</v>
      </c>
      <c r="E49131" s="1">
        <v>44817</v>
      </c>
    </row>
    <row r="49132" spans="1:5" x14ac:dyDescent="0.25">
      <c r="A49132" t="s">
        <v>10035</v>
      </c>
      <c r="B49132" t="s">
        <v>15601</v>
      </c>
      <c r="C49132">
        <v>1</v>
      </c>
      <c r="D49132">
        <v>438</v>
      </c>
      <c r="E49132" s="1">
        <v>44288</v>
      </c>
    </row>
    <row r="49133" spans="1:5" x14ac:dyDescent="0.25">
      <c r="A49133" t="s">
        <v>10035</v>
      </c>
      <c r="B49133" t="s">
        <v>15713</v>
      </c>
      <c r="C49133">
        <v>1</v>
      </c>
      <c r="D49133">
        <v>548</v>
      </c>
      <c r="E49133" s="1">
        <v>44575</v>
      </c>
    </row>
    <row r="49134" spans="1:5" x14ac:dyDescent="0.25">
      <c r="A49134" t="s">
        <v>10035</v>
      </c>
      <c r="B49134" t="s">
        <v>15605</v>
      </c>
      <c r="C49134">
        <v>1</v>
      </c>
      <c r="D49134">
        <v>1171</v>
      </c>
      <c r="E49134" s="1">
        <v>44819</v>
      </c>
    </row>
    <row r="49135" spans="1:5" x14ac:dyDescent="0.25">
      <c r="A49135" t="s">
        <v>9855</v>
      </c>
      <c r="B49135" t="s">
        <v>15545</v>
      </c>
      <c r="C49135">
        <v>1</v>
      </c>
      <c r="D49135">
        <v>2240</v>
      </c>
      <c r="E49135" s="1">
        <v>44659</v>
      </c>
    </row>
    <row r="49136" spans="1:5" x14ac:dyDescent="0.25">
      <c r="A49136" t="s">
        <v>9855</v>
      </c>
      <c r="B49136" t="s">
        <v>15605</v>
      </c>
      <c r="C49136">
        <v>1</v>
      </c>
      <c r="D49136">
        <v>1539</v>
      </c>
      <c r="E49136" s="1">
        <v>44366</v>
      </c>
    </row>
    <row r="49137" spans="1:5" x14ac:dyDescent="0.25">
      <c r="A49137" t="s">
        <v>13270</v>
      </c>
      <c r="B49137" t="s">
        <v>15632</v>
      </c>
      <c r="C49137">
        <v>1</v>
      </c>
      <c r="D49137">
        <v>1265</v>
      </c>
      <c r="E49137" s="1">
        <v>44341</v>
      </c>
    </row>
    <row r="49138" spans="1:5" x14ac:dyDescent="0.25">
      <c r="A49138" t="s">
        <v>13646</v>
      </c>
      <c r="B49138" t="s">
        <v>15605</v>
      </c>
      <c r="C49138">
        <v>1</v>
      </c>
      <c r="D49138">
        <v>2790</v>
      </c>
      <c r="E49138" s="1">
        <v>44859</v>
      </c>
    </row>
    <row r="49139" spans="1:5" x14ac:dyDescent="0.25">
      <c r="A49139" t="s">
        <v>9856</v>
      </c>
      <c r="B49139" t="s">
        <v>15605</v>
      </c>
      <c r="C49139">
        <v>1</v>
      </c>
      <c r="D49139">
        <v>2196</v>
      </c>
      <c r="E49139" s="1">
        <v>44330</v>
      </c>
    </row>
    <row r="49140" spans="1:5" x14ac:dyDescent="0.25">
      <c r="A49140" t="s">
        <v>9856</v>
      </c>
      <c r="B49140" t="s">
        <v>15605</v>
      </c>
      <c r="C49140">
        <v>1</v>
      </c>
      <c r="D49140">
        <v>3216</v>
      </c>
      <c r="E49140" s="1">
        <v>44700</v>
      </c>
    </row>
    <row r="49141" spans="1:5" x14ac:dyDescent="0.25">
      <c r="A49141" t="s">
        <v>13680</v>
      </c>
      <c r="B49141" t="s">
        <v>15589</v>
      </c>
      <c r="C49141">
        <v>1</v>
      </c>
      <c r="D49141">
        <v>532</v>
      </c>
      <c r="E49141" s="1">
        <v>44370</v>
      </c>
    </row>
    <row r="49142" spans="1:5" x14ac:dyDescent="0.25">
      <c r="A49142" t="s">
        <v>13680</v>
      </c>
      <c r="B49142" t="s">
        <v>15655</v>
      </c>
      <c r="C49142">
        <v>1</v>
      </c>
      <c r="D49142">
        <v>558</v>
      </c>
      <c r="E49142" s="1">
        <v>44377</v>
      </c>
    </row>
    <row r="49143" spans="1:5" x14ac:dyDescent="0.25">
      <c r="A49143" t="s">
        <v>13650</v>
      </c>
      <c r="B49143" t="s">
        <v>15617</v>
      </c>
      <c r="C49143">
        <v>1</v>
      </c>
      <c r="D49143">
        <v>712</v>
      </c>
      <c r="E49143" s="1">
        <v>44658</v>
      </c>
    </row>
    <row r="49144" spans="1:5" x14ac:dyDescent="0.25">
      <c r="A49144" t="s">
        <v>13919</v>
      </c>
      <c r="B49144" t="s">
        <v>15589</v>
      </c>
      <c r="C49144">
        <v>1</v>
      </c>
      <c r="D49144">
        <v>416</v>
      </c>
      <c r="E49144" s="1">
        <v>44572</v>
      </c>
    </row>
    <row r="49145" spans="1:5" x14ac:dyDescent="0.25">
      <c r="A49145" t="s">
        <v>13919</v>
      </c>
      <c r="B49145" t="s">
        <v>15589</v>
      </c>
      <c r="C49145">
        <v>-1</v>
      </c>
      <c r="D49145">
        <v>-416</v>
      </c>
      <c r="E49145" s="1">
        <v>44575</v>
      </c>
    </row>
    <row r="49146" spans="1:5" x14ac:dyDescent="0.25">
      <c r="A49146" t="s">
        <v>9979</v>
      </c>
      <c r="B49146" t="s">
        <v>15605</v>
      </c>
      <c r="C49146">
        <v>0</v>
      </c>
      <c r="D49146">
        <v>0</v>
      </c>
      <c r="E49146" s="1">
        <v>44386</v>
      </c>
    </row>
    <row r="49147" spans="1:5" x14ac:dyDescent="0.25">
      <c r="A49147" t="s">
        <v>13272</v>
      </c>
      <c r="B49147" t="s">
        <v>15722</v>
      </c>
      <c r="C49147">
        <v>1</v>
      </c>
      <c r="D49147">
        <v>3054</v>
      </c>
      <c r="E49147" s="1">
        <v>44214</v>
      </c>
    </row>
    <row r="49148" spans="1:5" x14ac:dyDescent="0.25">
      <c r="A49148" t="s">
        <v>10240</v>
      </c>
      <c r="B49148" t="s">
        <v>15588</v>
      </c>
      <c r="C49148">
        <v>-1</v>
      </c>
      <c r="D49148">
        <v>-2296</v>
      </c>
      <c r="E49148" s="1">
        <v>44260</v>
      </c>
    </row>
    <row r="49149" spans="1:5" x14ac:dyDescent="0.25">
      <c r="A49149" t="s">
        <v>10240</v>
      </c>
      <c r="B49149" t="s">
        <v>15639</v>
      </c>
      <c r="C49149">
        <v>1</v>
      </c>
      <c r="D49149">
        <v>2242</v>
      </c>
      <c r="E49149" s="1">
        <v>44336</v>
      </c>
    </row>
    <row r="49150" spans="1:5" x14ac:dyDescent="0.25">
      <c r="A49150" t="s">
        <v>13548</v>
      </c>
      <c r="B49150" t="s">
        <v>15814</v>
      </c>
      <c r="C49150">
        <v>1</v>
      </c>
      <c r="D49150">
        <v>2017</v>
      </c>
      <c r="E49150" s="1">
        <v>44492</v>
      </c>
    </row>
    <row r="49151" spans="1:5" x14ac:dyDescent="0.25">
      <c r="A49151" t="s">
        <v>13548</v>
      </c>
      <c r="B49151" t="s">
        <v>15605</v>
      </c>
      <c r="C49151">
        <v>1</v>
      </c>
      <c r="D49151">
        <v>2482</v>
      </c>
      <c r="E49151" s="1">
        <v>44538</v>
      </c>
    </row>
    <row r="49152" spans="1:5" x14ac:dyDescent="0.25">
      <c r="A49152" t="s">
        <v>11263</v>
      </c>
      <c r="B49152" t="s">
        <v>15652</v>
      </c>
      <c r="C49152">
        <v>1</v>
      </c>
      <c r="D49152">
        <v>1735</v>
      </c>
      <c r="E49152" s="1">
        <v>44424</v>
      </c>
    </row>
    <row r="49153" spans="1:5" x14ac:dyDescent="0.25">
      <c r="A49153" t="s">
        <v>13549</v>
      </c>
      <c r="B49153" t="s">
        <v>15730</v>
      </c>
      <c r="C49153">
        <v>1</v>
      </c>
      <c r="D49153">
        <v>2261</v>
      </c>
      <c r="E49153" s="1">
        <v>44712</v>
      </c>
    </row>
    <row r="49154" spans="1:5" x14ac:dyDescent="0.25">
      <c r="A49154" t="s">
        <v>9857</v>
      </c>
      <c r="B49154" t="s">
        <v>15746</v>
      </c>
      <c r="C49154">
        <v>1</v>
      </c>
      <c r="D49154">
        <v>1824</v>
      </c>
      <c r="E49154" s="1">
        <v>44427</v>
      </c>
    </row>
    <row r="49155" spans="1:5" x14ac:dyDescent="0.25">
      <c r="A49155" t="s">
        <v>9980</v>
      </c>
      <c r="B49155" t="s">
        <v>15700</v>
      </c>
      <c r="C49155">
        <v>1</v>
      </c>
      <c r="D49155">
        <v>1850</v>
      </c>
      <c r="E49155" s="1">
        <v>44594</v>
      </c>
    </row>
    <row r="49156" spans="1:5" x14ac:dyDescent="0.25">
      <c r="A49156" t="s">
        <v>9980</v>
      </c>
      <c r="B49156" t="s">
        <v>15629</v>
      </c>
      <c r="C49156">
        <v>1</v>
      </c>
      <c r="D49156">
        <v>1372</v>
      </c>
      <c r="E49156" s="1">
        <v>44334</v>
      </c>
    </row>
    <row r="49157" spans="1:5" x14ac:dyDescent="0.25">
      <c r="A49157" t="s">
        <v>9980</v>
      </c>
      <c r="B49157" t="s">
        <v>15652</v>
      </c>
      <c r="C49157">
        <v>1</v>
      </c>
      <c r="D49157">
        <v>1658</v>
      </c>
      <c r="E49157" s="1">
        <v>44429</v>
      </c>
    </row>
    <row r="49158" spans="1:5" x14ac:dyDescent="0.25">
      <c r="A49158" t="s">
        <v>9980</v>
      </c>
      <c r="B49158" t="s">
        <v>15606</v>
      </c>
      <c r="C49158">
        <v>2</v>
      </c>
      <c r="D49158">
        <v>4032</v>
      </c>
      <c r="E49158" s="1">
        <v>44713</v>
      </c>
    </row>
    <row r="49159" spans="1:5" x14ac:dyDescent="0.25">
      <c r="A49159" t="s">
        <v>10241</v>
      </c>
      <c r="B49159" t="s">
        <v>15664</v>
      </c>
      <c r="C49159">
        <v>1</v>
      </c>
      <c r="D49159">
        <v>3651</v>
      </c>
      <c r="E49159" s="1">
        <v>44858</v>
      </c>
    </row>
    <row r="49160" spans="1:5" x14ac:dyDescent="0.25">
      <c r="A49160" t="s">
        <v>9858</v>
      </c>
      <c r="B49160" t="s">
        <v>15726</v>
      </c>
      <c r="C49160">
        <v>1</v>
      </c>
      <c r="D49160">
        <v>3592</v>
      </c>
      <c r="E49160" s="1">
        <v>44824</v>
      </c>
    </row>
    <row r="49161" spans="1:5" x14ac:dyDescent="0.25">
      <c r="A49161" t="s">
        <v>13920</v>
      </c>
      <c r="B49161" t="s">
        <v>15734</v>
      </c>
      <c r="C49161">
        <v>1</v>
      </c>
      <c r="D49161">
        <v>3845</v>
      </c>
      <c r="E49161" s="1">
        <v>44705</v>
      </c>
    </row>
    <row r="49162" spans="1:5" x14ac:dyDescent="0.25">
      <c r="A49162" t="s">
        <v>13920</v>
      </c>
      <c r="B49162" t="s">
        <v>15801</v>
      </c>
      <c r="C49162">
        <v>1</v>
      </c>
      <c r="D49162">
        <v>3833</v>
      </c>
      <c r="E49162" s="1">
        <v>44758</v>
      </c>
    </row>
    <row r="49163" spans="1:5" x14ac:dyDescent="0.25">
      <c r="A49163" t="s">
        <v>13920</v>
      </c>
      <c r="B49163" t="s">
        <v>15761</v>
      </c>
      <c r="C49163">
        <v>1</v>
      </c>
      <c r="D49163">
        <v>3091</v>
      </c>
      <c r="E49163" s="1">
        <v>44515</v>
      </c>
    </row>
    <row r="49164" spans="1:5" x14ac:dyDescent="0.25">
      <c r="A49164" t="s">
        <v>13651</v>
      </c>
      <c r="B49164" t="s">
        <v>15654</v>
      </c>
      <c r="C49164">
        <v>1</v>
      </c>
      <c r="D49164">
        <v>5892</v>
      </c>
      <c r="E49164" s="1">
        <v>44681</v>
      </c>
    </row>
    <row r="49165" spans="1:5" x14ac:dyDescent="0.25">
      <c r="A49165" t="s">
        <v>13651</v>
      </c>
      <c r="B49165" t="s">
        <v>15737</v>
      </c>
      <c r="C49165">
        <v>1</v>
      </c>
      <c r="D49165">
        <v>7845</v>
      </c>
      <c r="E49165" s="1">
        <v>44890</v>
      </c>
    </row>
    <row r="49166" spans="1:5" x14ac:dyDescent="0.25">
      <c r="A49166" t="s">
        <v>9911</v>
      </c>
      <c r="B49166" t="s">
        <v>15682</v>
      </c>
      <c r="C49166">
        <v>1</v>
      </c>
      <c r="D49166">
        <v>2878</v>
      </c>
      <c r="E49166" s="1">
        <v>44729</v>
      </c>
    </row>
    <row r="49167" spans="1:5" x14ac:dyDescent="0.25">
      <c r="A49167" t="s">
        <v>9912</v>
      </c>
      <c r="B49167" t="s">
        <v>15589</v>
      </c>
      <c r="C49167">
        <v>1</v>
      </c>
      <c r="D49167">
        <v>1841</v>
      </c>
      <c r="E49167" s="1">
        <v>44244</v>
      </c>
    </row>
    <row r="49168" spans="1:5" x14ac:dyDescent="0.25">
      <c r="A49168" t="s">
        <v>9912</v>
      </c>
      <c r="B49168" t="s">
        <v>15591</v>
      </c>
      <c r="C49168">
        <v>1</v>
      </c>
      <c r="D49168">
        <v>1636</v>
      </c>
      <c r="E49168" s="1">
        <v>44370</v>
      </c>
    </row>
    <row r="49169" spans="1:5" x14ac:dyDescent="0.25">
      <c r="A49169" t="s">
        <v>9912</v>
      </c>
      <c r="B49169" t="s">
        <v>15594</v>
      </c>
      <c r="C49169">
        <v>1</v>
      </c>
      <c r="D49169">
        <v>2782</v>
      </c>
      <c r="E49169" s="1">
        <v>44887</v>
      </c>
    </row>
    <row r="49170" spans="1:5" x14ac:dyDescent="0.25">
      <c r="A49170" t="s">
        <v>9912</v>
      </c>
      <c r="B49170" t="s">
        <v>15629</v>
      </c>
      <c r="C49170">
        <v>1</v>
      </c>
      <c r="D49170">
        <v>1797</v>
      </c>
      <c r="E49170" s="1">
        <v>44300</v>
      </c>
    </row>
    <row r="49171" spans="1:5" x14ac:dyDescent="0.25">
      <c r="A49171" t="s">
        <v>9912</v>
      </c>
      <c r="B49171" t="s">
        <v>15711</v>
      </c>
      <c r="C49171">
        <v>1</v>
      </c>
      <c r="D49171">
        <v>2721</v>
      </c>
      <c r="E49171" s="1">
        <v>44797</v>
      </c>
    </row>
    <row r="49172" spans="1:5" x14ac:dyDescent="0.25">
      <c r="A49172" t="s">
        <v>13277</v>
      </c>
      <c r="B49172" t="s">
        <v>15659</v>
      </c>
      <c r="C49172">
        <v>1</v>
      </c>
      <c r="D49172">
        <v>685</v>
      </c>
      <c r="E49172" s="1">
        <v>44810</v>
      </c>
    </row>
    <row r="49173" spans="1:5" x14ac:dyDescent="0.25">
      <c r="A49173" t="s">
        <v>9859</v>
      </c>
      <c r="B49173" t="s">
        <v>15688</v>
      </c>
      <c r="C49173">
        <v>1</v>
      </c>
      <c r="D49173">
        <v>3497</v>
      </c>
      <c r="E49173" s="1">
        <v>44860</v>
      </c>
    </row>
    <row r="49174" spans="1:5" x14ac:dyDescent="0.25">
      <c r="A49174" t="s">
        <v>9859</v>
      </c>
      <c r="B49174" t="s">
        <v>15589</v>
      </c>
      <c r="C49174">
        <v>1</v>
      </c>
      <c r="D49174">
        <v>1642</v>
      </c>
      <c r="E49174" s="1">
        <v>44358</v>
      </c>
    </row>
    <row r="49175" spans="1:5" x14ac:dyDescent="0.25">
      <c r="A49175" t="s">
        <v>9859</v>
      </c>
      <c r="B49175" t="s">
        <v>15643</v>
      </c>
      <c r="C49175">
        <v>1</v>
      </c>
      <c r="D49175">
        <v>3422</v>
      </c>
      <c r="E49175" s="1">
        <v>44812</v>
      </c>
    </row>
    <row r="49176" spans="1:5" x14ac:dyDescent="0.25">
      <c r="A49176" t="s">
        <v>13921</v>
      </c>
      <c r="B49176" t="s">
        <v>15682</v>
      </c>
      <c r="C49176">
        <v>1</v>
      </c>
      <c r="D49176">
        <v>2926</v>
      </c>
      <c r="E49176" s="1">
        <v>44833</v>
      </c>
    </row>
    <row r="49177" spans="1:5" x14ac:dyDescent="0.25">
      <c r="A49177" t="s">
        <v>9862</v>
      </c>
      <c r="B49177" t="s">
        <v>15629</v>
      </c>
      <c r="C49177">
        <v>1</v>
      </c>
      <c r="D49177">
        <v>1825</v>
      </c>
      <c r="E49177" s="1">
        <v>44306</v>
      </c>
    </row>
    <row r="49178" spans="1:5" x14ac:dyDescent="0.25">
      <c r="A49178" t="s">
        <v>9863</v>
      </c>
      <c r="B49178" t="s">
        <v>15605</v>
      </c>
      <c r="C49178">
        <v>1</v>
      </c>
      <c r="D49178">
        <v>2741</v>
      </c>
      <c r="E49178" s="1">
        <v>44686</v>
      </c>
    </row>
    <row r="49179" spans="1:5" x14ac:dyDescent="0.25">
      <c r="A49179" t="s">
        <v>13373</v>
      </c>
      <c r="B49179" t="s">
        <v>15737</v>
      </c>
      <c r="C49179">
        <v>1</v>
      </c>
      <c r="D49179">
        <v>1979</v>
      </c>
      <c r="E49179" s="1">
        <v>44403</v>
      </c>
    </row>
    <row r="49180" spans="1:5" x14ac:dyDescent="0.25">
      <c r="A49180" t="s">
        <v>13373</v>
      </c>
      <c r="B49180" t="s">
        <v>15768</v>
      </c>
      <c r="C49180">
        <v>1</v>
      </c>
      <c r="D49180">
        <v>1877</v>
      </c>
      <c r="E49180" s="1">
        <v>44239</v>
      </c>
    </row>
    <row r="49181" spans="1:5" x14ac:dyDescent="0.25">
      <c r="A49181" t="s">
        <v>9864</v>
      </c>
      <c r="B49181" t="s">
        <v>15641</v>
      </c>
      <c r="C49181">
        <v>1</v>
      </c>
      <c r="D49181">
        <v>1177</v>
      </c>
      <c r="E49181" s="1">
        <v>44258</v>
      </c>
    </row>
    <row r="49182" spans="1:5" x14ac:dyDescent="0.25">
      <c r="A49182" t="s">
        <v>9864</v>
      </c>
      <c r="B49182" t="s">
        <v>15616</v>
      </c>
      <c r="C49182">
        <v>1</v>
      </c>
      <c r="D49182">
        <v>1145</v>
      </c>
      <c r="E49182" s="1">
        <v>44379</v>
      </c>
    </row>
    <row r="49183" spans="1:5" x14ac:dyDescent="0.25">
      <c r="A49183" t="s">
        <v>9865</v>
      </c>
      <c r="B49183" t="s">
        <v>15504</v>
      </c>
      <c r="C49183">
        <v>1</v>
      </c>
      <c r="D49183">
        <v>1639</v>
      </c>
      <c r="E49183" s="1">
        <v>44769</v>
      </c>
    </row>
    <row r="49184" spans="1:5" x14ac:dyDescent="0.25">
      <c r="A49184" t="s">
        <v>9865</v>
      </c>
      <c r="B49184" t="s">
        <v>15588</v>
      </c>
      <c r="C49184">
        <v>0</v>
      </c>
      <c r="D49184">
        <v>0</v>
      </c>
      <c r="E49184" s="1">
        <v>44531</v>
      </c>
    </row>
    <row r="49185" spans="1:5" x14ac:dyDescent="0.25">
      <c r="A49185" t="s">
        <v>9865</v>
      </c>
      <c r="B49185" t="s">
        <v>15628</v>
      </c>
      <c r="C49185">
        <v>1</v>
      </c>
      <c r="D49185">
        <v>1537</v>
      </c>
      <c r="E49185" s="1">
        <v>44800</v>
      </c>
    </row>
    <row r="49186" spans="1:5" x14ac:dyDescent="0.25">
      <c r="A49186" t="s">
        <v>13922</v>
      </c>
      <c r="B49186" t="s">
        <v>15545</v>
      </c>
      <c r="C49186">
        <v>1</v>
      </c>
      <c r="D49186">
        <v>4500</v>
      </c>
      <c r="E49186" s="1">
        <v>44769</v>
      </c>
    </row>
    <row r="49187" spans="1:5" x14ac:dyDescent="0.25">
      <c r="A49187" t="s">
        <v>13922</v>
      </c>
      <c r="B49187" t="s">
        <v>15786</v>
      </c>
      <c r="C49187">
        <v>1</v>
      </c>
      <c r="D49187">
        <v>4290</v>
      </c>
      <c r="E49187" s="1">
        <v>44676</v>
      </c>
    </row>
    <row r="49188" spans="1:5" x14ac:dyDescent="0.25">
      <c r="A49188" t="s">
        <v>9914</v>
      </c>
      <c r="B49188" t="s">
        <v>15606</v>
      </c>
      <c r="C49188">
        <v>1</v>
      </c>
      <c r="D49188">
        <v>2670</v>
      </c>
      <c r="E49188" s="1">
        <v>44222</v>
      </c>
    </row>
    <row r="49189" spans="1:5" x14ac:dyDescent="0.25">
      <c r="A49189" t="s">
        <v>10326</v>
      </c>
      <c r="B49189" t="s">
        <v>15594</v>
      </c>
      <c r="C49189">
        <v>1</v>
      </c>
      <c r="D49189">
        <v>2305</v>
      </c>
      <c r="E49189" s="1">
        <v>44343</v>
      </c>
    </row>
    <row r="49190" spans="1:5" x14ac:dyDescent="0.25">
      <c r="A49190" t="s">
        <v>10326</v>
      </c>
      <c r="B49190" t="s">
        <v>15629</v>
      </c>
      <c r="C49190">
        <v>1</v>
      </c>
      <c r="D49190">
        <v>3778</v>
      </c>
      <c r="E49190" s="1">
        <v>44805</v>
      </c>
    </row>
    <row r="49191" spans="1:5" x14ac:dyDescent="0.25">
      <c r="A49191" t="s">
        <v>10761</v>
      </c>
      <c r="B49191" t="s">
        <v>15602</v>
      </c>
      <c r="C49191">
        <v>1</v>
      </c>
      <c r="D49191">
        <v>1325</v>
      </c>
      <c r="E49191" s="1">
        <v>44267</v>
      </c>
    </row>
    <row r="49192" spans="1:5" x14ac:dyDescent="0.25">
      <c r="A49192" t="s">
        <v>9867</v>
      </c>
      <c r="B49192" t="s">
        <v>15651</v>
      </c>
      <c r="C49192">
        <v>1</v>
      </c>
      <c r="D49192">
        <v>1508</v>
      </c>
      <c r="E49192" s="1">
        <v>44448</v>
      </c>
    </row>
    <row r="49193" spans="1:5" x14ac:dyDescent="0.25">
      <c r="A49193" t="s">
        <v>13375</v>
      </c>
      <c r="B49193" t="s">
        <v>15604</v>
      </c>
      <c r="C49193">
        <v>1</v>
      </c>
      <c r="D49193">
        <v>269</v>
      </c>
      <c r="E49193" s="1">
        <v>44293</v>
      </c>
    </row>
    <row r="49194" spans="1:5" x14ac:dyDescent="0.25">
      <c r="A49194" t="s">
        <v>13923</v>
      </c>
      <c r="B49194" t="s">
        <v>15762</v>
      </c>
      <c r="C49194">
        <v>1</v>
      </c>
      <c r="D49194">
        <v>1796</v>
      </c>
      <c r="E49194" s="1">
        <v>44522</v>
      </c>
    </row>
    <row r="49195" spans="1:5" x14ac:dyDescent="0.25">
      <c r="A49195" t="s">
        <v>9475</v>
      </c>
      <c r="B49195" t="s">
        <v>15499</v>
      </c>
      <c r="C49195">
        <v>1</v>
      </c>
      <c r="D49195">
        <v>1026</v>
      </c>
      <c r="E49195" s="1">
        <v>44853</v>
      </c>
    </row>
    <row r="49196" spans="1:5" x14ac:dyDescent="0.25">
      <c r="A49196" t="s">
        <v>9475</v>
      </c>
      <c r="B49196" t="s">
        <v>15679</v>
      </c>
      <c r="C49196">
        <v>1</v>
      </c>
      <c r="D49196">
        <v>1026</v>
      </c>
      <c r="E49196" s="1">
        <v>44854</v>
      </c>
    </row>
    <row r="49197" spans="1:5" x14ac:dyDescent="0.25">
      <c r="A49197" t="s">
        <v>9475</v>
      </c>
      <c r="B49197" t="s">
        <v>15604</v>
      </c>
      <c r="C49197">
        <v>1</v>
      </c>
      <c r="D49197">
        <v>1293</v>
      </c>
      <c r="E49197" s="1">
        <v>44806</v>
      </c>
    </row>
    <row r="49198" spans="1:5" x14ac:dyDescent="0.25">
      <c r="A49198" t="s">
        <v>9498</v>
      </c>
      <c r="B49198" t="s">
        <v>15613</v>
      </c>
      <c r="C49198">
        <v>0</v>
      </c>
      <c r="D49198">
        <v>0</v>
      </c>
      <c r="E49198" s="1">
        <v>44247</v>
      </c>
    </row>
    <row r="49199" spans="1:5" x14ac:dyDescent="0.25">
      <c r="A49199" t="s">
        <v>9498</v>
      </c>
      <c r="B49199" t="s">
        <v>15700</v>
      </c>
      <c r="C49199">
        <v>-1</v>
      </c>
      <c r="D49199">
        <v>-394</v>
      </c>
      <c r="E49199" s="1">
        <v>44370</v>
      </c>
    </row>
    <row r="49200" spans="1:5" x14ac:dyDescent="0.25">
      <c r="A49200" t="s">
        <v>9498</v>
      </c>
      <c r="B49200" t="s">
        <v>15605</v>
      </c>
      <c r="C49200">
        <v>1</v>
      </c>
      <c r="D49200">
        <v>393</v>
      </c>
      <c r="E49200" s="1">
        <v>44252</v>
      </c>
    </row>
    <row r="49201" spans="1:5" x14ac:dyDescent="0.25">
      <c r="A49201" t="s">
        <v>9499</v>
      </c>
      <c r="B49201" t="s">
        <v>15613</v>
      </c>
      <c r="C49201">
        <v>1</v>
      </c>
      <c r="D49201">
        <v>681</v>
      </c>
      <c r="E49201" s="1">
        <v>44410</v>
      </c>
    </row>
    <row r="49202" spans="1:5" x14ac:dyDescent="0.25">
      <c r="A49202" t="s">
        <v>9499</v>
      </c>
      <c r="B49202" t="s">
        <v>15639</v>
      </c>
      <c r="C49202">
        <v>1</v>
      </c>
      <c r="D49202">
        <v>1054</v>
      </c>
      <c r="E49202" s="1">
        <v>44741</v>
      </c>
    </row>
    <row r="49203" spans="1:5" x14ac:dyDescent="0.25">
      <c r="A49203" t="s">
        <v>9499</v>
      </c>
      <c r="B49203" t="s">
        <v>15652</v>
      </c>
      <c r="C49203">
        <v>1</v>
      </c>
      <c r="D49203">
        <v>678</v>
      </c>
      <c r="E49203" s="1">
        <v>44429</v>
      </c>
    </row>
    <row r="49204" spans="1:5" x14ac:dyDescent="0.25">
      <c r="A49204" t="s">
        <v>9725</v>
      </c>
      <c r="B49204" t="s">
        <v>15725</v>
      </c>
      <c r="C49204">
        <v>-1</v>
      </c>
      <c r="D49204">
        <v>-861</v>
      </c>
      <c r="E49204" s="1">
        <v>44649</v>
      </c>
    </row>
    <row r="49205" spans="1:5" x14ac:dyDescent="0.25">
      <c r="A49205" t="s">
        <v>9725</v>
      </c>
      <c r="B49205" t="s">
        <v>15596</v>
      </c>
      <c r="C49205">
        <v>1</v>
      </c>
      <c r="D49205">
        <v>525</v>
      </c>
      <c r="E49205" s="1">
        <v>44410</v>
      </c>
    </row>
    <row r="49206" spans="1:5" x14ac:dyDescent="0.25">
      <c r="A49206" t="s">
        <v>9725</v>
      </c>
      <c r="B49206" t="s">
        <v>15596</v>
      </c>
      <c r="C49206">
        <v>-1</v>
      </c>
      <c r="D49206">
        <v>-525</v>
      </c>
      <c r="E49206" s="1">
        <v>44419</v>
      </c>
    </row>
    <row r="49207" spans="1:5" x14ac:dyDescent="0.25">
      <c r="A49207" t="s">
        <v>9726</v>
      </c>
      <c r="B49207" t="s">
        <v>15604</v>
      </c>
      <c r="C49207">
        <v>1</v>
      </c>
      <c r="D49207">
        <v>267</v>
      </c>
      <c r="E49207" s="1">
        <v>44397</v>
      </c>
    </row>
    <row r="49208" spans="1:5" x14ac:dyDescent="0.25">
      <c r="A49208" t="s">
        <v>10809</v>
      </c>
      <c r="B49208" t="s">
        <v>15621</v>
      </c>
      <c r="C49208">
        <v>1</v>
      </c>
      <c r="D49208">
        <v>263</v>
      </c>
      <c r="E49208" s="1">
        <v>44600</v>
      </c>
    </row>
    <row r="49209" spans="1:5" x14ac:dyDescent="0.25">
      <c r="A49209" t="s">
        <v>11173</v>
      </c>
      <c r="B49209" t="s">
        <v>15606</v>
      </c>
      <c r="C49209">
        <v>0</v>
      </c>
      <c r="D49209">
        <v>0</v>
      </c>
      <c r="E49209" s="1">
        <v>44543</v>
      </c>
    </row>
    <row r="49210" spans="1:5" x14ac:dyDescent="0.25">
      <c r="A49210" t="s">
        <v>12760</v>
      </c>
      <c r="B49210" t="s">
        <v>15484</v>
      </c>
      <c r="C49210">
        <v>1</v>
      </c>
      <c r="D49210">
        <v>1219</v>
      </c>
      <c r="E49210" s="1">
        <v>44838</v>
      </c>
    </row>
    <row r="49211" spans="1:5" x14ac:dyDescent="0.25">
      <c r="A49211" t="s">
        <v>9501</v>
      </c>
      <c r="B49211" t="s">
        <v>15691</v>
      </c>
      <c r="C49211">
        <v>1</v>
      </c>
      <c r="D49211">
        <v>269</v>
      </c>
      <c r="E49211" s="1">
        <v>44571</v>
      </c>
    </row>
    <row r="49212" spans="1:5" x14ac:dyDescent="0.25">
      <c r="A49212" t="s">
        <v>9501</v>
      </c>
      <c r="B49212" t="s">
        <v>15691</v>
      </c>
      <c r="C49212">
        <v>-1</v>
      </c>
      <c r="D49212">
        <v>-269</v>
      </c>
      <c r="E49212" s="1">
        <v>44580</v>
      </c>
    </row>
    <row r="49213" spans="1:5" x14ac:dyDescent="0.25">
      <c r="A49213" t="s">
        <v>10628</v>
      </c>
      <c r="B49213" t="s">
        <v>15589</v>
      </c>
      <c r="C49213">
        <v>1</v>
      </c>
      <c r="D49213">
        <v>1897</v>
      </c>
      <c r="E49213" s="1">
        <v>44313</v>
      </c>
    </row>
    <row r="49214" spans="1:5" x14ac:dyDescent="0.25">
      <c r="A49214" t="s">
        <v>10629</v>
      </c>
      <c r="B49214" t="s">
        <v>15622</v>
      </c>
      <c r="C49214">
        <v>1</v>
      </c>
      <c r="D49214">
        <v>2380</v>
      </c>
      <c r="E49214" s="1">
        <v>44550</v>
      </c>
    </row>
    <row r="49215" spans="1:5" x14ac:dyDescent="0.25">
      <c r="A49215" t="s">
        <v>10629</v>
      </c>
      <c r="B49215" t="s">
        <v>15847</v>
      </c>
      <c r="C49215">
        <v>1</v>
      </c>
      <c r="D49215">
        <v>2297</v>
      </c>
      <c r="E49215" s="1">
        <v>44492</v>
      </c>
    </row>
    <row r="49216" spans="1:5" x14ac:dyDescent="0.25">
      <c r="A49216" t="s">
        <v>13157</v>
      </c>
      <c r="B49216" t="s">
        <v>15601</v>
      </c>
      <c r="C49216">
        <v>-1</v>
      </c>
      <c r="D49216">
        <v>-207</v>
      </c>
      <c r="E49216" s="1">
        <v>44520</v>
      </c>
    </row>
    <row r="49217" spans="1:5" x14ac:dyDescent="0.25">
      <c r="A49217" t="s">
        <v>10630</v>
      </c>
      <c r="B49217" t="s">
        <v>15612</v>
      </c>
      <c r="C49217">
        <v>1</v>
      </c>
      <c r="D49217">
        <v>1301</v>
      </c>
      <c r="E49217" s="1">
        <v>44312</v>
      </c>
    </row>
    <row r="49218" spans="1:5" x14ac:dyDescent="0.25">
      <c r="A49218" t="s">
        <v>13924</v>
      </c>
      <c r="B49218" t="s">
        <v>15713</v>
      </c>
      <c r="C49218">
        <v>3</v>
      </c>
      <c r="D49218">
        <v>4185</v>
      </c>
      <c r="E49218" s="1">
        <v>44285</v>
      </c>
    </row>
    <row r="49219" spans="1:5" x14ac:dyDescent="0.25">
      <c r="A49219" t="s">
        <v>11098</v>
      </c>
      <c r="B49219" t="s">
        <v>15679</v>
      </c>
      <c r="C49219">
        <v>1</v>
      </c>
      <c r="D49219">
        <v>1555</v>
      </c>
      <c r="E49219" s="1">
        <v>44553</v>
      </c>
    </row>
    <row r="49220" spans="1:5" x14ac:dyDescent="0.25">
      <c r="A49220" t="s">
        <v>9690</v>
      </c>
      <c r="B49220" t="s">
        <v>15604</v>
      </c>
      <c r="C49220">
        <v>1</v>
      </c>
      <c r="D49220">
        <v>1312</v>
      </c>
      <c r="E49220" s="1">
        <v>44282</v>
      </c>
    </row>
    <row r="49221" spans="1:5" x14ac:dyDescent="0.25">
      <c r="A49221" t="s">
        <v>9502</v>
      </c>
      <c r="B49221" t="s">
        <v>15718</v>
      </c>
      <c r="C49221">
        <v>1</v>
      </c>
      <c r="D49221">
        <v>2437</v>
      </c>
      <c r="E49221" s="1">
        <v>44804</v>
      </c>
    </row>
    <row r="49222" spans="1:5" x14ac:dyDescent="0.25">
      <c r="A49222" t="s">
        <v>9502</v>
      </c>
      <c r="B49222" t="s">
        <v>15593</v>
      </c>
      <c r="C49222">
        <v>1</v>
      </c>
      <c r="D49222">
        <v>1878</v>
      </c>
      <c r="E49222" s="1">
        <v>44670</v>
      </c>
    </row>
    <row r="49223" spans="1:5" x14ac:dyDescent="0.25">
      <c r="A49223" t="s">
        <v>9502</v>
      </c>
      <c r="B49223" t="s">
        <v>15668</v>
      </c>
      <c r="C49223">
        <v>1</v>
      </c>
      <c r="D49223">
        <v>2437</v>
      </c>
      <c r="E49223" s="1">
        <v>44804</v>
      </c>
    </row>
    <row r="49224" spans="1:5" x14ac:dyDescent="0.25">
      <c r="A49224" t="s">
        <v>9502</v>
      </c>
      <c r="B49224" t="s">
        <v>15639</v>
      </c>
      <c r="C49224">
        <v>1</v>
      </c>
      <c r="D49224">
        <v>1254</v>
      </c>
      <c r="E49224" s="1">
        <v>44335</v>
      </c>
    </row>
    <row r="49225" spans="1:5" x14ac:dyDescent="0.25">
      <c r="A49225" t="s">
        <v>9502</v>
      </c>
      <c r="B49225" t="s">
        <v>15639</v>
      </c>
      <c r="C49225">
        <v>1</v>
      </c>
      <c r="D49225">
        <v>1315</v>
      </c>
      <c r="E49225" s="1">
        <v>44341</v>
      </c>
    </row>
    <row r="49226" spans="1:5" x14ac:dyDescent="0.25">
      <c r="A49226" t="s">
        <v>9502</v>
      </c>
      <c r="B49226" t="s">
        <v>15639</v>
      </c>
      <c r="C49226">
        <v>-1</v>
      </c>
      <c r="D49226">
        <v>-1591</v>
      </c>
      <c r="E49226" s="1">
        <v>44613</v>
      </c>
    </row>
    <row r="49227" spans="1:5" x14ac:dyDescent="0.25">
      <c r="A49227" t="s">
        <v>9502</v>
      </c>
      <c r="B49227" t="s">
        <v>15810</v>
      </c>
      <c r="C49227">
        <v>1</v>
      </c>
      <c r="D49227">
        <v>2437</v>
      </c>
      <c r="E49227" s="1">
        <v>44799</v>
      </c>
    </row>
    <row r="49228" spans="1:5" x14ac:dyDescent="0.25">
      <c r="A49228" t="s">
        <v>9502</v>
      </c>
      <c r="B49228" t="s">
        <v>15631</v>
      </c>
      <c r="C49228">
        <v>1</v>
      </c>
      <c r="D49228">
        <v>1786</v>
      </c>
      <c r="E49228" s="1">
        <v>44693</v>
      </c>
    </row>
    <row r="49229" spans="1:5" x14ac:dyDescent="0.25">
      <c r="A49229" t="s">
        <v>12762</v>
      </c>
      <c r="B49229" t="s">
        <v>15682</v>
      </c>
      <c r="C49229">
        <v>1</v>
      </c>
      <c r="D49229">
        <v>3181</v>
      </c>
      <c r="E49229" s="1">
        <v>44826</v>
      </c>
    </row>
    <row r="49230" spans="1:5" x14ac:dyDescent="0.25">
      <c r="A49230" t="s">
        <v>12762</v>
      </c>
      <c r="B49230" t="s">
        <v>16018</v>
      </c>
      <c r="C49230">
        <v>1</v>
      </c>
      <c r="D49230">
        <v>3181</v>
      </c>
      <c r="E49230" s="1">
        <v>44825</v>
      </c>
    </row>
    <row r="49231" spans="1:5" x14ac:dyDescent="0.25">
      <c r="A49231" t="s">
        <v>13158</v>
      </c>
      <c r="B49231" t="s">
        <v>15495</v>
      </c>
      <c r="C49231">
        <v>1</v>
      </c>
      <c r="D49231">
        <v>2075</v>
      </c>
      <c r="E49231" s="1">
        <v>44841</v>
      </c>
    </row>
    <row r="49232" spans="1:5" x14ac:dyDescent="0.25">
      <c r="A49232" t="s">
        <v>13158</v>
      </c>
      <c r="B49232" t="s">
        <v>15677</v>
      </c>
      <c r="C49232">
        <v>1</v>
      </c>
      <c r="D49232">
        <v>1365</v>
      </c>
      <c r="E49232" s="1">
        <v>44711</v>
      </c>
    </row>
    <row r="49233" spans="1:5" x14ac:dyDescent="0.25">
      <c r="A49233" t="s">
        <v>13158</v>
      </c>
      <c r="B49233" t="s">
        <v>15639</v>
      </c>
      <c r="C49233">
        <v>1</v>
      </c>
      <c r="D49233">
        <v>1363</v>
      </c>
      <c r="E49233" s="1">
        <v>44425</v>
      </c>
    </row>
    <row r="49234" spans="1:5" x14ac:dyDescent="0.25">
      <c r="A49234" t="s">
        <v>9565</v>
      </c>
      <c r="B49234" t="s">
        <v>15621</v>
      </c>
      <c r="C49234">
        <v>1</v>
      </c>
      <c r="D49234">
        <v>2222</v>
      </c>
      <c r="E49234" s="1">
        <v>44868</v>
      </c>
    </row>
    <row r="49235" spans="1:5" x14ac:dyDescent="0.25">
      <c r="A49235" t="s">
        <v>9565</v>
      </c>
      <c r="B49235" t="s">
        <v>15605</v>
      </c>
      <c r="C49235">
        <v>1</v>
      </c>
      <c r="D49235">
        <v>912</v>
      </c>
      <c r="E49235" s="1">
        <v>44305</v>
      </c>
    </row>
    <row r="49236" spans="1:5" x14ac:dyDescent="0.25">
      <c r="A49236" t="s">
        <v>9565</v>
      </c>
      <c r="B49236" t="s">
        <v>15605</v>
      </c>
      <c r="C49236">
        <v>1</v>
      </c>
      <c r="D49236">
        <v>2243</v>
      </c>
      <c r="E49236" s="1">
        <v>44879</v>
      </c>
    </row>
    <row r="49237" spans="1:5" x14ac:dyDescent="0.25">
      <c r="A49237" t="s">
        <v>10128</v>
      </c>
      <c r="B49237" t="s">
        <v>15589</v>
      </c>
      <c r="C49237">
        <v>1</v>
      </c>
      <c r="D49237">
        <v>2573</v>
      </c>
      <c r="E49237" s="1">
        <v>44763</v>
      </c>
    </row>
    <row r="49238" spans="1:5" x14ac:dyDescent="0.25">
      <c r="A49238" t="s">
        <v>12765</v>
      </c>
      <c r="B49238" t="s">
        <v>15589</v>
      </c>
      <c r="C49238">
        <v>1</v>
      </c>
      <c r="D49238">
        <v>412</v>
      </c>
      <c r="E49238" s="1">
        <v>44239</v>
      </c>
    </row>
    <row r="49239" spans="1:5" x14ac:dyDescent="0.25">
      <c r="A49239" t="s">
        <v>9504</v>
      </c>
      <c r="B49239" t="s">
        <v>15612</v>
      </c>
      <c r="C49239">
        <v>1</v>
      </c>
      <c r="D49239">
        <v>988</v>
      </c>
      <c r="E49239" s="1">
        <v>44329</v>
      </c>
    </row>
    <row r="49240" spans="1:5" x14ac:dyDescent="0.25">
      <c r="A49240" t="s">
        <v>9504</v>
      </c>
      <c r="B49240" t="s">
        <v>15598</v>
      </c>
      <c r="C49240">
        <v>1</v>
      </c>
      <c r="D49240">
        <v>975</v>
      </c>
      <c r="E49240" s="1">
        <v>44397</v>
      </c>
    </row>
    <row r="49241" spans="1:5" x14ac:dyDescent="0.25">
      <c r="A49241" t="s">
        <v>9504</v>
      </c>
      <c r="B49241" t="s">
        <v>15591</v>
      </c>
      <c r="C49241">
        <v>1</v>
      </c>
      <c r="D49241">
        <v>970</v>
      </c>
      <c r="E49241" s="1">
        <v>44415</v>
      </c>
    </row>
    <row r="49242" spans="1:5" x14ac:dyDescent="0.25">
      <c r="A49242" t="s">
        <v>9504</v>
      </c>
      <c r="B49242" t="s">
        <v>15713</v>
      </c>
      <c r="C49242">
        <v>3</v>
      </c>
      <c r="D49242">
        <v>2742</v>
      </c>
      <c r="E49242" s="1">
        <v>44408</v>
      </c>
    </row>
    <row r="49243" spans="1:5" x14ac:dyDescent="0.25">
      <c r="A49243" t="s">
        <v>9504</v>
      </c>
      <c r="B49243" t="s">
        <v>15686</v>
      </c>
      <c r="C49243">
        <v>1</v>
      </c>
      <c r="D49243">
        <v>1005</v>
      </c>
      <c r="E49243" s="1">
        <v>44424</v>
      </c>
    </row>
    <row r="49244" spans="1:5" x14ac:dyDescent="0.25">
      <c r="A49244" t="s">
        <v>9505</v>
      </c>
      <c r="B49244" t="s">
        <v>15588</v>
      </c>
      <c r="C49244">
        <v>1</v>
      </c>
      <c r="D49244">
        <v>2011</v>
      </c>
      <c r="E49244" s="1">
        <v>44771</v>
      </c>
    </row>
    <row r="49245" spans="1:5" x14ac:dyDescent="0.25">
      <c r="A49245" t="s">
        <v>9505</v>
      </c>
      <c r="B49245" t="s">
        <v>15608</v>
      </c>
      <c r="C49245">
        <v>1</v>
      </c>
      <c r="D49245">
        <v>889</v>
      </c>
      <c r="E49245" s="1">
        <v>44384</v>
      </c>
    </row>
    <row r="49246" spans="1:5" x14ac:dyDescent="0.25">
      <c r="A49246" t="s">
        <v>9505</v>
      </c>
      <c r="B49246" t="s">
        <v>15678</v>
      </c>
      <c r="C49246">
        <v>1</v>
      </c>
      <c r="D49246">
        <v>1865</v>
      </c>
      <c r="E49246" s="1">
        <v>44757</v>
      </c>
    </row>
    <row r="49247" spans="1:5" x14ac:dyDescent="0.25">
      <c r="A49247" t="s">
        <v>9505</v>
      </c>
      <c r="B49247" t="s">
        <v>15613</v>
      </c>
      <c r="C49247">
        <v>1</v>
      </c>
      <c r="D49247">
        <v>1056</v>
      </c>
      <c r="E49247" s="1">
        <v>44497</v>
      </c>
    </row>
    <row r="49248" spans="1:5" x14ac:dyDescent="0.25">
      <c r="A49248" t="s">
        <v>9505</v>
      </c>
      <c r="B49248" t="s">
        <v>15679</v>
      </c>
      <c r="C49248">
        <v>2</v>
      </c>
      <c r="D49248">
        <v>3262</v>
      </c>
      <c r="E49248" s="1">
        <v>44733</v>
      </c>
    </row>
    <row r="49249" spans="1:5" x14ac:dyDescent="0.25">
      <c r="A49249" t="s">
        <v>9505</v>
      </c>
      <c r="B49249" t="s">
        <v>15694</v>
      </c>
      <c r="C49249">
        <v>1</v>
      </c>
      <c r="D49249">
        <v>1664</v>
      </c>
      <c r="E49249" s="1">
        <v>44718</v>
      </c>
    </row>
    <row r="49250" spans="1:5" x14ac:dyDescent="0.25">
      <c r="A49250" t="s">
        <v>9505</v>
      </c>
      <c r="B49250" t="s">
        <v>15677</v>
      </c>
      <c r="C49250">
        <v>1</v>
      </c>
      <c r="D49250">
        <v>1701</v>
      </c>
      <c r="E49250" s="1">
        <v>44713</v>
      </c>
    </row>
    <row r="49251" spans="1:5" x14ac:dyDescent="0.25">
      <c r="A49251" t="s">
        <v>9505</v>
      </c>
      <c r="B49251" t="s">
        <v>15604</v>
      </c>
      <c r="C49251">
        <v>1</v>
      </c>
      <c r="D49251">
        <v>891</v>
      </c>
      <c r="E49251" s="1">
        <v>44382</v>
      </c>
    </row>
    <row r="49252" spans="1:5" x14ac:dyDescent="0.25">
      <c r="A49252" t="s">
        <v>9505</v>
      </c>
      <c r="B49252" t="s">
        <v>15604</v>
      </c>
      <c r="C49252">
        <v>1</v>
      </c>
      <c r="D49252">
        <v>1793</v>
      </c>
      <c r="E49252" s="1">
        <v>44746</v>
      </c>
    </row>
    <row r="49253" spans="1:5" x14ac:dyDescent="0.25">
      <c r="A49253" t="s">
        <v>9505</v>
      </c>
      <c r="B49253" t="s">
        <v>15594</v>
      </c>
      <c r="C49253">
        <v>1</v>
      </c>
      <c r="D49253">
        <v>1808</v>
      </c>
      <c r="E49253" s="1">
        <v>44894</v>
      </c>
    </row>
    <row r="49254" spans="1:5" x14ac:dyDescent="0.25">
      <c r="A49254" t="s">
        <v>9505</v>
      </c>
      <c r="B49254" t="s">
        <v>15607</v>
      </c>
      <c r="C49254">
        <v>2</v>
      </c>
      <c r="D49254">
        <v>3082</v>
      </c>
      <c r="E49254" s="1">
        <v>44701</v>
      </c>
    </row>
    <row r="49255" spans="1:5" x14ac:dyDescent="0.25">
      <c r="A49255" t="s">
        <v>9505</v>
      </c>
      <c r="B49255" t="s">
        <v>15785</v>
      </c>
      <c r="C49255">
        <v>2</v>
      </c>
      <c r="D49255">
        <v>3896</v>
      </c>
      <c r="E49255" s="1">
        <v>44852</v>
      </c>
    </row>
    <row r="49256" spans="1:5" x14ac:dyDescent="0.25">
      <c r="A49256" t="s">
        <v>9509</v>
      </c>
      <c r="B49256" t="s">
        <v>15491</v>
      </c>
      <c r="C49256">
        <v>2</v>
      </c>
      <c r="D49256">
        <v>2734</v>
      </c>
      <c r="E49256" s="1">
        <v>44405</v>
      </c>
    </row>
    <row r="49257" spans="1:5" x14ac:dyDescent="0.25">
      <c r="A49257" t="s">
        <v>9509</v>
      </c>
      <c r="B49257" t="s">
        <v>15505</v>
      </c>
      <c r="C49257">
        <v>1</v>
      </c>
      <c r="D49257">
        <v>1538</v>
      </c>
      <c r="E49257" s="1">
        <v>44321</v>
      </c>
    </row>
    <row r="49258" spans="1:5" x14ac:dyDescent="0.25">
      <c r="A49258" t="s">
        <v>9512</v>
      </c>
      <c r="B49258" t="s">
        <v>15491</v>
      </c>
      <c r="C49258">
        <v>1</v>
      </c>
      <c r="D49258">
        <v>502</v>
      </c>
      <c r="E49258" s="1">
        <v>44471</v>
      </c>
    </row>
    <row r="49259" spans="1:5" x14ac:dyDescent="0.25">
      <c r="A49259" t="s">
        <v>9516</v>
      </c>
      <c r="B49259" t="s">
        <v>15480</v>
      </c>
      <c r="C49259">
        <v>1</v>
      </c>
      <c r="D49259">
        <v>981</v>
      </c>
      <c r="E49259" s="1">
        <v>44277</v>
      </c>
    </row>
    <row r="49260" spans="1:5" x14ac:dyDescent="0.25">
      <c r="A49260" t="s">
        <v>9516</v>
      </c>
      <c r="B49260" t="s">
        <v>15491</v>
      </c>
      <c r="C49260">
        <v>1</v>
      </c>
      <c r="D49260">
        <v>1224</v>
      </c>
      <c r="E49260" s="1">
        <v>44594</v>
      </c>
    </row>
    <row r="49261" spans="1:5" x14ac:dyDescent="0.25">
      <c r="A49261" t="s">
        <v>9519</v>
      </c>
      <c r="B49261" t="s">
        <v>15491</v>
      </c>
      <c r="C49261">
        <v>1</v>
      </c>
      <c r="D49261">
        <v>1147</v>
      </c>
      <c r="E49261" s="1">
        <v>44345</v>
      </c>
    </row>
    <row r="49262" spans="1:5" x14ac:dyDescent="0.25">
      <c r="A49262" t="s">
        <v>9744</v>
      </c>
      <c r="B49262" t="s">
        <v>15480</v>
      </c>
      <c r="C49262">
        <v>1</v>
      </c>
      <c r="D49262">
        <v>1099</v>
      </c>
      <c r="E49262" s="1">
        <v>44302</v>
      </c>
    </row>
    <row r="49263" spans="1:5" x14ac:dyDescent="0.25">
      <c r="A49263" t="s">
        <v>9556</v>
      </c>
      <c r="B49263" t="s">
        <v>15491</v>
      </c>
      <c r="C49263">
        <v>1</v>
      </c>
      <c r="D49263">
        <v>1845</v>
      </c>
      <c r="E49263" s="1">
        <v>44384</v>
      </c>
    </row>
    <row r="49264" spans="1:5" x14ac:dyDescent="0.25">
      <c r="A49264" t="s">
        <v>11208</v>
      </c>
      <c r="B49264" t="s">
        <v>15491</v>
      </c>
      <c r="C49264">
        <v>1</v>
      </c>
      <c r="D49264">
        <v>1647</v>
      </c>
      <c r="E49264" s="1">
        <v>44426</v>
      </c>
    </row>
    <row r="49265" spans="1:5" x14ac:dyDescent="0.25">
      <c r="A49265" t="s">
        <v>9749</v>
      </c>
      <c r="B49265" t="s">
        <v>15494</v>
      </c>
      <c r="C49265">
        <v>1</v>
      </c>
      <c r="D49265">
        <v>2088</v>
      </c>
      <c r="E49265" s="1">
        <v>44236</v>
      </c>
    </row>
    <row r="49266" spans="1:5" x14ac:dyDescent="0.25">
      <c r="A49266" t="s">
        <v>9560</v>
      </c>
      <c r="B49266" t="s">
        <v>15494</v>
      </c>
      <c r="C49266">
        <v>1</v>
      </c>
      <c r="D49266">
        <v>878</v>
      </c>
      <c r="E49266" s="1">
        <v>44301</v>
      </c>
    </row>
    <row r="49267" spans="1:5" x14ac:dyDescent="0.25">
      <c r="A49267" t="s">
        <v>9712</v>
      </c>
      <c r="B49267" t="s">
        <v>15491</v>
      </c>
      <c r="C49267">
        <v>1</v>
      </c>
      <c r="D49267">
        <v>1040</v>
      </c>
      <c r="E49267" s="1">
        <v>44586</v>
      </c>
    </row>
    <row r="49268" spans="1:5" x14ac:dyDescent="0.25">
      <c r="A49268" t="s">
        <v>13925</v>
      </c>
      <c r="B49268" t="s">
        <v>15491</v>
      </c>
      <c r="C49268">
        <v>1</v>
      </c>
      <c r="D49268">
        <v>918</v>
      </c>
      <c r="E49268" s="1">
        <v>44572</v>
      </c>
    </row>
    <row r="49269" spans="1:5" x14ac:dyDescent="0.25">
      <c r="A49269" t="s">
        <v>9713</v>
      </c>
      <c r="B49269" t="s">
        <v>15527</v>
      </c>
      <c r="C49269">
        <v>1</v>
      </c>
      <c r="D49269">
        <v>1548</v>
      </c>
      <c r="E49269" s="1">
        <v>44411</v>
      </c>
    </row>
    <row r="49270" spans="1:5" x14ac:dyDescent="0.25">
      <c r="A49270" t="s">
        <v>9562</v>
      </c>
      <c r="B49270" t="s">
        <v>15491</v>
      </c>
      <c r="C49270">
        <v>1</v>
      </c>
      <c r="D49270">
        <v>1150</v>
      </c>
      <c r="E49270" s="1">
        <v>44321</v>
      </c>
    </row>
    <row r="49271" spans="1:5" x14ac:dyDescent="0.25">
      <c r="A49271" t="s">
        <v>9562</v>
      </c>
      <c r="B49271" t="s">
        <v>15491</v>
      </c>
      <c r="C49271">
        <v>7</v>
      </c>
      <c r="D49271">
        <v>9065</v>
      </c>
      <c r="E49271" s="1">
        <v>44502</v>
      </c>
    </row>
    <row r="49272" spans="1:5" x14ac:dyDescent="0.25">
      <c r="A49272" t="s">
        <v>9562</v>
      </c>
      <c r="B49272" t="s">
        <v>15491</v>
      </c>
      <c r="C49272">
        <v>2</v>
      </c>
      <c r="D49272">
        <v>2686</v>
      </c>
      <c r="E49272" s="1">
        <v>44560</v>
      </c>
    </row>
    <row r="49273" spans="1:5" x14ac:dyDescent="0.25">
      <c r="A49273" t="s">
        <v>9562</v>
      </c>
      <c r="B49273" t="s">
        <v>15491</v>
      </c>
      <c r="C49273">
        <v>2</v>
      </c>
      <c r="D49273">
        <v>2716</v>
      </c>
      <c r="E49273" s="1">
        <v>44572</v>
      </c>
    </row>
    <row r="49274" spans="1:5" x14ac:dyDescent="0.25">
      <c r="A49274" t="s">
        <v>10138</v>
      </c>
      <c r="B49274" t="s">
        <v>15491</v>
      </c>
      <c r="C49274">
        <v>1</v>
      </c>
      <c r="D49274">
        <v>871</v>
      </c>
      <c r="E49274" s="1">
        <v>44205</v>
      </c>
    </row>
    <row r="49275" spans="1:5" x14ac:dyDescent="0.25">
      <c r="A49275" t="s">
        <v>9775</v>
      </c>
      <c r="B49275" t="s">
        <v>15480</v>
      </c>
      <c r="C49275">
        <v>1</v>
      </c>
      <c r="D49275">
        <v>887</v>
      </c>
      <c r="E49275" s="1">
        <v>44413</v>
      </c>
    </row>
    <row r="49276" spans="1:5" x14ac:dyDescent="0.25">
      <c r="A49276" t="s">
        <v>9589</v>
      </c>
      <c r="B49276" t="s">
        <v>15505</v>
      </c>
      <c r="C49276">
        <v>1</v>
      </c>
      <c r="D49276">
        <v>1407</v>
      </c>
      <c r="E49276" s="1">
        <v>44295</v>
      </c>
    </row>
    <row r="49277" spans="1:5" x14ac:dyDescent="0.25">
      <c r="A49277" t="s">
        <v>9590</v>
      </c>
      <c r="B49277" t="s">
        <v>15527</v>
      </c>
      <c r="C49277">
        <v>1</v>
      </c>
      <c r="D49277">
        <v>1467</v>
      </c>
      <c r="E49277" s="1">
        <v>44449</v>
      </c>
    </row>
    <row r="49278" spans="1:5" x14ac:dyDescent="0.25">
      <c r="A49278" t="s">
        <v>9591</v>
      </c>
      <c r="B49278" t="s">
        <v>15505</v>
      </c>
      <c r="C49278">
        <v>1</v>
      </c>
      <c r="D49278">
        <v>1099</v>
      </c>
      <c r="E49278" s="1">
        <v>44361</v>
      </c>
    </row>
    <row r="49279" spans="1:5" x14ac:dyDescent="0.25">
      <c r="A49279" t="s">
        <v>9592</v>
      </c>
      <c r="B49279" t="s">
        <v>15491</v>
      </c>
      <c r="C49279">
        <v>1</v>
      </c>
      <c r="D49279">
        <v>1292</v>
      </c>
      <c r="E49279" s="1">
        <v>44441</v>
      </c>
    </row>
    <row r="49280" spans="1:5" x14ac:dyDescent="0.25">
      <c r="A49280" t="s">
        <v>10085</v>
      </c>
      <c r="B49280" t="s">
        <v>15491</v>
      </c>
      <c r="C49280">
        <v>1</v>
      </c>
      <c r="D49280">
        <v>1800</v>
      </c>
      <c r="E49280" s="1">
        <v>44268</v>
      </c>
    </row>
    <row r="49281" spans="1:5" x14ac:dyDescent="0.25">
      <c r="A49281" t="s">
        <v>9594</v>
      </c>
      <c r="B49281" t="s">
        <v>15480</v>
      </c>
      <c r="C49281">
        <v>2</v>
      </c>
      <c r="D49281">
        <v>3084</v>
      </c>
      <c r="E49281" s="1">
        <v>44419</v>
      </c>
    </row>
    <row r="49282" spans="1:5" x14ac:dyDescent="0.25">
      <c r="A49282" t="s">
        <v>9594</v>
      </c>
      <c r="B49282" t="s">
        <v>15480</v>
      </c>
      <c r="C49282">
        <v>1</v>
      </c>
      <c r="D49282">
        <v>1505</v>
      </c>
      <c r="E49282" s="1">
        <v>44446</v>
      </c>
    </row>
    <row r="49283" spans="1:5" x14ac:dyDescent="0.25">
      <c r="A49283" t="s">
        <v>9594</v>
      </c>
      <c r="B49283" t="s">
        <v>15491</v>
      </c>
      <c r="C49283">
        <v>1</v>
      </c>
      <c r="D49283">
        <v>1248</v>
      </c>
      <c r="E49283" s="1">
        <v>44350</v>
      </c>
    </row>
    <row r="49284" spans="1:5" x14ac:dyDescent="0.25">
      <c r="A49284" t="s">
        <v>9594</v>
      </c>
      <c r="B49284" t="s">
        <v>15491</v>
      </c>
      <c r="C49284">
        <v>2</v>
      </c>
      <c r="D49284">
        <v>2876</v>
      </c>
      <c r="E49284" s="1">
        <v>44438</v>
      </c>
    </row>
    <row r="49285" spans="1:5" x14ac:dyDescent="0.25">
      <c r="A49285" t="s">
        <v>9594</v>
      </c>
      <c r="B49285" t="s">
        <v>15491</v>
      </c>
      <c r="C49285">
        <v>1</v>
      </c>
      <c r="D49285">
        <v>1457</v>
      </c>
      <c r="E49285" s="1">
        <v>44565</v>
      </c>
    </row>
    <row r="49286" spans="1:5" x14ac:dyDescent="0.25">
      <c r="A49286" t="s">
        <v>9594</v>
      </c>
      <c r="B49286" t="s">
        <v>15505</v>
      </c>
      <c r="C49286">
        <v>1</v>
      </c>
      <c r="D49286">
        <v>1313</v>
      </c>
      <c r="E49286" s="1">
        <v>44370</v>
      </c>
    </row>
    <row r="49287" spans="1:5" x14ac:dyDescent="0.25">
      <c r="A49287" t="s">
        <v>11432</v>
      </c>
      <c r="B49287" t="s">
        <v>15491</v>
      </c>
      <c r="C49287">
        <v>1</v>
      </c>
      <c r="D49287">
        <v>1680</v>
      </c>
      <c r="E49287" s="1">
        <v>44586</v>
      </c>
    </row>
    <row r="49288" spans="1:5" x14ac:dyDescent="0.25">
      <c r="A49288" t="s">
        <v>9597</v>
      </c>
      <c r="B49288" t="s">
        <v>15494</v>
      </c>
      <c r="C49288">
        <v>1</v>
      </c>
      <c r="D49288">
        <v>1289</v>
      </c>
      <c r="E49288" s="1">
        <v>44497</v>
      </c>
    </row>
    <row r="49289" spans="1:5" x14ac:dyDescent="0.25">
      <c r="A49289" t="s">
        <v>9597</v>
      </c>
      <c r="B49289" t="s">
        <v>15491</v>
      </c>
      <c r="C49289">
        <v>1</v>
      </c>
      <c r="D49289">
        <v>1096</v>
      </c>
      <c r="E49289" s="1">
        <v>44333</v>
      </c>
    </row>
    <row r="49290" spans="1:5" x14ac:dyDescent="0.25">
      <c r="A49290" t="s">
        <v>9597</v>
      </c>
      <c r="B49290" t="s">
        <v>15491</v>
      </c>
      <c r="C49290">
        <v>1</v>
      </c>
      <c r="D49290">
        <v>1153</v>
      </c>
      <c r="E49290" s="1">
        <v>44425</v>
      </c>
    </row>
    <row r="49291" spans="1:5" x14ac:dyDescent="0.25">
      <c r="A49291" t="s">
        <v>13926</v>
      </c>
      <c r="B49291" t="s">
        <v>15494</v>
      </c>
      <c r="C49291">
        <v>1</v>
      </c>
      <c r="D49291">
        <v>411</v>
      </c>
      <c r="E49291" s="1">
        <v>44502</v>
      </c>
    </row>
    <row r="49292" spans="1:5" x14ac:dyDescent="0.25">
      <c r="A49292" t="s">
        <v>9609</v>
      </c>
      <c r="B49292" t="s">
        <v>15491</v>
      </c>
      <c r="C49292">
        <v>1</v>
      </c>
      <c r="D49292">
        <v>1465</v>
      </c>
      <c r="E49292" s="1">
        <v>44246</v>
      </c>
    </row>
    <row r="49293" spans="1:5" x14ac:dyDescent="0.25">
      <c r="A49293" t="s">
        <v>9609</v>
      </c>
      <c r="B49293" t="s">
        <v>15491</v>
      </c>
      <c r="C49293">
        <v>1</v>
      </c>
      <c r="D49293">
        <v>1483</v>
      </c>
      <c r="E49293" s="1">
        <v>44279</v>
      </c>
    </row>
    <row r="49294" spans="1:5" x14ac:dyDescent="0.25">
      <c r="A49294" t="s">
        <v>9640</v>
      </c>
      <c r="B49294" t="s">
        <v>15494</v>
      </c>
      <c r="C49294">
        <v>1</v>
      </c>
      <c r="D49294">
        <v>2777</v>
      </c>
      <c r="E49294" s="1">
        <v>44516</v>
      </c>
    </row>
    <row r="49295" spans="1:5" x14ac:dyDescent="0.25">
      <c r="A49295" t="s">
        <v>9644</v>
      </c>
      <c r="B49295" t="s">
        <v>15484</v>
      </c>
      <c r="C49295">
        <v>1</v>
      </c>
      <c r="D49295">
        <v>970</v>
      </c>
      <c r="E49295" s="1">
        <v>44300</v>
      </c>
    </row>
    <row r="49296" spans="1:5" x14ac:dyDescent="0.25">
      <c r="A49296" t="s">
        <v>9764</v>
      </c>
      <c r="B49296" t="s">
        <v>15484</v>
      </c>
      <c r="C49296">
        <v>1</v>
      </c>
      <c r="D49296">
        <v>575</v>
      </c>
      <c r="E49296" s="1">
        <v>44300</v>
      </c>
    </row>
    <row r="49297" spans="1:5" x14ac:dyDescent="0.25">
      <c r="A49297" t="s">
        <v>9648</v>
      </c>
      <c r="B49297" t="s">
        <v>15484</v>
      </c>
      <c r="C49297">
        <v>6</v>
      </c>
      <c r="D49297">
        <v>618</v>
      </c>
      <c r="E49297" s="1">
        <v>44519</v>
      </c>
    </row>
    <row r="49298" spans="1:5" x14ac:dyDescent="0.25">
      <c r="A49298" t="s">
        <v>9648</v>
      </c>
      <c r="B49298" t="s">
        <v>15480</v>
      </c>
      <c r="C49298">
        <v>1</v>
      </c>
      <c r="D49298">
        <v>103</v>
      </c>
      <c r="E49298" s="1">
        <v>44449</v>
      </c>
    </row>
    <row r="49299" spans="1:5" x14ac:dyDescent="0.25">
      <c r="A49299" t="s">
        <v>9648</v>
      </c>
      <c r="B49299" t="s">
        <v>15505</v>
      </c>
      <c r="C49299">
        <v>2</v>
      </c>
      <c r="D49299">
        <v>206</v>
      </c>
      <c r="E49299" s="1">
        <v>44485</v>
      </c>
    </row>
    <row r="49300" spans="1:5" x14ac:dyDescent="0.25">
      <c r="A49300" t="s">
        <v>9649</v>
      </c>
      <c r="B49300" t="s">
        <v>16019</v>
      </c>
      <c r="C49300">
        <v>1</v>
      </c>
      <c r="D49300">
        <v>95</v>
      </c>
      <c r="E49300" s="1">
        <v>44322</v>
      </c>
    </row>
    <row r="49301" spans="1:5" x14ac:dyDescent="0.25">
      <c r="A49301" t="s">
        <v>9649</v>
      </c>
      <c r="B49301" t="s">
        <v>15484</v>
      </c>
      <c r="C49301">
        <v>1</v>
      </c>
      <c r="D49301">
        <v>118</v>
      </c>
      <c r="E49301" s="1">
        <v>44221</v>
      </c>
    </row>
    <row r="49302" spans="1:5" x14ac:dyDescent="0.25">
      <c r="A49302" t="s">
        <v>9649</v>
      </c>
      <c r="B49302" t="s">
        <v>15484</v>
      </c>
      <c r="C49302">
        <v>4</v>
      </c>
      <c r="D49302">
        <v>380</v>
      </c>
      <c r="E49302" s="1">
        <v>44370</v>
      </c>
    </row>
    <row r="49303" spans="1:5" x14ac:dyDescent="0.25">
      <c r="A49303" t="s">
        <v>9649</v>
      </c>
      <c r="B49303" t="s">
        <v>16009</v>
      </c>
      <c r="C49303">
        <v>1</v>
      </c>
      <c r="D49303">
        <v>99</v>
      </c>
      <c r="E49303" s="1">
        <v>44291</v>
      </c>
    </row>
    <row r="49304" spans="1:5" x14ac:dyDescent="0.25">
      <c r="A49304" t="s">
        <v>9649</v>
      </c>
      <c r="B49304" t="s">
        <v>16009</v>
      </c>
      <c r="C49304">
        <v>1</v>
      </c>
      <c r="D49304">
        <v>100</v>
      </c>
      <c r="E49304" s="1">
        <v>44379</v>
      </c>
    </row>
    <row r="49305" spans="1:5" x14ac:dyDescent="0.25">
      <c r="A49305" t="s">
        <v>9649</v>
      </c>
      <c r="B49305" t="s">
        <v>16009</v>
      </c>
      <c r="C49305">
        <v>1</v>
      </c>
      <c r="D49305">
        <v>106</v>
      </c>
      <c r="E49305" s="1">
        <v>44435</v>
      </c>
    </row>
    <row r="49306" spans="1:5" x14ac:dyDescent="0.25">
      <c r="A49306" t="s">
        <v>9649</v>
      </c>
      <c r="B49306" t="s">
        <v>16009</v>
      </c>
      <c r="C49306">
        <v>1</v>
      </c>
      <c r="D49306">
        <v>103</v>
      </c>
      <c r="E49306" s="1">
        <v>44474</v>
      </c>
    </row>
    <row r="49307" spans="1:5" x14ac:dyDescent="0.25">
      <c r="A49307" t="s">
        <v>9649</v>
      </c>
      <c r="B49307" t="s">
        <v>15480</v>
      </c>
      <c r="C49307">
        <v>1</v>
      </c>
      <c r="D49307">
        <v>115</v>
      </c>
      <c r="E49307" s="1">
        <v>44208</v>
      </c>
    </row>
    <row r="49308" spans="1:5" x14ac:dyDescent="0.25">
      <c r="A49308" t="s">
        <v>9649</v>
      </c>
      <c r="B49308" t="s">
        <v>15480</v>
      </c>
      <c r="C49308">
        <v>1</v>
      </c>
      <c r="D49308">
        <v>115</v>
      </c>
      <c r="E49308" s="1">
        <v>44211</v>
      </c>
    </row>
    <row r="49309" spans="1:5" x14ac:dyDescent="0.25">
      <c r="A49309" t="s">
        <v>9649</v>
      </c>
      <c r="B49309" t="s">
        <v>15480</v>
      </c>
      <c r="C49309">
        <v>1</v>
      </c>
      <c r="D49309">
        <v>115</v>
      </c>
      <c r="E49309" s="1">
        <v>44214</v>
      </c>
    </row>
    <row r="49310" spans="1:5" x14ac:dyDescent="0.25">
      <c r="A49310" t="s">
        <v>9649</v>
      </c>
      <c r="B49310" t="s">
        <v>15480</v>
      </c>
      <c r="C49310">
        <v>1</v>
      </c>
      <c r="D49310">
        <v>115</v>
      </c>
      <c r="E49310" s="1">
        <v>44217</v>
      </c>
    </row>
    <row r="49311" spans="1:5" x14ac:dyDescent="0.25">
      <c r="A49311" t="s">
        <v>9649</v>
      </c>
      <c r="B49311" t="s">
        <v>15480</v>
      </c>
      <c r="C49311">
        <v>2</v>
      </c>
      <c r="D49311">
        <v>192</v>
      </c>
      <c r="E49311" s="1">
        <v>44244</v>
      </c>
    </row>
    <row r="49312" spans="1:5" x14ac:dyDescent="0.25">
      <c r="A49312" t="s">
        <v>9649</v>
      </c>
      <c r="B49312" t="s">
        <v>15480</v>
      </c>
      <c r="C49312">
        <v>2</v>
      </c>
      <c r="D49312">
        <v>210</v>
      </c>
      <c r="E49312" s="1">
        <v>44265</v>
      </c>
    </row>
    <row r="49313" spans="1:5" x14ac:dyDescent="0.25">
      <c r="A49313" t="s">
        <v>9649</v>
      </c>
      <c r="B49313" t="s">
        <v>15480</v>
      </c>
      <c r="C49313">
        <v>5</v>
      </c>
      <c r="D49313">
        <v>525</v>
      </c>
      <c r="E49313" s="1">
        <v>44271</v>
      </c>
    </row>
    <row r="49314" spans="1:5" x14ac:dyDescent="0.25">
      <c r="A49314" t="s">
        <v>10048</v>
      </c>
      <c r="B49314" t="s">
        <v>15621</v>
      </c>
      <c r="C49314">
        <v>1</v>
      </c>
      <c r="D49314">
        <v>2827</v>
      </c>
      <c r="E49314" s="1">
        <v>44833</v>
      </c>
    </row>
    <row r="49315" spans="1:5" x14ac:dyDescent="0.25">
      <c r="A49315" t="s">
        <v>10048</v>
      </c>
      <c r="B49315" t="s">
        <v>16020</v>
      </c>
      <c r="C49315">
        <v>1</v>
      </c>
      <c r="D49315">
        <v>2741</v>
      </c>
      <c r="E49315" s="1">
        <v>44799</v>
      </c>
    </row>
    <row r="49316" spans="1:5" x14ac:dyDescent="0.25">
      <c r="A49316" t="s">
        <v>10048</v>
      </c>
      <c r="B49316" t="s">
        <v>15594</v>
      </c>
      <c r="C49316">
        <v>1</v>
      </c>
      <c r="D49316">
        <v>1339</v>
      </c>
      <c r="E49316" s="1">
        <v>44337</v>
      </c>
    </row>
    <row r="49317" spans="1:5" x14ac:dyDescent="0.25">
      <c r="A49317" t="s">
        <v>10048</v>
      </c>
      <c r="B49317" t="s">
        <v>15594</v>
      </c>
      <c r="C49317">
        <v>1</v>
      </c>
      <c r="D49317">
        <v>1822</v>
      </c>
      <c r="E49317" s="1">
        <v>44615</v>
      </c>
    </row>
    <row r="49318" spans="1:5" x14ac:dyDescent="0.25">
      <c r="A49318" t="s">
        <v>10048</v>
      </c>
      <c r="B49318" t="s">
        <v>15553</v>
      </c>
      <c r="C49318">
        <v>1</v>
      </c>
      <c r="D49318">
        <v>2741</v>
      </c>
      <c r="E49318" s="1">
        <v>44797</v>
      </c>
    </row>
    <row r="49319" spans="1:5" x14ac:dyDescent="0.25">
      <c r="A49319" t="s">
        <v>13615</v>
      </c>
      <c r="B49319" t="s">
        <v>15603</v>
      </c>
      <c r="C49319">
        <v>1</v>
      </c>
      <c r="D49319">
        <v>1183</v>
      </c>
      <c r="E49319" s="1">
        <v>44373</v>
      </c>
    </row>
    <row r="49320" spans="1:5" x14ac:dyDescent="0.25">
      <c r="A49320" t="s">
        <v>10211</v>
      </c>
      <c r="B49320" t="s">
        <v>15594</v>
      </c>
      <c r="C49320">
        <v>1</v>
      </c>
      <c r="D49320">
        <v>2545</v>
      </c>
      <c r="E49320" s="1">
        <v>44508</v>
      </c>
    </row>
    <row r="49321" spans="1:5" x14ac:dyDescent="0.25">
      <c r="A49321" t="s">
        <v>10211</v>
      </c>
      <c r="B49321" t="s">
        <v>15605</v>
      </c>
      <c r="C49321">
        <v>0</v>
      </c>
      <c r="D49321">
        <v>0</v>
      </c>
      <c r="E49321" s="1">
        <v>44650</v>
      </c>
    </row>
    <row r="49322" spans="1:5" x14ac:dyDescent="0.25">
      <c r="A49322" t="s">
        <v>13927</v>
      </c>
      <c r="B49322" t="s">
        <v>15647</v>
      </c>
      <c r="C49322">
        <v>1</v>
      </c>
      <c r="D49322">
        <v>3608</v>
      </c>
      <c r="E49322" s="1">
        <v>44583</v>
      </c>
    </row>
    <row r="49323" spans="1:5" x14ac:dyDescent="0.25">
      <c r="A49323" t="s">
        <v>10889</v>
      </c>
      <c r="B49323" t="s">
        <v>15596</v>
      </c>
      <c r="C49323">
        <v>1</v>
      </c>
      <c r="D49323">
        <v>3467</v>
      </c>
      <c r="E49323" s="1">
        <v>44515</v>
      </c>
    </row>
    <row r="49324" spans="1:5" x14ac:dyDescent="0.25">
      <c r="A49324" t="s">
        <v>10347</v>
      </c>
      <c r="B49324" t="s">
        <v>15623</v>
      </c>
      <c r="C49324">
        <v>1</v>
      </c>
      <c r="D49324">
        <v>3436</v>
      </c>
      <c r="E49324" s="1">
        <v>44585</v>
      </c>
    </row>
    <row r="49325" spans="1:5" x14ac:dyDescent="0.25">
      <c r="A49325" t="s">
        <v>11199</v>
      </c>
      <c r="B49325" t="s">
        <v>15589</v>
      </c>
      <c r="C49325">
        <v>1</v>
      </c>
      <c r="D49325">
        <v>2658</v>
      </c>
      <c r="E49325" s="1">
        <v>44704</v>
      </c>
    </row>
    <row r="49326" spans="1:5" x14ac:dyDescent="0.25">
      <c r="A49326" t="s">
        <v>13928</v>
      </c>
      <c r="B49326" t="s">
        <v>15621</v>
      </c>
      <c r="C49326">
        <v>1</v>
      </c>
      <c r="D49326">
        <v>4381</v>
      </c>
      <c r="E49326" s="1">
        <v>44816</v>
      </c>
    </row>
    <row r="49327" spans="1:5" x14ac:dyDescent="0.25">
      <c r="A49327" t="s">
        <v>10060</v>
      </c>
      <c r="B49327" t="s">
        <v>15605</v>
      </c>
      <c r="C49327">
        <v>1</v>
      </c>
      <c r="D49327">
        <v>2522</v>
      </c>
      <c r="E49327" s="1">
        <v>44692</v>
      </c>
    </row>
    <row r="49328" spans="1:5" x14ac:dyDescent="0.25">
      <c r="A49328" t="s">
        <v>11200</v>
      </c>
      <c r="B49328" t="s">
        <v>15677</v>
      </c>
      <c r="C49328">
        <v>1</v>
      </c>
      <c r="D49328">
        <v>1903</v>
      </c>
      <c r="E49328" s="1">
        <v>44340</v>
      </c>
    </row>
    <row r="49329" spans="1:5" x14ac:dyDescent="0.25">
      <c r="A49329" t="s">
        <v>11200</v>
      </c>
      <c r="B49329" t="s">
        <v>15594</v>
      </c>
      <c r="C49329">
        <v>1</v>
      </c>
      <c r="D49329">
        <v>3568</v>
      </c>
      <c r="E49329" s="1">
        <v>44209</v>
      </c>
    </row>
    <row r="49330" spans="1:5" x14ac:dyDescent="0.25">
      <c r="A49330" t="s">
        <v>11200</v>
      </c>
      <c r="B49330" t="s">
        <v>15605</v>
      </c>
      <c r="C49330">
        <v>2</v>
      </c>
      <c r="D49330">
        <v>3616</v>
      </c>
      <c r="E49330" s="1">
        <v>44340</v>
      </c>
    </row>
    <row r="49331" spans="1:5" x14ac:dyDescent="0.25">
      <c r="A49331" t="s">
        <v>11200</v>
      </c>
      <c r="B49331" t="s">
        <v>15605</v>
      </c>
      <c r="C49331">
        <v>2</v>
      </c>
      <c r="D49331">
        <v>3616</v>
      </c>
      <c r="E49331" s="1">
        <v>44343</v>
      </c>
    </row>
    <row r="49332" spans="1:5" x14ac:dyDescent="0.25">
      <c r="A49332" t="s">
        <v>10430</v>
      </c>
      <c r="B49332" t="s">
        <v>15625</v>
      </c>
      <c r="C49332">
        <v>-1</v>
      </c>
      <c r="D49332">
        <v>-2119</v>
      </c>
      <c r="E49332" s="1">
        <v>44520</v>
      </c>
    </row>
    <row r="49333" spans="1:5" x14ac:dyDescent="0.25">
      <c r="A49333" t="s">
        <v>10430</v>
      </c>
      <c r="B49333" t="s">
        <v>15605</v>
      </c>
      <c r="C49333">
        <v>1</v>
      </c>
      <c r="D49333">
        <v>2325</v>
      </c>
      <c r="E49333" s="1">
        <v>44434</v>
      </c>
    </row>
    <row r="49334" spans="1:5" x14ac:dyDescent="0.25">
      <c r="A49334" t="s">
        <v>13929</v>
      </c>
      <c r="B49334" t="s">
        <v>15594</v>
      </c>
      <c r="C49334">
        <v>1</v>
      </c>
      <c r="D49334">
        <v>1139</v>
      </c>
      <c r="E49334" s="1">
        <v>44439</v>
      </c>
    </row>
    <row r="49335" spans="1:5" x14ac:dyDescent="0.25">
      <c r="A49335" t="s">
        <v>13929</v>
      </c>
      <c r="B49335" t="s">
        <v>15476</v>
      </c>
      <c r="C49335">
        <v>5</v>
      </c>
      <c r="D49335">
        <v>12580</v>
      </c>
      <c r="E49335" s="1">
        <v>44853</v>
      </c>
    </row>
    <row r="49336" spans="1:5" x14ac:dyDescent="0.25">
      <c r="A49336" t="s">
        <v>13929</v>
      </c>
      <c r="B49336" t="s">
        <v>15595</v>
      </c>
      <c r="C49336">
        <v>1</v>
      </c>
      <c r="D49336">
        <v>2516</v>
      </c>
      <c r="E49336" s="1">
        <v>44858</v>
      </c>
    </row>
    <row r="49337" spans="1:5" x14ac:dyDescent="0.25">
      <c r="A49337" t="s">
        <v>11333</v>
      </c>
      <c r="B49337" t="s">
        <v>15551</v>
      </c>
      <c r="C49337">
        <v>1</v>
      </c>
      <c r="D49337">
        <v>3968</v>
      </c>
      <c r="E49337" s="1">
        <v>44733</v>
      </c>
    </row>
    <row r="49338" spans="1:5" x14ac:dyDescent="0.25">
      <c r="A49338" t="s">
        <v>10061</v>
      </c>
      <c r="B49338" t="s">
        <v>15677</v>
      </c>
      <c r="C49338">
        <v>1</v>
      </c>
      <c r="D49338">
        <v>1702</v>
      </c>
      <c r="E49338" s="1">
        <v>44376</v>
      </c>
    </row>
    <row r="49339" spans="1:5" x14ac:dyDescent="0.25">
      <c r="A49339" t="s">
        <v>10061</v>
      </c>
      <c r="B49339" t="s">
        <v>15610</v>
      </c>
      <c r="C49339">
        <v>1</v>
      </c>
      <c r="D49339">
        <v>1855</v>
      </c>
      <c r="E49339" s="1">
        <v>44419</v>
      </c>
    </row>
    <row r="49340" spans="1:5" x14ac:dyDescent="0.25">
      <c r="A49340" t="s">
        <v>10061</v>
      </c>
      <c r="B49340" t="s">
        <v>15768</v>
      </c>
      <c r="C49340">
        <v>1</v>
      </c>
      <c r="D49340">
        <v>1791</v>
      </c>
      <c r="E49340" s="1">
        <v>44380</v>
      </c>
    </row>
    <row r="49341" spans="1:5" x14ac:dyDescent="0.25">
      <c r="A49341" t="s">
        <v>10062</v>
      </c>
      <c r="B49341" t="s">
        <v>15594</v>
      </c>
      <c r="C49341">
        <v>1</v>
      </c>
      <c r="D49341">
        <v>1813</v>
      </c>
      <c r="E49341" s="1">
        <v>44742</v>
      </c>
    </row>
    <row r="49342" spans="1:5" x14ac:dyDescent="0.25">
      <c r="A49342" t="s">
        <v>10062</v>
      </c>
      <c r="B49342" t="s">
        <v>15595</v>
      </c>
      <c r="C49342">
        <v>1</v>
      </c>
      <c r="D49342">
        <v>2186</v>
      </c>
      <c r="E49342" s="1">
        <v>44678</v>
      </c>
    </row>
    <row r="49343" spans="1:5" x14ac:dyDescent="0.25">
      <c r="A49343" t="s">
        <v>10154</v>
      </c>
      <c r="B49343" t="s">
        <v>15612</v>
      </c>
      <c r="C49343">
        <v>1</v>
      </c>
      <c r="D49343">
        <v>1633</v>
      </c>
      <c r="E49343" s="1">
        <v>44250</v>
      </c>
    </row>
    <row r="49344" spans="1:5" x14ac:dyDescent="0.25">
      <c r="A49344" t="s">
        <v>10154</v>
      </c>
      <c r="B49344" t="s">
        <v>15587</v>
      </c>
      <c r="C49344">
        <v>1</v>
      </c>
      <c r="D49344">
        <v>2379</v>
      </c>
      <c r="E49344" s="1">
        <v>44635</v>
      </c>
    </row>
    <row r="49345" spans="1:5" x14ac:dyDescent="0.25">
      <c r="A49345" t="s">
        <v>10431</v>
      </c>
      <c r="B49345" t="s">
        <v>15589</v>
      </c>
      <c r="C49345">
        <v>1</v>
      </c>
      <c r="D49345">
        <v>394</v>
      </c>
      <c r="E49345" s="1">
        <v>44354</v>
      </c>
    </row>
    <row r="49346" spans="1:5" x14ac:dyDescent="0.25">
      <c r="A49346" t="s">
        <v>10431</v>
      </c>
      <c r="B49346" t="s">
        <v>15605</v>
      </c>
      <c r="C49346">
        <v>1</v>
      </c>
      <c r="D49346">
        <v>395</v>
      </c>
      <c r="E49346" s="1">
        <v>44386</v>
      </c>
    </row>
    <row r="49347" spans="1:5" x14ac:dyDescent="0.25">
      <c r="A49347" t="s">
        <v>10432</v>
      </c>
      <c r="B49347" t="s">
        <v>15641</v>
      </c>
      <c r="C49347">
        <v>1</v>
      </c>
      <c r="D49347">
        <v>422</v>
      </c>
      <c r="E49347" s="1">
        <v>44242</v>
      </c>
    </row>
    <row r="49348" spans="1:5" x14ac:dyDescent="0.25">
      <c r="A49348" t="s">
        <v>11202</v>
      </c>
      <c r="B49348" t="s">
        <v>15621</v>
      </c>
      <c r="C49348">
        <v>1</v>
      </c>
      <c r="D49348">
        <v>819</v>
      </c>
      <c r="E49348" s="1">
        <v>44851</v>
      </c>
    </row>
    <row r="49349" spans="1:5" x14ac:dyDescent="0.25">
      <c r="A49349" t="s">
        <v>11202</v>
      </c>
      <c r="B49349" t="s">
        <v>15521</v>
      </c>
      <c r="C49349">
        <v>1</v>
      </c>
      <c r="D49349">
        <v>819</v>
      </c>
      <c r="E49349" s="1">
        <v>44858</v>
      </c>
    </row>
    <row r="49350" spans="1:5" x14ac:dyDescent="0.25">
      <c r="A49350" t="s">
        <v>10860</v>
      </c>
      <c r="B49350" t="s">
        <v>15677</v>
      </c>
      <c r="C49350">
        <v>-1</v>
      </c>
      <c r="D49350">
        <v>-5625</v>
      </c>
      <c r="E49350" s="1">
        <v>44407</v>
      </c>
    </row>
    <row r="49351" spans="1:5" x14ac:dyDescent="0.25">
      <c r="A49351" t="s">
        <v>10860</v>
      </c>
      <c r="B49351" t="s">
        <v>15677</v>
      </c>
      <c r="C49351">
        <v>1</v>
      </c>
      <c r="D49351">
        <v>5893</v>
      </c>
      <c r="E49351" s="1">
        <v>44467</v>
      </c>
    </row>
    <row r="49352" spans="1:5" x14ac:dyDescent="0.25">
      <c r="A49352" t="s">
        <v>13930</v>
      </c>
      <c r="B49352" t="s">
        <v>15600</v>
      </c>
      <c r="C49352">
        <v>1</v>
      </c>
      <c r="D49352">
        <v>4743</v>
      </c>
      <c r="E49352" s="1">
        <v>44854</v>
      </c>
    </row>
    <row r="49353" spans="1:5" x14ac:dyDescent="0.25">
      <c r="A49353" t="s">
        <v>13930</v>
      </c>
      <c r="B49353" t="s">
        <v>15617</v>
      </c>
      <c r="C49353">
        <v>1</v>
      </c>
      <c r="D49353">
        <v>4743</v>
      </c>
      <c r="E49353" s="1">
        <v>44846</v>
      </c>
    </row>
    <row r="49354" spans="1:5" x14ac:dyDescent="0.25">
      <c r="A49354" t="s">
        <v>10155</v>
      </c>
      <c r="B49354" t="s">
        <v>15651</v>
      </c>
      <c r="C49354">
        <v>1</v>
      </c>
      <c r="D49354">
        <v>2864</v>
      </c>
      <c r="E49354" s="1">
        <v>44511</v>
      </c>
    </row>
    <row r="49355" spans="1:5" x14ac:dyDescent="0.25">
      <c r="A49355" t="s">
        <v>10155</v>
      </c>
      <c r="B49355" t="s">
        <v>15661</v>
      </c>
      <c r="C49355">
        <v>1</v>
      </c>
      <c r="D49355">
        <v>3087</v>
      </c>
      <c r="E49355" s="1">
        <v>44550</v>
      </c>
    </row>
    <row r="49356" spans="1:5" x14ac:dyDescent="0.25">
      <c r="A49356" t="s">
        <v>10213</v>
      </c>
      <c r="B49356" t="s">
        <v>15677</v>
      </c>
      <c r="C49356">
        <v>1</v>
      </c>
      <c r="D49356">
        <v>3030</v>
      </c>
      <c r="E49356" s="1">
        <v>44743</v>
      </c>
    </row>
    <row r="49357" spans="1:5" x14ac:dyDescent="0.25">
      <c r="A49357" t="s">
        <v>10213</v>
      </c>
      <c r="B49357" t="s">
        <v>15677</v>
      </c>
      <c r="C49357">
        <v>-1</v>
      </c>
      <c r="D49357">
        <v>-3030</v>
      </c>
      <c r="E49357" s="1">
        <v>44746</v>
      </c>
    </row>
    <row r="49358" spans="1:5" x14ac:dyDescent="0.25">
      <c r="A49358" t="s">
        <v>10213</v>
      </c>
      <c r="B49358" t="s">
        <v>15604</v>
      </c>
      <c r="C49358">
        <v>1</v>
      </c>
      <c r="D49358">
        <v>2936</v>
      </c>
      <c r="E49358" s="1">
        <v>44670</v>
      </c>
    </row>
    <row r="49359" spans="1:5" x14ac:dyDescent="0.25">
      <c r="A49359" t="s">
        <v>13931</v>
      </c>
      <c r="B49359" t="s">
        <v>15643</v>
      </c>
      <c r="C49359">
        <v>-1</v>
      </c>
      <c r="D49359">
        <v>-909</v>
      </c>
      <c r="E49359" s="1">
        <v>44214</v>
      </c>
    </row>
    <row r="49360" spans="1:5" x14ac:dyDescent="0.25">
      <c r="A49360" t="s">
        <v>13932</v>
      </c>
      <c r="B49360" t="s">
        <v>15493</v>
      </c>
      <c r="C49360">
        <v>1</v>
      </c>
      <c r="D49360">
        <v>821</v>
      </c>
      <c r="E49360" s="1">
        <v>44778</v>
      </c>
    </row>
    <row r="49361" spans="1:5" x14ac:dyDescent="0.25">
      <c r="A49361" t="s">
        <v>11554</v>
      </c>
      <c r="B49361" t="s">
        <v>15623</v>
      </c>
      <c r="C49361">
        <v>-1</v>
      </c>
      <c r="D49361">
        <v>-5840</v>
      </c>
      <c r="E49361" s="1">
        <v>44232</v>
      </c>
    </row>
    <row r="49362" spans="1:5" x14ac:dyDescent="0.25">
      <c r="A49362" t="s">
        <v>11554</v>
      </c>
      <c r="B49362" t="s">
        <v>15640</v>
      </c>
      <c r="C49362">
        <v>1</v>
      </c>
      <c r="D49362">
        <v>4531</v>
      </c>
      <c r="E49362" s="1">
        <v>44459</v>
      </c>
    </row>
    <row r="49363" spans="1:5" x14ac:dyDescent="0.25">
      <c r="A49363" t="s">
        <v>11554</v>
      </c>
      <c r="B49363" t="s">
        <v>15640</v>
      </c>
      <c r="C49363">
        <v>-1</v>
      </c>
      <c r="D49363">
        <v>-4531</v>
      </c>
      <c r="E49363" s="1">
        <v>44488</v>
      </c>
    </row>
    <row r="49364" spans="1:5" x14ac:dyDescent="0.25">
      <c r="A49364" t="s">
        <v>13933</v>
      </c>
      <c r="B49364" t="s">
        <v>15711</v>
      </c>
      <c r="C49364">
        <v>1</v>
      </c>
      <c r="D49364">
        <v>5258</v>
      </c>
      <c r="E49364" s="1">
        <v>44728</v>
      </c>
    </row>
    <row r="49365" spans="1:5" x14ac:dyDescent="0.25">
      <c r="A49365" t="s">
        <v>13934</v>
      </c>
      <c r="B49365" t="s">
        <v>15729</v>
      </c>
      <c r="C49365">
        <v>1</v>
      </c>
      <c r="D49365">
        <v>2581</v>
      </c>
      <c r="E49365" s="1">
        <v>44774</v>
      </c>
    </row>
    <row r="49366" spans="1:5" x14ac:dyDescent="0.25">
      <c r="A49366" t="s">
        <v>10156</v>
      </c>
      <c r="B49366" t="s">
        <v>15605</v>
      </c>
      <c r="C49366">
        <v>1</v>
      </c>
      <c r="D49366">
        <v>2802</v>
      </c>
      <c r="E49366" s="1">
        <v>44732</v>
      </c>
    </row>
    <row r="49367" spans="1:5" x14ac:dyDescent="0.25">
      <c r="A49367" t="s">
        <v>13626</v>
      </c>
      <c r="B49367" t="s">
        <v>15589</v>
      </c>
      <c r="C49367">
        <v>1</v>
      </c>
      <c r="D49367">
        <v>322</v>
      </c>
      <c r="E49367" s="1">
        <v>44802</v>
      </c>
    </row>
    <row r="49368" spans="1:5" x14ac:dyDescent="0.25">
      <c r="A49368" t="s">
        <v>10450</v>
      </c>
      <c r="B49368" t="s">
        <v>15587</v>
      </c>
      <c r="C49368">
        <v>1</v>
      </c>
      <c r="D49368">
        <v>4406</v>
      </c>
      <c r="E49368" s="1">
        <v>44816</v>
      </c>
    </row>
    <row r="49369" spans="1:5" x14ac:dyDescent="0.25">
      <c r="A49369" t="s">
        <v>10064</v>
      </c>
      <c r="B49369" t="s">
        <v>15587</v>
      </c>
      <c r="C49369">
        <v>1</v>
      </c>
      <c r="D49369">
        <v>2096</v>
      </c>
      <c r="E49369" s="1">
        <v>44295</v>
      </c>
    </row>
    <row r="49370" spans="1:5" x14ac:dyDescent="0.25">
      <c r="A49370" t="s">
        <v>10876</v>
      </c>
      <c r="B49370" t="s">
        <v>15605</v>
      </c>
      <c r="C49370">
        <v>1</v>
      </c>
      <c r="D49370">
        <v>3664</v>
      </c>
      <c r="E49370" s="1">
        <v>44893</v>
      </c>
    </row>
    <row r="49371" spans="1:5" x14ac:dyDescent="0.25">
      <c r="A49371" t="s">
        <v>10215</v>
      </c>
      <c r="B49371" t="s">
        <v>15854</v>
      </c>
      <c r="C49371">
        <v>0</v>
      </c>
      <c r="D49371">
        <v>0</v>
      </c>
      <c r="E49371" s="1">
        <v>44518</v>
      </c>
    </row>
    <row r="49372" spans="1:5" x14ac:dyDescent="0.25">
      <c r="A49372" t="s">
        <v>11272</v>
      </c>
      <c r="B49372" t="s">
        <v>15598</v>
      </c>
      <c r="C49372">
        <v>1</v>
      </c>
      <c r="D49372">
        <v>1840</v>
      </c>
      <c r="E49372" s="1">
        <v>44341</v>
      </c>
    </row>
    <row r="49373" spans="1:5" x14ac:dyDescent="0.25">
      <c r="A49373" t="s">
        <v>10065</v>
      </c>
      <c r="B49373" t="s">
        <v>15694</v>
      </c>
      <c r="C49373">
        <v>1</v>
      </c>
      <c r="D49373">
        <v>2101</v>
      </c>
      <c r="E49373" s="1">
        <v>44697</v>
      </c>
    </row>
    <row r="49374" spans="1:5" x14ac:dyDescent="0.25">
      <c r="A49374" t="s">
        <v>10263</v>
      </c>
      <c r="B49374" t="s">
        <v>15589</v>
      </c>
      <c r="C49374">
        <v>1</v>
      </c>
      <c r="D49374">
        <v>1804</v>
      </c>
      <c r="E49374" s="1">
        <v>44540</v>
      </c>
    </row>
    <row r="49375" spans="1:5" x14ac:dyDescent="0.25">
      <c r="A49375" t="s">
        <v>10263</v>
      </c>
      <c r="B49375" t="s">
        <v>15677</v>
      </c>
      <c r="C49375">
        <v>1</v>
      </c>
      <c r="D49375">
        <v>1789</v>
      </c>
      <c r="E49375" s="1">
        <v>44560</v>
      </c>
    </row>
    <row r="49376" spans="1:5" x14ac:dyDescent="0.25">
      <c r="A49376" t="s">
        <v>9958</v>
      </c>
      <c r="B49376" t="s">
        <v>15645</v>
      </c>
      <c r="C49376">
        <v>2</v>
      </c>
      <c r="D49376">
        <v>2706</v>
      </c>
      <c r="E49376" s="1">
        <v>44508</v>
      </c>
    </row>
    <row r="49377" spans="1:5" x14ac:dyDescent="0.25">
      <c r="A49377" t="s">
        <v>9958</v>
      </c>
      <c r="B49377" t="s">
        <v>15718</v>
      </c>
      <c r="C49377">
        <v>1</v>
      </c>
      <c r="D49377">
        <v>2349</v>
      </c>
      <c r="E49377" s="1">
        <v>44797</v>
      </c>
    </row>
    <row r="49378" spans="1:5" x14ac:dyDescent="0.25">
      <c r="A49378" t="s">
        <v>9958</v>
      </c>
      <c r="B49378" t="s">
        <v>15588</v>
      </c>
      <c r="C49378">
        <v>1</v>
      </c>
      <c r="D49378">
        <v>1273</v>
      </c>
      <c r="E49378" s="1">
        <v>44336</v>
      </c>
    </row>
    <row r="49379" spans="1:5" x14ac:dyDescent="0.25">
      <c r="A49379" t="s">
        <v>9958</v>
      </c>
      <c r="B49379" t="s">
        <v>15734</v>
      </c>
      <c r="C49379">
        <v>1</v>
      </c>
      <c r="D49379">
        <v>1802</v>
      </c>
      <c r="E49379" s="1">
        <v>44658</v>
      </c>
    </row>
    <row r="49380" spans="1:5" x14ac:dyDescent="0.25">
      <c r="A49380" t="s">
        <v>9958</v>
      </c>
      <c r="B49380" t="s">
        <v>15734</v>
      </c>
      <c r="C49380">
        <v>1</v>
      </c>
      <c r="D49380">
        <v>2350</v>
      </c>
      <c r="E49380" s="1">
        <v>44812</v>
      </c>
    </row>
    <row r="49381" spans="1:5" x14ac:dyDescent="0.25">
      <c r="A49381" t="s">
        <v>9958</v>
      </c>
      <c r="B49381" t="s">
        <v>15655</v>
      </c>
      <c r="C49381">
        <v>1</v>
      </c>
      <c r="D49381">
        <v>1433</v>
      </c>
      <c r="E49381" s="1">
        <v>44394</v>
      </c>
    </row>
    <row r="49382" spans="1:5" x14ac:dyDescent="0.25">
      <c r="A49382" t="s">
        <v>9958</v>
      </c>
      <c r="B49382" t="s">
        <v>15591</v>
      </c>
      <c r="C49382">
        <v>1</v>
      </c>
      <c r="D49382">
        <v>1617</v>
      </c>
      <c r="E49382" s="1">
        <v>44576</v>
      </c>
    </row>
    <row r="49383" spans="1:5" x14ac:dyDescent="0.25">
      <c r="A49383" t="s">
        <v>9958</v>
      </c>
      <c r="B49383" t="s">
        <v>15495</v>
      </c>
      <c r="C49383">
        <v>1</v>
      </c>
      <c r="D49383">
        <v>2423</v>
      </c>
      <c r="E49383" s="1">
        <v>44839</v>
      </c>
    </row>
    <row r="49384" spans="1:5" x14ac:dyDescent="0.25">
      <c r="A49384" t="s">
        <v>9958</v>
      </c>
      <c r="B49384" t="s">
        <v>15696</v>
      </c>
      <c r="C49384">
        <v>1</v>
      </c>
      <c r="D49384">
        <v>2221</v>
      </c>
      <c r="E49384" s="1">
        <v>44746</v>
      </c>
    </row>
    <row r="49385" spans="1:5" x14ac:dyDescent="0.25">
      <c r="A49385" t="s">
        <v>9958</v>
      </c>
      <c r="B49385" t="s">
        <v>15689</v>
      </c>
      <c r="C49385">
        <v>1</v>
      </c>
      <c r="D49385">
        <v>2327</v>
      </c>
      <c r="E49385" s="1">
        <v>44797</v>
      </c>
    </row>
    <row r="49386" spans="1:5" x14ac:dyDescent="0.25">
      <c r="A49386" t="s">
        <v>9958</v>
      </c>
      <c r="B49386" t="s">
        <v>15609</v>
      </c>
      <c r="C49386">
        <v>1</v>
      </c>
      <c r="D49386">
        <v>2401</v>
      </c>
      <c r="E49386" s="1">
        <v>44847</v>
      </c>
    </row>
    <row r="49387" spans="1:5" x14ac:dyDescent="0.25">
      <c r="A49387" t="s">
        <v>9958</v>
      </c>
      <c r="B49387" t="s">
        <v>15593</v>
      </c>
      <c r="C49387">
        <v>1</v>
      </c>
      <c r="D49387">
        <v>1491</v>
      </c>
      <c r="E49387" s="1">
        <v>44603</v>
      </c>
    </row>
    <row r="49388" spans="1:5" x14ac:dyDescent="0.25">
      <c r="A49388" t="s">
        <v>9958</v>
      </c>
      <c r="B49388" t="s">
        <v>15553</v>
      </c>
      <c r="C49388">
        <v>1</v>
      </c>
      <c r="D49388">
        <v>2221</v>
      </c>
      <c r="E49388" s="1">
        <v>44734</v>
      </c>
    </row>
    <row r="49389" spans="1:5" x14ac:dyDescent="0.25">
      <c r="A49389" t="s">
        <v>9958</v>
      </c>
      <c r="B49389" t="s">
        <v>15692</v>
      </c>
      <c r="C49389">
        <v>1</v>
      </c>
      <c r="D49389">
        <v>2336</v>
      </c>
      <c r="E49389" s="1">
        <v>44870</v>
      </c>
    </row>
    <row r="49390" spans="1:5" x14ac:dyDescent="0.25">
      <c r="A49390" t="s">
        <v>9958</v>
      </c>
      <c r="B49390" t="s">
        <v>15605</v>
      </c>
      <c r="C49390">
        <v>2</v>
      </c>
      <c r="D49390">
        <v>2758</v>
      </c>
      <c r="E49390" s="1">
        <v>44434</v>
      </c>
    </row>
    <row r="49391" spans="1:5" x14ac:dyDescent="0.25">
      <c r="A49391" t="s">
        <v>9958</v>
      </c>
      <c r="B49391" t="s">
        <v>15631</v>
      </c>
      <c r="C49391">
        <v>1</v>
      </c>
      <c r="D49391">
        <v>2336</v>
      </c>
      <c r="E49391" s="1">
        <v>44874</v>
      </c>
    </row>
    <row r="49392" spans="1:5" x14ac:dyDescent="0.25">
      <c r="A49392" t="s">
        <v>9958</v>
      </c>
      <c r="B49392" t="s">
        <v>15618</v>
      </c>
      <c r="C49392">
        <v>-1</v>
      </c>
      <c r="D49392">
        <v>-1424</v>
      </c>
      <c r="E49392" s="1">
        <v>44508</v>
      </c>
    </row>
    <row r="49393" spans="1:5" x14ac:dyDescent="0.25">
      <c r="A49393" t="s">
        <v>11274</v>
      </c>
      <c r="B49393" t="s">
        <v>15792</v>
      </c>
      <c r="C49393">
        <v>1</v>
      </c>
      <c r="D49393">
        <v>2139</v>
      </c>
      <c r="E49393" s="1">
        <v>44830</v>
      </c>
    </row>
    <row r="49394" spans="1:5" x14ac:dyDescent="0.25">
      <c r="A49394" t="s">
        <v>10411</v>
      </c>
      <c r="B49394" t="s">
        <v>15621</v>
      </c>
      <c r="C49394">
        <v>1</v>
      </c>
      <c r="D49394">
        <v>1282</v>
      </c>
      <c r="E49394" s="1">
        <v>44579</v>
      </c>
    </row>
    <row r="49395" spans="1:5" x14ac:dyDescent="0.25">
      <c r="A49395" t="s">
        <v>10411</v>
      </c>
      <c r="B49395" t="s">
        <v>15677</v>
      </c>
      <c r="C49395">
        <v>1</v>
      </c>
      <c r="D49395">
        <v>1114</v>
      </c>
      <c r="E49395" s="1">
        <v>44504</v>
      </c>
    </row>
    <row r="49396" spans="1:5" x14ac:dyDescent="0.25">
      <c r="A49396" t="s">
        <v>9970</v>
      </c>
      <c r="B49396" t="s">
        <v>15613</v>
      </c>
      <c r="C49396">
        <v>1</v>
      </c>
      <c r="D49396">
        <v>404</v>
      </c>
      <c r="E49396" s="1">
        <v>44380</v>
      </c>
    </row>
    <row r="49397" spans="1:5" x14ac:dyDescent="0.25">
      <c r="A49397" t="s">
        <v>13935</v>
      </c>
      <c r="B49397" t="s">
        <v>15613</v>
      </c>
      <c r="C49397">
        <v>1</v>
      </c>
      <c r="D49397">
        <v>324</v>
      </c>
      <c r="E49397" s="1">
        <v>44328</v>
      </c>
    </row>
    <row r="49398" spans="1:5" x14ac:dyDescent="0.25">
      <c r="A49398" t="s">
        <v>10488</v>
      </c>
      <c r="B49398" t="s">
        <v>15696</v>
      </c>
      <c r="C49398">
        <v>1</v>
      </c>
      <c r="D49398">
        <v>708</v>
      </c>
      <c r="E49398" s="1">
        <v>44809</v>
      </c>
    </row>
    <row r="49399" spans="1:5" x14ac:dyDescent="0.25">
      <c r="A49399" t="s">
        <v>13936</v>
      </c>
      <c r="B49399" t="s">
        <v>16020</v>
      </c>
      <c r="C49399">
        <v>1</v>
      </c>
      <c r="D49399">
        <v>3812</v>
      </c>
      <c r="E49399" s="1">
        <v>44870</v>
      </c>
    </row>
    <row r="49400" spans="1:5" x14ac:dyDescent="0.25">
      <c r="A49400" t="s">
        <v>10264</v>
      </c>
      <c r="B49400" t="s">
        <v>15606</v>
      </c>
      <c r="C49400">
        <v>1</v>
      </c>
      <c r="D49400">
        <v>2230</v>
      </c>
      <c r="E49400" s="1">
        <v>44211</v>
      </c>
    </row>
    <row r="49401" spans="1:5" x14ac:dyDescent="0.25">
      <c r="A49401" t="s">
        <v>9959</v>
      </c>
      <c r="B49401" t="s">
        <v>15677</v>
      </c>
      <c r="C49401">
        <v>1</v>
      </c>
      <c r="D49401">
        <v>2221</v>
      </c>
      <c r="E49401" s="1">
        <v>44564</v>
      </c>
    </row>
    <row r="49402" spans="1:5" x14ac:dyDescent="0.25">
      <c r="A49402" t="s">
        <v>9959</v>
      </c>
      <c r="B49402" t="s">
        <v>15711</v>
      </c>
      <c r="C49402">
        <v>1</v>
      </c>
      <c r="D49402">
        <v>2949</v>
      </c>
      <c r="E49402" s="1">
        <v>44762</v>
      </c>
    </row>
    <row r="49403" spans="1:5" x14ac:dyDescent="0.25">
      <c r="A49403" t="s">
        <v>13937</v>
      </c>
      <c r="B49403" t="s">
        <v>15871</v>
      </c>
      <c r="C49403">
        <v>1</v>
      </c>
      <c r="D49403">
        <v>4226</v>
      </c>
      <c r="E49403" s="1">
        <v>44720</v>
      </c>
    </row>
    <row r="49404" spans="1:5" x14ac:dyDescent="0.25">
      <c r="A49404" t="s">
        <v>10265</v>
      </c>
      <c r="B49404" t="s">
        <v>15622</v>
      </c>
      <c r="C49404">
        <v>1</v>
      </c>
      <c r="D49404">
        <v>2182</v>
      </c>
      <c r="E49404" s="1">
        <v>44683</v>
      </c>
    </row>
    <row r="49405" spans="1:5" x14ac:dyDescent="0.25">
      <c r="A49405" t="s">
        <v>9971</v>
      </c>
      <c r="B49405" t="s">
        <v>15605</v>
      </c>
      <c r="C49405">
        <v>0</v>
      </c>
      <c r="D49405">
        <v>0</v>
      </c>
      <c r="E49405" s="1">
        <v>44735</v>
      </c>
    </row>
    <row r="49406" spans="1:5" x14ac:dyDescent="0.25">
      <c r="A49406" t="s">
        <v>13834</v>
      </c>
      <c r="B49406" t="s">
        <v>15595</v>
      </c>
      <c r="C49406">
        <v>1</v>
      </c>
      <c r="D49406">
        <v>1495</v>
      </c>
      <c r="E49406" s="1">
        <v>44294</v>
      </c>
    </row>
    <row r="49407" spans="1:5" x14ac:dyDescent="0.25">
      <c r="A49407" t="s">
        <v>11330</v>
      </c>
      <c r="B49407" t="s">
        <v>15768</v>
      </c>
      <c r="C49407">
        <v>1</v>
      </c>
      <c r="D49407">
        <v>3465</v>
      </c>
      <c r="E49407" s="1">
        <v>44461</v>
      </c>
    </row>
    <row r="49408" spans="1:5" x14ac:dyDescent="0.25">
      <c r="A49408" t="s">
        <v>11267</v>
      </c>
      <c r="B49408" t="s">
        <v>15749</v>
      </c>
      <c r="C49408">
        <v>1</v>
      </c>
      <c r="D49408">
        <v>2317</v>
      </c>
      <c r="E49408" s="1">
        <v>44210</v>
      </c>
    </row>
    <row r="49409" spans="1:5" x14ac:dyDescent="0.25">
      <c r="A49409" t="s">
        <v>13523</v>
      </c>
      <c r="B49409" t="s">
        <v>15550</v>
      </c>
      <c r="C49409">
        <v>1</v>
      </c>
      <c r="D49409">
        <v>3517</v>
      </c>
      <c r="E49409" s="1">
        <v>44817</v>
      </c>
    </row>
    <row r="49410" spans="1:5" x14ac:dyDescent="0.25">
      <c r="A49410" t="s">
        <v>9972</v>
      </c>
      <c r="B49410" t="s">
        <v>15725</v>
      </c>
      <c r="C49410">
        <v>1</v>
      </c>
      <c r="D49410">
        <v>1886</v>
      </c>
      <c r="E49410" s="1">
        <v>44398</v>
      </c>
    </row>
    <row r="49411" spans="1:5" x14ac:dyDescent="0.25">
      <c r="A49411" t="s">
        <v>9972</v>
      </c>
      <c r="B49411" t="s">
        <v>15619</v>
      </c>
      <c r="C49411">
        <v>1</v>
      </c>
      <c r="D49411">
        <v>1748</v>
      </c>
      <c r="E49411" s="1">
        <v>44499</v>
      </c>
    </row>
    <row r="49412" spans="1:5" x14ac:dyDescent="0.25">
      <c r="A49412" t="s">
        <v>9972</v>
      </c>
      <c r="B49412" t="s">
        <v>15678</v>
      </c>
      <c r="C49412">
        <v>1</v>
      </c>
      <c r="D49412">
        <v>2533</v>
      </c>
      <c r="E49412" s="1">
        <v>44735</v>
      </c>
    </row>
    <row r="49413" spans="1:5" x14ac:dyDescent="0.25">
      <c r="A49413" t="s">
        <v>9972</v>
      </c>
      <c r="B49413" t="s">
        <v>15621</v>
      </c>
      <c r="C49413">
        <v>1</v>
      </c>
      <c r="D49413">
        <v>2748</v>
      </c>
      <c r="E49413" s="1">
        <v>44888</v>
      </c>
    </row>
    <row r="49414" spans="1:5" x14ac:dyDescent="0.25">
      <c r="A49414" t="s">
        <v>9972</v>
      </c>
      <c r="B49414" t="s">
        <v>15696</v>
      </c>
      <c r="C49414">
        <v>1</v>
      </c>
      <c r="D49414">
        <v>2226</v>
      </c>
      <c r="E49414" s="1">
        <v>44683</v>
      </c>
    </row>
    <row r="49415" spans="1:5" x14ac:dyDescent="0.25">
      <c r="A49415" t="s">
        <v>9972</v>
      </c>
      <c r="B49415" t="s">
        <v>15709</v>
      </c>
      <c r="C49415">
        <v>1</v>
      </c>
      <c r="D49415">
        <v>2634</v>
      </c>
      <c r="E49415" s="1">
        <v>44762</v>
      </c>
    </row>
    <row r="49416" spans="1:5" x14ac:dyDescent="0.25">
      <c r="A49416" t="s">
        <v>9972</v>
      </c>
      <c r="B49416" t="s">
        <v>15735</v>
      </c>
      <c r="C49416">
        <v>-1</v>
      </c>
      <c r="D49416">
        <v>-1769</v>
      </c>
      <c r="E49416" s="1">
        <v>44544</v>
      </c>
    </row>
    <row r="49417" spans="1:5" x14ac:dyDescent="0.25">
      <c r="A49417" t="s">
        <v>9972</v>
      </c>
      <c r="B49417" t="s">
        <v>15607</v>
      </c>
      <c r="C49417">
        <v>1</v>
      </c>
      <c r="D49417">
        <v>1782</v>
      </c>
      <c r="E49417" s="1">
        <v>44413</v>
      </c>
    </row>
    <row r="49418" spans="1:5" x14ac:dyDescent="0.25">
      <c r="A49418" t="s">
        <v>9972</v>
      </c>
      <c r="B49418" t="s">
        <v>15607</v>
      </c>
      <c r="C49418">
        <v>1</v>
      </c>
      <c r="D49418">
        <v>1772</v>
      </c>
      <c r="E49418" s="1">
        <v>44440</v>
      </c>
    </row>
    <row r="49419" spans="1:5" x14ac:dyDescent="0.25">
      <c r="A49419" t="s">
        <v>9972</v>
      </c>
      <c r="B49419" t="s">
        <v>15894</v>
      </c>
      <c r="C49419">
        <v>1</v>
      </c>
      <c r="D49419">
        <v>1850</v>
      </c>
      <c r="E49419" s="1">
        <v>44426</v>
      </c>
    </row>
    <row r="49420" spans="1:5" x14ac:dyDescent="0.25">
      <c r="A49420" t="s">
        <v>13524</v>
      </c>
      <c r="B49420" t="s">
        <v>15677</v>
      </c>
      <c r="C49420">
        <v>1</v>
      </c>
      <c r="D49420">
        <v>1965</v>
      </c>
      <c r="E49420" s="1">
        <v>44665</v>
      </c>
    </row>
    <row r="49421" spans="1:5" x14ac:dyDescent="0.25">
      <c r="A49421" t="s">
        <v>13524</v>
      </c>
      <c r="B49421" t="s">
        <v>15638</v>
      </c>
      <c r="C49421">
        <v>0</v>
      </c>
      <c r="D49421">
        <v>0</v>
      </c>
      <c r="E49421" s="1">
        <v>44649</v>
      </c>
    </row>
    <row r="49422" spans="1:5" x14ac:dyDescent="0.25">
      <c r="A49422" t="s">
        <v>13837</v>
      </c>
      <c r="B49422" t="s">
        <v>15592</v>
      </c>
      <c r="C49422">
        <v>1</v>
      </c>
      <c r="D49422">
        <v>2388</v>
      </c>
      <c r="E49422" s="1">
        <v>44765</v>
      </c>
    </row>
    <row r="49423" spans="1:5" x14ac:dyDescent="0.25">
      <c r="A49423" t="s">
        <v>13837</v>
      </c>
      <c r="B49423" t="s">
        <v>15553</v>
      </c>
      <c r="C49423">
        <v>1</v>
      </c>
      <c r="D49423">
        <v>2296</v>
      </c>
      <c r="E49423" s="1">
        <v>44728</v>
      </c>
    </row>
    <row r="49424" spans="1:5" x14ac:dyDescent="0.25">
      <c r="A49424" t="s">
        <v>10295</v>
      </c>
      <c r="B49424" t="s">
        <v>15732</v>
      </c>
      <c r="C49424">
        <v>1</v>
      </c>
      <c r="D49424">
        <v>1936</v>
      </c>
      <c r="E49424" s="1">
        <v>44585</v>
      </c>
    </row>
    <row r="49425" spans="1:5" x14ac:dyDescent="0.25">
      <c r="A49425" t="s">
        <v>10295</v>
      </c>
      <c r="B49425" t="s">
        <v>15663</v>
      </c>
      <c r="C49425">
        <v>1</v>
      </c>
      <c r="D49425">
        <v>3049</v>
      </c>
      <c r="E49425" s="1">
        <v>44819</v>
      </c>
    </row>
    <row r="49426" spans="1:5" x14ac:dyDescent="0.25">
      <c r="A49426" t="s">
        <v>10295</v>
      </c>
      <c r="B49426" t="s">
        <v>15798</v>
      </c>
      <c r="C49426">
        <v>1</v>
      </c>
      <c r="D49426">
        <v>3022</v>
      </c>
      <c r="E49426" s="1">
        <v>44816</v>
      </c>
    </row>
    <row r="49427" spans="1:5" x14ac:dyDescent="0.25">
      <c r="A49427" t="s">
        <v>10295</v>
      </c>
      <c r="B49427" t="s">
        <v>15618</v>
      </c>
      <c r="C49427">
        <v>1</v>
      </c>
      <c r="D49427">
        <v>1817</v>
      </c>
      <c r="E49427" s="1">
        <v>44477</v>
      </c>
    </row>
    <row r="49428" spans="1:5" x14ac:dyDescent="0.25">
      <c r="A49428" t="s">
        <v>13525</v>
      </c>
      <c r="B49428" t="s">
        <v>15821</v>
      </c>
      <c r="C49428">
        <v>1</v>
      </c>
      <c r="D49428">
        <v>999</v>
      </c>
      <c r="E49428" s="1">
        <v>44554</v>
      </c>
    </row>
    <row r="49429" spans="1:5" x14ac:dyDescent="0.25">
      <c r="A49429" t="s">
        <v>11553</v>
      </c>
      <c r="B49429" t="s">
        <v>15615</v>
      </c>
      <c r="C49429">
        <v>1</v>
      </c>
      <c r="D49429">
        <v>1645</v>
      </c>
      <c r="E49429" s="1">
        <v>44690</v>
      </c>
    </row>
    <row r="49430" spans="1:5" x14ac:dyDescent="0.25">
      <c r="A49430" t="s">
        <v>13526</v>
      </c>
      <c r="B49430" t="s">
        <v>15605</v>
      </c>
      <c r="C49430">
        <v>1</v>
      </c>
      <c r="D49430">
        <v>482</v>
      </c>
      <c r="E49430" s="1">
        <v>44683</v>
      </c>
    </row>
    <row r="49431" spans="1:5" x14ac:dyDescent="0.25">
      <c r="A49431" t="s">
        <v>13938</v>
      </c>
      <c r="B49431" t="s">
        <v>15605</v>
      </c>
      <c r="C49431">
        <v>1</v>
      </c>
      <c r="D49431">
        <v>2187</v>
      </c>
      <c r="E49431" s="1">
        <v>44436</v>
      </c>
    </row>
    <row r="49432" spans="1:5" x14ac:dyDescent="0.25">
      <c r="A49432" t="s">
        <v>9975</v>
      </c>
      <c r="B49432" t="s">
        <v>15639</v>
      </c>
      <c r="C49432">
        <v>1</v>
      </c>
      <c r="D49432">
        <v>3818</v>
      </c>
      <c r="E49432" s="1">
        <v>44421</v>
      </c>
    </row>
    <row r="49433" spans="1:5" x14ac:dyDescent="0.25">
      <c r="A49433" t="s">
        <v>10984</v>
      </c>
      <c r="B49433" t="s">
        <v>15598</v>
      </c>
      <c r="C49433">
        <v>1</v>
      </c>
      <c r="D49433">
        <v>1898</v>
      </c>
      <c r="E49433" s="1">
        <v>44337</v>
      </c>
    </row>
    <row r="49434" spans="1:5" x14ac:dyDescent="0.25">
      <c r="A49434" t="s">
        <v>9505</v>
      </c>
      <c r="B49434" t="s">
        <v>15601</v>
      </c>
      <c r="C49434">
        <v>0</v>
      </c>
      <c r="D49434">
        <v>0</v>
      </c>
      <c r="E49434" s="1">
        <v>44333</v>
      </c>
    </row>
    <row r="49435" spans="1:5" x14ac:dyDescent="0.25">
      <c r="A49435" t="s">
        <v>9505</v>
      </c>
      <c r="B49435" t="s">
        <v>15632</v>
      </c>
      <c r="C49435">
        <v>1</v>
      </c>
      <c r="D49435">
        <v>920</v>
      </c>
      <c r="E49435" s="1">
        <v>44329</v>
      </c>
    </row>
    <row r="49436" spans="1:5" x14ac:dyDescent="0.25">
      <c r="A49436" t="s">
        <v>9505</v>
      </c>
      <c r="B49436" t="s">
        <v>15605</v>
      </c>
      <c r="C49436">
        <v>1</v>
      </c>
      <c r="D49436">
        <v>860</v>
      </c>
      <c r="E49436" s="1">
        <v>44236</v>
      </c>
    </row>
    <row r="49437" spans="1:5" x14ac:dyDescent="0.25">
      <c r="A49437" t="s">
        <v>9567</v>
      </c>
      <c r="B49437" t="s">
        <v>15612</v>
      </c>
      <c r="C49437">
        <v>1</v>
      </c>
      <c r="D49437">
        <v>126</v>
      </c>
      <c r="E49437" s="1">
        <v>44450</v>
      </c>
    </row>
    <row r="49438" spans="1:5" x14ac:dyDescent="0.25">
      <c r="A49438" t="s">
        <v>9567</v>
      </c>
      <c r="B49438" t="s">
        <v>15594</v>
      </c>
      <c r="C49438">
        <v>1</v>
      </c>
      <c r="D49438">
        <v>173</v>
      </c>
      <c r="E49438" s="1">
        <v>44845</v>
      </c>
    </row>
    <row r="49439" spans="1:5" x14ac:dyDescent="0.25">
      <c r="A49439" t="s">
        <v>9506</v>
      </c>
      <c r="B49439" t="s">
        <v>16017</v>
      </c>
      <c r="C49439">
        <v>1</v>
      </c>
      <c r="D49439">
        <v>1160</v>
      </c>
      <c r="E49439" s="1">
        <v>44736</v>
      </c>
    </row>
    <row r="49440" spans="1:5" x14ac:dyDescent="0.25">
      <c r="A49440" t="s">
        <v>9506</v>
      </c>
      <c r="B49440" t="s">
        <v>15625</v>
      </c>
      <c r="C49440">
        <v>1</v>
      </c>
      <c r="D49440">
        <v>577</v>
      </c>
      <c r="E49440" s="1">
        <v>44347</v>
      </c>
    </row>
    <row r="49441" spans="1:5" x14ac:dyDescent="0.25">
      <c r="A49441" t="s">
        <v>9506</v>
      </c>
      <c r="B49441" t="s">
        <v>15743</v>
      </c>
      <c r="C49441">
        <v>1</v>
      </c>
      <c r="D49441">
        <v>697</v>
      </c>
      <c r="E49441" s="1">
        <v>44505</v>
      </c>
    </row>
    <row r="49442" spans="1:5" x14ac:dyDescent="0.25">
      <c r="A49442" t="s">
        <v>9506</v>
      </c>
      <c r="B49442" t="s">
        <v>15639</v>
      </c>
      <c r="C49442">
        <v>1</v>
      </c>
      <c r="D49442">
        <v>1326</v>
      </c>
      <c r="E49442" s="1">
        <v>44792</v>
      </c>
    </row>
    <row r="49443" spans="1:5" x14ac:dyDescent="0.25">
      <c r="A49443" t="s">
        <v>9506</v>
      </c>
      <c r="B49443" t="s">
        <v>15742</v>
      </c>
      <c r="C49443">
        <v>1</v>
      </c>
      <c r="D49443">
        <v>663</v>
      </c>
      <c r="E49443" s="1">
        <v>44504</v>
      </c>
    </row>
    <row r="49444" spans="1:5" x14ac:dyDescent="0.25">
      <c r="A49444" t="s">
        <v>9568</v>
      </c>
      <c r="B49444" t="s">
        <v>15677</v>
      </c>
      <c r="C49444">
        <v>1</v>
      </c>
      <c r="D49444">
        <v>439</v>
      </c>
      <c r="E49444" s="1">
        <v>44264</v>
      </c>
    </row>
    <row r="49445" spans="1:5" x14ac:dyDescent="0.25">
      <c r="A49445" t="s">
        <v>9568</v>
      </c>
      <c r="B49445" t="s">
        <v>15699</v>
      </c>
      <c r="C49445">
        <v>3</v>
      </c>
      <c r="D49445">
        <v>1671</v>
      </c>
      <c r="E49445" s="1">
        <v>44604</v>
      </c>
    </row>
    <row r="49446" spans="1:5" x14ac:dyDescent="0.25">
      <c r="A49446" t="s">
        <v>13104</v>
      </c>
      <c r="B49446" t="s">
        <v>15620</v>
      </c>
      <c r="C49446">
        <v>1</v>
      </c>
      <c r="D49446">
        <v>860</v>
      </c>
      <c r="E49446" s="1">
        <v>44755</v>
      </c>
    </row>
    <row r="49447" spans="1:5" x14ac:dyDescent="0.25">
      <c r="A49447" t="s">
        <v>9702</v>
      </c>
      <c r="B49447" t="s">
        <v>15593</v>
      </c>
      <c r="C49447">
        <v>1</v>
      </c>
      <c r="D49447">
        <v>415</v>
      </c>
      <c r="E49447" s="1">
        <v>44361</v>
      </c>
    </row>
    <row r="49448" spans="1:5" x14ac:dyDescent="0.25">
      <c r="A49448" t="s">
        <v>9702</v>
      </c>
      <c r="B49448" t="s">
        <v>15607</v>
      </c>
      <c r="C49448">
        <v>1</v>
      </c>
      <c r="D49448">
        <v>440</v>
      </c>
      <c r="E49448" s="1">
        <v>44561</v>
      </c>
    </row>
    <row r="49449" spans="1:5" x14ac:dyDescent="0.25">
      <c r="A49449" t="s">
        <v>9702</v>
      </c>
      <c r="B49449" t="s">
        <v>15601</v>
      </c>
      <c r="C49449">
        <v>1</v>
      </c>
      <c r="D49449">
        <v>390</v>
      </c>
      <c r="E49449" s="1">
        <v>44352</v>
      </c>
    </row>
    <row r="49450" spans="1:5" x14ac:dyDescent="0.25">
      <c r="A49450" t="s">
        <v>13939</v>
      </c>
      <c r="B49450" t="s">
        <v>15537</v>
      </c>
      <c r="C49450">
        <v>1</v>
      </c>
      <c r="D49450">
        <v>984</v>
      </c>
      <c r="E49450" s="1">
        <v>44671</v>
      </c>
    </row>
    <row r="49451" spans="1:5" x14ac:dyDescent="0.25">
      <c r="A49451" t="s">
        <v>9728</v>
      </c>
      <c r="B49451" t="s">
        <v>15621</v>
      </c>
      <c r="C49451">
        <v>-1</v>
      </c>
      <c r="D49451">
        <v>-395</v>
      </c>
      <c r="E49451" s="1">
        <v>44259</v>
      </c>
    </row>
    <row r="49452" spans="1:5" x14ac:dyDescent="0.25">
      <c r="A49452" t="s">
        <v>9737</v>
      </c>
      <c r="B49452" t="s">
        <v>15607</v>
      </c>
      <c r="C49452">
        <v>1</v>
      </c>
      <c r="D49452">
        <v>381</v>
      </c>
      <c r="E49452" s="1">
        <v>44394</v>
      </c>
    </row>
    <row r="49453" spans="1:5" x14ac:dyDescent="0.25">
      <c r="A49453" t="s">
        <v>13940</v>
      </c>
      <c r="B49453" t="s">
        <v>15617</v>
      </c>
      <c r="C49453">
        <v>1</v>
      </c>
      <c r="D49453">
        <v>3197</v>
      </c>
      <c r="E49453" s="1">
        <v>44679</v>
      </c>
    </row>
    <row r="49454" spans="1:5" x14ac:dyDescent="0.25">
      <c r="A49454" t="s">
        <v>9508</v>
      </c>
      <c r="B49454" t="s">
        <v>15594</v>
      </c>
      <c r="C49454">
        <v>0</v>
      </c>
      <c r="D49454">
        <v>0</v>
      </c>
      <c r="E49454" s="1">
        <v>44428</v>
      </c>
    </row>
    <row r="49455" spans="1:5" x14ac:dyDescent="0.25">
      <c r="A49455" t="s">
        <v>9508</v>
      </c>
      <c r="B49455" t="s">
        <v>15713</v>
      </c>
      <c r="C49455">
        <v>1</v>
      </c>
      <c r="D49455">
        <v>1304</v>
      </c>
      <c r="E49455" s="1">
        <v>44331</v>
      </c>
    </row>
    <row r="49456" spans="1:5" x14ac:dyDescent="0.25">
      <c r="A49456" t="s">
        <v>13941</v>
      </c>
      <c r="B49456" t="s">
        <v>15594</v>
      </c>
      <c r="C49456">
        <v>1</v>
      </c>
      <c r="D49456">
        <v>1147</v>
      </c>
      <c r="E49456" s="1">
        <v>44433</v>
      </c>
    </row>
    <row r="49457" spans="1:5" x14ac:dyDescent="0.25">
      <c r="A49457" t="s">
        <v>9509</v>
      </c>
      <c r="B49457" t="s">
        <v>15655</v>
      </c>
      <c r="C49457">
        <v>1</v>
      </c>
      <c r="D49457">
        <v>1412</v>
      </c>
      <c r="E49457" s="1">
        <v>44492</v>
      </c>
    </row>
    <row r="49458" spans="1:5" x14ac:dyDescent="0.25">
      <c r="A49458" t="s">
        <v>9509</v>
      </c>
      <c r="B49458" t="s">
        <v>15613</v>
      </c>
      <c r="C49458">
        <v>-1</v>
      </c>
      <c r="D49458">
        <v>-1202</v>
      </c>
      <c r="E49458" s="1">
        <v>44284</v>
      </c>
    </row>
    <row r="49459" spans="1:5" x14ac:dyDescent="0.25">
      <c r="A49459" t="s">
        <v>9509</v>
      </c>
      <c r="B49459" t="s">
        <v>15746</v>
      </c>
      <c r="C49459">
        <v>1</v>
      </c>
      <c r="D49459">
        <v>1435</v>
      </c>
      <c r="E49459" s="1">
        <v>44412</v>
      </c>
    </row>
    <row r="49460" spans="1:5" x14ac:dyDescent="0.25">
      <c r="A49460" t="s">
        <v>9509</v>
      </c>
      <c r="B49460" t="s">
        <v>15724</v>
      </c>
      <c r="C49460">
        <v>1</v>
      </c>
      <c r="D49460">
        <v>1313</v>
      </c>
      <c r="E49460" s="1">
        <v>44539</v>
      </c>
    </row>
    <row r="49461" spans="1:5" x14ac:dyDescent="0.25">
      <c r="A49461" t="s">
        <v>9509</v>
      </c>
      <c r="B49461" t="s">
        <v>15651</v>
      </c>
      <c r="C49461">
        <v>1</v>
      </c>
      <c r="D49461">
        <v>1405</v>
      </c>
      <c r="E49461" s="1">
        <v>44490</v>
      </c>
    </row>
    <row r="49462" spans="1:5" x14ac:dyDescent="0.25">
      <c r="A49462" t="s">
        <v>9509</v>
      </c>
      <c r="B49462" t="s">
        <v>15607</v>
      </c>
      <c r="C49462">
        <v>1</v>
      </c>
      <c r="D49462">
        <v>1459</v>
      </c>
      <c r="E49462" s="1">
        <v>44392</v>
      </c>
    </row>
    <row r="49463" spans="1:5" x14ac:dyDescent="0.25">
      <c r="A49463" t="s">
        <v>9509</v>
      </c>
      <c r="B49463" t="s">
        <v>15601</v>
      </c>
      <c r="C49463">
        <v>1</v>
      </c>
      <c r="D49463">
        <v>1412</v>
      </c>
      <c r="E49463" s="1">
        <v>44478</v>
      </c>
    </row>
    <row r="49464" spans="1:5" x14ac:dyDescent="0.25">
      <c r="A49464" t="s">
        <v>9509</v>
      </c>
      <c r="B49464" t="s">
        <v>15605</v>
      </c>
      <c r="C49464">
        <v>1</v>
      </c>
      <c r="D49464">
        <v>1360</v>
      </c>
      <c r="E49464" s="1">
        <v>44447</v>
      </c>
    </row>
    <row r="49465" spans="1:5" x14ac:dyDescent="0.25">
      <c r="A49465" t="s">
        <v>9510</v>
      </c>
      <c r="B49465" t="s">
        <v>15641</v>
      </c>
      <c r="C49465">
        <v>1</v>
      </c>
      <c r="D49465">
        <v>1726</v>
      </c>
      <c r="E49465" s="1">
        <v>44545</v>
      </c>
    </row>
    <row r="49466" spans="1:5" x14ac:dyDescent="0.25">
      <c r="A49466" t="s">
        <v>9510</v>
      </c>
      <c r="B49466" t="s">
        <v>15589</v>
      </c>
      <c r="C49466">
        <v>1</v>
      </c>
      <c r="D49466">
        <v>1574</v>
      </c>
      <c r="E49466" s="1">
        <v>44529</v>
      </c>
    </row>
    <row r="49467" spans="1:5" x14ac:dyDescent="0.25">
      <c r="A49467" t="s">
        <v>9510</v>
      </c>
      <c r="B49467" t="s">
        <v>15542</v>
      </c>
      <c r="C49467">
        <v>1</v>
      </c>
      <c r="D49467">
        <v>1918</v>
      </c>
      <c r="E49467" s="1">
        <v>44698</v>
      </c>
    </row>
    <row r="49468" spans="1:5" x14ac:dyDescent="0.25">
      <c r="A49468" t="s">
        <v>9510</v>
      </c>
      <c r="B49468" t="s">
        <v>15594</v>
      </c>
      <c r="C49468">
        <v>1</v>
      </c>
      <c r="D49468">
        <v>2232</v>
      </c>
      <c r="E49468" s="1">
        <v>44754</v>
      </c>
    </row>
    <row r="49469" spans="1:5" x14ac:dyDescent="0.25">
      <c r="A49469" t="s">
        <v>9510</v>
      </c>
      <c r="B49469" t="s">
        <v>15605</v>
      </c>
      <c r="C49469">
        <v>1</v>
      </c>
      <c r="D49469">
        <v>1468</v>
      </c>
      <c r="E49469" s="1">
        <v>44613</v>
      </c>
    </row>
    <row r="49470" spans="1:5" x14ac:dyDescent="0.25">
      <c r="A49470" t="s">
        <v>10711</v>
      </c>
      <c r="B49470" t="s">
        <v>15587</v>
      </c>
      <c r="C49470">
        <v>1</v>
      </c>
      <c r="D49470">
        <v>1176</v>
      </c>
      <c r="E49470" s="1">
        <v>44537</v>
      </c>
    </row>
    <row r="49471" spans="1:5" x14ac:dyDescent="0.25">
      <c r="A49471" t="s">
        <v>13942</v>
      </c>
      <c r="B49471" t="s">
        <v>15619</v>
      </c>
      <c r="C49471">
        <v>0</v>
      </c>
      <c r="D49471">
        <v>0</v>
      </c>
      <c r="E49471" s="1">
        <v>44613</v>
      </c>
    </row>
    <row r="49472" spans="1:5" x14ac:dyDescent="0.25">
      <c r="A49472" t="s">
        <v>9512</v>
      </c>
      <c r="B49472" t="s">
        <v>15728</v>
      </c>
      <c r="C49472">
        <v>1</v>
      </c>
      <c r="D49472">
        <v>556</v>
      </c>
      <c r="E49472" s="1">
        <v>44466</v>
      </c>
    </row>
    <row r="49473" spans="1:5" x14ac:dyDescent="0.25">
      <c r="A49473" t="s">
        <v>9512</v>
      </c>
      <c r="B49473" t="s">
        <v>15613</v>
      </c>
      <c r="C49473">
        <v>-1</v>
      </c>
      <c r="D49473">
        <v>-670</v>
      </c>
      <c r="E49473" s="1">
        <v>44533</v>
      </c>
    </row>
    <row r="49474" spans="1:5" x14ac:dyDescent="0.25">
      <c r="A49474" t="s">
        <v>9512</v>
      </c>
      <c r="B49474" t="s">
        <v>15613</v>
      </c>
      <c r="C49474">
        <v>1</v>
      </c>
      <c r="D49474">
        <v>1327</v>
      </c>
      <c r="E49474" s="1">
        <v>44847</v>
      </c>
    </row>
    <row r="49475" spans="1:5" x14ac:dyDescent="0.25">
      <c r="A49475" t="s">
        <v>9512</v>
      </c>
      <c r="B49475" t="s">
        <v>15591</v>
      </c>
      <c r="C49475">
        <v>1</v>
      </c>
      <c r="D49475">
        <v>524</v>
      </c>
      <c r="E49475" s="1">
        <v>44487</v>
      </c>
    </row>
    <row r="49476" spans="1:5" x14ac:dyDescent="0.25">
      <c r="A49476" t="s">
        <v>9512</v>
      </c>
      <c r="B49476" t="s">
        <v>15679</v>
      </c>
      <c r="C49476">
        <v>1</v>
      </c>
      <c r="D49476">
        <v>1339</v>
      </c>
      <c r="E49476" s="1">
        <v>44833</v>
      </c>
    </row>
    <row r="49477" spans="1:5" x14ac:dyDescent="0.25">
      <c r="A49477" t="s">
        <v>9512</v>
      </c>
      <c r="B49477" t="s">
        <v>15652</v>
      </c>
      <c r="C49477">
        <v>1</v>
      </c>
      <c r="D49477">
        <v>529</v>
      </c>
      <c r="E49477" s="1">
        <v>44466</v>
      </c>
    </row>
    <row r="49478" spans="1:5" x14ac:dyDescent="0.25">
      <c r="A49478" t="s">
        <v>9512</v>
      </c>
      <c r="B49478" t="s">
        <v>15606</v>
      </c>
      <c r="C49478">
        <v>1</v>
      </c>
      <c r="D49478">
        <v>1310</v>
      </c>
      <c r="E49478" s="1">
        <v>44825</v>
      </c>
    </row>
    <row r="49479" spans="1:5" x14ac:dyDescent="0.25">
      <c r="A49479" t="s">
        <v>9738</v>
      </c>
      <c r="B49479" t="s">
        <v>15632</v>
      </c>
      <c r="C49479">
        <v>1</v>
      </c>
      <c r="D49479">
        <v>299</v>
      </c>
      <c r="E49479" s="1">
        <v>44218</v>
      </c>
    </row>
    <row r="49480" spans="1:5" x14ac:dyDescent="0.25">
      <c r="A49480" t="s">
        <v>9738</v>
      </c>
      <c r="B49480" t="s">
        <v>15632</v>
      </c>
      <c r="C49480">
        <v>-1</v>
      </c>
      <c r="D49480">
        <v>-299</v>
      </c>
      <c r="E49480" s="1">
        <v>44221</v>
      </c>
    </row>
    <row r="49481" spans="1:5" x14ac:dyDescent="0.25">
      <c r="A49481" t="s">
        <v>9513</v>
      </c>
      <c r="B49481" t="s">
        <v>15587</v>
      </c>
      <c r="C49481">
        <v>1</v>
      </c>
      <c r="D49481">
        <v>286</v>
      </c>
      <c r="E49481" s="1">
        <v>44407</v>
      </c>
    </row>
    <row r="49482" spans="1:5" x14ac:dyDescent="0.25">
      <c r="A49482" t="s">
        <v>9513</v>
      </c>
      <c r="B49482" t="s">
        <v>15587</v>
      </c>
      <c r="C49482">
        <v>1</v>
      </c>
      <c r="D49482">
        <v>939</v>
      </c>
      <c r="E49482" s="1">
        <v>44860</v>
      </c>
    </row>
    <row r="49483" spans="1:5" x14ac:dyDescent="0.25">
      <c r="A49483" t="s">
        <v>9513</v>
      </c>
      <c r="B49483" t="s">
        <v>15613</v>
      </c>
      <c r="C49483">
        <v>1</v>
      </c>
      <c r="D49483">
        <v>948</v>
      </c>
      <c r="E49483" s="1">
        <v>44838</v>
      </c>
    </row>
    <row r="49484" spans="1:5" x14ac:dyDescent="0.25">
      <c r="A49484" t="s">
        <v>9993</v>
      </c>
      <c r="B49484" t="s">
        <v>15539</v>
      </c>
      <c r="C49484">
        <v>1</v>
      </c>
      <c r="D49484">
        <v>901</v>
      </c>
      <c r="E49484" s="1">
        <v>44671</v>
      </c>
    </row>
    <row r="49485" spans="1:5" x14ac:dyDescent="0.25">
      <c r="A49485" t="s">
        <v>9514</v>
      </c>
      <c r="B49485" t="s">
        <v>15553</v>
      </c>
      <c r="C49485">
        <v>1</v>
      </c>
      <c r="D49485">
        <v>540</v>
      </c>
      <c r="E49485" s="1">
        <v>44741</v>
      </c>
    </row>
    <row r="49486" spans="1:5" x14ac:dyDescent="0.25">
      <c r="A49486" t="s">
        <v>13176</v>
      </c>
      <c r="B49486" t="s">
        <v>15594</v>
      </c>
      <c r="C49486">
        <v>1</v>
      </c>
      <c r="D49486">
        <v>729</v>
      </c>
      <c r="E49486" s="1">
        <v>44697</v>
      </c>
    </row>
    <row r="49487" spans="1:5" x14ac:dyDescent="0.25">
      <c r="A49487" t="s">
        <v>9994</v>
      </c>
      <c r="B49487" t="s">
        <v>15742</v>
      </c>
      <c r="C49487">
        <v>1</v>
      </c>
      <c r="D49487">
        <v>707</v>
      </c>
      <c r="E49487" s="1">
        <v>44732</v>
      </c>
    </row>
    <row r="49488" spans="1:5" x14ac:dyDescent="0.25">
      <c r="A49488" t="s">
        <v>12827</v>
      </c>
      <c r="B49488" t="s">
        <v>15651</v>
      </c>
      <c r="C49488">
        <v>1</v>
      </c>
      <c r="D49488">
        <v>1081</v>
      </c>
      <c r="E49488" s="1">
        <v>44413</v>
      </c>
    </row>
    <row r="49489" spans="1:5" x14ac:dyDescent="0.25">
      <c r="A49489" t="s">
        <v>13943</v>
      </c>
      <c r="B49489" t="s">
        <v>15601</v>
      </c>
      <c r="C49489">
        <v>1</v>
      </c>
      <c r="D49489">
        <v>311</v>
      </c>
      <c r="E49489" s="1">
        <v>44274</v>
      </c>
    </row>
    <row r="49490" spans="1:5" x14ac:dyDescent="0.25">
      <c r="A49490" t="s">
        <v>10560</v>
      </c>
      <c r="B49490" t="s">
        <v>15615</v>
      </c>
      <c r="C49490">
        <v>1</v>
      </c>
      <c r="D49490">
        <v>1450</v>
      </c>
      <c r="E49490" s="1">
        <v>44369</v>
      </c>
    </row>
    <row r="49491" spans="1:5" x14ac:dyDescent="0.25">
      <c r="A49491" t="s">
        <v>10560</v>
      </c>
      <c r="B49491" t="s">
        <v>15606</v>
      </c>
      <c r="C49491">
        <v>1</v>
      </c>
      <c r="D49491">
        <v>1421</v>
      </c>
      <c r="E49491" s="1">
        <v>44357</v>
      </c>
    </row>
    <row r="49492" spans="1:5" x14ac:dyDescent="0.25">
      <c r="A49492" t="s">
        <v>9516</v>
      </c>
      <c r="B49492" t="s">
        <v>15613</v>
      </c>
      <c r="C49492">
        <v>1</v>
      </c>
      <c r="D49492">
        <v>1910</v>
      </c>
      <c r="E49492" s="1">
        <v>44887</v>
      </c>
    </row>
    <row r="49493" spans="1:5" x14ac:dyDescent="0.25">
      <c r="A49493" t="s">
        <v>9516</v>
      </c>
      <c r="B49493" t="s">
        <v>15592</v>
      </c>
      <c r="C49493">
        <v>1</v>
      </c>
      <c r="D49493">
        <v>1672</v>
      </c>
      <c r="E49493" s="1">
        <v>44749</v>
      </c>
    </row>
    <row r="49494" spans="1:5" x14ac:dyDescent="0.25">
      <c r="A49494" t="s">
        <v>9516</v>
      </c>
      <c r="B49494" t="s">
        <v>15689</v>
      </c>
      <c r="C49494">
        <v>0</v>
      </c>
      <c r="D49494">
        <v>0</v>
      </c>
      <c r="E49494" s="1">
        <v>44755</v>
      </c>
    </row>
    <row r="49495" spans="1:5" x14ac:dyDescent="0.25">
      <c r="A49495" t="s">
        <v>10065</v>
      </c>
      <c r="B49495" t="s">
        <v>15617</v>
      </c>
      <c r="C49495">
        <v>1</v>
      </c>
      <c r="D49495">
        <v>1672</v>
      </c>
      <c r="E49495" s="1">
        <v>44407</v>
      </c>
    </row>
    <row r="49496" spans="1:5" x14ac:dyDescent="0.25">
      <c r="A49496" t="s">
        <v>10066</v>
      </c>
      <c r="B49496" t="s">
        <v>15591</v>
      </c>
      <c r="C49496">
        <v>1</v>
      </c>
      <c r="D49496">
        <v>1586</v>
      </c>
      <c r="E49496" s="1">
        <v>44548</v>
      </c>
    </row>
    <row r="49497" spans="1:5" x14ac:dyDescent="0.25">
      <c r="A49497" t="s">
        <v>10066</v>
      </c>
      <c r="B49497" t="s">
        <v>15814</v>
      </c>
      <c r="C49497">
        <v>1</v>
      </c>
      <c r="D49497">
        <v>1437</v>
      </c>
      <c r="E49497" s="1">
        <v>44489</v>
      </c>
    </row>
    <row r="49498" spans="1:5" x14ac:dyDescent="0.25">
      <c r="A49498" t="s">
        <v>10066</v>
      </c>
      <c r="B49498" t="s">
        <v>15605</v>
      </c>
      <c r="C49498">
        <v>2</v>
      </c>
      <c r="D49498">
        <v>2468</v>
      </c>
      <c r="E49498" s="1">
        <v>44362</v>
      </c>
    </row>
    <row r="49499" spans="1:5" x14ac:dyDescent="0.25">
      <c r="A49499" t="s">
        <v>10066</v>
      </c>
      <c r="B49499" t="s">
        <v>15605</v>
      </c>
      <c r="C49499">
        <v>2</v>
      </c>
      <c r="D49499">
        <v>2474</v>
      </c>
      <c r="E49499" s="1">
        <v>44365</v>
      </c>
    </row>
    <row r="49500" spans="1:5" x14ac:dyDescent="0.25">
      <c r="A49500" t="s">
        <v>13657</v>
      </c>
      <c r="B49500" t="s">
        <v>15587</v>
      </c>
      <c r="C49500">
        <v>1</v>
      </c>
      <c r="D49500">
        <v>1418</v>
      </c>
      <c r="E49500" s="1">
        <v>44544</v>
      </c>
    </row>
    <row r="49501" spans="1:5" x14ac:dyDescent="0.25">
      <c r="A49501" t="s">
        <v>13657</v>
      </c>
      <c r="B49501" t="s">
        <v>15598</v>
      </c>
      <c r="C49501">
        <v>1</v>
      </c>
      <c r="D49501">
        <v>1442</v>
      </c>
      <c r="E49501" s="1">
        <v>44534</v>
      </c>
    </row>
    <row r="49502" spans="1:5" x14ac:dyDescent="0.25">
      <c r="A49502" t="s">
        <v>10534</v>
      </c>
      <c r="B49502" t="s">
        <v>15672</v>
      </c>
      <c r="C49502">
        <v>1</v>
      </c>
      <c r="D49502">
        <v>428</v>
      </c>
      <c r="E49502" s="1">
        <v>44342</v>
      </c>
    </row>
    <row r="49503" spans="1:5" x14ac:dyDescent="0.25">
      <c r="A49503" t="s">
        <v>11273</v>
      </c>
      <c r="B49503" t="s">
        <v>15589</v>
      </c>
      <c r="C49503">
        <v>1</v>
      </c>
      <c r="D49503">
        <v>2051</v>
      </c>
      <c r="E49503" s="1">
        <v>44393</v>
      </c>
    </row>
    <row r="49504" spans="1:5" x14ac:dyDescent="0.25">
      <c r="A49504" t="s">
        <v>10434</v>
      </c>
      <c r="B49504" t="s">
        <v>15601</v>
      </c>
      <c r="C49504">
        <v>1</v>
      </c>
      <c r="D49504">
        <v>2298</v>
      </c>
      <c r="E49504" s="1">
        <v>44305</v>
      </c>
    </row>
    <row r="49505" spans="1:5" x14ac:dyDescent="0.25">
      <c r="A49505" t="s">
        <v>10067</v>
      </c>
      <c r="B49505" t="s">
        <v>15657</v>
      </c>
      <c r="C49505">
        <v>1</v>
      </c>
      <c r="D49505">
        <v>3117</v>
      </c>
      <c r="E49505" s="1">
        <v>44747</v>
      </c>
    </row>
    <row r="49506" spans="1:5" x14ac:dyDescent="0.25">
      <c r="A49506" t="s">
        <v>11377</v>
      </c>
      <c r="B49506" t="s">
        <v>15598</v>
      </c>
      <c r="C49506">
        <v>1</v>
      </c>
      <c r="D49506">
        <v>1893</v>
      </c>
      <c r="E49506" s="1">
        <v>44341</v>
      </c>
    </row>
    <row r="49507" spans="1:5" x14ac:dyDescent="0.25">
      <c r="A49507" t="s">
        <v>10068</v>
      </c>
      <c r="B49507" t="s">
        <v>15539</v>
      </c>
      <c r="C49507">
        <v>1</v>
      </c>
      <c r="D49507">
        <v>3230</v>
      </c>
      <c r="E49507" s="1">
        <v>44817</v>
      </c>
    </row>
    <row r="49508" spans="1:5" x14ac:dyDescent="0.25">
      <c r="A49508" t="s">
        <v>10069</v>
      </c>
      <c r="B49508" t="s">
        <v>15618</v>
      </c>
      <c r="C49508">
        <v>1</v>
      </c>
      <c r="D49508">
        <v>2092</v>
      </c>
      <c r="E49508" s="1">
        <v>44201</v>
      </c>
    </row>
    <row r="49509" spans="1:5" x14ac:dyDescent="0.25">
      <c r="A49509" t="s">
        <v>10070</v>
      </c>
      <c r="B49509" t="s">
        <v>15946</v>
      </c>
      <c r="C49509">
        <v>2</v>
      </c>
      <c r="D49509">
        <v>4014</v>
      </c>
      <c r="E49509" s="1">
        <v>44585</v>
      </c>
    </row>
    <row r="49510" spans="1:5" x14ac:dyDescent="0.25">
      <c r="A49510" t="s">
        <v>13658</v>
      </c>
      <c r="B49510" t="s">
        <v>15677</v>
      </c>
      <c r="C49510">
        <v>1</v>
      </c>
      <c r="D49510">
        <v>2008</v>
      </c>
      <c r="E49510" s="1">
        <v>44608</v>
      </c>
    </row>
    <row r="49511" spans="1:5" x14ac:dyDescent="0.25">
      <c r="A49511" t="s">
        <v>13944</v>
      </c>
      <c r="B49511" t="s">
        <v>15642</v>
      </c>
      <c r="C49511">
        <v>1</v>
      </c>
      <c r="D49511">
        <v>3670</v>
      </c>
      <c r="E49511" s="1">
        <v>44224</v>
      </c>
    </row>
    <row r="49512" spans="1:5" x14ac:dyDescent="0.25">
      <c r="A49512" t="s">
        <v>10218</v>
      </c>
      <c r="B49512" t="s">
        <v>15600</v>
      </c>
      <c r="C49512">
        <v>1</v>
      </c>
      <c r="D49512">
        <v>3855</v>
      </c>
      <c r="E49512" s="1">
        <v>44727</v>
      </c>
    </row>
    <row r="49513" spans="1:5" x14ac:dyDescent="0.25">
      <c r="A49513" t="s">
        <v>13945</v>
      </c>
      <c r="B49513" t="s">
        <v>15588</v>
      </c>
      <c r="C49513">
        <v>0</v>
      </c>
      <c r="D49513">
        <v>0</v>
      </c>
      <c r="E49513" s="1">
        <v>44212</v>
      </c>
    </row>
    <row r="49514" spans="1:5" x14ac:dyDescent="0.25">
      <c r="A49514" t="s">
        <v>10219</v>
      </c>
      <c r="B49514" t="s">
        <v>15587</v>
      </c>
      <c r="C49514">
        <v>1</v>
      </c>
      <c r="D49514">
        <v>3844</v>
      </c>
      <c r="E49514" s="1">
        <v>44473</v>
      </c>
    </row>
    <row r="49515" spans="1:5" x14ac:dyDescent="0.25">
      <c r="A49515" t="s">
        <v>10219</v>
      </c>
      <c r="B49515" t="s">
        <v>15603</v>
      </c>
      <c r="C49515">
        <v>1</v>
      </c>
      <c r="D49515">
        <v>4129</v>
      </c>
      <c r="E49515" s="1">
        <v>44235</v>
      </c>
    </row>
    <row r="49516" spans="1:5" x14ac:dyDescent="0.25">
      <c r="A49516" t="s">
        <v>10994</v>
      </c>
      <c r="B49516" t="s">
        <v>15586</v>
      </c>
      <c r="C49516">
        <v>1</v>
      </c>
      <c r="D49516">
        <v>3050</v>
      </c>
      <c r="E49516" s="1">
        <v>44383</v>
      </c>
    </row>
    <row r="49517" spans="1:5" x14ac:dyDescent="0.25">
      <c r="A49517" t="s">
        <v>10331</v>
      </c>
      <c r="B49517" t="s">
        <v>15612</v>
      </c>
      <c r="C49517">
        <v>0</v>
      </c>
      <c r="D49517">
        <v>0</v>
      </c>
      <c r="E49517" s="1">
        <v>44461</v>
      </c>
    </row>
    <row r="49518" spans="1:5" x14ac:dyDescent="0.25">
      <c r="A49518" t="s">
        <v>13946</v>
      </c>
      <c r="B49518" t="s">
        <v>15717</v>
      </c>
      <c r="C49518">
        <v>1</v>
      </c>
      <c r="D49518">
        <v>2667</v>
      </c>
      <c r="E49518" s="1">
        <v>44832</v>
      </c>
    </row>
    <row r="49519" spans="1:5" x14ac:dyDescent="0.25">
      <c r="A49519" t="s">
        <v>13947</v>
      </c>
      <c r="B49519" t="s">
        <v>15651</v>
      </c>
      <c r="C49519">
        <v>1</v>
      </c>
      <c r="D49519">
        <v>1671</v>
      </c>
      <c r="E49519" s="1">
        <v>44559</v>
      </c>
    </row>
    <row r="49520" spans="1:5" x14ac:dyDescent="0.25">
      <c r="A49520" t="s">
        <v>10701</v>
      </c>
      <c r="B49520" t="s">
        <v>16021</v>
      </c>
      <c r="C49520">
        <v>1</v>
      </c>
      <c r="D49520">
        <v>3413</v>
      </c>
      <c r="E49520" s="1">
        <v>44728</v>
      </c>
    </row>
    <row r="49521" spans="1:5" x14ac:dyDescent="0.25">
      <c r="A49521" t="s">
        <v>13948</v>
      </c>
      <c r="B49521" t="s">
        <v>15812</v>
      </c>
      <c r="C49521">
        <v>1</v>
      </c>
      <c r="D49521">
        <v>5347</v>
      </c>
      <c r="E49521" s="1">
        <v>44860</v>
      </c>
    </row>
    <row r="49522" spans="1:5" x14ac:dyDescent="0.25">
      <c r="A49522" t="s">
        <v>13948</v>
      </c>
      <c r="B49522" t="s">
        <v>15629</v>
      </c>
      <c r="C49522">
        <v>1</v>
      </c>
      <c r="D49522">
        <v>5201</v>
      </c>
      <c r="E49522" s="1">
        <v>44863</v>
      </c>
    </row>
    <row r="49523" spans="1:5" x14ac:dyDescent="0.25">
      <c r="A49523" t="s">
        <v>10886</v>
      </c>
      <c r="B49523" t="s">
        <v>15617</v>
      </c>
      <c r="C49523">
        <v>1</v>
      </c>
      <c r="D49523">
        <v>5604</v>
      </c>
      <c r="E49523" s="1">
        <v>44798</v>
      </c>
    </row>
    <row r="49524" spans="1:5" x14ac:dyDescent="0.25">
      <c r="A49524" t="s">
        <v>10072</v>
      </c>
      <c r="B49524" t="s">
        <v>15831</v>
      </c>
      <c r="C49524">
        <v>1</v>
      </c>
      <c r="D49524">
        <v>1754</v>
      </c>
      <c r="E49524" s="1">
        <v>44760</v>
      </c>
    </row>
    <row r="49525" spans="1:5" x14ac:dyDescent="0.25">
      <c r="A49525" t="s">
        <v>10537</v>
      </c>
      <c r="B49525" t="s">
        <v>15684</v>
      </c>
      <c r="C49525">
        <v>1</v>
      </c>
      <c r="D49525">
        <v>998</v>
      </c>
      <c r="E49525" s="1">
        <v>44511</v>
      </c>
    </row>
    <row r="49526" spans="1:5" x14ac:dyDescent="0.25">
      <c r="A49526" t="s">
        <v>10332</v>
      </c>
      <c r="B49526" t="s">
        <v>15591</v>
      </c>
      <c r="C49526">
        <v>1</v>
      </c>
      <c r="D49526">
        <v>899</v>
      </c>
      <c r="E49526" s="1">
        <v>44292</v>
      </c>
    </row>
    <row r="49527" spans="1:5" x14ac:dyDescent="0.25">
      <c r="A49527" t="s">
        <v>10073</v>
      </c>
      <c r="B49527" t="s">
        <v>15588</v>
      </c>
      <c r="C49527">
        <v>1</v>
      </c>
      <c r="D49527">
        <v>906</v>
      </c>
      <c r="E49527" s="1">
        <v>44344</v>
      </c>
    </row>
    <row r="49528" spans="1:5" x14ac:dyDescent="0.25">
      <c r="A49528" t="s">
        <v>10073</v>
      </c>
      <c r="B49528" t="s">
        <v>15613</v>
      </c>
      <c r="C49528">
        <v>1</v>
      </c>
      <c r="D49528">
        <v>1618</v>
      </c>
      <c r="E49528" s="1">
        <v>44840</v>
      </c>
    </row>
    <row r="49529" spans="1:5" x14ac:dyDescent="0.25">
      <c r="A49529" t="s">
        <v>10073</v>
      </c>
      <c r="B49529" t="s">
        <v>15643</v>
      </c>
      <c r="C49529">
        <v>1</v>
      </c>
      <c r="D49529">
        <v>974</v>
      </c>
      <c r="E49529" s="1">
        <v>44400</v>
      </c>
    </row>
    <row r="49530" spans="1:5" x14ac:dyDescent="0.25">
      <c r="A49530" t="s">
        <v>13949</v>
      </c>
      <c r="B49530" t="s">
        <v>15631</v>
      </c>
      <c r="C49530">
        <v>1</v>
      </c>
      <c r="D49530">
        <v>391</v>
      </c>
      <c r="E49530" s="1">
        <v>44769</v>
      </c>
    </row>
    <row r="49531" spans="1:5" x14ac:dyDescent="0.25">
      <c r="A49531" t="s">
        <v>10075</v>
      </c>
      <c r="B49531" t="s">
        <v>15613</v>
      </c>
      <c r="C49531">
        <v>1</v>
      </c>
      <c r="D49531">
        <v>1797</v>
      </c>
      <c r="E49531" s="1">
        <v>44306</v>
      </c>
    </row>
    <row r="49532" spans="1:5" x14ac:dyDescent="0.25">
      <c r="A49532" t="s">
        <v>10075</v>
      </c>
      <c r="B49532" t="s">
        <v>15613</v>
      </c>
      <c r="C49532">
        <v>-1</v>
      </c>
      <c r="D49532">
        <v>-1797</v>
      </c>
      <c r="E49532" s="1">
        <v>44312</v>
      </c>
    </row>
    <row r="49533" spans="1:5" x14ac:dyDescent="0.25">
      <c r="A49533" t="s">
        <v>10075</v>
      </c>
      <c r="B49533" t="s">
        <v>15878</v>
      </c>
      <c r="C49533">
        <v>1</v>
      </c>
      <c r="D49533">
        <v>2520</v>
      </c>
      <c r="E49533" s="1">
        <v>44434</v>
      </c>
    </row>
    <row r="49534" spans="1:5" x14ac:dyDescent="0.25">
      <c r="A49534" t="s">
        <v>10334</v>
      </c>
      <c r="B49534" t="s">
        <v>15615</v>
      </c>
      <c r="C49534">
        <v>1</v>
      </c>
      <c r="D49534">
        <v>3781</v>
      </c>
      <c r="E49534" s="1">
        <v>44839</v>
      </c>
    </row>
    <row r="49535" spans="1:5" x14ac:dyDescent="0.25">
      <c r="A49535" t="s">
        <v>10334</v>
      </c>
      <c r="B49535" t="s">
        <v>15631</v>
      </c>
      <c r="C49535">
        <v>1</v>
      </c>
      <c r="D49535">
        <v>2952</v>
      </c>
      <c r="E49535" s="1">
        <v>44798</v>
      </c>
    </row>
    <row r="49536" spans="1:5" x14ac:dyDescent="0.25">
      <c r="A49536" t="s">
        <v>10334</v>
      </c>
      <c r="B49536" t="s">
        <v>15878</v>
      </c>
      <c r="C49536">
        <v>1</v>
      </c>
      <c r="D49536">
        <v>2267</v>
      </c>
      <c r="E49536" s="1">
        <v>44459</v>
      </c>
    </row>
    <row r="49537" spans="1:5" x14ac:dyDescent="0.25">
      <c r="A49537" t="s">
        <v>13950</v>
      </c>
      <c r="B49537" t="s">
        <v>15613</v>
      </c>
      <c r="C49537">
        <v>1</v>
      </c>
      <c r="D49537">
        <v>746</v>
      </c>
      <c r="E49537" s="1">
        <v>44306</v>
      </c>
    </row>
    <row r="49538" spans="1:5" x14ac:dyDescent="0.25">
      <c r="A49538" t="s">
        <v>10437</v>
      </c>
      <c r="B49538" t="s">
        <v>15700</v>
      </c>
      <c r="C49538">
        <v>1</v>
      </c>
      <c r="D49538">
        <v>427</v>
      </c>
      <c r="E49538" s="1">
        <v>44365</v>
      </c>
    </row>
    <row r="49539" spans="1:5" x14ac:dyDescent="0.25">
      <c r="A49539" t="s">
        <v>10221</v>
      </c>
      <c r="B49539" t="s">
        <v>15639</v>
      </c>
      <c r="C49539">
        <v>1</v>
      </c>
      <c r="D49539">
        <v>1305</v>
      </c>
      <c r="E49539" s="1">
        <v>44273</v>
      </c>
    </row>
    <row r="49540" spans="1:5" x14ac:dyDescent="0.25">
      <c r="A49540" t="s">
        <v>10861</v>
      </c>
      <c r="B49540" t="s">
        <v>15594</v>
      </c>
      <c r="C49540">
        <v>1</v>
      </c>
      <c r="D49540">
        <v>2325</v>
      </c>
      <c r="E49540" s="1">
        <v>44683</v>
      </c>
    </row>
    <row r="49541" spans="1:5" x14ac:dyDescent="0.25">
      <c r="A49541" t="s">
        <v>13951</v>
      </c>
      <c r="B49541" t="s">
        <v>15677</v>
      </c>
      <c r="C49541">
        <v>1</v>
      </c>
      <c r="D49541">
        <v>912</v>
      </c>
      <c r="E49541" s="1">
        <v>44310</v>
      </c>
    </row>
    <row r="49542" spans="1:5" x14ac:dyDescent="0.25">
      <c r="A49542" t="s">
        <v>13952</v>
      </c>
      <c r="B49542" t="s">
        <v>15655</v>
      </c>
      <c r="C49542">
        <v>1</v>
      </c>
      <c r="D49542">
        <v>189</v>
      </c>
      <c r="E49542" s="1">
        <v>44412</v>
      </c>
    </row>
    <row r="49543" spans="1:5" x14ac:dyDescent="0.25">
      <c r="A49543" t="s">
        <v>10862</v>
      </c>
      <c r="B49543" t="s">
        <v>15604</v>
      </c>
      <c r="C49543">
        <v>1</v>
      </c>
      <c r="D49543">
        <v>2828</v>
      </c>
      <c r="E49543" s="1">
        <v>44751</v>
      </c>
    </row>
    <row r="49544" spans="1:5" x14ac:dyDescent="0.25">
      <c r="A49544" t="s">
        <v>13953</v>
      </c>
      <c r="B49544" t="s">
        <v>15700</v>
      </c>
      <c r="C49544">
        <v>1</v>
      </c>
      <c r="D49544">
        <v>4172</v>
      </c>
      <c r="E49544" s="1">
        <v>44379</v>
      </c>
    </row>
    <row r="49545" spans="1:5" x14ac:dyDescent="0.25">
      <c r="A49545" t="s">
        <v>13954</v>
      </c>
      <c r="B49545" t="s">
        <v>15698</v>
      </c>
      <c r="C49545">
        <v>1</v>
      </c>
      <c r="D49545">
        <v>993</v>
      </c>
      <c r="E49545" s="1">
        <v>44219</v>
      </c>
    </row>
    <row r="49546" spans="1:5" x14ac:dyDescent="0.25">
      <c r="A49546" t="s">
        <v>13707</v>
      </c>
      <c r="B49546" t="s">
        <v>15655</v>
      </c>
      <c r="C49546">
        <v>0</v>
      </c>
      <c r="D49546">
        <v>0</v>
      </c>
      <c r="E49546" s="1">
        <v>44394</v>
      </c>
    </row>
    <row r="49547" spans="1:5" x14ac:dyDescent="0.25">
      <c r="A49547" t="s">
        <v>13955</v>
      </c>
      <c r="B49547" t="s">
        <v>15616</v>
      </c>
      <c r="C49547">
        <v>1</v>
      </c>
      <c r="D49547">
        <v>838</v>
      </c>
      <c r="E49547" s="1">
        <v>44212</v>
      </c>
    </row>
    <row r="49548" spans="1:5" x14ac:dyDescent="0.25">
      <c r="A49548" t="s">
        <v>13956</v>
      </c>
      <c r="B49548" t="s">
        <v>15592</v>
      </c>
      <c r="C49548">
        <v>1</v>
      </c>
      <c r="D49548">
        <v>1011</v>
      </c>
      <c r="E49548" s="1">
        <v>44774</v>
      </c>
    </row>
    <row r="49549" spans="1:5" x14ac:dyDescent="0.25">
      <c r="A49549" t="s">
        <v>13709</v>
      </c>
      <c r="B49549" t="s">
        <v>15605</v>
      </c>
      <c r="C49549">
        <v>-1</v>
      </c>
      <c r="D49549">
        <v>-8010</v>
      </c>
      <c r="E49549" s="1">
        <v>44873</v>
      </c>
    </row>
    <row r="49550" spans="1:5" x14ac:dyDescent="0.25">
      <c r="A49550" t="s">
        <v>13957</v>
      </c>
      <c r="B49550" t="s">
        <v>15545</v>
      </c>
      <c r="C49550">
        <v>1</v>
      </c>
      <c r="D49550">
        <v>6323</v>
      </c>
      <c r="E49550" s="1">
        <v>44852</v>
      </c>
    </row>
    <row r="49551" spans="1:5" x14ac:dyDescent="0.25">
      <c r="A49551" t="s">
        <v>13958</v>
      </c>
      <c r="B49551" t="s">
        <v>15504</v>
      </c>
      <c r="C49551">
        <v>1</v>
      </c>
      <c r="D49551">
        <v>2452</v>
      </c>
      <c r="E49551" s="1">
        <v>44894</v>
      </c>
    </row>
    <row r="49552" spans="1:5" x14ac:dyDescent="0.25">
      <c r="A49552" t="s">
        <v>13958</v>
      </c>
      <c r="B49552" t="s">
        <v>15605</v>
      </c>
      <c r="C49552">
        <v>1</v>
      </c>
      <c r="D49552">
        <v>1770</v>
      </c>
      <c r="E49552" s="1">
        <v>44595</v>
      </c>
    </row>
    <row r="49553" spans="1:5" x14ac:dyDescent="0.25">
      <c r="A49553" t="s">
        <v>11294</v>
      </c>
      <c r="B49553" t="s">
        <v>15542</v>
      </c>
      <c r="C49553">
        <v>1</v>
      </c>
      <c r="D49553">
        <v>2955</v>
      </c>
      <c r="E49553" s="1">
        <v>44756</v>
      </c>
    </row>
    <row r="49554" spans="1:5" x14ac:dyDescent="0.25">
      <c r="A49554" t="s">
        <v>13959</v>
      </c>
      <c r="B49554" t="s">
        <v>15725</v>
      </c>
      <c r="C49554">
        <v>1</v>
      </c>
      <c r="D49554">
        <v>2182</v>
      </c>
      <c r="E49554" s="1">
        <v>44564</v>
      </c>
    </row>
    <row r="49555" spans="1:5" x14ac:dyDescent="0.25">
      <c r="A49555" t="s">
        <v>9516</v>
      </c>
      <c r="B49555" t="s">
        <v>15609</v>
      </c>
      <c r="C49555">
        <v>1</v>
      </c>
      <c r="D49555">
        <v>1743</v>
      </c>
      <c r="E49555" s="1">
        <v>44707</v>
      </c>
    </row>
    <row r="49556" spans="1:5" x14ac:dyDescent="0.25">
      <c r="A49556" t="s">
        <v>9516</v>
      </c>
      <c r="B49556" t="s">
        <v>15642</v>
      </c>
      <c r="C49556">
        <v>1</v>
      </c>
      <c r="D49556">
        <v>1019</v>
      </c>
      <c r="E49556" s="1">
        <v>44254</v>
      </c>
    </row>
    <row r="49557" spans="1:5" x14ac:dyDescent="0.25">
      <c r="A49557" t="s">
        <v>9516</v>
      </c>
      <c r="B49557" t="s">
        <v>15691</v>
      </c>
      <c r="C49557">
        <v>1</v>
      </c>
      <c r="D49557">
        <v>1214</v>
      </c>
      <c r="E49557" s="1">
        <v>44557</v>
      </c>
    </row>
    <row r="49558" spans="1:5" x14ac:dyDescent="0.25">
      <c r="A49558" t="s">
        <v>9516</v>
      </c>
      <c r="B49558" t="s">
        <v>15683</v>
      </c>
      <c r="C49558">
        <v>1</v>
      </c>
      <c r="D49558">
        <v>1214</v>
      </c>
      <c r="E49558" s="1">
        <v>44557</v>
      </c>
    </row>
    <row r="49559" spans="1:5" x14ac:dyDescent="0.25">
      <c r="A49559" t="s">
        <v>9516</v>
      </c>
      <c r="B49559" t="s">
        <v>15857</v>
      </c>
      <c r="C49559">
        <v>1</v>
      </c>
      <c r="D49559">
        <v>997</v>
      </c>
      <c r="E49559" s="1">
        <v>44315</v>
      </c>
    </row>
    <row r="49560" spans="1:5" x14ac:dyDescent="0.25">
      <c r="A49560" t="s">
        <v>9516</v>
      </c>
      <c r="B49560" t="s">
        <v>15607</v>
      </c>
      <c r="C49560">
        <v>1</v>
      </c>
      <c r="D49560">
        <v>1910</v>
      </c>
      <c r="E49560" s="1">
        <v>44890</v>
      </c>
    </row>
    <row r="49561" spans="1:5" x14ac:dyDescent="0.25">
      <c r="A49561" t="s">
        <v>9516</v>
      </c>
      <c r="B49561" t="s">
        <v>15605</v>
      </c>
      <c r="C49561">
        <v>-1</v>
      </c>
      <c r="D49561">
        <v>-956</v>
      </c>
      <c r="E49561" s="1">
        <v>44208</v>
      </c>
    </row>
    <row r="49562" spans="1:5" x14ac:dyDescent="0.25">
      <c r="A49562" t="s">
        <v>13177</v>
      </c>
      <c r="B49562" t="s">
        <v>15613</v>
      </c>
      <c r="C49562">
        <v>1</v>
      </c>
      <c r="D49562">
        <v>2525</v>
      </c>
      <c r="E49562" s="1">
        <v>44823</v>
      </c>
    </row>
    <row r="49563" spans="1:5" x14ac:dyDescent="0.25">
      <c r="A49563" t="s">
        <v>13177</v>
      </c>
      <c r="B49563" t="s">
        <v>15639</v>
      </c>
      <c r="C49563">
        <v>1</v>
      </c>
      <c r="D49563">
        <v>936</v>
      </c>
      <c r="E49563" s="1">
        <v>44420</v>
      </c>
    </row>
    <row r="49564" spans="1:5" x14ac:dyDescent="0.25">
      <c r="A49564" t="s">
        <v>9517</v>
      </c>
      <c r="B49564" t="s">
        <v>15713</v>
      </c>
      <c r="C49564">
        <v>1</v>
      </c>
      <c r="D49564">
        <v>936</v>
      </c>
      <c r="E49564" s="1">
        <v>44575</v>
      </c>
    </row>
    <row r="49565" spans="1:5" x14ac:dyDescent="0.25">
      <c r="A49565" t="s">
        <v>9740</v>
      </c>
      <c r="B49565" t="s">
        <v>15655</v>
      </c>
      <c r="C49565">
        <v>1</v>
      </c>
      <c r="D49565">
        <v>725</v>
      </c>
      <c r="E49565" s="1">
        <v>44404</v>
      </c>
    </row>
    <row r="49566" spans="1:5" x14ac:dyDescent="0.25">
      <c r="A49566" t="s">
        <v>9740</v>
      </c>
      <c r="B49566" t="s">
        <v>15628</v>
      </c>
      <c r="C49566">
        <v>1</v>
      </c>
      <c r="D49566">
        <v>1671</v>
      </c>
      <c r="E49566" s="1">
        <v>44846</v>
      </c>
    </row>
    <row r="49567" spans="1:5" x14ac:dyDescent="0.25">
      <c r="A49567" t="s">
        <v>9740</v>
      </c>
      <c r="B49567" t="s">
        <v>15639</v>
      </c>
      <c r="C49567">
        <v>1</v>
      </c>
      <c r="D49567">
        <v>737</v>
      </c>
      <c r="E49567" s="1">
        <v>44335</v>
      </c>
    </row>
    <row r="49568" spans="1:5" x14ac:dyDescent="0.25">
      <c r="A49568" t="s">
        <v>9740</v>
      </c>
      <c r="B49568" t="s">
        <v>15633</v>
      </c>
      <c r="C49568">
        <v>1</v>
      </c>
      <c r="D49568">
        <v>1687</v>
      </c>
      <c r="E49568" s="1">
        <v>44837</v>
      </c>
    </row>
    <row r="49569" spans="1:5" x14ac:dyDescent="0.25">
      <c r="A49569" t="s">
        <v>13121</v>
      </c>
      <c r="B49569" t="s">
        <v>15719</v>
      </c>
      <c r="C49569">
        <v>1</v>
      </c>
      <c r="D49569">
        <v>373</v>
      </c>
      <c r="E49569" s="1">
        <v>44420</v>
      </c>
    </row>
    <row r="49570" spans="1:5" x14ac:dyDescent="0.25">
      <c r="A49570" t="s">
        <v>11024</v>
      </c>
      <c r="B49570" t="s">
        <v>15617</v>
      </c>
      <c r="C49570">
        <v>1</v>
      </c>
      <c r="D49570">
        <v>607</v>
      </c>
      <c r="E49570" s="1">
        <v>44655</v>
      </c>
    </row>
    <row r="49571" spans="1:5" x14ac:dyDescent="0.25">
      <c r="A49571" t="s">
        <v>13960</v>
      </c>
      <c r="B49571" t="s">
        <v>15608</v>
      </c>
      <c r="C49571">
        <v>1</v>
      </c>
      <c r="D49571">
        <v>2267</v>
      </c>
      <c r="E49571" s="1">
        <v>44209</v>
      </c>
    </row>
    <row r="49572" spans="1:5" x14ac:dyDescent="0.25">
      <c r="A49572" t="s">
        <v>9519</v>
      </c>
      <c r="B49572" t="s">
        <v>15598</v>
      </c>
      <c r="C49572">
        <v>1</v>
      </c>
      <c r="D49572">
        <v>1217</v>
      </c>
      <c r="E49572" s="1">
        <v>44251</v>
      </c>
    </row>
    <row r="49573" spans="1:5" x14ac:dyDescent="0.25">
      <c r="A49573" t="s">
        <v>9519</v>
      </c>
      <c r="B49573" t="s">
        <v>15681</v>
      </c>
      <c r="C49573">
        <v>1</v>
      </c>
      <c r="D49573">
        <v>2362</v>
      </c>
      <c r="E49573" s="1">
        <v>44762</v>
      </c>
    </row>
    <row r="49574" spans="1:5" x14ac:dyDescent="0.25">
      <c r="A49574" t="s">
        <v>9519</v>
      </c>
      <c r="B49574" t="s">
        <v>15542</v>
      </c>
      <c r="C49574">
        <v>1</v>
      </c>
      <c r="D49574">
        <v>1648</v>
      </c>
      <c r="E49574" s="1">
        <v>44663</v>
      </c>
    </row>
    <row r="49575" spans="1:5" x14ac:dyDescent="0.25">
      <c r="A49575" t="s">
        <v>9519</v>
      </c>
      <c r="B49575" t="s">
        <v>15542</v>
      </c>
      <c r="C49575">
        <v>1</v>
      </c>
      <c r="D49575">
        <v>2218</v>
      </c>
      <c r="E49575" s="1">
        <v>44817</v>
      </c>
    </row>
    <row r="49576" spans="1:5" x14ac:dyDescent="0.25">
      <c r="A49576" t="s">
        <v>9519</v>
      </c>
      <c r="B49576" t="s">
        <v>15539</v>
      </c>
      <c r="C49576">
        <v>2</v>
      </c>
      <c r="D49576">
        <v>4412</v>
      </c>
      <c r="E49576" s="1">
        <v>44887</v>
      </c>
    </row>
    <row r="49577" spans="1:5" x14ac:dyDescent="0.25">
      <c r="A49577" t="s">
        <v>9519</v>
      </c>
      <c r="B49577" t="s">
        <v>15614</v>
      </c>
      <c r="C49577">
        <v>1</v>
      </c>
      <c r="D49577">
        <v>2271</v>
      </c>
      <c r="E49577" s="1">
        <v>44744</v>
      </c>
    </row>
    <row r="49578" spans="1:5" x14ac:dyDescent="0.25">
      <c r="A49578" t="s">
        <v>9519</v>
      </c>
      <c r="B49578" t="s">
        <v>15594</v>
      </c>
      <c r="C49578">
        <v>1</v>
      </c>
      <c r="D49578">
        <v>1195</v>
      </c>
      <c r="E49578" s="1">
        <v>44265</v>
      </c>
    </row>
    <row r="49579" spans="1:5" x14ac:dyDescent="0.25">
      <c r="A49579" t="s">
        <v>9519</v>
      </c>
      <c r="B49579" t="s">
        <v>15699</v>
      </c>
      <c r="C49579">
        <v>2</v>
      </c>
      <c r="D49579">
        <v>2626</v>
      </c>
      <c r="E49579" s="1">
        <v>44492</v>
      </c>
    </row>
    <row r="49580" spans="1:5" x14ac:dyDescent="0.25">
      <c r="A49580" t="s">
        <v>9519</v>
      </c>
      <c r="B49580" t="s">
        <v>15672</v>
      </c>
      <c r="C49580">
        <v>1</v>
      </c>
      <c r="D49580">
        <v>2247</v>
      </c>
      <c r="E49580" s="1">
        <v>44851</v>
      </c>
    </row>
    <row r="49581" spans="1:5" x14ac:dyDescent="0.25">
      <c r="A49581" t="s">
        <v>9519</v>
      </c>
      <c r="B49581" t="s">
        <v>15736</v>
      </c>
      <c r="C49581">
        <v>1</v>
      </c>
      <c r="D49581">
        <v>1769</v>
      </c>
      <c r="E49581" s="1">
        <v>44677</v>
      </c>
    </row>
    <row r="49582" spans="1:5" x14ac:dyDescent="0.25">
      <c r="A49582" t="s">
        <v>9519</v>
      </c>
      <c r="B49582" t="s">
        <v>15605</v>
      </c>
      <c r="C49582">
        <v>1</v>
      </c>
      <c r="D49582">
        <v>1648</v>
      </c>
      <c r="E49582" s="1">
        <v>44667</v>
      </c>
    </row>
    <row r="49583" spans="1:5" x14ac:dyDescent="0.25">
      <c r="A49583" t="s">
        <v>9520</v>
      </c>
      <c r="B49583" t="s">
        <v>15589</v>
      </c>
      <c r="C49583">
        <v>1</v>
      </c>
      <c r="D49583">
        <v>1143</v>
      </c>
      <c r="E49583" s="1">
        <v>44309</v>
      </c>
    </row>
    <row r="49584" spans="1:5" x14ac:dyDescent="0.25">
      <c r="A49584" t="s">
        <v>9520</v>
      </c>
      <c r="B49584" t="s">
        <v>15734</v>
      </c>
      <c r="C49584">
        <v>1</v>
      </c>
      <c r="D49584">
        <v>1235</v>
      </c>
      <c r="E49584" s="1">
        <v>44293</v>
      </c>
    </row>
    <row r="49585" spans="1:5" x14ac:dyDescent="0.25">
      <c r="A49585" t="s">
        <v>9520</v>
      </c>
      <c r="B49585" t="s">
        <v>15604</v>
      </c>
      <c r="C49585">
        <v>0</v>
      </c>
      <c r="D49585">
        <v>0</v>
      </c>
      <c r="E49585" s="1">
        <v>44688</v>
      </c>
    </row>
    <row r="49586" spans="1:5" x14ac:dyDescent="0.25">
      <c r="A49586" t="s">
        <v>9520</v>
      </c>
      <c r="B49586" t="s">
        <v>15735</v>
      </c>
      <c r="C49586">
        <v>1</v>
      </c>
      <c r="D49586">
        <v>2241</v>
      </c>
      <c r="E49586" s="1">
        <v>44810</v>
      </c>
    </row>
    <row r="49587" spans="1:5" x14ac:dyDescent="0.25">
      <c r="A49587" t="s">
        <v>9520</v>
      </c>
      <c r="B49587" t="s">
        <v>15733</v>
      </c>
      <c r="C49587">
        <v>1</v>
      </c>
      <c r="D49587">
        <v>2548</v>
      </c>
      <c r="E49587" s="1">
        <v>44781</v>
      </c>
    </row>
    <row r="49588" spans="1:5" x14ac:dyDescent="0.25">
      <c r="A49588" t="s">
        <v>9520</v>
      </c>
      <c r="B49588" t="s">
        <v>15605</v>
      </c>
      <c r="C49588">
        <v>1</v>
      </c>
      <c r="D49588">
        <v>1781</v>
      </c>
      <c r="E49588" s="1">
        <v>44713</v>
      </c>
    </row>
    <row r="49589" spans="1:5" x14ac:dyDescent="0.25">
      <c r="A49589" t="s">
        <v>9537</v>
      </c>
      <c r="B49589" t="s">
        <v>15592</v>
      </c>
      <c r="C49589">
        <v>1</v>
      </c>
      <c r="D49589">
        <v>1838</v>
      </c>
      <c r="E49589" s="1">
        <v>44718</v>
      </c>
    </row>
    <row r="49590" spans="1:5" x14ac:dyDescent="0.25">
      <c r="A49590" t="s">
        <v>9537</v>
      </c>
      <c r="B49590" t="s">
        <v>15605</v>
      </c>
      <c r="C49590">
        <v>1</v>
      </c>
      <c r="D49590">
        <v>1187</v>
      </c>
      <c r="E49590" s="1">
        <v>44392</v>
      </c>
    </row>
    <row r="49591" spans="1:5" x14ac:dyDescent="0.25">
      <c r="A49591" t="s">
        <v>9703</v>
      </c>
      <c r="B49591" t="s">
        <v>15672</v>
      </c>
      <c r="C49591">
        <v>1</v>
      </c>
      <c r="D49591">
        <v>1614</v>
      </c>
      <c r="E49591" s="1">
        <v>44411</v>
      </c>
    </row>
    <row r="49592" spans="1:5" x14ac:dyDescent="0.25">
      <c r="A49592" t="s">
        <v>9741</v>
      </c>
      <c r="B49592" t="s">
        <v>15612</v>
      </c>
      <c r="C49592">
        <v>1</v>
      </c>
      <c r="D49592">
        <v>312</v>
      </c>
      <c r="E49592" s="1">
        <v>44372</v>
      </c>
    </row>
    <row r="49593" spans="1:5" x14ac:dyDescent="0.25">
      <c r="A49593" t="s">
        <v>9741</v>
      </c>
      <c r="B49593" t="s">
        <v>15612</v>
      </c>
      <c r="C49593">
        <v>1</v>
      </c>
      <c r="D49593">
        <v>395</v>
      </c>
      <c r="E49593" s="1">
        <v>44887</v>
      </c>
    </row>
    <row r="49594" spans="1:5" x14ac:dyDescent="0.25">
      <c r="A49594" t="s">
        <v>9741</v>
      </c>
      <c r="B49594" t="s">
        <v>15681</v>
      </c>
      <c r="C49594">
        <v>1</v>
      </c>
      <c r="D49594">
        <v>335</v>
      </c>
      <c r="E49594" s="1">
        <v>44741</v>
      </c>
    </row>
    <row r="49595" spans="1:5" x14ac:dyDescent="0.25">
      <c r="A49595" t="s">
        <v>9742</v>
      </c>
      <c r="B49595" t="s">
        <v>15589</v>
      </c>
      <c r="C49595">
        <v>1</v>
      </c>
      <c r="D49595">
        <v>2037</v>
      </c>
      <c r="E49595" s="1">
        <v>44656</v>
      </c>
    </row>
    <row r="49596" spans="1:5" x14ac:dyDescent="0.25">
      <c r="A49596" t="s">
        <v>10133</v>
      </c>
      <c r="B49596" t="s">
        <v>15593</v>
      </c>
      <c r="C49596">
        <v>1</v>
      </c>
      <c r="D49596">
        <v>1737</v>
      </c>
      <c r="E49596" s="1">
        <v>44378</v>
      </c>
    </row>
    <row r="49597" spans="1:5" x14ac:dyDescent="0.25">
      <c r="A49597" t="s">
        <v>10133</v>
      </c>
      <c r="B49597" t="s">
        <v>15605</v>
      </c>
      <c r="C49597">
        <v>1</v>
      </c>
      <c r="D49597">
        <v>1632</v>
      </c>
      <c r="E49597" s="1">
        <v>44363</v>
      </c>
    </row>
    <row r="49598" spans="1:5" x14ac:dyDescent="0.25">
      <c r="A49598" t="s">
        <v>9540</v>
      </c>
      <c r="B49598" t="s">
        <v>15613</v>
      </c>
      <c r="C49598">
        <v>1</v>
      </c>
      <c r="D49598">
        <v>1458</v>
      </c>
      <c r="E49598" s="1">
        <v>44331</v>
      </c>
    </row>
    <row r="49599" spans="1:5" x14ac:dyDescent="0.25">
      <c r="A49599" t="s">
        <v>9540</v>
      </c>
      <c r="B49599" t="s">
        <v>15677</v>
      </c>
      <c r="C49599">
        <v>1</v>
      </c>
      <c r="D49599">
        <v>1371</v>
      </c>
      <c r="E49599" s="1">
        <v>44398</v>
      </c>
    </row>
    <row r="49600" spans="1:5" x14ac:dyDescent="0.25">
      <c r="A49600" t="s">
        <v>9540</v>
      </c>
      <c r="B49600" t="s">
        <v>15677</v>
      </c>
      <c r="C49600">
        <v>4</v>
      </c>
      <c r="D49600">
        <v>8568</v>
      </c>
      <c r="E49600" s="1">
        <v>44700</v>
      </c>
    </row>
    <row r="49601" spans="1:5" x14ac:dyDescent="0.25">
      <c r="A49601" t="s">
        <v>9540</v>
      </c>
      <c r="B49601" t="s">
        <v>15691</v>
      </c>
      <c r="C49601">
        <v>1</v>
      </c>
      <c r="D49601">
        <v>2712</v>
      </c>
      <c r="E49601" s="1">
        <v>44816</v>
      </c>
    </row>
    <row r="49602" spans="1:5" x14ac:dyDescent="0.25">
      <c r="A49602" t="s">
        <v>9540</v>
      </c>
      <c r="B49602" t="s">
        <v>15604</v>
      </c>
      <c r="C49602">
        <v>0</v>
      </c>
      <c r="D49602">
        <v>0</v>
      </c>
      <c r="E49602" s="1">
        <v>44596</v>
      </c>
    </row>
    <row r="49603" spans="1:5" x14ac:dyDescent="0.25">
      <c r="A49603" t="s">
        <v>9540</v>
      </c>
      <c r="B49603" t="s">
        <v>15596</v>
      </c>
      <c r="C49603">
        <v>1</v>
      </c>
      <c r="D49603">
        <v>1602</v>
      </c>
      <c r="E49603" s="1">
        <v>44508</v>
      </c>
    </row>
    <row r="49604" spans="1:5" x14ac:dyDescent="0.25">
      <c r="A49604" t="s">
        <v>9540</v>
      </c>
      <c r="B49604" t="s">
        <v>15596</v>
      </c>
      <c r="C49604">
        <v>1</v>
      </c>
      <c r="D49604">
        <v>2142</v>
      </c>
      <c r="E49604" s="1">
        <v>44697</v>
      </c>
    </row>
    <row r="49605" spans="1:5" x14ac:dyDescent="0.25">
      <c r="A49605" t="s">
        <v>9540</v>
      </c>
      <c r="B49605" t="s">
        <v>15605</v>
      </c>
      <c r="C49605">
        <v>1</v>
      </c>
      <c r="D49605">
        <v>1651</v>
      </c>
      <c r="E49605" s="1">
        <v>44517</v>
      </c>
    </row>
    <row r="49606" spans="1:5" x14ac:dyDescent="0.25">
      <c r="A49606" t="s">
        <v>13197</v>
      </c>
      <c r="B49606" t="s">
        <v>15762</v>
      </c>
      <c r="C49606">
        <v>1</v>
      </c>
      <c r="D49606">
        <v>1265</v>
      </c>
      <c r="E49606" s="1">
        <v>44480</v>
      </c>
    </row>
    <row r="49607" spans="1:5" x14ac:dyDescent="0.25">
      <c r="A49607" t="s">
        <v>9541</v>
      </c>
      <c r="B49607" t="s">
        <v>15593</v>
      </c>
      <c r="C49607">
        <v>0</v>
      </c>
      <c r="D49607">
        <v>0</v>
      </c>
      <c r="E49607" s="1">
        <v>44378</v>
      </c>
    </row>
    <row r="49608" spans="1:5" x14ac:dyDescent="0.25">
      <c r="A49608" t="s">
        <v>9541</v>
      </c>
      <c r="B49608" t="s">
        <v>15606</v>
      </c>
      <c r="C49608">
        <v>-1</v>
      </c>
      <c r="D49608">
        <v>-2050</v>
      </c>
      <c r="E49608" s="1">
        <v>44273</v>
      </c>
    </row>
    <row r="49609" spans="1:5" x14ac:dyDescent="0.25">
      <c r="A49609" t="s">
        <v>12831</v>
      </c>
      <c r="B49609" t="s">
        <v>15683</v>
      </c>
      <c r="C49609">
        <v>1</v>
      </c>
      <c r="D49609">
        <v>3017</v>
      </c>
      <c r="E49609" s="1">
        <v>44732</v>
      </c>
    </row>
    <row r="49610" spans="1:5" x14ac:dyDescent="0.25">
      <c r="A49610" t="s">
        <v>9543</v>
      </c>
      <c r="B49610" t="s">
        <v>15700</v>
      </c>
      <c r="C49610">
        <v>1</v>
      </c>
      <c r="D49610">
        <v>286</v>
      </c>
      <c r="E49610" s="1">
        <v>44274</v>
      </c>
    </row>
    <row r="49611" spans="1:5" x14ac:dyDescent="0.25">
      <c r="A49611" t="s">
        <v>9543</v>
      </c>
      <c r="B49611" t="s">
        <v>15596</v>
      </c>
      <c r="C49611">
        <v>1</v>
      </c>
      <c r="D49611">
        <v>274</v>
      </c>
      <c r="E49611" s="1">
        <v>44606</v>
      </c>
    </row>
    <row r="49612" spans="1:5" x14ac:dyDescent="0.25">
      <c r="A49612" t="s">
        <v>13199</v>
      </c>
      <c r="B49612" t="s">
        <v>15639</v>
      </c>
      <c r="C49612">
        <v>1</v>
      </c>
      <c r="D49612">
        <v>340</v>
      </c>
      <c r="E49612" s="1">
        <v>44236</v>
      </c>
    </row>
    <row r="49613" spans="1:5" x14ac:dyDescent="0.25">
      <c r="A49613" t="s">
        <v>13184</v>
      </c>
      <c r="B49613" t="s">
        <v>15651</v>
      </c>
      <c r="C49613">
        <v>1</v>
      </c>
      <c r="D49613">
        <v>1613</v>
      </c>
      <c r="E49613" s="1">
        <v>44589</v>
      </c>
    </row>
    <row r="49614" spans="1:5" x14ac:dyDescent="0.25">
      <c r="A49614" t="s">
        <v>13961</v>
      </c>
      <c r="B49614" t="s">
        <v>15742</v>
      </c>
      <c r="C49614">
        <v>1</v>
      </c>
      <c r="D49614">
        <v>2343</v>
      </c>
      <c r="E49614" s="1">
        <v>44583</v>
      </c>
    </row>
    <row r="49615" spans="1:5" x14ac:dyDescent="0.25">
      <c r="A49615" t="s">
        <v>10287</v>
      </c>
      <c r="B49615" t="s">
        <v>15797</v>
      </c>
      <c r="C49615">
        <v>1</v>
      </c>
      <c r="D49615">
        <v>773</v>
      </c>
      <c r="E49615" s="1">
        <v>44377</v>
      </c>
    </row>
    <row r="49616" spans="1:5" x14ac:dyDescent="0.25">
      <c r="A49616" t="s">
        <v>10287</v>
      </c>
      <c r="B49616" t="s">
        <v>15588</v>
      </c>
      <c r="C49616">
        <v>1</v>
      </c>
      <c r="D49616">
        <v>878</v>
      </c>
      <c r="E49616" s="1">
        <v>44515</v>
      </c>
    </row>
    <row r="49617" spans="1:5" x14ac:dyDescent="0.25">
      <c r="A49617" t="s">
        <v>10287</v>
      </c>
      <c r="B49617" t="s">
        <v>15677</v>
      </c>
      <c r="C49617">
        <v>1</v>
      </c>
      <c r="D49617">
        <v>688</v>
      </c>
      <c r="E49617" s="1">
        <v>44355</v>
      </c>
    </row>
    <row r="49618" spans="1:5" x14ac:dyDescent="0.25">
      <c r="A49618" t="s">
        <v>10287</v>
      </c>
      <c r="B49618" t="s">
        <v>15545</v>
      </c>
      <c r="C49618">
        <v>4</v>
      </c>
      <c r="D49618">
        <v>5520</v>
      </c>
      <c r="E49618" s="1">
        <v>44873</v>
      </c>
    </row>
    <row r="49619" spans="1:5" x14ac:dyDescent="0.25">
      <c r="A49619" t="s">
        <v>10794</v>
      </c>
      <c r="B49619" t="s">
        <v>15743</v>
      </c>
      <c r="C49619">
        <v>1</v>
      </c>
      <c r="D49619">
        <v>345</v>
      </c>
      <c r="E49619" s="1">
        <v>44265</v>
      </c>
    </row>
    <row r="49620" spans="1:5" x14ac:dyDescent="0.25">
      <c r="A49620" t="s">
        <v>10645</v>
      </c>
      <c r="B49620" t="s">
        <v>15613</v>
      </c>
      <c r="C49620">
        <v>1</v>
      </c>
      <c r="D49620">
        <v>330</v>
      </c>
      <c r="E49620" s="1">
        <v>44551</v>
      </c>
    </row>
    <row r="49621" spans="1:5" x14ac:dyDescent="0.25">
      <c r="A49621" t="s">
        <v>10645</v>
      </c>
      <c r="B49621" t="s">
        <v>15749</v>
      </c>
      <c r="C49621">
        <v>1</v>
      </c>
      <c r="D49621">
        <v>343</v>
      </c>
      <c r="E49621" s="1">
        <v>44438</v>
      </c>
    </row>
    <row r="49622" spans="1:5" x14ac:dyDescent="0.25">
      <c r="A49622" t="s">
        <v>10036</v>
      </c>
      <c r="B49622" t="s">
        <v>15677</v>
      </c>
      <c r="C49622">
        <v>0</v>
      </c>
      <c r="D49622">
        <v>0</v>
      </c>
      <c r="E49622" s="1">
        <v>44671</v>
      </c>
    </row>
    <row r="49623" spans="1:5" x14ac:dyDescent="0.25">
      <c r="A49623" t="s">
        <v>10037</v>
      </c>
      <c r="B49623" t="s">
        <v>15594</v>
      </c>
      <c r="C49623">
        <v>1</v>
      </c>
      <c r="D49623">
        <v>349</v>
      </c>
      <c r="E49623" s="1">
        <v>44590</v>
      </c>
    </row>
    <row r="49624" spans="1:5" x14ac:dyDescent="0.25">
      <c r="A49624" t="s">
        <v>10037</v>
      </c>
      <c r="B49624" t="s">
        <v>15617</v>
      </c>
      <c r="C49624">
        <v>0</v>
      </c>
      <c r="D49624">
        <v>0</v>
      </c>
      <c r="E49624" s="1">
        <v>44316</v>
      </c>
    </row>
    <row r="49625" spans="1:5" x14ac:dyDescent="0.25">
      <c r="A49625" t="s">
        <v>10715</v>
      </c>
      <c r="B49625" t="s">
        <v>15587</v>
      </c>
      <c r="C49625">
        <v>1</v>
      </c>
      <c r="D49625">
        <v>1744</v>
      </c>
      <c r="E49625" s="1">
        <v>44296</v>
      </c>
    </row>
    <row r="49626" spans="1:5" x14ac:dyDescent="0.25">
      <c r="A49626" t="s">
        <v>10026</v>
      </c>
      <c r="B49626" t="s">
        <v>15588</v>
      </c>
      <c r="C49626">
        <v>1</v>
      </c>
      <c r="D49626">
        <v>1621</v>
      </c>
      <c r="E49626" s="1">
        <v>44240</v>
      </c>
    </row>
    <row r="49627" spans="1:5" x14ac:dyDescent="0.25">
      <c r="A49627" t="s">
        <v>10026</v>
      </c>
      <c r="B49627" t="s">
        <v>15783</v>
      </c>
      <c r="C49627">
        <v>1</v>
      </c>
      <c r="D49627">
        <v>2217</v>
      </c>
      <c r="E49627" s="1">
        <v>44571</v>
      </c>
    </row>
    <row r="49628" spans="1:5" x14ac:dyDescent="0.25">
      <c r="A49628" t="s">
        <v>10026</v>
      </c>
      <c r="B49628" t="s">
        <v>15594</v>
      </c>
      <c r="C49628">
        <v>1</v>
      </c>
      <c r="D49628">
        <v>1637</v>
      </c>
      <c r="E49628" s="1">
        <v>44362</v>
      </c>
    </row>
    <row r="49629" spans="1:5" x14ac:dyDescent="0.25">
      <c r="A49629" t="s">
        <v>10026</v>
      </c>
      <c r="B49629" t="s">
        <v>15752</v>
      </c>
      <c r="C49629">
        <v>1</v>
      </c>
      <c r="D49629">
        <v>3110</v>
      </c>
      <c r="E49629" s="1">
        <v>44818</v>
      </c>
    </row>
    <row r="49630" spans="1:5" x14ac:dyDescent="0.25">
      <c r="A49630" t="s">
        <v>10026</v>
      </c>
      <c r="B49630" t="s">
        <v>15545</v>
      </c>
      <c r="C49630">
        <v>1</v>
      </c>
      <c r="D49630">
        <v>2339</v>
      </c>
      <c r="E49630" s="1">
        <v>44681</v>
      </c>
    </row>
    <row r="49631" spans="1:5" x14ac:dyDescent="0.25">
      <c r="A49631" t="s">
        <v>10026</v>
      </c>
      <c r="B49631" t="s">
        <v>15817</v>
      </c>
      <c r="C49631">
        <v>-1</v>
      </c>
      <c r="D49631">
        <v>-2842</v>
      </c>
      <c r="E49631" s="1">
        <v>44875</v>
      </c>
    </row>
    <row r="49632" spans="1:5" x14ac:dyDescent="0.25">
      <c r="A49632" t="s">
        <v>10026</v>
      </c>
      <c r="B49632" t="s">
        <v>15605</v>
      </c>
      <c r="C49632">
        <v>1</v>
      </c>
      <c r="D49632">
        <v>1552</v>
      </c>
      <c r="E49632" s="1">
        <v>44350</v>
      </c>
    </row>
    <row r="49633" spans="1:5" x14ac:dyDescent="0.25">
      <c r="A49633" t="s">
        <v>13603</v>
      </c>
      <c r="B49633" t="s">
        <v>15545</v>
      </c>
      <c r="C49633">
        <v>2</v>
      </c>
      <c r="D49633">
        <v>5190</v>
      </c>
      <c r="E49633" s="1">
        <v>44824</v>
      </c>
    </row>
    <row r="49634" spans="1:5" x14ac:dyDescent="0.25">
      <c r="A49634" t="s">
        <v>13603</v>
      </c>
      <c r="B49634" t="s">
        <v>15761</v>
      </c>
      <c r="C49634">
        <v>1</v>
      </c>
      <c r="D49634">
        <v>2569</v>
      </c>
      <c r="E49634" s="1">
        <v>44802</v>
      </c>
    </row>
    <row r="49635" spans="1:5" x14ac:dyDescent="0.25">
      <c r="A49635" t="s">
        <v>13962</v>
      </c>
      <c r="B49635" t="s">
        <v>15640</v>
      </c>
      <c r="C49635">
        <v>1</v>
      </c>
      <c r="D49635">
        <v>4331</v>
      </c>
      <c r="E49635" s="1">
        <v>44411</v>
      </c>
    </row>
    <row r="49636" spans="1:5" x14ac:dyDescent="0.25">
      <c r="A49636" t="s">
        <v>13963</v>
      </c>
      <c r="B49636" t="s">
        <v>15605</v>
      </c>
      <c r="C49636">
        <v>1</v>
      </c>
      <c r="D49636">
        <v>5025</v>
      </c>
      <c r="E49636" s="1">
        <v>44860</v>
      </c>
    </row>
    <row r="49637" spans="1:5" x14ac:dyDescent="0.25">
      <c r="A49637" t="s">
        <v>10716</v>
      </c>
      <c r="B49637" t="s">
        <v>15694</v>
      </c>
      <c r="C49637">
        <v>1</v>
      </c>
      <c r="D49637">
        <v>2317</v>
      </c>
      <c r="E49637" s="1">
        <v>44529</v>
      </c>
    </row>
    <row r="49638" spans="1:5" x14ac:dyDescent="0.25">
      <c r="A49638" t="s">
        <v>10039</v>
      </c>
      <c r="B49638" t="s">
        <v>15634</v>
      </c>
      <c r="C49638">
        <v>1</v>
      </c>
      <c r="D49638">
        <v>3252</v>
      </c>
      <c r="E49638" s="1">
        <v>44851</v>
      </c>
    </row>
    <row r="49639" spans="1:5" x14ac:dyDescent="0.25">
      <c r="A49639" t="s">
        <v>10039</v>
      </c>
      <c r="B49639" t="s">
        <v>15613</v>
      </c>
      <c r="C49639">
        <v>1</v>
      </c>
      <c r="D49639">
        <v>1829</v>
      </c>
      <c r="E49639" s="1">
        <v>44337</v>
      </c>
    </row>
    <row r="49640" spans="1:5" x14ac:dyDescent="0.25">
      <c r="A49640" t="s">
        <v>10505</v>
      </c>
      <c r="B49640" t="s">
        <v>15591</v>
      </c>
      <c r="C49640">
        <v>1</v>
      </c>
      <c r="D49640">
        <v>2968</v>
      </c>
      <c r="E49640" s="1">
        <v>44382</v>
      </c>
    </row>
    <row r="49641" spans="1:5" x14ac:dyDescent="0.25">
      <c r="A49641" t="s">
        <v>10505</v>
      </c>
      <c r="B49641" t="s">
        <v>15742</v>
      </c>
      <c r="C49641">
        <v>1</v>
      </c>
      <c r="D49641">
        <v>3111</v>
      </c>
      <c r="E49641" s="1">
        <v>44494</v>
      </c>
    </row>
    <row r="49642" spans="1:5" x14ac:dyDescent="0.25">
      <c r="A49642" t="s">
        <v>10028</v>
      </c>
      <c r="B49642" t="s">
        <v>15649</v>
      </c>
      <c r="C49642">
        <v>0</v>
      </c>
      <c r="D49642">
        <v>-119</v>
      </c>
      <c r="E49642" s="1">
        <v>44358</v>
      </c>
    </row>
    <row r="49643" spans="1:5" x14ac:dyDescent="0.25">
      <c r="A49643" t="s">
        <v>10028</v>
      </c>
      <c r="B49643" t="s">
        <v>15677</v>
      </c>
      <c r="C49643">
        <v>1</v>
      </c>
      <c r="D49643">
        <v>1702</v>
      </c>
      <c r="E49643" s="1">
        <v>44407</v>
      </c>
    </row>
    <row r="49644" spans="1:5" x14ac:dyDescent="0.25">
      <c r="A49644" t="s">
        <v>10029</v>
      </c>
      <c r="B49644" t="s">
        <v>15592</v>
      </c>
      <c r="C49644">
        <v>1</v>
      </c>
      <c r="D49644">
        <v>1942</v>
      </c>
      <c r="E49644" s="1">
        <v>44670</v>
      </c>
    </row>
    <row r="49645" spans="1:5" x14ac:dyDescent="0.25">
      <c r="A49645" t="s">
        <v>10029</v>
      </c>
      <c r="B49645" t="s">
        <v>15609</v>
      </c>
      <c r="C49645">
        <v>1</v>
      </c>
      <c r="D49645">
        <v>2034</v>
      </c>
      <c r="E49645" s="1">
        <v>44721</v>
      </c>
    </row>
    <row r="49646" spans="1:5" x14ac:dyDescent="0.25">
      <c r="A49646" t="s">
        <v>10029</v>
      </c>
      <c r="B49646" t="s">
        <v>15691</v>
      </c>
      <c r="C49646">
        <v>1</v>
      </c>
      <c r="D49646">
        <v>3491</v>
      </c>
      <c r="E49646" s="1">
        <v>44872</v>
      </c>
    </row>
    <row r="49647" spans="1:5" x14ac:dyDescent="0.25">
      <c r="A49647" t="s">
        <v>10029</v>
      </c>
      <c r="B49647" t="s">
        <v>15553</v>
      </c>
      <c r="C49647">
        <v>1</v>
      </c>
      <c r="D49647">
        <v>2655</v>
      </c>
      <c r="E49647" s="1">
        <v>44790</v>
      </c>
    </row>
    <row r="49648" spans="1:5" x14ac:dyDescent="0.25">
      <c r="A49648" t="s">
        <v>10029</v>
      </c>
      <c r="B49648" t="s">
        <v>15551</v>
      </c>
      <c r="C49648">
        <v>1</v>
      </c>
      <c r="D49648">
        <v>2053</v>
      </c>
      <c r="E49648" s="1">
        <v>44733</v>
      </c>
    </row>
    <row r="49649" spans="1:5" x14ac:dyDescent="0.25">
      <c r="A49649" t="s">
        <v>10029</v>
      </c>
      <c r="B49649" t="s">
        <v>15672</v>
      </c>
      <c r="C49649">
        <v>1</v>
      </c>
      <c r="D49649">
        <v>3252</v>
      </c>
      <c r="E49649" s="1">
        <v>44861</v>
      </c>
    </row>
    <row r="49650" spans="1:5" x14ac:dyDescent="0.25">
      <c r="A49650" t="s">
        <v>10029</v>
      </c>
      <c r="B49650" t="s">
        <v>15713</v>
      </c>
      <c r="C49650">
        <v>2</v>
      </c>
      <c r="D49650">
        <v>4704</v>
      </c>
      <c r="E49650" s="1">
        <v>44700</v>
      </c>
    </row>
    <row r="49651" spans="1:5" x14ac:dyDescent="0.25">
      <c r="A49651" t="s">
        <v>10029</v>
      </c>
      <c r="B49651" t="s">
        <v>15742</v>
      </c>
      <c r="C49651">
        <v>1</v>
      </c>
      <c r="D49651">
        <v>2053</v>
      </c>
      <c r="E49651" s="1">
        <v>44741</v>
      </c>
    </row>
    <row r="49652" spans="1:5" x14ac:dyDescent="0.25">
      <c r="A49652" t="s">
        <v>10029</v>
      </c>
      <c r="B49652" t="s">
        <v>15605</v>
      </c>
      <c r="C49652">
        <v>1</v>
      </c>
      <c r="D49652">
        <v>2524</v>
      </c>
      <c r="E49652" s="1">
        <v>44643</v>
      </c>
    </row>
    <row r="49653" spans="1:5" x14ac:dyDescent="0.25">
      <c r="A49653" t="s">
        <v>10040</v>
      </c>
      <c r="B49653" t="s">
        <v>15820</v>
      </c>
      <c r="C49653">
        <v>1</v>
      </c>
      <c r="D49653">
        <v>1997</v>
      </c>
      <c r="E49653" s="1">
        <v>44691</v>
      </c>
    </row>
    <row r="49654" spans="1:5" x14ac:dyDescent="0.25">
      <c r="A49654" t="s">
        <v>10041</v>
      </c>
      <c r="B49654" t="s">
        <v>15594</v>
      </c>
      <c r="C49654">
        <v>1</v>
      </c>
      <c r="D49654">
        <v>3652</v>
      </c>
      <c r="E49654" s="1">
        <v>44446</v>
      </c>
    </row>
    <row r="49655" spans="1:5" x14ac:dyDescent="0.25">
      <c r="A49655" t="s">
        <v>10042</v>
      </c>
      <c r="B49655" t="s">
        <v>15613</v>
      </c>
      <c r="C49655">
        <v>-1</v>
      </c>
      <c r="D49655">
        <v>-4301</v>
      </c>
      <c r="E49655" s="1">
        <v>44382</v>
      </c>
    </row>
    <row r="49656" spans="1:5" x14ac:dyDescent="0.25">
      <c r="A49656" t="s">
        <v>10042</v>
      </c>
      <c r="B49656" t="s">
        <v>15691</v>
      </c>
      <c r="C49656">
        <v>0</v>
      </c>
      <c r="D49656">
        <v>42</v>
      </c>
      <c r="E49656" s="1">
        <v>44615</v>
      </c>
    </row>
    <row r="49657" spans="1:5" x14ac:dyDescent="0.25">
      <c r="A49657" t="s">
        <v>10345</v>
      </c>
      <c r="B49657" t="s">
        <v>15620</v>
      </c>
      <c r="C49657">
        <v>1</v>
      </c>
      <c r="D49657">
        <v>3190</v>
      </c>
      <c r="E49657" s="1">
        <v>44273</v>
      </c>
    </row>
    <row r="49658" spans="1:5" x14ac:dyDescent="0.25">
      <c r="A49658" t="s">
        <v>11331</v>
      </c>
      <c r="B49658" t="s">
        <v>15677</v>
      </c>
      <c r="C49658">
        <v>1</v>
      </c>
      <c r="D49658">
        <v>2097</v>
      </c>
      <c r="E49658" s="1">
        <v>44342</v>
      </c>
    </row>
    <row r="49659" spans="1:5" x14ac:dyDescent="0.25">
      <c r="A49659" t="s">
        <v>13890</v>
      </c>
      <c r="B49659" t="s">
        <v>15701</v>
      </c>
      <c r="C49659">
        <v>1</v>
      </c>
      <c r="D49659">
        <v>2540</v>
      </c>
      <c r="E49659" s="1">
        <v>44712</v>
      </c>
    </row>
    <row r="49660" spans="1:5" x14ac:dyDescent="0.25">
      <c r="A49660" t="s">
        <v>13890</v>
      </c>
      <c r="B49660" t="s">
        <v>15629</v>
      </c>
      <c r="C49660">
        <v>1</v>
      </c>
      <c r="D49660">
        <v>2298</v>
      </c>
      <c r="E49660" s="1">
        <v>44666</v>
      </c>
    </row>
    <row r="49661" spans="1:5" x14ac:dyDescent="0.25">
      <c r="A49661" t="s">
        <v>10057</v>
      </c>
      <c r="B49661" t="s">
        <v>15605</v>
      </c>
      <c r="C49661">
        <v>1</v>
      </c>
      <c r="D49661">
        <v>1995</v>
      </c>
      <c r="E49661" s="1">
        <v>44656</v>
      </c>
    </row>
    <row r="49662" spans="1:5" x14ac:dyDescent="0.25">
      <c r="A49662" t="s">
        <v>10506</v>
      </c>
      <c r="B49662" t="s">
        <v>15606</v>
      </c>
      <c r="C49662">
        <v>1</v>
      </c>
      <c r="D49662">
        <v>1510</v>
      </c>
      <c r="E49662" s="1">
        <v>44352</v>
      </c>
    </row>
    <row r="49663" spans="1:5" x14ac:dyDescent="0.25">
      <c r="A49663" t="s">
        <v>13964</v>
      </c>
      <c r="B49663" t="s">
        <v>15617</v>
      </c>
      <c r="C49663">
        <v>1</v>
      </c>
      <c r="D49663">
        <v>1089</v>
      </c>
      <c r="E49663" s="1">
        <v>44279</v>
      </c>
    </row>
    <row r="49664" spans="1:5" x14ac:dyDescent="0.25">
      <c r="A49664" t="s">
        <v>13965</v>
      </c>
      <c r="B49664" t="s">
        <v>15592</v>
      </c>
      <c r="C49664">
        <v>0</v>
      </c>
      <c r="D49664">
        <v>0</v>
      </c>
      <c r="E49664" s="1">
        <v>44670</v>
      </c>
    </row>
    <row r="49665" spans="1:5" x14ac:dyDescent="0.25">
      <c r="A49665" t="s">
        <v>13966</v>
      </c>
      <c r="B49665" t="s">
        <v>15594</v>
      </c>
      <c r="C49665">
        <v>1</v>
      </c>
      <c r="D49665">
        <v>743</v>
      </c>
      <c r="E49665" s="1">
        <v>44743</v>
      </c>
    </row>
    <row r="49666" spans="1:5" x14ac:dyDescent="0.25">
      <c r="A49666" t="s">
        <v>10045</v>
      </c>
      <c r="B49666" t="s">
        <v>15813</v>
      </c>
      <c r="C49666">
        <v>1</v>
      </c>
      <c r="D49666">
        <v>2382</v>
      </c>
      <c r="E49666" s="1">
        <v>44734</v>
      </c>
    </row>
    <row r="49667" spans="1:5" x14ac:dyDescent="0.25">
      <c r="A49667" t="s">
        <v>10289</v>
      </c>
      <c r="B49667" t="s">
        <v>15628</v>
      </c>
      <c r="C49667">
        <v>1</v>
      </c>
      <c r="D49667">
        <v>2014</v>
      </c>
      <c r="E49667" s="1">
        <v>44680</v>
      </c>
    </row>
    <row r="49668" spans="1:5" x14ac:dyDescent="0.25">
      <c r="A49668" t="s">
        <v>10030</v>
      </c>
      <c r="B49668" t="s">
        <v>15745</v>
      </c>
      <c r="C49668">
        <v>1</v>
      </c>
      <c r="D49668">
        <v>3260</v>
      </c>
      <c r="E49668" s="1">
        <v>44776</v>
      </c>
    </row>
    <row r="49669" spans="1:5" x14ac:dyDescent="0.25">
      <c r="A49669" t="s">
        <v>10030</v>
      </c>
      <c r="B49669" t="s">
        <v>15678</v>
      </c>
      <c r="C49669">
        <v>1</v>
      </c>
      <c r="D49669">
        <v>2854</v>
      </c>
      <c r="E49669" s="1">
        <v>44776</v>
      </c>
    </row>
    <row r="49670" spans="1:5" x14ac:dyDescent="0.25">
      <c r="A49670" t="s">
        <v>10030</v>
      </c>
      <c r="B49670" t="s">
        <v>15676</v>
      </c>
      <c r="C49670">
        <v>1</v>
      </c>
      <c r="D49670">
        <v>1651</v>
      </c>
      <c r="E49670" s="1">
        <v>44285</v>
      </c>
    </row>
    <row r="49671" spans="1:5" x14ac:dyDescent="0.25">
      <c r="A49671" t="s">
        <v>10030</v>
      </c>
      <c r="B49671" t="s">
        <v>15672</v>
      </c>
      <c r="C49671">
        <v>1</v>
      </c>
      <c r="D49671">
        <v>3092</v>
      </c>
      <c r="E49671" s="1">
        <v>44855</v>
      </c>
    </row>
    <row r="49672" spans="1:5" x14ac:dyDescent="0.25">
      <c r="A49672" t="s">
        <v>9915</v>
      </c>
      <c r="B49672" t="s">
        <v>15589</v>
      </c>
      <c r="C49672">
        <v>1</v>
      </c>
      <c r="D49672">
        <v>1887</v>
      </c>
      <c r="E49672" s="1">
        <v>44266</v>
      </c>
    </row>
    <row r="49673" spans="1:5" x14ac:dyDescent="0.25">
      <c r="A49673" t="s">
        <v>9869</v>
      </c>
      <c r="B49673" t="s">
        <v>15601</v>
      </c>
      <c r="C49673">
        <v>1</v>
      </c>
      <c r="D49673">
        <v>3011</v>
      </c>
      <c r="E49673" s="1">
        <v>44747</v>
      </c>
    </row>
    <row r="49674" spans="1:5" x14ac:dyDescent="0.25">
      <c r="A49674" t="s">
        <v>13558</v>
      </c>
      <c r="B49674" t="s">
        <v>15605</v>
      </c>
      <c r="C49674">
        <v>1</v>
      </c>
      <c r="D49674">
        <v>2597</v>
      </c>
      <c r="E49674" s="1">
        <v>44672</v>
      </c>
    </row>
    <row r="49675" spans="1:5" x14ac:dyDescent="0.25">
      <c r="A49675" t="s">
        <v>10684</v>
      </c>
      <c r="B49675" t="s">
        <v>15677</v>
      </c>
      <c r="C49675">
        <v>1</v>
      </c>
      <c r="D49675">
        <v>2125</v>
      </c>
      <c r="E49675" s="1">
        <v>44219</v>
      </c>
    </row>
    <row r="49676" spans="1:5" x14ac:dyDescent="0.25">
      <c r="A49676" t="s">
        <v>10684</v>
      </c>
      <c r="B49676" t="s">
        <v>15545</v>
      </c>
      <c r="C49676">
        <v>1</v>
      </c>
      <c r="D49676">
        <v>2136</v>
      </c>
      <c r="E49676" s="1">
        <v>44652</v>
      </c>
    </row>
    <row r="49677" spans="1:5" x14ac:dyDescent="0.25">
      <c r="A49677" t="s">
        <v>9870</v>
      </c>
      <c r="B49677" t="s">
        <v>15983</v>
      </c>
      <c r="C49677">
        <v>-1</v>
      </c>
      <c r="D49677">
        <v>-1736</v>
      </c>
      <c r="E49677" s="1">
        <v>44595</v>
      </c>
    </row>
    <row r="49678" spans="1:5" x14ac:dyDescent="0.25">
      <c r="A49678" t="s">
        <v>9870</v>
      </c>
      <c r="B49678" t="s">
        <v>15598</v>
      </c>
      <c r="C49678">
        <v>1</v>
      </c>
      <c r="D49678">
        <v>2536</v>
      </c>
      <c r="E49678" s="1">
        <v>44789</v>
      </c>
    </row>
    <row r="49679" spans="1:5" x14ac:dyDescent="0.25">
      <c r="A49679" t="s">
        <v>9870</v>
      </c>
      <c r="B49679" t="s">
        <v>15542</v>
      </c>
      <c r="C49679">
        <v>1</v>
      </c>
      <c r="D49679">
        <v>2712</v>
      </c>
      <c r="E49679" s="1">
        <v>44810</v>
      </c>
    </row>
    <row r="49680" spans="1:5" x14ac:dyDescent="0.25">
      <c r="A49680" t="s">
        <v>9870</v>
      </c>
      <c r="B49680" t="s">
        <v>15539</v>
      </c>
      <c r="C49680">
        <v>1</v>
      </c>
      <c r="D49680">
        <v>1770</v>
      </c>
      <c r="E49680" s="1">
        <v>44679</v>
      </c>
    </row>
    <row r="49681" spans="1:5" x14ac:dyDescent="0.25">
      <c r="A49681" t="s">
        <v>9870</v>
      </c>
      <c r="B49681" t="s">
        <v>15591</v>
      </c>
      <c r="C49681">
        <v>1</v>
      </c>
      <c r="D49681">
        <v>1295</v>
      </c>
      <c r="E49681" s="1">
        <v>44214</v>
      </c>
    </row>
    <row r="49682" spans="1:5" x14ac:dyDescent="0.25">
      <c r="A49682" t="s">
        <v>9870</v>
      </c>
      <c r="B49682" t="s">
        <v>15622</v>
      </c>
      <c r="C49682">
        <v>1</v>
      </c>
      <c r="D49682">
        <v>2014</v>
      </c>
      <c r="E49682" s="1">
        <v>44746</v>
      </c>
    </row>
    <row r="49683" spans="1:5" x14ac:dyDescent="0.25">
      <c r="A49683" t="s">
        <v>9870</v>
      </c>
      <c r="B49683" t="s">
        <v>15594</v>
      </c>
      <c r="C49683">
        <v>1</v>
      </c>
      <c r="D49683">
        <v>1249</v>
      </c>
      <c r="E49683" s="1">
        <v>44320</v>
      </c>
    </row>
    <row r="49684" spans="1:5" x14ac:dyDescent="0.25">
      <c r="A49684" t="s">
        <v>9870</v>
      </c>
      <c r="B49684" t="s">
        <v>15773</v>
      </c>
      <c r="C49684">
        <v>1</v>
      </c>
      <c r="D49684">
        <v>2530</v>
      </c>
      <c r="E49684" s="1">
        <v>44778</v>
      </c>
    </row>
    <row r="49685" spans="1:5" x14ac:dyDescent="0.25">
      <c r="A49685" t="s">
        <v>9870</v>
      </c>
      <c r="B49685" t="s">
        <v>15605</v>
      </c>
      <c r="C49685">
        <v>1</v>
      </c>
      <c r="D49685">
        <v>1807</v>
      </c>
      <c r="E49685" s="1">
        <v>44692</v>
      </c>
    </row>
    <row r="49686" spans="1:5" x14ac:dyDescent="0.25">
      <c r="A49686" t="s">
        <v>9870</v>
      </c>
      <c r="B49686" t="s">
        <v>15605</v>
      </c>
      <c r="C49686">
        <v>3</v>
      </c>
      <c r="D49686">
        <v>6042</v>
      </c>
      <c r="E49686" s="1">
        <v>44748</v>
      </c>
    </row>
    <row r="49687" spans="1:5" x14ac:dyDescent="0.25">
      <c r="A49687" t="s">
        <v>9871</v>
      </c>
      <c r="B49687" t="s">
        <v>15589</v>
      </c>
      <c r="C49687">
        <v>1</v>
      </c>
      <c r="D49687">
        <v>1409</v>
      </c>
      <c r="E49687" s="1">
        <v>44289</v>
      </c>
    </row>
    <row r="49688" spans="1:5" x14ac:dyDescent="0.25">
      <c r="A49688" t="s">
        <v>9984</v>
      </c>
      <c r="B49688" t="s">
        <v>15621</v>
      </c>
      <c r="C49688">
        <v>1</v>
      </c>
      <c r="D49688">
        <v>1854</v>
      </c>
      <c r="E49688" s="1">
        <v>44481</v>
      </c>
    </row>
    <row r="49689" spans="1:5" x14ac:dyDescent="0.25">
      <c r="A49689" t="s">
        <v>9873</v>
      </c>
      <c r="B49689" t="s">
        <v>15608</v>
      </c>
      <c r="C49689">
        <v>1</v>
      </c>
      <c r="D49689">
        <v>1921</v>
      </c>
      <c r="E49689" s="1">
        <v>44702</v>
      </c>
    </row>
    <row r="49690" spans="1:5" x14ac:dyDescent="0.25">
      <c r="A49690" t="s">
        <v>13378</v>
      </c>
      <c r="B49690" t="s">
        <v>15678</v>
      </c>
      <c r="C49690">
        <v>1</v>
      </c>
      <c r="D49690">
        <v>2860</v>
      </c>
      <c r="E49690" s="1">
        <v>44728</v>
      </c>
    </row>
    <row r="49691" spans="1:5" x14ac:dyDescent="0.25">
      <c r="A49691" t="s">
        <v>13378</v>
      </c>
      <c r="B49691" t="s">
        <v>15689</v>
      </c>
      <c r="C49691">
        <v>1</v>
      </c>
      <c r="D49691">
        <v>2670</v>
      </c>
      <c r="E49691" s="1">
        <v>44727</v>
      </c>
    </row>
    <row r="49692" spans="1:5" x14ac:dyDescent="0.25">
      <c r="A49692" t="s">
        <v>13378</v>
      </c>
      <c r="B49692" t="s">
        <v>15733</v>
      </c>
      <c r="C49692">
        <v>1</v>
      </c>
      <c r="D49692">
        <v>3912</v>
      </c>
      <c r="E49692" s="1">
        <v>44818</v>
      </c>
    </row>
    <row r="49693" spans="1:5" x14ac:dyDescent="0.25">
      <c r="A49693" t="s">
        <v>13560</v>
      </c>
      <c r="B49693" t="s">
        <v>15677</v>
      </c>
      <c r="C49693">
        <v>-1</v>
      </c>
      <c r="D49693">
        <v>-853</v>
      </c>
      <c r="E49693" s="1">
        <v>44846</v>
      </c>
    </row>
    <row r="49694" spans="1:5" x14ac:dyDescent="0.25">
      <c r="A49694" t="s">
        <v>13562</v>
      </c>
      <c r="B49694" t="s">
        <v>15474</v>
      </c>
      <c r="C49694">
        <v>1</v>
      </c>
      <c r="D49694">
        <v>4469</v>
      </c>
      <c r="E49694" s="1">
        <v>44804</v>
      </c>
    </row>
    <row r="49695" spans="1:5" x14ac:dyDescent="0.25">
      <c r="A49695" t="s">
        <v>9875</v>
      </c>
      <c r="B49695" t="s">
        <v>15588</v>
      </c>
      <c r="C49695">
        <v>0</v>
      </c>
      <c r="D49695">
        <v>0</v>
      </c>
      <c r="E49695" s="1">
        <v>44569</v>
      </c>
    </row>
    <row r="49696" spans="1:5" x14ac:dyDescent="0.25">
      <c r="A49696" t="s">
        <v>13967</v>
      </c>
      <c r="B49696" t="s">
        <v>15691</v>
      </c>
      <c r="C49696">
        <v>1</v>
      </c>
      <c r="D49696">
        <v>2362</v>
      </c>
      <c r="E49696" s="1">
        <v>44522</v>
      </c>
    </row>
    <row r="49697" spans="1:5" x14ac:dyDescent="0.25">
      <c r="A49697" t="s">
        <v>9876</v>
      </c>
      <c r="B49697" t="s">
        <v>15588</v>
      </c>
      <c r="C49697">
        <v>1</v>
      </c>
      <c r="D49697">
        <v>1871</v>
      </c>
      <c r="E49697" s="1">
        <v>44371</v>
      </c>
    </row>
    <row r="49698" spans="1:5" x14ac:dyDescent="0.25">
      <c r="A49698" t="s">
        <v>9876</v>
      </c>
      <c r="B49698" t="s">
        <v>15746</v>
      </c>
      <c r="C49698">
        <v>1</v>
      </c>
      <c r="D49698">
        <v>1850</v>
      </c>
      <c r="E49698" s="1">
        <v>44401</v>
      </c>
    </row>
    <row r="49699" spans="1:5" x14ac:dyDescent="0.25">
      <c r="A49699" t="s">
        <v>9876</v>
      </c>
      <c r="B49699" t="s">
        <v>15713</v>
      </c>
      <c r="C49699">
        <v>3</v>
      </c>
      <c r="D49699">
        <v>5304</v>
      </c>
      <c r="E49699" s="1">
        <v>44389</v>
      </c>
    </row>
    <row r="49700" spans="1:5" x14ac:dyDescent="0.25">
      <c r="A49700" t="s">
        <v>9876</v>
      </c>
      <c r="B49700" t="s">
        <v>15730</v>
      </c>
      <c r="C49700">
        <v>1</v>
      </c>
      <c r="D49700">
        <v>2570</v>
      </c>
      <c r="E49700" s="1">
        <v>44673</v>
      </c>
    </row>
    <row r="49701" spans="1:5" x14ac:dyDescent="0.25">
      <c r="A49701" t="s">
        <v>10243</v>
      </c>
      <c r="B49701" t="s">
        <v>15705</v>
      </c>
      <c r="C49701">
        <v>1</v>
      </c>
      <c r="D49701">
        <v>2214</v>
      </c>
      <c r="E49701" s="1">
        <v>44686</v>
      </c>
    </row>
    <row r="49702" spans="1:5" x14ac:dyDescent="0.25">
      <c r="A49702" t="s">
        <v>10243</v>
      </c>
      <c r="B49702" t="s">
        <v>15589</v>
      </c>
      <c r="C49702">
        <v>1</v>
      </c>
      <c r="D49702">
        <v>2306</v>
      </c>
      <c r="E49702" s="1">
        <v>44669</v>
      </c>
    </row>
    <row r="49703" spans="1:5" x14ac:dyDescent="0.25">
      <c r="A49703" t="s">
        <v>10243</v>
      </c>
      <c r="B49703" t="s">
        <v>15605</v>
      </c>
      <c r="C49703">
        <v>1</v>
      </c>
      <c r="D49703">
        <v>1919</v>
      </c>
      <c r="E49703" s="1">
        <v>44560</v>
      </c>
    </row>
    <row r="49704" spans="1:5" x14ac:dyDescent="0.25">
      <c r="A49704" t="s">
        <v>13564</v>
      </c>
      <c r="B49704" t="s">
        <v>15605</v>
      </c>
      <c r="C49704">
        <v>-1</v>
      </c>
      <c r="D49704">
        <v>-445</v>
      </c>
      <c r="E49704" s="1">
        <v>44737</v>
      </c>
    </row>
    <row r="49705" spans="1:5" x14ac:dyDescent="0.25">
      <c r="A49705" t="s">
        <v>9917</v>
      </c>
      <c r="B49705" t="s">
        <v>15652</v>
      </c>
      <c r="C49705">
        <v>-1</v>
      </c>
      <c r="D49705">
        <v>-3671</v>
      </c>
      <c r="E49705" s="1">
        <v>44868</v>
      </c>
    </row>
    <row r="49706" spans="1:5" x14ac:dyDescent="0.25">
      <c r="A49706" t="s">
        <v>9918</v>
      </c>
      <c r="B49706" t="s">
        <v>15604</v>
      </c>
      <c r="C49706">
        <v>1</v>
      </c>
      <c r="D49706">
        <v>2754</v>
      </c>
      <c r="E49706" s="1">
        <v>44495</v>
      </c>
    </row>
    <row r="49707" spans="1:5" x14ac:dyDescent="0.25">
      <c r="A49707" t="s">
        <v>9918</v>
      </c>
      <c r="B49707" t="s">
        <v>15604</v>
      </c>
      <c r="C49707">
        <v>1</v>
      </c>
      <c r="D49707">
        <v>3603</v>
      </c>
      <c r="E49707" s="1">
        <v>44741</v>
      </c>
    </row>
    <row r="49708" spans="1:5" x14ac:dyDescent="0.25">
      <c r="A49708" t="s">
        <v>9918</v>
      </c>
      <c r="B49708" t="s">
        <v>15594</v>
      </c>
      <c r="C49708">
        <v>1</v>
      </c>
      <c r="D49708">
        <v>2529</v>
      </c>
      <c r="E49708" s="1">
        <v>44454</v>
      </c>
    </row>
    <row r="49709" spans="1:5" x14ac:dyDescent="0.25">
      <c r="A49709" t="s">
        <v>9918</v>
      </c>
      <c r="B49709" t="s">
        <v>15639</v>
      </c>
      <c r="C49709">
        <v>1</v>
      </c>
      <c r="D49709">
        <v>3303</v>
      </c>
      <c r="E49709" s="1">
        <v>44603</v>
      </c>
    </row>
    <row r="49710" spans="1:5" x14ac:dyDescent="0.25">
      <c r="A49710" t="s">
        <v>9918</v>
      </c>
      <c r="B49710" t="s">
        <v>15629</v>
      </c>
      <c r="C49710">
        <v>1</v>
      </c>
      <c r="D49710">
        <v>3370</v>
      </c>
      <c r="E49710" s="1">
        <v>44594</v>
      </c>
    </row>
    <row r="49711" spans="1:5" x14ac:dyDescent="0.25">
      <c r="A49711" t="s">
        <v>9878</v>
      </c>
      <c r="B49711" t="s">
        <v>15641</v>
      </c>
      <c r="C49711">
        <v>1</v>
      </c>
      <c r="D49711">
        <v>3027</v>
      </c>
      <c r="E49711" s="1">
        <v>44512</v>
      </c>
    </row>
    <row r="49712" spans="1:5" x14ac:dyDescent="0.25">
      <c r="A49712" t="s">
        <v>9919</v>
      </c>
      <c r="B49712" t="s">
        <v>15587</v>
      </c>
      <c r="C49712">
        <v>1</v>
      </c>
      <c r="D49712">
        <v>3643</v>
      </c>
      <c r="E49712" s="1">
        <v>44740</v>
      </c>
    </row>
    <row r="49713" spans="1:5" x14ac:dyDescent="0.25">
      <c r="A49713" t="s">
        <v>9919</v>
      </c>
      <c r="B49713" t="s">
        <v>15689</v>
      </c>
      <c r="C49713">
        <v>1</v>
      </c>
      <c r="D49713">
        <v>4086</v>
      </c>
      <c r="E49713" s="1">
        <v>44776</v>
      </c>
    </row>
    <row r="49714" spans="1:5" x14ac:dyDescent="0.25">
      <c r="A49714" t="s">
        <v>9879</v>
      </c>
      <c r="B49714" t="s">
        <v>15719</v>
      </c>
      <c r="C49714">
        <v>1</v>
      </c>
      <c r="D49714">
        <v>1678</v>
      </c>
      <c r="E49714" s="1">
        <v>44469</v>
      </c>
    </row>
    <row r="49715" spans="1:5" x14ac:dyDescent="0.25">
      <c r="A49715" t="s">
        <v>9879</v>
      </c>
      <c r="B49715" t="s">
        <v>15677</v>
      </c>
      <c r="C49715">
        <v>1</v>
      </c>
      <c r="D49715">
        <v>1733</v>
      </c>
      <c r="E49715" s="1">
        <v>44336</v>
      </c>
    </row>
    <row r="49716" spans="1:5" x14ac:dyDescent="0.25">
      <c r="A49716" t="s">
        <v>9879</v>
      </c>
      <c r="B49716" t="s">
        <v>15639</v>
      </c>
      <c r="C49716">
        <v>1</v>
      </c>
      <c r="D49716">
        <v>1743</v>
      </c>
      <c r="E49716" s="1">
        <v>44242</v>
      </c>
    </row>
    <row r="49717" spans="1:5" x14ac:dyDescent="0.25">
      <c r="A49717" t="s">
        <v>9879</v>
      </c>
      <c r="B49717" t="s">
        <v>15601</v>
      </c>
      <c r="C49717">
        <v>1</v>
      </c>
      <c r="D49717">
        <v>1633</v>
      </c>
      <c r="E49717" s="1">
        <v>44378</v>
      </c>
    </row>
    <row r="49718" spans="1:5" x14ac:dyDescent="0.25">
      <c r="A49718" t="s">
        <v>9880</v>
      </c>
      <c r="B49718" t="s">
        <v>15686</v>
      </c>
      <c r="C49718">
        <v>1</v>
      </c>
      <c r="D49718">
        <v>3602</v>
      </c>
      <c r="E49718" s="1">
        <v>44776</v>
      </c>
    </row>
    <row r="49719" spans="1:5" x14ac:dyDescent="0.25">
      <c r="A49719" t="s">
        <v>9880</v>
      </c>
      <c r="B49719" t="s">
        <v>15686</v>
      </c>
      <c r="C49719">
        <v>-1</v>
      </c>
      <c r="D49719">
        <v>-3602</v>
      </c>
      <c r="E49719" s="1">
        <v>44779</v>
      </c>
    </row>
    <row r="49720" spans="1:5" x14ac:dyDescent="0.25">
      <c r="A49720" t="s">
        <v>13673</v>
      </c>
      <c r="B49720" t="s">
        <v>15595</v>
      </c>
      <c r="C49720">
        <v>1</v>
      </c>
      <c r="D49720">
        <v>2777</v>
      </c>
      <c r="E49720" s="1">
        <v>44659</v>
      </c>
    </row>
    <row r="49721" spans="1:5" x14ac:dyDescent="0.25">
      <c r="A49721" t="s">
        <v>10268</v>
      </c>
      <c r="B49721" t="s">
        <v>15722</v>
      </c>
      <c r="C49721">
        <v>1</v>
      </c>
      <c r="D49721">
        <v>1822</v>
      </c>
      <c r="E49721" s="1">
        <v>44216</v>
      </c>
    </row>
    <row r="49722" spans="1:5" x14ac:dyDescent="0.25">
      <c r="A49722" t="s">
        <v>10268</v>
      </c>
      <c r="B49722" t="s">
        <v>15632</v>
      </c>
      <c r="C49722">
        <v>1</v>
      </c>
      <c r="D49722">
        <v>1484</v>
      </c>
      <c r="E49722" s="1">
        <v>44315</v>
      </c>
    </row>
    <row r="49723" spans="1:5" x14ac:dyDescent="0.25">
      <c r="A49723" t="s">
        <v>9881</v>
      </c>
      <c r="B49723" t="s">
        <v>15588</v>
      </c>
      <c r="C49723">
        <v>1</v>
      </c>
      <c r="D49723">
        <v>1370</v>
      </c>
      <c r="E49723" s="1">
        <v>44259</v>
      </c>
    </row>
    <row r="49724" spans="1:5" x14ac:dyDescent="0.25">
      <c r="A49724" t="s">
        <v>9881</v>
      </c>
      <c r="B49724" t="s">
        <v>15732</v>
      </c>
      <c r="C49724">
        <v>1</v>
      </c>
      <c r="D49724">
        <v>2813</v>
      </c>
      <c r="E49724" s="1">
        <v>44845</v>
      </c>
    </row>
    <row r="49725" spans="1:5" x14ac:dyDescent="0.25">
      <c r="A49725" t="s">
        <v>9881</v>
      </c>
      <c r="B49725" t="s">
        <v>15605</v>
      </c>
      <c r="C49725">
        <v>1</v>
      </c>
      <c r="D49725">
        <v>1312</v>
      </c>
      <c r="E49725" s="1">
        <v>44406</v>
      </c>
    </row>
    <row r="49726" spans="1:5" x14ac:dyDescent="0.25">
      <c r="A49726" t="s">
        <v>13392</v>
      </c>
      <c r="B49726" t="s">
        <v>15641</v>
      </c>
      <c r="C49726">
        <v>1</v>
      </c>
      <c r="D49726">
        <v>662</v>
      </c>
      <c r="E49726" s="1">
        <v>44799</v>
      </c>
    </row>
    <row r="49727" spans="1:5" x14ac:dyDescent="0.25">
      <c r="A49727" t="s">
        <v>13392</v>
      </c>
      <c r="B49727" t="s">
        <v>15677</v>
      </c>
      <c r="C49727">
        <v>1</v>
      </c>
      <c r="D49727">
        <v>433</v>
      </c>
      <c r="E49727" s="1">
        <v>44350</v>
      </c>
    </row>
    <row r="49728" spans="1:5" x14ac:dyDescent="0.25">
      <c r="A49728" t="s">
        <v>13675</v>
      </c>
      <c r="B49728" t="s">
        <v>15677</v>
      </c>
      <c r="C49728">
        <v>1</v>
      </c>
      <c r="D49728">
        <v>644</v>
      </c>
      <c r="E49728" s="1">
        <v>44778</v>
      </c>
    </row>
    <row r="49729" spans="1:5" x14ac:dyDescent="0.25">
      <c r="A49729" t="s">
        <v>13968</v>
      </c>
      <c r="B49729" t="s">
        <v>15603</v>
      </c>
      <c r="C49729">
        <v>1</v>
      </c>
      <c r="D49729">
        <v>4623</v>
      </c>
      <c r="E49729" s="1">
        <v>44208</v>
      </c>
    </row>
    <row r="49730" spans="1:5" x14ac:dyDescent="0.25">
      <c r="A49730" t="s">
        <v>13968</v>
      </c>
      <c r="B49730" t="s">
        <v>15665</v>
      </c>
      <c r="C49730">
        <v>1</v>
      </c>
      <c r="D49730">
        <v>3389</v>
      </c>
      <c r="E49730" s="1">
        <v>44445</v>
      </c>
    </row>
    <row r="49731" spans="1:5" x14ac:dyDescent="0.25">
      <c r="A49731" t="s">
        <v>11884</v>
      </c>
      <c r="B49731" t="s">
        <v>15642</v>
      </c>
      <c r="C49731">
        <v>1</v>
      </c>
      <c r="D49731">
        <v>4504</v>
      </c>
      <c r="E49731" s="1">
        <v>44601</v>
      </c>
    </row>
    <row r="49732" spans="1:5" x14ac:dyDescent="0.25">
      <c r="A49732" t="s">
        <v>10358</v>
      </c>
      <c r="B49732" t="s">
        <v>15605</v>
      </c>
      <c r="C49732">
        <v>1</v>
      </c>
      <c r="D49732">
        <v>1898</v>
      </c>
      <c r="E49732" s="1">
        <v>44440</v>
      </c>
    </row>
    <row r="49733" spans="1:5" x14ac:dyDescent="0.25">
      <c r="A49733" t="s">
        <v>13967</v>
      </c>
      <c r="B49733" t="s">
        <v>15735</v>
      </c>
      <c r="C49733">
        <v>1</v>
      </c>
      <c r="D49733">
        <v>3524</v>
      </c>
      <c r="E49733" s="1">
        <v>44747</v>
      </c>
    </row>
    <row r="49734" spans="1:5" x14ac:dyDescent="0.25">
      <c r="A49734" t="s">
        <v>10243</v>
      </c>
      <c r="B49734" t="s">
        <v>15587</v>
      </c>
      <c r="C49734">
        <v>1</v>
      </c>
      <c r="D49734">
        <v>2261</v>
      </c>
      <c r="E49734" s="1">
        <v>44690</v>
      </c>
    </row>
    <row r="49735" spans="1:5" x14ac:dyDescent="0.25">
      <c r="A49735" t="s">
        <v>10243</v>
      </c>
      <c r="B49735" t="s">
        <v>15588</v>
      </c>
      <c r="C49735">
        <v>1</v>
      </c>
      <c r="D49735">
        <v>2042</v>
      </c>
      <c r="E49735" s="1">
        <v>44569</v>
      </c>
    </row>
    <row r="49736" spans="1:5" x14ac:dyDescent="0.25">
      <c r="A49736" t="s">
        <v>10243</v>
      </c>
      <c r="B49736" t="s">
        <v>15598</v>
      </c>
      <c r="C49736">
        <v>1</v>
      </c>
      <c r="D49736">
        <v>1936</v>
      </c>
      <c r="E49736" s="1">
        <v>44441</v>
      </c>
    </row>
    <row r="49737" spans="1:5" x14ac:dyDescent="0.25">
      <c r="A49737" t="s">
        <v>10243</v>
      </c>
      <c r="B49737" t="s">
        <v>15591</v>
      </c>
      <c r="C49737">
        <v>0</v>
      </c>
      <c r="D49737">
        <v>0</v>
      </c>
      <c r="E49737" s="1">
        <v>44525</v>
      </c>
    </row>
    <row r="49738" spans="1:5" x14ac:dyDescent="0.25">
      <c r="A49738" t="s">
        <v>10243</v>
      </c>
      <c r="B49738" t="s">
        <v>15679</v>
      </c>
      <c r="C49738">
        <v>1</v>
      </c>
      <c r="D49738">
        <v>3049</v>
      </c>
      <c r="E49738" s="1">
        <v>44833</v>
      </c>
    </row>
    <row r="49739" spans="1:5" x14ac:dyDescent="0.25">
      <c r="A49739" t="s">
        <v>10243</v>
      </c>
      <c r="B49739" t="s">
        <v>15691</v>
      </c>
      <c r="C49739">
        <v>1</v>
      </c>
      <c r="D49739">
        <v>3105</v>
      </c>
      <c r="E49739" s="1">
        <v>44837</v>
      </c>
    </row>
    <row r="49740" spans="1:5" x14ac:dyDescent="0.25">
      <c r="A49740" t="s">
        <v>10243</v>
      </c>
      <c r="B49740" t="s">
        <v>15605</v>
      </c>
      <c r="C49740">
        <v>1</v>
      </c>
      <c r="D49740">
        <v>1844</v>
      </c>
      <c r="E49740" s="1">
        <v>44405</v>
      </c>
    </row>
    <row r="49741" spans="1:5" x14ac:dyDescent="0.25">
      <c r="A49741" t="s">
        <v>10243</v>
      </c>
      <c r="B49741" t="s">
        <v>15605</v>
      </c>
      <c r="C49741">
        <v>1</v>
      </c>
      <c r="D49741">
        <v>2103</v>
      </c>
      <c r="E49741" s="1">
        <v>44684</v>
      </c>
    </row>
    <row r="49742" spans="1:5" x14ac:dyDescent="0.25">
      <c r="A49742" t="s">
        <v>10686</v>
      </c>
      <c r="B49742" t="s">
        <v>15598</v>
      </c>
      <c r="C49742">
        <v>1</v>
      </c>
      <c r="D49742">
        <v>874</v>
      </c>
      <c r="E49742" s="1">
        <v>44200</v>
      </c>
    </row>
    <row r="49743" spans="1:5" x14ac:dyDescent="0.25">
      <c r="A49743" t="s">
        <v>10686</v>
      </c>
      <c r="B49743" t="s">
        <v>15743</v>
      </c>
      <c r="C49743">
        <v>1</v>
      </c>
      <c r="D49743">
        <v>1489</v>
      </c>
      <c r="E49743" s="1">
        <v>44662</v>
      </c>
    </row>
    <row r="49744" spans="1:5" x14ac:dyDescent="0.25">
      <c r="A49744" t="s">
        <v>10357</v>
      </c>
      <c r="B49744" t="s">
        <v>15619</v>
      </c>
      <c r="C49744">
        <v>1</v>
      </c>
      <c r="D49744">
        <v>2531</v>
      </c>
      <c r="E49744" s="1">
        <v>44527</v>
      </c>
    </row>
    <row r="49745" spans="1:5" x14ac:dyDescent="0.25">
      <c r="A49745" t="s">
        <v>9918</v>
      </c>
      <c r="B49745" t="s">
        <v>15589</v>
      </c>
      <c r="C49745">
        <v>1</v>
      </c>
      <c r="D49745">
        <v>2616</v>
      </c>
      <c r="E49745" s="1">
        <v>44498</v>
      </c>
    </row>
    <row r="49746" spans="1:5" x14ac:dyDescent="0.25">
      <c r="A49746" t="s">
        <v>9877</v>
      </c>
      <c r="B49746" t="s">
        <v>15612</v>
      </c>
      <c r="C49746">
        <v>1</v>
      </c>
      <c r="D49746">
        <v>3623</v>
      </c>
      <c r="E49746" s="1">
        <v>44755</v>
      </c>
    </row>
    <row r="49747" spans="1:5" x14ac:dyDescent="0.25">
      <c r="A49747" t="s">
        <v>9877</v>
      </c>
      <c r="B49747" t="s">
        <v>15476</v>
      </c>
      <c r="C49747">
        <v>1</v>
      </c>
      <c r="D49747">
        <v>4203</v>
      </c>
      <c r="E49747" s="1">
        <v>44853</v>
      </c>
    </row>
    <row r="49748" spans="1:5" x14ac:dyDescent="0.25">
      <c r="A49748" t="s">
        <v>9878</v>
      </c>
      <c r="B49748" t="s">
        <v>15589</v>
      </c>
      <c r="C49748">
        <v>2</v>
      </c>
      <c r="D49748">
        <v>5942</v>
      </c>
      <c r="E49748" s="1">
        <v>44310</v>
      </c>
    </row>
    <row r="49749" spans="1:5" x14ac:dyDescent="0.25">
      <c r="A49749" t="s">
        <v>9878</v>
      </c>
      <c r="B49749" t="s">
        <v>15677</v>
      </c>
      <c r="C49749">
        <v>-1</v>
      </c>
      <c r="D49749">
        <v>-2737</v>
      </c>
      <c r="E49749" s="1">
        <v>44510</v>
      </c>
    </row>
    <row r="49750" spans="1:5" x14ac:dyDescent="0.25">
      <c r="A49750" t="s">
        <v>9878</v>
      </c>
      <c r="B49750" t="s">
        <v>15677</v>
      </c>
      <c r="C49750">
        <v>0</v>
      </c>
      <c r="D49750">
        <v>0</v>
      </c>
      <c r="E49750" s="1">
        <v>44782</v>
      </c>
    </row>
    <row r="49751" spans="1:5" x14ac:dyDescent="0.25">
      <c r="A49751" t="s">
        <v>9878</v>
      </c>
      <c r="B49751" t="s">
        <v>15651</v>
      </c>
      <c r="C49751">
        <v>1</v>
      </c>
      <c r="D49751">
        <v>2951</v>
      </c>
      <c r="E49751" s="1">
        <v>44413</v>
      </c>
    </row>
    <row r="49752" spans="1:5" x14ac:dyDescent="0.25">
      <c r="A49752" t="s">
        <v>13391</v>
      </c>
      <c r="B49752" t="s">
        <v>15587</v>
      </c>
      <c r="C49752">
        <v>1</v>
      </c>
      <c r="D49752">
        <v>4057</v>
      </c>
      <c r="E49752" s="1">
        <v>44414</v>
      </c>
    </row>
    <row r="49753" spans="1:5" x14ac:dyDescent="0.25">
      <c r="A49753" t="s">
        <v>9879</v>
      </c>
      <c r="B49753" t="s">
        <v>15588</v>
      </c>
      <c r="C49753">
        <v>1</v>
      </c>
      <c r="D49753">
        <v>1718</v>
      </c>
      <c r="E49753" s="1">
        <v>44471</v>
      </c>
    </row>
    <row r="49754" spans="1:5" x14ac:dyDescent="0.25">
      <c r="A49754" t="s">
        <v>9879</v>
      </c>
      <c r="B49754" t="s">
        <v>15705</v>
      </c>
      <c r="C49754">
        <v>1</v>
      </c>
      <c r="D49754">
        <v>2889</v>
      </c>
      <c r="E49754" s="1">
        <v>44762</v>
      </c>
    </row>
    <row r="49755" spans="1:5" x14ac:dyDescent="0.25">
      <c r="A49755" t="s">
        <v>9879</v>
      </c>
      <c r="B49755" t="s">
        <v>15605</v>
      </c>
      <c r="C49755">
        <v>1</v>
      </c>
      <c r="D49755">
        <v>2778</v>
      </c>
      <c r="E49755" s="1">
        <v>44739</v>
      </c>
    </row>
    <row r="49756" spans="1:5" x14ac:dyDescent="0.25">
      <c r="A49756" t="s">
        <v>9880</v>
      </c>
      <c r="B49756" t="s">
        <v>15612</v>
      </c>
      <c r="C49756">
        <v>1</v>
      </c>
      <c r="D49756">
        <v>3342</v>
      </c>
      <c r="E49756" s="1">
        <v>44798</v>
      </c>
    </row>
    <row r="49757" spans="1:5" x14ac:dyDescent="0.25">
      <c r="A49757" t="s">
        <v>10268</v>
      </c>
      <c r="B49757" t="s">
        <v>15680</v>
      </c>
      <c r="C49757">
        <v>-1</v>
      </c>
      <c r="D49757">
        <v>-1832</v>
      </c>
      <c r="E49757" s="1">
        <v>44210</v>
      </c>
    </row>
    <row r="49758" spans="1:5" x14ac:dyDescent="0.25">
      <c r="A49758" t="s">
        <v>9881</v>
      </c>
      <c r="B49758" t="s">
        <v>15613</v>
      </c>
      <c r="C49758">
        <v>1</v>
      </c>
      <c r="D49758">
        <v>2736</v>
      </c>
      <c r="E49758" s="1">
        <v>44872</v>
      </c>
    </row>
    <row r="49759" spans="1:5" x14ac:dyDescent="0.25">
      <c r="A49759" t="s">
        <v>9881</v>
      </c>
      <c r="B49759" t="s">
        <v>15592</v>
      </c>
      <c r="C49759">
        <v>1</v>
      </c>
      <c r="D49759">
        <v>2813</v>
      </c>
      <c r="E49759" s="1">
        <v>44861</v>
      </c>
    </row>
    <row r="49760" spans="1:5" x14ac:dyDescent="0.25">
      <c r="A49760" t="s">
        <v>9881</v>
      </c>
      <c r="B49760" t="s">
        <v>15701</v>
      </c>
      <c r="C49760">
        <v>1</v>
      </c>
      <c r="D49760">
        <v>2751</v>
      </c>
      <c r="E49760" s="1">
        <v>44803</v>
      </c>
    </row>
    <row r="49761" spans="1:5" x14ac:dyDescent="0.25">
      <c r="A49761" t="s">
        <v>13392</v>
      </c>
      <c r="B49761" t="s">
        <v>15697</v>
      </c>
      <c r="C49761">
        <v>1</v>
      </c>
      <c r="D49761">
        <v>466</v>
      </c>
      <c r="E49761" s="1">
        <v>44600</v>
      </c>
    </row>
    <row r="49762" spans="1:5" x14ac:dyDescent="0.25">
      <c r="A49762" t="s">
        <v>10244</v>
      </c>
      <c r="B49762" t="s">
        <v>15617</v>
      </c>
      <c r="C49762">
        <v>1</v>
      </c>
      <c r="D49762">
        <v>2077</v>
      </c>
      <c r="E49762" s="1">
        <v>44771</v>
      </c>
    </row>
    <row r="49763" spans="1:5" x14ac:dyDescent="0.25">
      <c r="A49763" t="s">
        <v>13394</v>
      </c>
      <c r="B49763" t="s">
        <v>15742</v>
      </c>
      <c r="C49763">
        <v>0</v>
      </c>
      <c r="D49763">
        <v>0</v>
      </c>
      <c r="E49763" s="1">
        <v>44733</v>
      </c>
    </row>
    <row r="49764" spans="1:5" x14ac:dyDescent="0.25">
      <c r="A49764" t="s">
        <v>13394</v>
      </c>
      <c r="B49764" t="s">
        <v>15670</v>
      </c>
      <c r="C49764">
        <v>1</v>
      </c>
      <c r="D49764">
        <v>2923</v>
      </c>
      <c r="E49764" s="1">
        <v>44397</v>
      </c>
    </row>
    <row r="49765" spans="1:5" x14ac:dyDescent="0.25">
      <c r="A49765" t="s">
        <v>9882</v>
      </c>
      <c r="B49765" t="s">
        <v>15605</v>
      </c>
      <c r="C49765">
        <v>1</v>
      </c>
      <c r="D49765">
        <v>4285</v>
      </c>
      <c r="E49765" s="1">
        <v>44868</v>
      </c>
    </row>
    <row r="49766" spans="1:5" x14ac:dyDescent="0.25">
      <c r="A49766" t="s">
        <v>11884</v>
      </c>
      <c r="B49766" t="s">
        <v>15642</v>
      </c>
      <c r="C49766">
        <v>1</v>
      </c>
      <c r="D49766">
        <v>4862</v>
      </c>
      <c r="E49766" s="1">
        <v>44615</v>
      </c>
    </row>
    <row r="49767" spans="1:5" x14ac:dyDescent="0.25">
      <c r="A49767" t="s">
        <v>13397</v>
      </c>
      <c r="B49767" t="s">
        <v>16022</v>
      </c>
      <c r="C49767">
        <v>1</v>
      </c>
      <c r="D49767">
        <v>3352</v>
      </c>
      <c r="E49767" s="1">
        <v>44286</v>
      </c>
    </row>
    <row r="49768" spans="1:5" x14ac:dyDescent="0.25">
      <c r="A49768" t="s">
        <v>13397</v>
      </c>
      <c r="B49768" t="s">
        <v>15538</v>
      </c>
      <c r="C49768">
        <v>1</v>
      </c>
      <c r="D49768">
        <v>4709</v>
      </c>
      <c r="E49768" s="1">
        <v>44811</v>
      </c>
    </row>
    <row r="49769" spans="1:5" x14ac:dyDescent="0.25">
      <c r="A49769" t="s">
        <v>13398</v>
      </c>
      <c r="B49769" t="s">
        <v>15596</v>
      </c>
      <c r="C49769">
        <v>1</v>
      </c>
      <c r="D49769">
        <v>2087</v>
      </c>
      <c r="E49769" s="1">
        <v>44676</v>
      </c>
    </row>
    <row r="49770" spans="1:5" x14ac:dyDescent="0.25">
      <c r="A49770" t="s">
        <v>9883</v>
      </c>
      <c r="B49770" t="s">
        <v>15677</v>
      </c>
      <c r="C49770">
        <v>1</v>
      </c>
      <c r="D49770">
        <v>3419</v>
      </c>
      <c r="E49770" s="1">
        <v>44385</v>
      </c>
    </row>
    <row r="49771" spans="1:5" x14ac:dyDescent="0.25">
      <c r="A49771" t="s">
        <v>9883</v>
      </c>
      <c r="B49771" t="s">
        <v>15605</v>
      </c>
      <c r="C49771">
        <v>1</v>
      </c>
      <c r="D49771">
        <v>3382</v>
      </c>
      <c r="E49771" s="1">
        <v>44361</v>
      </c>
    </row>
    <row r="49772" spans="1:5" x14ac:dyDescent="0.25">
      <c r="A49772" t="s">
        <v>13399</v>
      </c>
      <c r="B49772" t="s">
        <v>15476</v>
      </c>
      <c r="C49772">
        <v>1</v>
      </c>
      <c r="D49772">
        <v>3972</v>
      </c>
      <c r="E49772" s="1">
        <v>44868</v>
      </c>
    </row>
    <row r="49773" spans="1:5" x14ac:dyDescent="0.25">
      <c r="A49773" t="s">
        <v>9985</v>
      </c>
      <c r="B49773" t="s">
        <v>15493</v>
      </c>
      <c r="C49773">
        <v>1</v>
      </c>
      <c r="D49773">
        <v>4330</v>
      </c>
      <c r="E49773" s="1">
        <v>44854</v>
      </c>
    </row>
    <row r="49774" spans="1:5" x14ac:dyDescent="0.25">
      <c r="A49774" t="s">
        <v>9985</v>
      </c>
      <c r="B49774" t="s">
        <v>15683</v>
      </c>
      <c r="C49774">
        <v>1</v>
      </c>
      <c r="D49774">
        <v>2930</v>
      </c>
      <c r="E49774" s="1">
        <v>44438</v>
      </c>
    </row>
    <row r="49775" spans="1:5" x14ac:dyDescent="0.25">
      <c r="A49775" t="s">
        <v>13743</v>
      </c>
      <c r="B49775" t="s">
        <v>15621</v>
      </c>
      <c r="C49775">
        <v>-1</v>
      </c>
      <c r="D49775">
        <v>-7454</v>
      </c>
      <c r="E49775" s="1">
        <v>44713</v>
      </c>
    </row>
    <row r="49776" spans="1:5" x14ac:dyDescent="0.25">
      <c r="A49776" t="s">
        <v>10359</v>
      </c>
      <c r="B49776" t="s">
        <v>15594</v>
      </c>
      <c r="C49776">
        <v>0</v>
      </c>
      <c r="D49776">
        <v>0</v>
      </c>
      <c r="E49776" s="1">
        <v>44482</v>
      </c>
    </row>
    <row r="49777" spans="1:5" x14ac:dyDescent="0.25">
      <c r="A49777" t="s">
        <v>9884</v>
      </c>
      <c r="B49777" t="s">
        <v>15676</v>
      </c>
      <c r="C49777">
        <v>1</v>
      </c>
      <c r="D49777">
        <v>5457</v>
      </c>
      <c r="E49777" s="1">
        <v>44394</v>
      </c>
    </row>
    <row r="49778" spans="1:5" x14ac:dyDescent="0.25">
      <c r="A49778" t="s">
        <v>11213</v>
      </c>
      <c r="B49778" t="s">
        <v>15717</v>
      </c>
      <c r="C49778">
        <v>1</v>
      </c>
      <c r="D49778">
        <v>5260</v>
      </c>
      <c r="E49778" s="1">
        <v>44721</v>
      </c>
    </row>
    <row r="49779" spans="1:5" x14ac:dyDescent="0.25">
      <c r="A49779" t="s">
        <v>13401</v>
      </c>
      <c r="B49779" t="s">
        <v>15553</v>
      </c>
      <c r="C49779">
        <v>1</v>
      </c>
      <c r="D49779">
        <v>4264</v>
      </c>
      <c r="E49779" s="1">
        <v>44728</v>
      </c>
    </row>
    <row r="49780" spans="1:5" x14ac:dyDescent="0.25">
      <c r="A49780" t="s">
        <v>9986</v>
      </c>
      <c r="B49780" t="s">
        <v>15631</v>
      </c>
      <c r="C49780">
        <v>1</v>
      </c>
      <c r="D49780">
        <v>1770</v>
      </c>
      <c r="E49780" s="1">
        <v>44818</v>
      </c>
    </row>
    <row r="49781" spans="1:5" x14ac:dyDescent="0.25">
      <c r="A49781" t="s">
        <v>9987</v>
      </c>
      <c r="B49781" t="s">
        <v>15598</v>
      </c>
      <c r="C49781">
        <v>1</v>
      </c>
      <c r="D49781">
        <v>1085</v>
      </c>
      <c r="E49781" s="1">
        <v>44517</v>
      </c>
    </row>
    <row r="49782" spans="1:5" x14ac:dyDescent="0.25">
      <c r="A49782" t="s">
        <v>9987</v>
      </c>
      <c r="B49782" t="s">
        <v>15677</v>
      </c>
      <c r="C49782">
        <v>1</v>
      </c>
      <c r="D49782">
        <v>1096</v>
      </c>
      <c r="E49782" s="1">
        <v>44536</v>
      </c>
    </row>
    <row r="49783" spans="1:5" x14ac:dyDescent="0.25">
      <c r="A49783" t="s">
        <v>9987</v>
      </c>
      <c r="B49783" t="s">
        <v>15604</v>
      </c>
      <c r="C49783">
        <v>2</v>
      </c>
      <c r="D49783">
        <v>2248</v>
      </c>
      <c r="E49783" s="1">
        <v>44487</v>
      </c>
    </row>
    <row r="49784" spans="1:5" x14ac:dyDescent="0.25">
      <c r="A49784" t="s">
        <v>13969</v>
      </c>
      <c r="B49784" t="s">
        <v>15616</v>
      </c>
      <c r="C49784">
        <v>1</v>
      </c>
      <c r="D49784">
        <v>404</v>
      </c>
      <c r="E49784" s="1">
        <v>44464</v>
      </c>
    </row>
    <row r="49785" spans="1:5" x14ac:dyDescent="0.25">
      <c r="A49785" t="s">
        <v>9988</v>
      </c>
      <c r="B49785" t="s">
        <v>15594</v>
      </c>
      <c r="C49785">
        <v>2</v>
      </c>
      <c r="D49785">
        <v>1590</v>
      </c>
      <c r="E49785" s="1">
        <v>44265</v>
      </c>
    </row>
    <row r="49786" spans="1:5" x14ac:dyDescent="0.25">
      <c r="A49786" t="s">
        <v>9885</v>
      </c>
      <c r="B49786" t="s">
        <v>15733</v>
      </c>
      <c r="C49786">
        <v>1</v>
      </c>
      <c r="D49786">
        <v>1530</v>
      </c>
      <c r="E49786" s="1">
        <v>44825</v>
      </c>
    </row>
    <row r="49787" spans="1:5" x14ac:dyDescent="0.25">
      <c r="A49787" t="s">
        <v>13644</v>
      </c>
      <c r="B49787" t="s">
        <v>15589</v>
      </c>
      <c r="C49787">
        <v>1</v>
      </c>
      <c r="D49787">
        <v>965</v>
      </c>
      <c r="E49787" s="1">
        <v>44386</v>
      </c>
    </row>
    <row r="49788" spans="1:5" x14ac:dyDescent="0.25">
      <c r="A49788" t="s">
        <v>9926</v>
      </c>
      <c r="B49788" t="s">
        <v>15587</v>
      </c>
      <c r="C49788">
        <v>0</v>
      </c>
      <c r="D49788">
        <v>0</v>
      </c>
      <c r="E49788" s="1">
        <v>44683</v>
      </c>
    </row>
    <row r="49789" spans="1:5" x14ac:dyDescent="0.25">
      <c r="A49789" t="s">
        <v>9926</v>
      </c>
      <c r="B49789" t="s">
        <v>15734</v>
      </c>
      <c r="C49789">
        <v>1</v>
      </c>
      <c r="D49789">
        <v>1703</v>
      </c>
      <c r="E49789" s="1">
        <v>44686</v>
      </c>
    </row>
    <row r="49790" spans="1:5" x14ac:dyDescent="0.25">
      <c r="A49790" t="s">
        <v>9926</v>
      </c>
      <c r="B49790" t="s">
        <v>15634</v>
      </c>
      <c r="C49790">
        <v>1</v>
      </c>
      <c r="D49790">
        <v>1299</v>
      </c>
      <c r="E49790" s="1">
        <v>44382</v>
      </c>
    </row>
    <row r="49791" spans="1:5" x14ac:dyDescent="0.25">
      <c r="A49791" t="s">
        <v>9926</v>
      </c>
      <c r="B49791" t="s">
        <v>15614</v>
      </c>
      <c r="C49791">
        <v>1</v>
      </c>
      <c r="D49791">
        <v>2016</v>
      </c>
      <c r="E49791" s="1">
        <v>44762</v>
      </c>
    </row>
    <row r="49792" spans="1:5" x14ac:dyDescent="0.25">
      <c r="A49792" t="s">
        <v>9926</v>
      </c>
      <c r="B49792" t="s">
        <v>15639</v>
      </c>
      <c r="C49792">
        <v>1</v>
      </c>
      <c r="D49792">
        <v>1295</v>
      </c>
      <c r="E49792" s="1">
        <v>44399</v>
      </c>
    </row>
    <row r="49793" spans="1:5" x14ac:dyDescent="0.25">
      <c r="A49793" t="s">
        <v>10719</v>
      </c>
      <c r="B49793" t="s">
        <v>15631</v>
      </c>
      <c r="C49793">
        <v>1</v>
      </c>
      <c r="D49793">
        <v>3763</v>
      </c>
      <c r="E49793" s="1">
        <v>44860</v>
      </c>
    </row>
    <row r="49794" spans="1:5" x14ac:dyDescent="0.25">
      <c r="A49794" t="s">
        <v>10032</v>
      </c>
      <c r="B49794" t="s">
        <v>15669</v>
      </c>
      <c r="C49794">
        <v>1</v>
      </c>
      <c r="D49794">
        <v>3663</v>
      </c>
      <c r="E49794" s="1">
        <v>44858</v>
      </c>
    </row>
    <row r="49795" spans="1:5" x14ac:dyDescent="0.25">
      <c r="A49795" t="s">
        <v>10032</v>
      </c>
      <c r="B49795" t="s">
        <v>15605</v>
      </c>
      <c r="C49795">
        <v>1</v>
      </c>
      <c r="D49795">
        <v>1964</v>
      </c>
      <c r="E49795" s="1">
        <v>44476</v>
      </c>
    </row>
    <row r="49796" spans="1:5" x14ac:dyDescent="0.25">
      <c r="A49796" t="s">
        <v>10290</v>
      </c>
      <c r="B49796" t="s">
        <v>15604</v>
      </c>
      <c r="C49796">
        <v>1</v>
      </c>
      <c r="D49796">
        <v>3135</v>
      </c>
      <c r="E49796" s="1">
        <v>44832</v>
      </c>
    </row>
    <row r="49797" spans="1:5" x14ac:dyDescent="0.25">
      <c r="A49797" t="s">
        <v>10835</v>
      </c>
      <c r="B49797" t="s">
        <v>15725</v>
      </c>
      <c r="C49797">
        <v>1</v>
      </c>
      <c r="D49797">
        <v>2775</v>
      </c>
      <c r="E49797" s="1">
        <v>44753</v>
      </c>
    </row>
    <row r="49798" spans="1:5" x14ac:dyDescent="0.25">
      <c r="A49798" t="s">
        <v>10647</v>
      </c>
      <c r="B49798" t="s">
        <v>15682</v>
      </c>
      <c r="C49798">
        <v>1</v>
      </c>
      <c r="D49798">
        <v>2701</v>
      </c>
      <c r="E49798" s="1">
        <v>44740</v>
      </c>
    </row>
    <row r="49799" spans="1:5" x14ac:dyDescent="0.25">
      <c r="A49799" t="s">
        <v>13609</v>
      </c>
      <c r="B49799" t="s">
        <v>15638</v>
      </c>
      <c r="C49799">
        <v>1</v>
      </c>
      <c r="D49799">
        <v>4623</v>
      </c>
      <c r="E49799" s="1">
        <v>44377</v>
      </c>
    </row>
    <row r="49800" spans="1:5" x14ac:dyDescent="0.25">
      <c r="A49800" t="s">
        <v>13970</v>
      </c>
      <c r="B49800" t="s">
        <v>15742</v>
      </c>
      <c r="C49800">
        <v>1</v>
      </c>
      <c r="D49800">
        <v>3996</v>
      </c>
      <c r="E49800" s="1">
        <v>44371</v>
      </c>
    </row>
    <row r="49801" spans="1:5" x14ac:dyDescent="0.25">
      <c r="A49801" t="s">
        <v>10033</v>
      </c>
      <c r="B49801" t="s">
        <v>15587</v>
      </c>
      <c r="C49801">
        <v>1</v>
      </c>
      <c r="D49801">
        <v>2284</v>
      </c>
      <c r="E49801" s="1">
        <v>44742</v>
      </c>
    </row>
    <row r="49802" spans="1:5" x14ac:dyDescent="0.25">
      <c r="A49802" t="s">
        <v>10033</v>
      </c>
      <c r="B49802" t="s">
        <v>15726</v>
      </c>
      <c r="C49802">
        <v>1</v>
      </c>
      <c r="D49802">
        <v>2735</v>
      </c>
      <c r="E49802" s="1">
        <v>44806</v>
      </c>
    </row>
    <row r="49803" spans="1:5" x14ac:dyDescent="0.25">
      <c r="A49803" t="s">
        <v>10033</v>
      </c>
      <c r="B49803" t="s">
        <v>15594</v>
      </c>
      <c r="C49803">
        <v>1</v>
      </c>
      <c r="D49803">
        <v>1630</v>
      </c>
      <c r="E49803" s="1">
        <v>44453</v>
      </c>
    </row>
    <row r="49804" spans="1:5" x14ac:dyDescent="0.25">
      <c r="A49804" t="s">
        <v>10033</v>
      </c>
      <c r="B49804" t="s">
        <v>15594</v>
      </c>
      <c r="C49804">
        <v>1</v>
      </c>
      <c r="D49804">
        <v>2810</v>
      </c>
      <c r="E49804" s="1">
        <v>44876</v>
      </c>
    </row>
    <row r="49805" spans="1:5" x14ac:dyDescent="0.25">
      <c r="A49805" t="s">
        <v>10033</v>
      </c>
      <c r="B49805" t="s">
        <v>15701</v>
      </c>
      <c r="C49805">
        <v>1</v>
      </c>
      <c r="D49805">
        <v>1711</v>
      </c>
      <c r="E49805" s="1">
        <v>44548</v>
      </c>
    </row>
    <row r="49806" spans="1:5" x14ac:dyDescent="0.25">
      <c r="A49806" t="s">
        <v>10033</v>
      </c>
      <c r="B49806" t="s">
        <v>15742</v>
      </c>
      <c r="C49806">
        <v>1</v>
      </c>
      <c r="D49806">
        <v>2862</v>
      </c>
      <c r="E49806" s="1">
        <v>44860</v>
      </c>
    </row>
    <row r="49807" spans="1:5" x14ac:dyDescent="0.25">
      <c r="A49807" t="s">
        <v>10836</v>
      </c>
      <c r="B49807" t="s">
        <v>15598</v>
      </c>
      <c r="C49807">
        <v>1</v>
      </c>
      <c r="D49807">
        <v>1586</v>
      </c>
      <c r="E49807" s="1">
        <v>44259</v>
      </c>
    </row>
    <row r="49808" spans="1:5" x14ac:dyDescent="0.25">
      <c r="A49808" t="s">
        <v>10048</v>
      </c>
      <c r="B49808" t="s">
        <v>15589</v>
      </c>
      <c r="C49808">
        <v>1</v>
      </c>
      <c r="D49808">
        <v>2827</v>
      </c>
      <c r="E49808" s="1">
        <v>44837</v>
      </c>
    </row>
    <row r="49809" spans="1:5" x14ac:dyDescent="0.25">
      <c r="A49809" t="s">
        <v>10048</v>
      </c>
      <c r="B49809" t="s">
        <v>15681</v>
      </c>
      <c r="C49809">
        <v>1</v>
      </c>
      <c r="D49809">
        <v>2768</v>
      </c>
      <c r="E49809" s="1">
        <v>44804</v>
      </c>
    </row>
    <row r="49810" spans="1:5" x14ac:dyDescent="0.25">
      <c r="A49810" t="s">
        <v>10048</v>
      </c>
      <c r="B49810" t="s">
        <v>15545</v>
      </c>
      <c r="C49810">
        <v>1</v>
      </c>
      <c r="D49810">
        <v>2165</v>
      </c>
      <c r="E49810" s="1">
        <v>44756</v>
      </c>
    </row>
    <row r="49811" spans="1:5" x14ac:dyDescent="0.25">
      <c r="A49811" t="s">
        <v>10048</v>
      </c>
      <c r="B49811" t="s">
        <v>15713</v>
      </c>
      <c r="C49811">
        <v>2</v>
      </c>
      <c r="D49811">
        <v>3112</v>
      </c>
      <c r="E49811" s="1">
        <v>44504</v>
      </c>
    </row>
    <row r="49812" spans="1:5" x14ac:dyDescent="0.25">
      <c r="A49812" t="s">
        <v>10048</v>
      </c>
      <c r="B49812" t="s">
        <v>15605</v>
      </c>
      <c r="C49812">
        <v>3</v>
      </c>
      <c r="D49812">
        <v>4659</v>
      </c>
      <c r="E49812" s="1">
        <v>44406</v>
      </c>
    </row>
    <row r="49813" spans="1:5" x14ac:dyDescent="0.25">
      <c r="A49813" t="s">
        <v>13615</v>
      </c>
      <c r="B49813" t="s">
        <v>15495</v>
      </c>
      <c r="C49813">
        <v>1</v>
      </c>
      <c r="D49813">
        <v>2653</v>
      </c>
      <c r="E49813" s="1">
        <v>44837</v>
      </c>
    </row>
    <row r="49814" spans="1:5" x14ac:dyDescent="0.25">
      <c r="A49814" t="s">
        <v>13971</v>
      </c>
      <c r="B49814" t="s">
        <v>15613</v>
      </c>
      <c r="C49814">
        <v>1</v>
      </c>
      <c r="D49814">
        <v>354</v>
      </c>
      <c r="E49814" s="1">
        <v>44285</v>
      </c>
    </row>
    <row r="49815" spans="1:5" x14ac:dyDescent="0.25">
      <c r="A49815" t="s">
        <v>10346</v>
      </c>
      <c r="B49815" t="s">
        <v>15677</v>
      </c>
      <c r="C49815">
        <v>1</v>
      </c>
      <c r="D49815">
        <v>2232</v>
      </c>
      <c r="E49815" s="1">
        <v>44440</v>
      </c>
    </row>
    <row r="49816" spans="1:5" x14ac:dyDescent="0.25">
      <c r="A49816" t="s">
        <v>13972</v>
      </c>
      <c r="B49816" t="s">
        <v>15594</v>
      </c>
      <c r="C49816">
        <v>1</v>
      </c>
      <c r="D49816">
        <v>3106</v>
      </c>
      <c r="E49816" s="1">
        <v>44286</v>
      </c>
    </row>
    <row r="49817" spans="1:5" x14ac:dyDescent="0.25">
      <c r="A49817" t="s">
        <v>10211</v>
      </c>
      <c r="B49817" t="s">
        <v>15694</v>
      </c>
      <c r="C49817">
        <v>1</v>
      </c>
      <c r="D49817">
        <v>3367</v>
      </c>
      <c r="E49817" s="1">
        <v>44676</v>
      </c>
    </row>
    <row r="49818" spans="1:5" x14ac:dyDescent="0.25">
      <c r="A49818" t="s">
        <v>13973</v>
      </c>
      <c r="B49818" t="s">
        <v>15594</v>
      </c>
      <c r="C49818">
        <v>1</v>
      </c>
      <c r="D49818">
        <v>2518</v>
      </c>
      <c r="E49818" s="1">
        <v>44239</v>
      </c>
    </row>
    <row r="49819" spans="1:5" x14ac:dyDescent="0.25">
      <c r="A49819" t="s">
        <v>13617</v>
      </c>
      <c r="B49819" t="s">
        <v>15589</v>
      </c>
      <c r="C49819">
        <v>1</v>
      </c>
      <c r="D49819">
        <v>3145</v>
      </c>
      <c r="E49819" s="1">
        <v>44820</v>
      </c>
    </row>
    <row r="49820" spans="1:5" x14ac:dyDescent="0.25">
      <c r="A49820" t="s">
        <v>10347</v>
      </c>
      <c r="B49820" t="s">
        <v>15886</v>
      </c>
      <c r="C49820">
        <v>1</v>
      </c>
      <c r="D49820">
        <v>3954</v>
      </c>
      <c r="E49820" s="1">
        <v>44804</v>
      </c>
    </row>
    <row r="49821" spans="1:5" x14ac:dyDescent="0.25">
      <c r="A49821" t="s">
        <v>10347</v>
      </c>
      <c r="B49821" t="s">
        <v>15789</v>
      </c>
      <c r="C49821">
        <v>1</v>
      </c>
      <c r="D49821">
        <v>3916</v>
      </c>
      <c r="E49821" s="1">
        <v>44812</v>
      </c>
    </row>
    <row r="49822" spans="1:5" x14ac:dyDescent="0.25">
      <c r="A49822" t="s">
        <v>13974</v>
      </c>
      <c r="B49822" t="s">
        <v>15587</v>
      </c>
      <c r="C49822">
        <v>1</v>
      </c>
      <c r="D49822">
        <v>1011</v>
      </c>
      <c r="E49822" s="1">
        <v>44225</v>
      </c>
    </row>
    <row r="49823" spans="1:5" x14ac:dyDescent="0.25">
      <c r="A49823" t="s">
        <v>10059</v>
      </c>
      <c r="B49823" t="s">
        <v>15677</v>
      </c>
      <c r="C49823">
        <v>0</v>
      </c>
      <c r="D49823">
        <v>0</v>
      </c>
      <c r="E49823" s="1">
        <v>44501</v>
      </c>
    </row>
    <row r="49824" spans="1:5" x14ac:dyDescent="0.25">
      <c r="A49824" t="s">
        <v>10212</v>
      </c>
      <c r="B49824" t="s">
        <v>15677</v>
      </c>
      <c r="C49824">
        <v>1</v>
      </c>
      <c r="D49824">
        <v>3154</v>
      </c>
      <c r="E49824" s="1">
        <v>44329</v>
      </c>
    </row>
    <row r="49825" spans="1:5" x14ac:dyDescent="0.25">
      <c r="A49825" t="s">
        <v>10212</v>
      </c>
      <c r="B49825" t="s">
        <v>15605</v>
      </c>
      <c r="C49825">
        <v>1</v>
      </c>
      <c r="D49825">
        <v>3587</v>
      </c>
      <c r="E49825" s="1">
        <v>44370</v>
      </c>
    </row>
    <row r="49826" spans="1:5" x14ac:dyDescent="0.25">
      <c r="A49826" t="s">
        <v>10060</v>
      </c>
      <c r="B49826" t="s">
        <v>15594</v>
      </c>
      <c r="C49826">
        <v>1</v>
      </c>
      <c r="D49826">
        <v>2107</v>
      </c>
      <c r="E49826" s="1">
        <v>44526</v>
      </c>
    </row>
    <row r="49827" spans="1:5" x14ac:dyDescent="0.25">
      <c r="A49827" t="s">
        <v>11201</v>
      </c>
      <c r="B49827" t="s">
        <v>15703</v>
      </c>
      <c r="C49827">
        <v>1</v>
      </c>
      <c r="D49827">
        <v>3466</v>
      </c>
      <c r="E49827" s="1">
        <v>44302</v>
      </c>
    </row>
    <row r="49828" spans="1:5" x14ac:dyDescent="0.25">
      <c r="A49828" t="s">
        <v>10430</v>
      </c>
      <c r="B49828" t="s">
        <v>15889</v>
      </c>
      <c r="C49828">
        <v>1</v>
      </c>
      <c r="D49828">
        <v>3277</v>
      </c>
      <c r="E49828" s="1">
        <v>44434</v>
      </c>
    </row>
    <row r="49829" spans="1:5" x14ac:dyDescent="0.25">
      <c r="A49829" t="s">
        <v>10430</v>
      </c>
      <c r="B49829" t="s">
        <v>15605</v>
      </c>
      <c r="C49829">
        <v>1</v>
      </c>
      <c r="D49829">
        <v>2320</v>
      </c>
      <c r="E49829" s="1">
        <v>44530</v>
      </c>
    </row>
    <row r="49830" spans="1:5" x14ac:dyDescent="0.25">
      <c r="A49830" t="s">
        <v>13975</v>
      </c>
      <c r="B49830" t="s">
        <v>15591</v>
      </c>
      <c r="C49830">
        <v>1</v>
      </c>
      <c r="D49830">
        <v>315</v>
      </c>
      <c r="E49830" s="1">
        <v>44202</v>
      </c>
    </row>
    <row r="49831" spans="1:5" x14ac:dyDescent="0.25">
      <c r="A49831" t="s">
        <v>13976</v>
      </c>
      <c r="B49831" t="s">
        <v>15605</v>
      </c>
      <c r="C49831">
        <v>0</v>
      </c>
      <c r="D49831">
        <v>0</v>
      </c>
      <c r="E49831" s="1">
        <v>44410</v>
      </c>
    </row>
    <row r="49832" spans="1:5" x14ac:dyDescent="0.25">
      <c r="A49832" t="s">
        <v>10061</v>
      </c>
      <c r="B49832" t="s">
        <v>15639</v>
      </c>
      <c r="C49832">
        <v>1</v>
      </c>
      <c r="D49832">
        <v>1818</v>
      </c>
      <c r="E49832" s="1">
        <v>44470</v>
      </c>
    </row>
    <row r="49833" spans="1:5" x14ac:dyDescent="0.25">
      <c r="A49833" t="s">
        <v>10061</v>
      </c>
      <c r="B49833" t="s">
        <v>15607</v>
      </c>
      <c r="C49833">
        <v>1</v>
      </c>
      <c r="D49833">
        <v>1956</v>
      </c>
      <c r="E49833" s="1">
        <v>44231</v>
      </c>
    </row>
    <row r="49834" spans="1:5" x14ac:dyDescent="0.25">
      <c r="A49834" t="s">
        <v>10061</v>
      </c>
      <c r="B49834" t="s">
        <v>15672</v>
      </c>
      <c r="C49834">
        <v>6</v>
      </c>
      <c r="D49834">
        <v>10086</v>
      </c>
      <c r="E49834" s="1">
        <v>44258</v>
      </c>
    </row>
    <row r="49835" spans="1:5" x14ac:dyDescent="0.25">
      <c r="A49835" t="s">
        <v>10061</v>
      </c>
      <c r="B49835" t="s">
        <v>15652</v>
      </c>
      <c r="C49835">
        <v>1</v>
      </c>
      <c r="D49835">
        <v>1881</v>
      </c>
      <c r="E49835" s="1">
        <v>44382</v>
      </c>
    </row>
    <row r="49836" spans="1:5" x14ac:dyDescent="0.25">
      <c r="A49836" t="s">
        <v>10061</v>
      </c>
      <c r="B49836" t="s">
        <v>15742</v>
      </c>
      <c r="C49836">
        <v>1</v>
      </c>
      <c r="D49836">
        <v>1822</v>
      </c>
      <c r="E49836" s="1">
        <v>44475</v>
      </c>
    </row>
    <row r="49837" spans="1:5" x14ac:dyDescent="0.25">
      <c r="A49837" t="s">
        <v>10062</v>
      </c>
      <c r="B49837" t="s">
        <v>15645</v>
      </c>
      <c r="C49837">
        <v>1</v>
      </c>
      <c r="D49837">
        <v>1760</v>
      </c>
      <c r="E49837" s="1">
        <v>44726</v>
      </c>
    </row>
    <row r="49838" spans="1:5" x14ac:dyDescent="0.25">
      <c r="A49838" t="s">
        <v>10062</v>
      </c>
      <c r="B49838" t="s">
        <v>15589</v>
      </c>
      <c r="C49838">
        <v>1</v>
      </c>
      <c r="D49838">
        <v>1938</v>
      </c>
      <c r="E49838" s="1">
        <v>44582</v>
      </c>
    </row>
    <row r="49839" spans="1:5" x14ac:dyDescent="0.25">
      <c r="A49839" t="s">
        <v>10062</v>
      </c>
      <c r="B49839" t="s">
        <v>15678</v>
      </c>
      <c r="C49839">
        <v>1</v>
      </c>
      <c r="D49839">
        <v>3289</v>
      </c>
      <c r="E49839" s="1">
        <v>44804</v>
      </c>
    </row>
    <row r="49840" spans="1:5" x14ac:dyDescent="0.25">
      <c r="A49840" t="s">
        <v>10062</v>
      </c>
      <c r="B49840" t="s">
        <v>15682</v>
      </c>
      <c r="C49840">
        <v>1</v>
      </c>
      <c r="D49840">
        <v>1813</v>
      </c>
      <c r="E49840" s="1">
        <v>44750</v>
      </c>
    </row>
    <row r="49841" spans="1:5" x14ac:dyDescent="0.25">
      <c r="A49841" t="s">
        <v>13977</v>
      </c>
      <c r="B49841" t="s">
        <v>15698</v>
      </c>
      <c r="C49841">
        <v>1</v>
      </c>
      <c r="D49841">
        <v>895</v>
      </c>
      <c r="E49841" s="1">
        <v>44308</v>
      </c>
    </row>
    <row r="49842" spans="1:5" x14ac:dyDescent="0.25">
      <c r="A49842" t="s">
        <v>10154</v>
      </c>
      <c r="B49842" t="s">
        <v>15733</v>
      </c>
      <c r="C49842">
        <v>1</v>
      </c>
      <c r="D49842">
        <v>3347</v>
      </c>
      <c r="E49842" s="1">
        <v>44788</v>
      </c>
    </row>
    <row r="49843" spans="1:5" x14ac:dyDescent="0.25">
      <c r="A49843" t="s">
        <v>10431</v>
      </c>
      <c r="B49843" t="s">
        <v>15743</v>
      </c>
      <c r="C49843">
        <v>1</v>
      </c>
      <c r="D49843">
        <v>427</v>
      </c>
      <c r="E49843" s="1">
        <v>44454</v>
      </c>
    </row>
    <row r="49844" spans="1:5" x14ac:dyDescent="0.25">
      <c r="A49844" t="s">
        <v>10432</v>
      </c>
      <c r="B49844" t="s">
        <v>15588</v>
      </c>
      <c r="C49844">
        <v>1</v>
      </c>
      <c r="D49844">
        <v>346</v>
      </c>
      <c r="E49844" s="1">
        <v>44350</v>
      </c>
    </row>
    <row r="49845" spans="1:5" x14ac:dyDescent="0.25">
      <c r="A49845" t="s">
        <v>10432</v>
      </c>
      <c r="B49845" t="s">
        <v>15540</v>
      </c>
      <c r="C49845">
        <v>1</v>
      </c>
      <c r="D49845">
        <v>719</v>
      </c>
      <c r="E49845" s="1">
        <v>44873</v>
      </c>
    </row>
    <row r="49846" spans="1:5" x14ac:dyDescent="0.25">
      <c r="A49846" t="s">
        <v>11271</v>
      </c>
      <c r="B49846" t="s">
        <v>15682</v>
      </c>
      <c r="C49846">
        <v>1</v>
      </c>
      <c r="D49846">
        <v>4195</v>
      </c>
      <c r="E49846" s="1">
        <v>44887</v>
      </c>
    </row>
    <row r="49847" spans="1:5" x14ac:dyDescent="0.25">
      <c r="A49847" t="s">
        <v>13930</v>
      </c>
      <c r="B49847" t="s">
        <v>15760</v>
      </c>
      <c r="C49847">
        <v>1</v>
      </c>
      <c r="D49847">
        <v>4683</v>
      </c>
      <c r="E49847" s="1">
        <v>44818</v>
      </c>
    </row>
    <row r="49848" spans="1:5" x14ac:dyDescent="0.25">
      <c r="A49848" t="s">
        <v>10449</v>
      </c>
      <c r="B49848" t="s">
        <v>15606</v>
      </c>
      <c r="C49848">
        <v>-1</v>
      </c>
      <c r="D49848">
        <v>-3126</v>
      </c>
      <c r="E49848" s="1">
        <v>44366</v>
      </c>
    </row>
    <row r="49849" spans="1:5" x14ac:dyDescent="0.25">
      <c r="A49849" t="s">
        <v>13978</v>
      </c>
      <c r="B49849" t="s">
        <v>15725</v>
      </c>
      <c r="C49849">
        <v>1</v>
      </c>
      <c r="D49849">
        <v>3040</v>
      </c>
      <c r="E49849" s="1">
        <v>44260</v>
      </c>
    </row>
    <row r="49850" spans="1:5" x14ac:dyDescent="0.25">
      <c r="A49850" t="s">
        <v>13623</v>
      </c>
      <c r="B49850" t="s">
        <v>15647</v>
      </c>
      <c r="C49850">
        <v>2</v>
      </c>
      <c r="D49850">
        <v>4886</v>
      </c>
      <c r="E49850" s="1">
        <v>44534</v>
      </c>
    </row>
    <row r="49851" spans="1:5" x14ac:dyDescent="0.25">
      <c r="A49851" t="s">
        <v>11554</v>
      </c>
      <c r="B49851" t="s">
        <v>15623</v>
      </c>
      <c r="C49851">
        <v>1</v>
      </c>
      <c r="D49851">
        <v>5840</v>
      </c>
      <c r="E49851" s="1">
        <v>44231</v>
      </c>
    </row>
    <row r="49852" spans="1:5" x14ac:dyDescent="0.25">
      <c r="A49852" t="s">
        <v>10156</v>
      </c>
      <c r="B49852" t="s">
        <v>15681</v>
      </c>
      <c r="C49852">
        <v>1</v>
      </c>
      <c r="D49852">
        <v>3283</v>
      </c>
      <c r="E49852" s="1">
        <v>44860</v>
      </c>
    </row>
    <row r="49853" spans="1:5" x14ac:dyDescent="0.25">
      <c r="A49853" t="s">
        <v>9545</v>
      </c>
      <c r="B49853" t="s">
        <v>15676</v>
      </c>
      <c r="C49853">
        <v>1</v>
      </c>
      <c r="D49853">
        <v>1346</v>
      </c>
      <c r="E49853" s="1">
        <v>44553</v>
      </c>
    </row>
    <row r="49854" spans="1:5" x14ac:dyDescent="0.25">
      <c r="A49854" t="s">
        <v>9545</v>
      </c>
      <c r="B49854" t="s">
        <v>15594</v>
      </c>
      <c r="C49854">
        <v>1</v>
      </c>
      <c r="D49854">
        <v>2106</v>
      </c>
      <c r="E49854" s="1">
        <v>44846</v>
      </c>
    </row>
    <row r="49855" spans="1:5" x14ac:dyDescent="0.25">
      <c r="A49855" t="s">
        <v>9545</v>
      </c>
      <c r="B49855" t="s">
        <v>15617</v>
      </c>
      <c r="C49855">
        <v>1</v>
      </c>
      <c r="D49855">
        <v>1592</v>
      </c>
      <c r="E49855" s="1">
        <v>44652</v>
      </c>
    </row>
    <row r="49856" spans="1:5" x14ac:dyDescent="0.25">
      <c r="A49856" t="s">
        <v>11112</v>
      </c>
      <c r="B49856" t="s">
        <v>15596</v>
      </c>
      <c r="C49856">
        <v>1</v>
      </c>
      <c r="D49856">
        <v>1262</v>
      </c>
      <c r="E49856" s="1">
        <v>44494</v>
      </c>
    </row>
    <row r="49857" spans="1:5" x14ac:dyDescent="0.25">
      <c r="A49857" t="s">
        <v>11025</v>
      </c>
      <c r="B49857" t="s">
        <v>15640</v>
      </c>
      <c r="C49857">
        <v>1</v>
      </c>
      <c r="D49857">
        <v>876</v>
      </c>
      <c r="E49857" s="1">
        <v>44459</v>
      </c>
    </row>
    <row r="49858" spans="1:5" x14ac:dyDescent="0.25">
      <c r="A49858" t="s">
        <v>13185</v>
      </c>
      <c r="B49858" t="s">
        <v>15639</v>
      </c>
      <c r="C49858">
        <v>1</v>
      </c>
      <c r="D49858">
        <v>439</v>
      </c>
      <c r="E49858" s="1">
        <v>44477</v>
      </c>
    </row>
    <row r="49859" spans="1:5" x14ac:dyDescent="0.25">
      <c r="A49859" t="s">
        <v>13532</v>
      </c>
      <c r="B49859" t="s">
        <v>15587</v>
      </c>
      <c r="C49859">
        <v>1</v>
      </c>
      <c r="D49859">
        <v>119</v>
      </c>
      <c r="E49859" s="1">
        <v>44316</v>
      </c>
    </row>
    <row r="49860" spans="1:5" x14ac:dyDescent="0.25">
      <c r="A49860" t="s">
        <v>13187</v>
      </c>
      <c r="B49860" t="s">
        <v>15545</v>
      </c>
      <c r="C49860">
        <v>1</v>
      </c>
      <c r="D49860">
        <v>3816</v>
      </c>
      <c r="E49860" s="1">
        <v>44747</v>
      </c>
    </row>
    <row r="49861" spans="1:5" x14ac:dyDescent="0.25">
      <c r="A49861" t="s">
        <v>9744</v>
      </c>
      <c r="B49861" t="s">
        <v>15607</v>
      </c>
      <c r="C49861">
        <v>1</v>
      </c>
      <c r="D49861">
        <v>1270</v>
      </c>
      <c r="E49861" s="1">
        <v>44244</v>
      </c>
    </row>
    <row r="49862" spans="1:5" x14ac:dyDescent="0.25">
      <c r="A49862" t="s">
        <v>9744</v>
      </c>
      <c r="B49862" t="s">
        <v>15605</v>
      </c>
      <c r="C49862">
        <v>1</v>
      </c>
      <c r="D49862">
        <v>1001</v>
      </c>
      <c r="E49862" s="1">
        <v>44265</v>
      </c>
    </row>
    <row r="49863" spans="1:5" x14ac:dyDescent="0.25">
      <c r="A49863" t="s">
        <v>9546</v>
      </c>
      <c r="B49863" t="s">
        <v>15613</v>
      </c>
      <c r="C49863">
        <v>1</v>
      </c>
      <c r="D49863">
        <v>1007</v>
      </c>
      <c r="E49863" s="1">
        <v>44334</v>
      </c>
    </row>
    <row r="49864" spans="1:5" x14ac:dyDescent="0.25">
      <c r="A49864" t="s">
        <v>9546</v>
      </c>
      <c r="B49864" t="s">
        <v>15679</v>
      </c>
      <c r="C49864">
        <v>2</v>
      </c>
      <c r="D49864">
        <v>2846</v>
      </c>
      <c r="E49864" s="1">
        <v>44691</v>
      </c>
    </row>
    <row r="49865" spans="1:5" x14ac:dyDescent="0.25">
      <c r="A49865" t="s">
        <v>9546</v>
      </c>
      <c r="B49865" t="s">
        <v>15737</v>
      </c>
      <c r="C49865">
        <v>1</v>
      </c>
      <c r="D49865">
        <v>1653</v>
      </c>
      <c r="E49865" s="1">
        <v>44704</v>
      </c>
    </row>
    <row r="49866" spans="1:5" x14ac:dyDescent="0.25">
      <c r="A49866" t="s">
        <v>9546</v>
      </c>
      <c r="B49866" t="s">
        <v>15594</v>
      </c>
      <c r="C49866">
        <v>1</v>
      </c>
      <c r="D49866">
        <v>1169</v>
      </c>
      <c r="E49866" s="1">
        <v>44544</v>
      </c>
    </row>
    <row r="49867" spans="1:5" x14ac:dyDescent="0.25">
      <c r="A49867" t="s">
        <v>9546</v>
      </c>
      <c r="B49867" t="s">
        <v>15594</v>
      </c>
      <c r="C49867">
        <v>1</v>
      </c>
      <c r="D49867">
        <v>1241</v>
      </c>
      <c r="E49867" s="1">
        <v>44579</v>
      </c>
    </row>
    <row r="49868" spans="1:5" x14ac:dyDescent="0.25">
      <c r="A49868" t="s">
        <v>9546</v>
      </c>
      <c r="B49868" t="s">
        <v>15617</v>
      </c>
      <c r="C49868">
        <v>1</v>
      </c>
      <c r="D49868">
        <v>1394</v>
      </c>
      <c r="E49868" s="1">
        <v>44678</v>
      </c>
    </row>
    <row r="49869" spans="1:5" x14ac:dyDescent="0.25">
      <c r="A49869" t="s">
        <v>9546</v>
      </c>
      <c r="B49869" t="s">
        <v>15601</v>
      </c>
      <c r="C49869">
        <v>1</v>
      </c>
      <c r="D49869">
        <v>943</v>
      </c>
      <c r="E49869" s="1">
        <v>44259</v>
      </c>
    </row>
    <row r="49870" spans="1:5" x14ac:dyDescent="0.25">
      <c r="A49870" t="s">
        <v>9546</v>
      </c>
      <c r="B49870" t="s">
        <v>15605</v>
      </c>
      <c r="C49870">
        <v>3</v>
      </c>
      <c r="D49870">
        <v>4269</v>
      </c>
      <c r="E49870" s="1">
        <v>44700</v>
      </c>
    </row>
    <row r="49871" spans="1:5" x14ac:dyDescent="0.25">
      <c r="A49871" t="s">
        <v>9546</v>
      </c>
      <c r="B49871" t="s">
        <v>15605</v>
      </c>
      <c r="C49871">
        <v>3</v>
      </c>
      <c r="D49871">
        <v>5865</v>
      </c>
      <c r="E49871" s="1">
        <v>44884</v>
      </c>
    </row>
    <row r="49872" spans="1:5" x14ac:dyDescent="0.25">
      <c r="A49872" t="s">
        <v>13535</v>
      </c>
      <c r="B49872" t="s">
        <v>15594</v>
      </c>
      <c r="C49872">
        <v>1</v>
      </c>
      <c r="D49872">
        <v>487</v>
      </c>
      <c r="E49872" s="1">
        <v>44314</v>
      </c>
    </row>
    <row r="49873" spans="1:5" x14ac:dyDescent="0.25">
      <c r="A49873" t="s">
        <v>9745</v>
      </c>
      <c r="B49873" t="s">
        <v>15645</v>
      </c>
      <c r="C49873">
        <v>1</v>
      </c>
      <c r="D49873">
        <v>3351</v>
      </c>
      <c r="E49873" s="1">
        <v>44841</v>
      </c>
    </row>
    <row r="49874" spans="1:5" x14ac:dyDescent="0.25">
      <c r="A49874" t="s">
        <v>9745</v>
      </c>
      <c r="B49874" t="s">
        <v>15594</v>
      </c>
      <c r="C49874">
        <v>1</v>
      </c>
      <c r="D49874">
        <v>1524</v>
      </c>
      <c r="E49874" s="1">
        <v>44243</v>
      </c>
    </row>
    <row r="49875" spans="1:5" x14ac:dyDescent="0.25">
      <c r="A49875" t="s">
        <v>9745</v>
      </c>
      <c r="B49875" t="s">
        <v>15605</v>
      </c>
      <c r="C49875">
        <v>1</v>
      </c>
      <c r="D49875">
        <v>1496</v>
      </c>
      <c r="E49875" s="1">
        <v>44245</v>
      </c>
    </row>
    <row r="49876" spans="1:5" x14ac:dyDescent="0.25">
      <c r="A49876" t="s">
        <v>12855</v>
      </c>
      <c r="B49876" t="s">
        <v>15589</v>
      </c>
      <c r="C49876">
        <v>1</v>
      </c>
      <c r="D49876">
        <v>1394</v>
      </c>
      <c r="E49876" s="1">
        <v>44256</v>
      </c>
    </row>
    <row r="49877" spans="1:5" x14ac:dyDescent="0.25">
      <c r="A49877" t="s">
        <v>12856</v>
      </c>
      <c r="B49877" t="s">
        <v>15605</v>
      </c>
      <c r="C49877">
        <v>1</v>
      </c>
      <c r="D49877">
        <v>1638</v>
      </c>
      <c r="E49877" s="1">
        <v>44655</v>
      </c>
    </row>
    <row r="49878" spans="1:5" x14ac:dyDescent="0.25">
      <c r="A49878" t="s">
        <v>10079</v>
      </c>
      <c r="B49878" t="s">
        <v>15742</v>
      </c>
      <c r="C49878">
        <v>1</v>
      </c>
      <c r="D49878">
        <v>753</v>
      </c>
      <c r="E49878" s="1">
        <v>44853</v>
      </c>
    </row>
    <row r="49879" spans="1:5" x14ac:dyDescent="0.25">
      <c r="A49879" t="s">
        <v>11169</v>
      </c>
      <c r="B49879" t="s">
        <v>15645</v>
      </c>
      <c r="C49879">
        <v>1</v>
      </c>
      <c r="D49879">
        <v>795</v>
      </c>
      <c r="E49879" s="1">
        <v>44438</v>
      </c>
    </row>
    <row r="49880" spans="1:5" x14ac:dyDescent="0.25">
      <c r="A49880" t="s">
        <v>11026</v>
      </c>
      <c r="B49880" t="s">
        <v>15589</v>
      </c>
      <c r="C49880">
        <v>1</v>
      </c>
      <c r="D49880">
        <v>406</v>
      </c>
      <c r="E49880" s="1">
        <v>44293</v>
      </c>
    </row>
    <row r="49881" spans="1:5" x14ac:dyDescent="0.25">
      <c r="A49881" t="s">
        <v>11026</v>
      </c>
      <c r="B49881" t="s">
        <v>15591</v>
      </c>
      <c r="C49881">
        <v>1</v>
      </c>
      <c r="D49881">
        <v>386</v>
      </c>
      <c r="E49881" s="1">
        <v>44259</v>
      </c>
    </row>
    <row r="49882" spans="1:5" x14ac:dyDescent="0.25">
      <c r="A49882" t="s">
        <v>11026</v>
      </c>
      <c r="B49882" t="s">
        <v>15638</v>
      </c>
      <c r="C49882">
        <v>1</v>
      </c>
      <c r="D49882">
        <v>565</v>
      </c>
      <c r="E49882" s="1">
        <v>44652</v>
      </c>
    </row>
    <row r="49883" spans="1:5" x14ac:dyDescent="0.25">
      <c r="A49883" t="s">
        <v>10134</v>
      </c>
      <c r="B49883" t="s">
        <v>15742</v>
      </c>
      <c r="C49883">
        <v>1</v>
      </c>
      <c r="D49883">
        <v>753</v>
      </c>
      <c r="E49883" s="1">
        <v>44853</v>
      </c>
    </row>
    <row r="49884" spans="1:5" x14ac:dyDescent="0.25">
      <c r="A49884" t="s">
        <v>12859</v>
      </c>
      <c r="B49884" t="s">
        <v>15605</v>
      </c>
      <c r="C49884">
        <v>1</v>
      </c>
      <c r="D49884">
        <v>3021</v>
      </c>
      <c r="E49884" s="1">
        <v>44502</v>
      </c>
    </row>
    <row r="49885" spans="1:5" x14ac:dyDescent="0.25">
      <c r="A49885" t="s">
        <v>9547</v>
      </c>
      <c r="B49885" t="s">
        <v>15694</v>
      </c>
      <c r="C49885">
        <v>1</v>
      </c>
      <c r="D49885">
        <v>3490</v>
      </c>
      <c r="E49885" s="1">
        <v>44760</v>
      </c>
    </row>
    <row r="49886" spans="1:5" x14ac:dyDescent="0.25">
      <c r="A49886" t="s">
        <v>9548</v>
      </c>
      <c r="B49886" t="s">
        <v>15499</v>
      </c>
      <c r="C49886">
        <v>1</v>
      </c>
      <c r="D49886">
        <v>2565</v>
      </c>
      <c r="E49886" s="1">
        <v>44733</v>
      </c>
    </row>
    <row r="49887" spans="1:5" x14ac:dyDescent="0.25">
      <c r="A49887" t="s">
        <v>9548</v>
      </c>
      <c r="B49887" t="s">
        <v>15589</v>
      </c>
      <c r="C49887">
        <v>1</v>
      </c>
      <c r="D49887">
        <v>1933</v>
      </c>
      <c r="E49887" s="1">
        <v>44421</v>
      </c>
    </row>
    <row r="49888" spans="1:5" x14ac:dyDescent="0.25">
      <c r="A49888" t="s">
        <v>13203</v>
      </c>
      <c r="B49888" t="s">
        <v>15696</v>
      </c>
      <c r="C49888">
        <v>1</v>
      </c>
      <c r="D49888">
        <v>3292</v>
      </c>
      <c r="E49888" s="1">
        <v>44854</v>
      </c>
    </row>
    <row r="49889" spans="1:5" x14ac:dyDescent="0.25">
      <c r="A49889" t="s">
        <v>13203</v>
      </c>
      <c r="B49889" t="s">
        <v>15764</v>
      </c>
      <c r="C49889">
        <v>1</v>
      </c>
      <c r="D49889">
        <v>2761</v>
      </c>
      <c r="E49889" s="1">
        <v>44750</v>
      </c>
    </row>
    <row r="49890" spans="1:5" x14ac:dyDescent="0.25">
      <c r="A49890" t="s">
        <v>10080</v>
      </c>
      <c r="B49890" t="s">
        <v>15734</v>
      </c>
      <c r="C49890">
        <v>1</v>
      </c>
      <c r="D49890">
        <v>2258</v>
      </c>
      <c r="E49890" s="1">
        <v>44658</v>
      </c>
    </row>
    <row r="49891" spans="1:5" x14ac:dyDescent="0.25">
      <c r="A49891" t="s">
        <v>13582</v>
      </c>
      <c r="B49891" t="s">
        <v>15629</v>
      </c>
      <c r="C49891">
        <v>1</v>
      </c>
      <c r="D49891">
        <v>409</v>
      </c>
      <c r="E49891" s="1">
        <v>44433</v>
      </c>
    </row>
    <row r="49892" spans="1:5" x14ac:dyDescent="0.25">
      <c r="A49892" t="s">
        <v>13538</v>
      </c>
      <c r="B49892" t="s">
        <v>15697</v>
      </c>
      <c r="C49892">
        <v>1</v>
      </c>
      <c r="D49892">
        <v>484</v>
      </c>
      <c r="E49892" s="1">
        <v>44288</v>
      </c>
    </row>
    <row r="49893" spans="1:5" x14ac:dyDescent="0.25">
      <c r="A49893" t="s">
        <v>9746</v>
      </c>
      <c r="B49893" t="s">
        <v>15621</v>
      </c>
      <c r="C49893">
        <v>1</v>
      </c>
      <c r="D49893">
        <v>2882</v>
      </c>
      <c r="E49893" s="1">
        <v>44398</v>
      </c>
    </row>
    <row r="49894" spans="1:5" x14ac:dyDescent="0.25">
      <c r="A49894" t="s">
        <v>13205</v>
      </c>
      <c r="B49894" t="s">
        <v>15605</v>
      </c>
      <c r="C49894">
        <v>1</v>
      </c>
      <c r="D49894">
        <v>2271</v>
      </c>
      <c r="E49894" s="1">
        <v>44671</v>
      </c>
    </row>
    <row r="49895" spans="1:5" x14ac:dyDescent="0.25">
      <c r="A49895" t="s">
        <v>12860</v>
      </c>
      <c r="B49895" t="s">
        <v>15682</v>
      </c>
      <c r="C49895">
        <v>1</v>
      </c>
      <c r="D49895">
        <v>8943</v>
      </c>
      <c r="E49895" s="1">
        <v>44848</v>
      </c>
    </row>
    <row r="49896" spans="1:5" x14ac:dyDescent="0.25">
      <c r="A49896" t="s">
        <v>13206</v>
      </c>
      <c r="B49896" t="s">
        <v>15776</v>
      </c>
      <c r="C49896">
        <v>1</v>
      </c>
      <c r="D49896">
        <v>4687</v>
      </c>
      <c r="E49896" s="1">
        <v>44852</v>
      </c>
    </row>
    <row r="49897" spans="1:5" x14ac:dyDescent="0.25">
      <c r="A49897" t="s">
        <v>9552</v>
      </c>
      <c r="B49897" t="s">
        <v>15726</v>
      </c>
      <c r="C49897">
        <v>2</v>
      </c>
      <c r="D49897">
        <v>4972</v>
      </c>
      <c r="E49897" s="1">
        <v>44806</v>
      </c>
    </row>
    <row r="49898" spans="1:5" x14ac:dyDescent="0.25">
      <c r="A49898" t="s">
        <v>9552</v>
      </c>
      <c r="B49898" t="s">
        <v>15672</v>
      </c>
      <c r="C49898">
        <v>1</v>
      </c>
      <c r="D49898">
        <v>2098</v>
      </c>
      <c r="E49898" s="1">
        <v>44685</v>
      </c>
    </row>
    <row r="49899" spans="1:5" x14ac:dyDescent="0.25">
      <c r="A49899" t="s">
        <v>9552</v>
      </c>
      <c r="B49899" t="s">
        <v>15596</v>
      </c>
      <c r="C49899">
        <v>-1</v>
      </c>
      <c r="D49899">
        <v>-2489</v>
      </c>
      <c r="E49899" s="1">
        <v>44727</v>
      </c>
    </row>
    <row r="49900" spans="1:5" x14ac:dyDescent="0.25">
      <c r="A49900" t="s">
        <v>9553</v>
      </c>
      <c r="B49900" t="s">
        <v>15726</v>
      </c>
      <c r="C49900">
        <v>1</v>
      </c>
      <c r="D49900">
        <v>2634</v>
      </c>
      <c r="E49900" s="1">
        <v>44854</v>
      </c>
    </row>
    <row r="49901" spans="1:5" x14ac:dyDescent="0.25">
      <c r="A49901" t="s">
        <v>9667</v>
      </c>
      <c r="B49901" t="s">
        <v>15677</v>
      </c>
      <c r="C49901">
        <v>1</v>
      </c>
      <c r="D49901">
        <v>1102</v>
      </c>
      <c r="E49901" s="1">
        <v>44286</v>
      </c>
    </row>
    <row r="49902" spans="1:5" x14ac:dyDescent="0.25">
      <c r="A49902" t="s">
        <v>9554</v>
      </c>
      <c r="B49902" t="s">
        <v>15717</v>
      </c>
      <c r="C49902">
        <v>1</v>
      </c>
      <c r="D49902">
        <v>3571</v>
      </c>
      <c r="E49902" s="1">
        <v>44809</v>
      </c>
    </row>
    <row r="49903" spans="1:5" x14ac:dyDescent="0.25">
      <c r="A49903" t="s">
        <v>9554</v>
      </c>
      <c r="B49903" t="s">
        <v>15634</v>
      </c>
      <c r="C49903">
        <v>1</v>
      </c>
      <c r="D49903">
        <v>2845</v>
      </c>
      <c r="E49903" s="1">
        <v>44671</v>
      </c>
    </row>
    <row r="49904" spans="1:5" x14ac:dyDescent="0.25">
      <c r="A49904" t="s">
        <v>9554</v>
      </c>
      <c r="B49904" t="s">
        <v>15875</v>
      </c>
      <c r="C49904">
        <v>1</v>
      </c>
      <c r="D49904">
        <v>1930</v>
      </c>
      <c r="E49904" s="1">
        <v>44433</v>
      </c>
    </row>
    <row r="49905" spans="1:5" x14ac:dyDescent="0.25">
      <c r="A49905" t="s">
        <v>10739</v>
      </c>
      <c r="B49905" t="s">
        <v>15860</v>
      </c>
      <c r="C49905">
        <v>1</v>
      </c>
      <c r="D49905">
        <v>2457</v>
      </c>
      <c r="E49905" s="1">
        <v>44560</v>
      </c>
    </row>
    <row r="49906" spans="1:5" x14ac:dyDescent="0.25">
      <c r="A49906" t="s">
        <v>11335</v>
      </c>
      <c r="B49906" t="s">
        <v>15860</v>
      </c>
      <c r="C49906">
        <v>1</v>
      </c>
      <c r="D49906">
        <v>2618</v>
      </c>
      <c r="E49906" s="1">
        <v>44200</v>
      </c>
    </row>
    <row r="49907" spans="1:5" x14ac:dyDescent="0.25">
      <c r="A49907" t="s">
        <v>9555</v>
      </c>
      <c r="B49907" t="s">
        <v>15676</v>
      </c>
      <c r="C49907">
        <v>1</v>
      </c>
      <c r="D49907">
        <v>3340</v>
      </c>
      <c r="E49907" s="1">
        <v>44880</v>
      </c>
    </row>
    <row r="49908" spans="1:5" x14ac:dyDescent="0.25">
      <c r="A49908" t="s">
        <v>9555</v>
      </c>
      <c r="B49908" t="s">
        <v>15679</v>
      </c>
      <c r="C49908">
        <v>1</v>
      </c>
      <c r="D49908">
        <v>2853</v>
      </c>
      <c r="E49908" s="1">
        <v>44742</v>
      </c>
    </row>
    <row r="49909" spans="1:5" x14ac:dyDescent="0.25">
      <c r="A49909" t="s">
        <v>9555</v>
      </c>
      <c r="B49909" t="s">
        <v>15596</v>
      </c>
      <c r="C49909">
        <v>1</v>
      </c>
      <c r="D49909">
        <v>3309</v>
      </c>
      <c r="E49909" s="1">
        <v>44872</v>
      </c>
    </row>
    <row r="49910" spans="1:5" x14ac:dyDescent="0.25">
      <c r="A49910" t="s">
        <v>9555</v>
      </c>
      <c r="B49910" t="s">
        <v>15618</v>
      </c>
      <c r="C49910">
        <v>1</v>
      </c>
      <c r="D49910">
        <v>1954</v>
      </c>
      <c r="E49910" s="1">
        <v>44347</v>
      </c>
    </row>
    <row r="49911" spans="1:5" x14ac:dyDescent="0.25">
      <c r="A49911" t="s">
        <v>12861</v>
      </c>
      <c r="B49911" t="s">
        <v>15652</v>
      </c>
      <c r="C49911">
        <v>1</v>
      </c>
      <c r="D49911">
        <v>3062</v>
      </c>
      <c r="E49911" s="1">
        <v>44848</v>
      </c>
    </row>
    <row r="49912" spans="1:5" x14ac:dyDescent="0.25">
      <c r="A49912" t="s">
        <v>13207</v>
      </c>
      <c r="B49912" t="s">
        <v>15677</v>
      </c>
      <c r="C49912">
        <v>1</v>
      </c>
      <c r="D49912">
        <v>4422</v>
      </c>
      <c r="E49912" s="1">
        <v>44714</v>
      </c>
    </row>
    <row r="49913" spans="1:5" x14ac:dyDescent="0.25">
      <c r="A49913" t="s">
        <v>13585</v>
      </c>
      <c r="B49913" t="s">
        <v>15634</v>
      </c>
      <c r="C49913">
        <v>0</v>
      </c>
      <c r="D49913">
        <v>0</v>
      </c>
      <c r="E49913" s="1">
        <v>44574</v>
      </c>
    </row>
    <row r="49914" spans="1:5" x14ac:dyDescent="0.25">
      <c r="A49914" t="s">
        <v>10156</v>
      </c>
      <c r="B49914" t="s">
        <v>15713</v>
      </c>
      <c r="C49914">
        <v>4</v>
      </c>
      <c r="D49914">
        <v>9556</v>
      </c>
      <c r="E49914" s="1">
        <v>44700</v>
      </c>
    </row>
    <row r="49915" spans="1:5" x14ac:dyDescent="0.25">
      <c r="A49915" t="s">
        <v>13628</v>
      </c>
      <c r="B49915" t="s">
        <v>15594</v>
      </c>
      <c r="C49915">
        <v>1</v>
      </c>
      <c r="D49915">
        <v>4688</v>
      </c>
      <c r="E49915" s="1">
        <v>44517</v>
      </c>
    </row>
    <row r="49916" spans="1:5" x14ac:dyDescent="0.25">
      <c r="A49916" t="s">
        <v>13979</v>
      </c>
      <c r="B49916" t="s">
        <v>15591</v>
      </c>
      <c r="C49916">
        <v>1</v>
      </c>
      <c r="D49916">
        <v>4393</v>
      </c>
      <c r="E49916" s="1">
        <v>44321</v>
      </c>
    </row>
    <row r="49917" spans="1:5" x14ac:dyDescent="0.25">
      <c r="A49917" t="s">
        <v>10157</v>
      </c>
      <c r="B49917" t="s">
        <v>15594</v>
      </c>
      <c r="C49917">
        <v>1</v>
      </c>
      <c r="D49917">
        <v>2252</v>
      </c>
      <c r="E49917" s="1">
        <v>44518</v>
      </c>
    </row>
    <row r="49918" spans="1:5" x14ac:dyDescent="0.25">
      <c r="A49918" t="s">
        <v>10064</v>
      </c>
      <c r="B49918" t="s">
        <v>15647</v>
      </c>
      <c r="C49918">
        <v>1</v>
      </c>
      <c r="D49918">
        <v>2174</v>
      </c>
      <c r="E49918" s="1">
        <v>44499</v>
      </c>
    </row>
    <row r="49919" spans="1:5" x14ac:dyDescent="0.25">
      <c r="A49919" t="s">
        <v>10064</v>
      </c>
      <c r="B49919" t="s">
        <v>15591</v>
      </c>
      <c r="C49919">
        <v>1</v>
      </c>
      <c r="D49919">
        <v>2414</v>
      </c>
      <c r="E49919" s="1">
        <v>44245</v>
      </c>
    </row>
    <row r="49920" spans="1:5" x14ac:dyDescent="0.25">
      <c r="A49920" t="s">
        <v>10064</v>
      </c>
      <c r="B49920" t="s">
        <v>15594</v>
      </c>
      <c r="C49920">
        <v>-1</v>
      </c>
      <c r="D49920">
        <v>-1994</v>
      </c>
      <c r="E49920" s="1">
        <v>44265</v>
      </c>
    </row>
    <row r="49921" spans="1:5" x14ac:dyDescent="0.25">
      <c r="A49921" t="s">
        <v>10876</v>
      </c>
      <c r="B49921" t="s">
        <v>15607</v>
      </c>
      <c r="C49921">
        <v>1</v>
      </c>
      <c r="D49921">
        <v>3650</v>
      </c>
      <c r="E49921" s="1">
        <v>44800</v>
      </c>
    </row>
    <row r="49922" spans="1:5" x14ac:dyDescent="0.25">
      <c r="A49922" t="s">
        <v>10876</v>
      </c>
      <c r="B49922" t="s">
        <v>15711</v>
      </c>
      <c r="C49922">
        <v>1</v>
      </c>
      <c r="D49922">
        <v>3731</v>
      </c>
      <c r="E49922" s="1">
        <v>44846</v>
      </c>
    </row>
    <row r="49923" spans="1:5" x14ac:dyDescent="0.25">
      <c r="A49923" t="s">
        <v>10065</v>
      </c>
      <c r="B49923" t="s">
        <v>15746</v>
      </c>
      <c r="C49923">
        <v>1</v>
      </c>
      <c r="D49923">
        <v>1685</v>
      </c>
      <c r="E49923" s="1">
        <v>44385</v>
      </c>
    </row>
    <row r="49924" spans="1:5" x14ac:dyDescent="0.25">
      <c r="A49924" t="s">
        <v>10065</v>
      </c>
      <c r="B49924" t="s">
        <v>15594</v>
      </c>
      <c r="C49924">
        <v>0</v>
      </c>
      <c r="D49924">
        <v>0</v>
      </c>
      <c r="E49924" s="1">
        <v>44526</v>
      </c>
    </row>
    <row r="49925" spans="1:5" x14ac:dyDescent="0.25">
      <c r="A49925" t="s">
        <v>10065</v>
      </c>
      <c r="B49925" t="s">
        <v>15703</v>
      </c>
      <c r="C49925">
        <v>1</v>
      </c>
      <c r="D49925">
        <v>1740</v>
      </c>
      <c r="E49925" s="1">
        <v>44553</v>
      </c>
    </row>
    <row r="49926" spans="1:5" x14ac:dyDescent="0.25">
      <c r="A49926" t="s">
        <v>10065</v>
      </c>
      <c r="B49926" t="s">
        <v>15607</v>
      </c>
      <c r="C49926">
        <v>0</v>
      </c>
      <c r="D49926">
        <v>0</v>
      </c>
      <c r="E49926" s="1">
        <v>44881</v>
      </c>
    </row>
    <row r="49927" spans="1:5" x14ac:dyDescent="0.25">
      <c r="A49927" t="s">
        <v>10065</v>
      </c>
      <c r="B49927" t="s">
        <v>15730</v>
      </c>
      <c r="C49927">
        <v>1</v>
      </c>
      <c r="D49927">
        <v>1792</v>
      </c>
      <c r="E49927" s="1">
        <v>44434</v>
      </c>
    </row>
    <row r="49928" spans="1:5" x14ac:dyDescent="0.25">
      <c r="A49928" t="s">
        <v>10065</v>
      </c>
      <c r="B49928" t="s">
        <v>15605</v>
      </c>
      <c r="C49928">
        <v>1</v>
      </c>
      <c r="D49928">
        <v>1631</v>
      </c>
      <c r="E49928" s="1">
        <v>44523</v>
      </c>
    </row>
    <row r="49929" spans="1:5" x14ac:dyDescent="0.25">
      <c r="A49929" t="s">
        <v>10065</v>
      </c>
      <c r="B49929" t="s">
        <v>15606</v>
      </c>
      <c r="C49929">
        <v>1</v>
      </c>
      <c r="D49929">
        <v>2123</v>
      </c>
      <c r="E49929" s="1">
        <v>44294</v>
      </c>
    </row>
    <row r="49930" spans="1:5" x14ac:dyDescent="0.25">
      <c r="A49930" t="s">
        <v>10066</v>
      </c>
      <c r="B49930" t="s">
        <v>15493</v>
      </c>
      <c r="C49930">
        <v>1</v>
      </c>
      <c r="D49930">
        <v>2417</v>
      </c>
      <c r="E49930" s="1">
        <v>44887</v>
      </c>
    </row>
    <row r="49931" spans="1:5" x14ac:dyDescent="0.25">
      <c r="A49931" t="s">
        <v>10066</v>
      </c>
      <c r="B49931" t="s">
        <v>15677</v>
      </c>
      <c r="C49931">
        <v>2</v>
      </c>
      <c r="D49931">
        <v>3572</v>
      </c>
      <c r="E49931" s="1">
        <v>44251</v>
      </c>
    </row>
    <row r="49932" spans="1:5" x14ac:dyDescent="0.25">
      <c r="A49932" t="s">
        <v>10066</v>
      </c>
      <c r="B49932" t="s">
        <v>15594</v>
      </c>
      <c r="C49932">
        <v>1</v>
      </c>
      <c r="D49932">
        <v>1955</v>
      </c>
      <c r="E49932" s="1">
        <v>44726</v>
      </c>
    </row>
    <row r="49933" spans="1:5" x14ac:dyDescent="0.25">
      <c r="A49933" t="s">
        <v>10066</v>
      </c>
      <c r="B49933" t="s">
        <v>15652</v>
      </c>
      <c r="C49933">
        <v>1</v>
      </c>
      <c r="D49933">
        <v>1581</v>
      </c>
      <c r="E49933" s="1">
        <v>44543</v>
      </c>
    </row>
    <row r="49934" spans="1:5" x14ac:dyDescent="0.25">
      <c r="A49934" t="s">
        <v>10066</v>
      </c>
      <c r="B49934" t="s">
        <v>15632</v>
      </c>
      <c r="C49934">
        <v>2</v>
      </c>
      <c r="D49934">
        <v>3682</v>
      </c>
      <c r="E49934" s="1">
        <v>44252</v>
      </c>
    </row>
    <row r="49935" spans="1:5" x14ac:dyDescent="0.25">
      <c r="A49935" t="s">
        <v>13980</v>
      </c>
      <c r="B49935" t="s">
        <v>15649</v>
      </c>
      <c r="C49935">
        <v>1</v>
      </c>
      <c r="D49935">
        <v>2647</v>
      </c>
      <c r="E49935" s="1">
        <v>44316</v>
      </c>
    </row>
    <row r="49936" spans="1:5" x14ac:dyDescent="0.25">
      <c r="A49936" t="s">
        <v>10159</v>
      </c>
      <c r="B49936" t="s">
        <v>15604</v>
      </c>
      <c r="C49936">
        <v>1</v>
      </c>
      <c r="D49936">
        <v>2338</v>
      </c>
      <c r="E49936" s="1">
        <v>44754</v>
      </c>
    </row>
    <row r="49937" spans="1:5" x14ac:dyDescent="0.25">
      <c r="A49937" t="s">
        <v>10159</v>
      </c>
      <c r="B49937" t="s">
        <v>15743</v>
      </c>
      <c r="C49937">
        <v>1</v>
      </c>
      <c r="D49937">
        <v>2181</v>
      </c>
      <c r="E49937" s="1">
        <v>44471</v>
      </c>
    </row>
    <row r="49938" spans="1:5" x14ac:dyDescent="0.25">
      <c r="A49938" t="s">
        <v>10160</v>
      </c>
      <c r="B49938" t="s">
        <v>15761</v>
      </c>
      <c r="C49938">
        <v>1</v>
      </c>
      <c r="D49938">
        <v>1963</v>
      </c>
      <c r="E49938" s="1">
        <v>44424</v>
      </c>
    </row>
    <row r="49939" spans="1:5" x14ac:dyDescent="0.25">
      <c r="A49939" t="s">
        <v>10068</v>
      </c>
      <c r="B49939" t="s">
        <v>15541</v>
      </c>
      <c r="C49939">
        <v>1</v>
      </c>
      <c r="D49939">
        <v>3200</v>
      </c>
      <c r="E49939" s="1">
        <v>44810</v>
      </c>
    </row>
    <row r="49940" spans="1:5" x14ac:dyDescent="0.25">
      <c r="A49940" t="s">
        <v>10068</v>
      </c>
      <c r="B49940" t="s">
        <v>15742</v>
      </c>
      <c r="C49940">
        <v>1</v>
      </c>
      <c r="D49940">
        <v>1978</v>
      </c>
      <c r="E49940" s="1">
        <v>44540</v>
      </c>
    </row>
    <row r="49941" spans="1:5" x14ac:dyDescent="0.25">
      <c r="A49941" t="s">
        <v>10070</v>
      </c>
      <c r="B49941" t="s">
        <v>15640</v>
      </c>
      <c r="C49941">
        <v>1</v>
      </c>
      <c r="D49941">
        <v>3004</v>
      </c>
      <c r="E49941" s="1">
        <v>44823</v>
      </c>
    </row>
    <row r="49942" spans="1:5" x14ac:dyDescent="0.25">
      <c r="A49942" t="s">
        <v>10535</v>
      </c>
      <c r="B49942" t="s">
        <v>15946</v>
      </c>
      <c r="C49942">
        <v>1</v>
      </c>
      <c r="D49942">
        <v>1511</v>
      </c>
      <c r="E49942" s="1">
        <v>44578</v>
      </c>
    </row>
    <row r="49943" spans="1:5" x14ac:dyDescent="0.25">
      <c r="A49943" t="s">
        <v>10218</v>
      </c>
      <c r="B49943" t="s">
        <v>15734</v>
      </c>
      <c r="C49943">
        <v>1</v>
      </c>
      <c r="D49943">
        <v>3819</v>
      </c>
      <c r="E49943" s="1">
        <v>44725</v>
      </c>
    </row>
    <row r="49944" spans="1:5" x14ac:dyDescent="0.25">
      <c r="A49944" t="s">
        <v>10218</v>
      </c>
      <c r="B49944" t="s">
        <v>15989</v>
      </c>
      <c r="C49944">
        <v>1</v>
      </c>
      <c r="D49944">
        <v>4209</v>
      </c>
      <c r="E49944" s="1">
        <v>44849</v>
      </c>
    </row>
    <row r="49945" spans="1:5" x14ac:dyDescent="0.25">
      <c r="A49945" t="s">
        <v>10219</v>
      </c>
      <c r="B49945" t="s">
        <v>15679</v>
      </c>
      <c r="C49945">
        <v>1</v>
      </c>
      <c r="D49945">
        <v>4009</v>
      </c>
      <c r="E49945" s="1">
        <v>44533</v>
      </c>
    </row>
    <row r="49946" spans="1:5" x14ac:dyDescent="0.25">
      <c r="A49946" t="s">
        <v>10469</v>
      </c>
      <c r="B49946" t="s">
        <v>15773</v>
      </c>
      <c r="C49946">
        <v>1</v>
      </c>
      <c r="D49946">
        <v>5464</v>
      </c>
      <c r="E49946" s="1">
        <v>44811</v>
      </c>
    </row>
    <row r="49947" spans="1:5" x14ac:dyDescent="0.25">
      <c r="A49947" t="s">
        <v>13662</v>
      </c>
      <c r="B49947" t="s">
        <v>15742</v>
      </c>
      <c r="C49947">
        <v>1</v>
      </c>
      <c r="D49947">
        <v>2981</v>
      </c>
      <c r="E49947" s="1">
        <v>44329</v>
      </c>
    </row>
    <row r="49948" spans="1:5" x14ac:dyDescent="0.25">
      <c r="A49948" t="s">
        <v>13981</v>
      </c>
      <c r="B49948" t="s">
        <v>15587</v>
      </c>
      <c r="C49948">
        <v>1</v>
      </c>
      <c r="D49948">
        <v>2536</v>
      </c>
      <c r="E49948" s="1">
        <v>44635</v>
      </c>
    </row>
    <row r="49949" spans="1:5" x14ac:dyDescent="0.25">
      <c r="A49949" t="s">
        <v>13981</v>
      </c>
      <c r="B49949" t="s">
        <v>15607</v>
      </c>
      <c r="C49949">
        <v>0</v>
      </c>
      <c r="D49949">
        <v>0</v>
      </c>
      <c r="E49949" s="1">
        <v>44726</v>
      </c>
    </row>
    <row r="49950" spans="1:5" x14ac:dyDescent="0.25">
      <c r="A49950" t="s">
        <v>13666</v>
      </c>
      <c r="B49950" t="s">
        <v>15775</v>
      </c>
      <c r="C49950">
        <v>1</v>
      </c>
      <c r="D49950">
        <v>8142</v>
      </c>
      <c r="E49950" s="1">
        <v>44734</v>
      </c>
    </row>
    <row r="49951" spans="1:5" x14ac:dyDescent="0.25">
      <c r="A49951" t="s">
        <v>13667</v>
      </c>
      <c r="B49951" t="s">
        <v>15606</v>
      </c>
      <c r="C49951">
        <v>1</v>
      </c>
      <c r="D49951">
        <v>1278</v>
      </c>
      <c r="E49951" s="1">
        <v>44405</v>
      </c>
    </row>
    <row r="49952" spans="1:5" x14ac:dyDescent="0.25">
      <c r="A49952" t="s">
        <v>13982</v>
      </c>
      <c r="B49952" t="s">
        <v>15734</v>
      </c>
      <c r="C49952">
        <v>-1</v>
      </c>
      <c r="D49952">
        <v>-262</v>
      </c>
      <c r="E49952" s="1">
        <v>44645</v>
      </c>
    </row>
    <row r="49953" spans="1:5" x14ac:dyDescent="0.25">
      <c r="A49953" t="s">
        <v>13669</v>
      </c>
      <c r="B49953" t="s">
        <v>15664</v>
      </c>
      <c r="C49953">
        <v>1</v>
      </c>
      <c r="D49953">
        <v>4860</v>
      </c>
      <c r="E49953" s="1">
        <v>44727</v>
      </c>
    </row>
    <row r="49954" spans="1:5" x14ac:dyDescent="0.25">
      <c r="A49954" t="s">
        <v>10886</v>
      </c>
      <c r="B49954" t="s">
        <v>15553</v>
      </c>
      <c r="C49954">
        <v>1</v>
      </c>
      <c r="D49954">
        <v>5604</v>
      </c>
      <c r="E49954" s="1">
        <v>44804</v>
      </c>
    </row>
    <row r="49955" spans="1:5" x14ac:dyDescent="0.25">
      <c r="A49955" t="s">
        <v>10886</v>
      </c>
      <c r="B49955" t="s">
        <v>15701</v>
      </c>
      <c r="C49955">
        <v>2</v>
      </c>
      <c r="D49955">
        <v>7682</v>
      </c>
      <c r="E49955" s="1">
        <v>44505</v>
      </c>
    </row>
    <row r="49956" spans="1:5" x14ac:dyDescent="0.25">
      <c r="A49956" t="s">
        <v>10436</v>
      </c>
      <c r="B49956" t="s">
        <v>15636</v>
      </c>
      <c r="C49956">
        <v>1</v>
      </c>
      <c r="D49956">
        <v>2131</v>
      </c>
      <c r="E49956" s="1">
        <v>44594</v>
      </c>
    </row>
    <row r="49957" spans="1:5" x14ac:dyDescent="0.25">
      <c r="A49957" t="s">
        <v>10436</v>
      </c>
      <c r="B49957" t="s">
        <v>15476</v>
      </c>
      <c r="C49957">
        <v>1</v>
      </c>
      <c r="D49957">
        <v>2788</v>
      </c>
      <c r="E49957" s="1">
        <v>44868</v>
      </c>
    </row>
    <row r="49958" spans="1:5" x14ac:dyDescent="0.25">
      <c r="A49958" t="s">
        <v>10073</v>
      </c>
      <c r="B49958" t="s">
        <v>15603</v>
      </c>
      <c r="C49958">
        <v>1</v>
      </c>
      <c r="D49958">
        <v>918</v>
      </c>
      <c r="E49958" s="1">
        <v>44364</v>
      </c>
    </row>
    <row r="49959" spans="1:5" x14ac:dyDescent="0.25">
      <c r="A49959" t="s">
        <v>11391</v>
      </c>
      <c r="B49959" t="s">
        <v>15811</v>
      </c>
      <c r="C49959">
        <v>1</v>
      </c>
      <c r="D49959">
        <v>3154</v>
      </c>
      <c r="E49959" s="1">
        <v>44825</v>
      </c>
    </row>
    <row r="49960" spans="1:5" x14ac:dyDescent="0.25">
      <c r="A49960" t="s">
        <v>10075</v>
      </c>
      <c r="B49960" t="s">
        <v>15718</v>
      </c>
      <c r="C49960">
        <v>4</v>
      </c>
      <c r="D49960">
        <v>9852</v>
      </c>
      <c r="E49960" s="1">
        <v>44753</v>
      </c>
    </row>
    <row r="49961" spans="1:5" x14ac:dyDescent="0.25">
      <c r="A49961" t="s">
        <v>10075</v>
      </c>
      <c r="B49961" t="s">
        <v>15545</v>
      </c>
      <c r="C49961">
        <v>2</v>
      </c>
      <c r="D49961">
        <v>4926</v>
      </c>
      <c r="E49961" s="1">
        <v>44747</v>
      </c>
    </row>
    <row r="49962" spans="1:5" x14ac:dyDescent="0.25">
      <c r="A49962" t="s">
        <v>10334</v>
      </c>
      <c r="B49962" t="s">
        <v>15542</v>
      </c>
      <c r="C49962">
        <v>1</v>
      </c>
      <c r="D49962">
        <v>2271</v>
      </c>
      <c r="E49962" s="1">
        <v>44662</v>
      </c>
    </row>
    <row r="49963" spans="1:5" x14ac:dyDescent="0.25">
      <c r="A49963" t="s">
        <v>13950</v>
      </c>
      <c r="B49963" t="s">
        <v>15682</v>
      </c>
      <c r="C49963">
        <v>1</v>
      </c>
      <c r="D49963">
        <v>2828</v>
      </c>
      <c r="E49963" s="1">
        <v>44777</v>
      </c>
    </row>
    <row r="49964" spans="1:5" x14ac:dyDescent="0.25">
      <c r="A49964" t="s">
        <v>10895</v>
      </c>
      <c r="B49964" t="s">
        <v>15691</v>
      </c>
      <c r="C49964">
        <v>1</v>
      </c>
      <c r="D49964">
        <v>3302</v>
      </c>
      <c r="E49964" s="1">
        <v>44858</v>
      </c>
    </row>
    <row r="49965" spans="1:5" x14ac:dyDescent="0.25">
      <c r="A49965" t="s">
        <v>10895</v>
      </c>
      <c r="B49965" t="s">
        <v>15604</v>
      </c>
      <c r="C49965">
        <v>2</v>
      </c>
      <c r="D49965">
        <v>6462</v>
      </c>
      <c r="E49965" s="1">
        <v>44813</v>
      </c>
    </row>
    <row r="49966" spans="1:5" x14ac:dyDescent="0.25">
      <c r="A49966" t="s">
        <v>10895</v>
      </c>
      <c r="B49966" t="s">
        <v>15878</v>
      </c>
      <c r="C49966">
        <v>1</v>
      </c>
      <c r="D49966">
        <v>2274</v>
      </c>
      <c r="E49966" s="1">
        <v>44597</v>
      </c>
    </row>
    <row r="49967" spans="1:5" x14ac:dyDescent="0.25">
      <c r="A49967" t="s">
        <v>13703</v>
      </c>
      <c r="B49967" t="s">
        <v>15677</v>
      </c>
      <c r="C49967">
        <v>1</v>
      </c>
      <c r="D49967">
        <v>1624</v>
      </c>
      <c r="E49967" s="1">
        <v>44673</v>
      </c>
    </row>
    <row r="49968" spans="1:5" x14ac:dyDescent="0.25">
      <c r="A49968" t="s">
        <v>10220</v>
      </c>
      <c r="B49968" t="s">
        <v>15652</v>
      </c>
      <c r="C49968">
        <v>1</v>
      </c>
      <c r="D49968">
        <v>598</v>
      </c>
      <c r="E49968" s="1">
        <v>44501</v>
      </c>
    </row>
    <row r="49969" spans="1:5" x14ac:dyDescent="0.25">
      <c r="A49969" t="s">
        <v>10220</v>
      </c>
      <c r="B49969" t="s">
        <v>15781</v>
      </c>
      <c r="C49969">
        <v>1</v>
      </c>
      <c r="D49969">
        <v>470</v>
      </c>
      <c r="E49969" s="1">
        <v>44509</v>
      </c>
    </row>
    <row r="49970" spans="1:5" x14ac:dyDescent="0.25">
      <c r="A49970" t="s">
        <v>10221</v>
      </c>
      <c r="B49970" t="s">
        <v>15605</v>
      </c>
      <c r="C49970">
        <v>1</v>
      </c>
      <c r="D49970">
        <v>1217</v>
      </c>
      <c r="E49970" s="1">
        <v>44329</v>
      </c>
    </row>
    <row r="49971" spans="1:5" x14ac:dyDescent="0.25">
      <c r="A49971" t="s">
        <v>10887</v>
      </c>
      <c r="B49971" t="s">
        <v>15756</v>
      </c>
      <c r="C49971">
        <v>1</v>
      </c>
      <c r="D49971">
        <v>3218</v>
      </c>
      <c r="E49971" s="1">
        <v>44865</v>
      </c>
    </row>
    <row r="49972" spans="1:5" x14ac:dyDescent="0.25">
      <c r="A49972" t="s">
        <v>10887</v>
      </c>
      <c r="B49972" t="s">
        <v>15643</v>
      </c>
      <c r="C49972">
        <v>1</v>
      </c>
      <c r="D49972">
        <v>2504</v>
      </c>
      <c r="E49972" s="1">
        <v>44477</v>
      </c>
    </row>
    <row r="49973" spans="1:5" x14ac:dyDescent="0.25">
      <c r="A49973" t="s">
        <v>13706</v>
      </c>
      <c r="B49973" t="s">
        <v>15613</v>
      </c>
      <c r="C49973">
        <v>1</v>
      </c>
      <c r="D49973">
        <v>2201</v>
      </c>
      <c r="E49973" s="1">
        <v>44448</v>
      </c>
    </row>
    <row r="49974" spans="1:5" x14ac:dyDescent="0.25">
      <c r="A49974" t="s">
        <v>10984</v>
      </c>
      <c r="B49974" t="s">
        <v>15651</v>
      </c>
      <c r="C49974">
        <v>1</v>
      </c>
      <c r="D49974">
        <v>2004</v>
      </c>
      <c r="E49974" s="1">
        <v>44330</v>
      </c>
    </row>
    <row r="49975" spans="1:5" x14ac:dyDescent="0.25">
      <c r="A49975" t="s">
        <v>10001</v>
      </c>
      <c r="B49975" t="s">
        <v>15709</v>
      </c>
      <c r="C49975">
        <v>1</v>
      </c>
      <c r="D49975">
        <v>3399</v>
      </c>
      <c r="E49975" s="1">
        <v>44769</v>
      </c>
    </row>
    <row r="49976" spans="1:5" x14ac:dyDescent="0.25">
      <c r="A49976" t="s">
        <v>10001</v>
      </c>
      <c r="B49976" t="s">
        <v>15639</v>
      </c>
      <c r="C49976">
        <v>1</v>
      </c>
      <c r="D49976">
        <v>2169</v>
      </c>
      <c r="E49976" s="1">
        <v>44461</v>
      </c>
    </row>
    <row r="49977" spans="1:5" x14ac:dyDescent="0.25">
      <c r="A49977" t="s">
        <v>10001</v>
      </c>
      <c r="B49977" t="s">
        <v>15617</v>
      </c>
      <c r="C49977">
        <v>1</v>
      </c>
      <c r="D49977">
        <v>2635</v>
      </c>
      <c r="E49977" s="1">
        <v>44685</v>
      </c>
    </row>
    <row r="49978" spans="1:5" x14ac:dyDescent="0.25">
      <c r="A49978" t="s">
        <v>10883</v>
      </c>
      <c r="B49978" t="s">
        <v>15589</v>
      </c>
      <c r="C49978">
        <v>1</v>
      </c>
      <c r="D49978">
        <v>1965</v>
      </c>
      <c r="E49978" s="1">
        <v>44344</v>
      </c>
    </row>
    <row r="49979" spans="1:5" x14ac:dyDescent="0.25">
      <c r="A49979" t="s">
        <v>10883</v>
      </c>
      <c r="B49979" t="s">
        <v>15591</v>
      </c>
      <c r="C49979">
        <v>1</v>
      </c>
      <c r="D49979">
        <v>2008</v>
      </c>
      <c r="E49979" s="1">
        <v>44426</v>
      </c>
    </row>
    <row r="49980" spans="1:5" x14ac:dyDescent="0.25">
      <c r="A49980" t="s">
        <v>10883</v>
      </c>
      <c r="B49980" t="s">
        <v>15594</v>
      </c>
      <c r="C49980">
        <v>1</v>
      </c>
      <c r="D49980">
        <v>1887</v>
      </c>
      <c r="E49980" s="1">
        <v>44491</v>
      </c>
    </row>
    <row r="49981" spans="1:5" x14ac:dyDescent="0.25">
      <c r="A49981" t="s">
        <v>13983</v>
      </c>
      <c r="B49981" t="s">
        <v>15591</v>
      </c>
      <c r="C49981">
        <v>1</v>
      </c>
      <c r="D49981">
        <v>2389</v>
      </c>
      <c r="E49981" s="1">
        <v>44569</v>
      </c>
    </row>
    <row r="49982" spans="1:5" x14ac:dyDescent="0.25">
      <c r="A49982" t="s">
        <v>9976</v>
      </c>
      <c r="B49982" t="s">
        <v>15594</v>
      </c>
      <c r="C49982">
        <v>1</v>
      </c>
      <c r="D49982">
        <v>3539</v>
      </c>
      <c r="E49982" s="1">
        <v>44819</v>
      </c>
    </row>
    <row r="49983" spans="1:5" x14ac:dyDescent="0.25">
      <c r="A49983" t="s">
        <v>13984</v>
      </c>
      <c r="B49983" t="s">
        <v>15591</v>
      </c>
      <c r="C49983">
        <v>1</v>
      </c>
      <c r="D49983">
        <v>2069</v>
      </c>
      <c r="E49983" s="1">
        <v>44282</v>
      </c>
    </row>
    <row r="49984" spans="1:5" x14ac:dyDescent="0.25">
      <c r="A49984" t="s">
        <v>10013</v>
      </c>
      <c r="B49984" t="s">
        <v>15672</v>
      </c>
      <c r="C49984">
        <v>1</v>
      </c>
      <c r="D49984">
        <v>2043</v>
      </c>
      <c r="E49984" s="1">
        <v>44324</v>
      </c>
    </row>
    <row r="49985" spans="1:5" x14ac:dyDescent="0.25">
      <c r="A49985" t="s">
        <v>10713</v>
      </c>
      <c r="B49985" t="s">
        <v>15763</v>
      </c>
      <c r="C49985">
        <v>1</v>
      </c>
      <c r="D49985">
        <v>2226</v>
      </c>
      <c r="E49985" s="1">
        <v>44824</v>
      </c>
    </row>
    <row r="49986" spans="1:5" x14ac:dyDescent="0.25">
      <c r="A49986" t="s">
        <v>10713</v>
      </c>
      <c r="B49986" t="s">
        <v>15589</v>
      </c>
      <c r="C49986">
        <v>1</v>
      </c>
      <c r="D49986">
        <v>2255</v>
      </c>
      <c r="E49986" s="1">
        <v>44848</v>
      </c>
    </row>
    <row r="49987" spans="1:5" x14ac:dyDescent="0.25">
      <c r="A49987" t="s">
        <v>10713</v>
      </c>
      <c r="B49987" t="s">
        <v>15672</v>
      </c>
      <c r="C49987">
        <v>1</v>
      </c>
      <c r="D49987">
        <v>869</v>
      </c>
      <c r="E49987" s="1">
        <v>44469</v>
      </c>
    </row>
    <row r="49988" spans="1:5" x14ac:dyDescent="0.25">
      <c r="A49988" t="s">
        <v>10004</v>
      </c>
      <c r="B49988" t="s">
        <v>15713</v>
      </c>
      <c r="C49988">
        <v>3</v>
      </c>
      <c r="D49988">
        <v>5763</v>
      </c>
      <c r="E49988" s="1">
        <v>44394</v>
      </c>
    </row>
    <row r="49989" spans="1:5" x14ac:dyDescent="0.25">
      <c r="A49989" t="s">
        <v>13985</v>
      </c>
      <c r="B49989" t="s">
        <v>15638</v>
      </c>
      <c r="C49989">
        <v>1</v>
      </c>
      <c r="D49989">
        <v>4683</v>
      </c>
      <c r="E49989" s="1">
        <v>44841</v>
      </c>
    </row>
    <row r="49990" spans="1:5" x14ac:dyDescent="0.25">
      <c r="A49990" t="s">
        <v>9978</v>
      </c>
      <c r="B49990" t="s">
        <v>15725</v>
      </c>
      <c r="C49990">
        <v>0</v>
      </c>
      <c r="D49990">
        <v>0</v>
      </c>
      <c r="E49990" s="1">
        <v>44296</v>
      </c>
    </row>
    <row r="49991" spans="1:5" x14ac:dyDescent="0.25">
      <c r="A49991" t="s">
        <v>9978</v>
      </c>
      <c r="B49991" t="s">
        <v>15586</v>
      </c>
      <c r="C49991">
        <v>1</v>
      </c>
      <c r="D49991">
        <v>1590</v>
      </c>
      <c r="E49991" s="1">
        <v>44249</v>
      </c>
    </row>
    <row r="49992" spans="1:5" x14ac:dyDescent="0.25">
      <c r="A49992" t="s">
        <v>9978</v>
      </c>
      <c r="B49992" t="s">
        <v>15619</v>
      </c>
      <c r="C49992">
        <v>1</v>
      </c>
      <c r="D49992">
        <v>1571</v>
      </c>
      <c r="E49992" s="1">
        <v>44393</v>
      </c>
    </row>
    <row r="49993" spans="1:5" x14ac:dyDescent="0.25">
      <c r="A49993" t="s">
        <v>9978</v>
      </c>
      <c r="B49993" t="s">
        <v>15619</v>
      </c>
      <c r="C49993">
        <v>1</v>
      </c>
      <c r="D49993">
        <v>2034</v>
      </c>
      <c r="E49993" s="1">
        <v>44615</v>
      </c>
    </row>
    <row r="49994" spans="1:5" x14ac:dyDescent="0.25">
      <c r="A49994" t="s">
        <v>9978</v>
      </c>
      <c r="B49994" t="s">
        <v>15587</v>
      </c>
      <c r="C49994">
        <v>1</v>
      </c>
      <c r="D49994">
        <v>3281</v>
      </c>
      <c r="E49994" s="1">
        <v>44816</v>
      </c>
    </row>
    <row r="49995" spans="1:5" x14ac:dyDescent="0.25">
      <c r="A49995" t="s">
        <v>9978</v>
      </c>
      <c r="B49995" t="s">
        <v>15589</v>
      </c>
      <c r="C49995">
        <v>1</v>
      </c>
      <c r="D49995">
        <v>1530</v>
      </c>
      <c r="E49995" s="1">
        <v>44469</v>
      </c>
    </row>
    <row r="49996" spans="1:5" x14ac:dyDescent="0.25">
      <c r="A49996" t="s">
        <v>9978</v>
      </c>
      <c r="B49996" t="s">
        <v>15598</v>
      </c>
      <c r="C49996">
        <v>1</v>
      </c>
      <c r="D49996">
        <v>1905</v>
      </c>
      <c r="E49996" s="1">
        <v>44530</v>
      </c>
    </row>
    <row r="49997" spans="1:5" x14ac:dyDescent="0.25">
      <c r="A49997" t="s">
        <v>9978</v>
      </c>
      <c r="B49997" t="s">
        <v>15823</v>
      </c>
      <c r="C49997">
        <v>1</v>
      </c>
      <c r="D49997">
        <v>2769</v>
      </c>
      <c r="E49997" s="1">
        <v>44755</v>
      </c>
    </row>
    <row r="49998" spans="1:5" x14ac:dyDescent="0.25">
      <c r="A49998" t="s">
        <v>9978</v>
      </c>
      <c r="B49998" t="s">
        <v>15613</v>
      </c>
      <c r="C49998">
        <v>1</v>
      </c>
      <c r="D49998">
        <v>1609</v>
      </c>
      <c r="E49998" s="1">
        <v>44270</v>
      </c>
    </row>
    <row r="49999" spans="1:5" x14ac:dyDescent="0.25">
      <c r="A49999" t="s">
        <v>9978</v>
      </c>
      <c r="B49999" t="s">
        <v>15613</v>
      </c>
      <c r="C49999">
        <v>1</v>
      </c>
      <c r="D49999">
        <v>1837</v>
      </c>
      <c r="E49999" s="1">
        <v>44504</v>
      </c>
    </row>
    <row r="50000" spans="1:5" x14ac:dyDescent="0.25">
      <c r="A50000" t="s">
        <v>9978</v>
      </c>
      <c r="B50000" t="s">
        <v>15621</v>
      </c>
      <c r="C50000">
        <v>1</v>
      </c>
      <c r="D50000">
        <v>1609</v>
      </c>
      <c r="E50000" s="1">
        <v>44270</v>
      </c>
    </row>
    <row r="50001" spans="1:5" x14ac:dyDescent="0.25">
      <c r="A50001" t="s">
        <v>9978</v>
      </c>
      <c r="B50001" t="s">
        <v>15642</v>
      </c>
      <c r="C50001">
        <v>1</v>
      </c>
      <c r="D50001">
        <v>1901</v>
      </c>
      <c r="E50001" s="1">
        <v>44566</v>
      </c>
    </row>
    <row r="50002" spans="1:5" x14ac:dyDescent="0.25">
      <c r="A50002" t="s">
        <v>9978</v>
      </c>
      <c r="B50002" t="s">
        <v>15724</v>
      </c>
      <c r="C50002">
        <v>1</v>
      </c>
      <c r="D50002">
        <v>1720</v>
      </c>
      <c r="E50002" s="1">
        <v>44539</v>
      </c>
    </row>
    <row r="50003" spans="1:5" x14ac:dyDescent="0.25">
      <c r="A50003" t="s">
        <v>9978</v>
      </c>
      <c r="B50003" t="s">
        <v>15724</v>
      </c>
      <c r="C50003">
        <v>2</v>
      </c>
      <c r="D50003">
        <v>4344</v>
      </c>
      <c r="E50003" s="1">
        <v>44693</v>
      </c>
    </row>
    <row r="50004" spans="1:5" x14ac:dyDescent="0.25">
      <c r="A50004" t="s">
        <v>9978</v>
      </c>
      <c r="B50004" t="s">
        <v>15691</v>
      </c>
      <c r="C50004">
        <v>1</v>
      </c>
      <c r="D50004">
        <v>3251</v>
      </c>
      <c r="E50004" s="1">
        <v>44809</v>
      </c>
    </row>
    <row r="50005" spans="1:5" x14ac:dyDescent="0.25">
      <c r="A50005" t="s">
        <v>9978</v>
      </c>
      <c r="B50005" t="s">
        <v>15594</v>
      </c>
      <c r="C50005">
        <v>1</v>
      </c>
      <c r="D50005">
        <v>1583</v>
      </c>
      <c r="E50005" s="1">
        <v>44322</v>
      </c>
    </row>
    <row r="50006" spans="1:5" x14ac:dyDescent="0.25">
      <c r="A50006" t="s">
        <v>9978</v>
      </c>
      <c r="B50006" t="s">
        <v>15594</v>
      </c>
      <c r="C50006">
        <v>1</v>
      </c>
      <c r="D50006">
        <v>2769</v>
      </c>
      <c r="E50006" s="1">
        <v>44742</v>
      </c>
    </row>
    <row r="50007" spans="1:5" x14ac:dyDescent="0.25">
      <c r="A50007" t="s">
        <v>9978</v>
      </c>
      <c r="B50007" t="s">
        <v>15615</v>
      </c>
      <c r="C50007">
        <v>1</v>
      </c>
      <c r="D50007">
        <v>1554</v>
      </c>
      <c r="E50007" s="1">
        <v>44418</v>
      </c>
    </row>
    <row r="50008" spans="1:5" x14ac:dyDescent="0.25">
      <c r="A50008" t="s">
        <v>9978</v>
      </c>
      <c r="B50008" t="s">
        <v>15672</v>
      </c>
      <c r="C50008">
        <v>-1</v>
      </c>
      <c r="D50008">
        <v>-1610</v>
      </c>
      <c r="E50008" s="1">
        <v>44270</v>
      </c>
    </row>
    <row r="50009" spans="1:5" x14ac:dyDescent="0.25">
      <c r="A50009" t="s">
        <v>9978</v>
      </c>
      <c r="B50009" t="s">
        <v>15541</v>
      </c>
      <c r="C50009">
        <v>1</v>
      </c>
      <c r="D50009">
        <v>3281</v>
      </c>
      <c r="E50009" s="1">
        <v>44817</v>
      </c>
    </row>
    <row r="50010" spans="1:5" x14ac:dyDescent="0.25">
      <c r="A50010" t="s">
        <v>9978</v>
      </c>
      <c r="B50010" t="s">
        <v>15669</v>
      </c>
      <c r="C50010">
        <v>1</v>
      </c>
      <c r="D50010">
        <v>3251</v>
      </c>
      <c r="E50010" s="1">
        <v>44816</v>
      </c>
    </row>
    <row r="50011" spans="1:5" x14ac:dyDescent="0.25">
      <c r="A50011" t="s">
        <v>9978</v>
      </c>
      <c r="B50011" t="s">
        <v>15601</v>
      </c>
      <c r="C50011">
        <v>1</v>
      </c>
      <c r="D50011">
        <v>1515</v>
      </c>
      <c r="E50011" s="1">
        <v>44253</v>
      </c>
    </row>
    <row r="50012" spans="1:5" x14ac:dyDescent="0.25">
      <c r="A50012" t="s">
        <v>9978</v>
      </c>
      <c r="B50012" t="s">
        <v>15601</v>
      </c>
      <c r="C50012">
        <v>1</v>
      </c>
      <c r="D50012">
        <v>1533</v>
      </c>
      <c r="E50012" s="1">
        <v>44280</v>
      </c>
    </row>
    <row r="50013" spans="1:5" x14ac:dyDescent="0.25">
      <c r="A50013" t="s">
        <v>9978</v>
      </c>
      <c r="B50013" t="s">
        <v>15601</v>
      </c>
      <c r="C50013">
        <v>1</v>
      </c>
      <c r="D50013">
        <v>1537</v>
      </c>
      <c r="E50013" s="1">
        <v>44428</v>
      </c>
    </row>
    <row r="50014" spans="1:5" x14ac:dyDescent="0.25">
      <c r="A50014" t="s">
        <v>9978</v>
      </c>
      <c r="B50014" t="s">
        <v>15596</v>
      </c>
      <c r="C50014">
        <v>1</v>
      </c>
      <c r="D50014">
        <v>1956</v>
      </c>
      <c r="E50014" s="1">
        <v>44606</v>
      </c>
    </row>
    <row r="50015" spans="1:5" x14ac:dyDescent="0.25">
      <c r="A50015" t="s">
        <v>9978</v>
      </c>
      <c r="B50015" t="s">
        <v>15610</v>
      </c>
      <c r="C50015">
        <v>1</v>
      </c>
      <c r="D50015">
        <v>1614</v>
      </c>
      <c r="E50015" s="1">
        <v>44427</v>
      </c>
    </row>
    <row r="50016" spans="1:5" x14ac:dyDescent="0.25">
      <c r="A50016" t="s">
        <v>9978</v>
      </c>
      <c r="B50016" t="s">
        <v>15605</v>
      </c>
      <c r="C50016">
        <v>1</v>
      </c>
      <c r="D50016">
        <v>1573</v>
      </c>
      <c r="E50016" s="1">
        <v>44202</v>
      </c>
    </row>
    <row r="50017" spans="1:5" x14ac:dyDescent="0.25">
      <c r="A50017" t="s">
        <v>9978</v>
      </c>
      <c r="B50017" t="s">
        <v>15605</v>
      </c>
      <c r="C50017">
        <v>1</v>
      </c>
      <c r="D50017">
        <v>1478</v>
      </c>
      <c r="E50017" s="1">
        <v>44348</v>
      </c>
    </row>
    <row r="50018" spans="1:5" x14ac:dyDescent="0.25">
      <c r="A50018" t="s">
        <v>9978</v>
      </c>
      <c r="B50018" t="s">
        <v>15605</v>
      </c>
      <c r="C50018">
        <v>1</v>
      </c>
      <c r="D50018">
        <v>1488</v>
      </c>
      <c r="E50018" s="1">
        <v>44377</v>
      </c>
    </row>
    <row r="50019" spans="1:5" x14ac:dyDescent="0.25">
      <c r="A50019" t="s">
        <v>9978</v>
      </c>
      <c r="B50019" t="s">
        <v>15606</v>
      </c>
      <c r="C50019">
        <v>-1</v>
      </c>
      <c r="D50019">
        <v>-1599</v>
      </c>
      <c r="E50019" s="1">
        <v>44254</v>
      </c>
    </row>
    <row r="50020" spans="1:5" x14ac:dyDescent="0.25">
      <c r="A50020" t="s">
        <v>13861</v>
      </c>
      <c r="B50020" t="s">
        <v>15686</v>
      </c>
      <c r="C50020">
        <v>1</v>
      </c>
      <c r="D50020">
        <v>722</v>
      </c>
      <c r="E50020" s="1">
        <v>44264</v>
      </c>
    </row>
    <row r="50021" spans="1:5" x14ac:dyDescent="0.25">
      <c r="A50021" t="s">
        <v>13533</v>
      </c>
      <c r="B50021" t="s">
        <v>15746</v>
      </c>
      <c r="C50021">
        <v>1</v>
      </c>
      <c r="D50021">
        <v>2866</v>
      </c>
      <c r="E50021" s="1">
        <v>44399</v>
      </c>
    </row>
    <row r="50022" spans="1:5" x14ac:dyDescent="0.25">
      <c r="A50022" t="s">
        <v>10342</v>
      </c>
      <c r="B50022" t="s">
        <v>15594</v>
      </c>
      <c r="C50022">
        <v>1</v>
      </c>
      <c r="D50022">
        <v>2016</v>
      </c>
      <c r="E50022" s="1">
        <v>44524</v>
      </c>
    </row>
    <row r="50023" spans="1:5" x14ac:dyDescent="0.25">
      <c r="A50023" t="s">
        <v>10015</v>
      </c>
      <c r="B50023" t="s">
        <v>15619</v>
      </c>
      <c r="C50023">
        <v>1</v>
      </c>
      <c r="D50023">
        <v>1625</v>
      </c>
      <c r="E50023" s="1">
        <v>44592</v>
      </c>
    </row>
    <row r="50024" spans="1:5" x14ac:dyDescent="0.25">
      <c r="A50024" t="s">
        <v>10015</v>
      </c>
      <c r="B50024" t="s">
        <v>15620</v>
      </c>
      <c r="C50024">
        <v>1</v>
      </c>
      <c r="D50024">
        <v>1566</v>
      </c>
      <c r="E50024" s="1">
        <v>44578</v>
      </c>
    </row>
    <row r="50025" spans="1:5" x14ac:dyDescent="0.25">
      <c r="A50025" t="s">
        <v>10015</v>
      </c>
      <c r="B50025" t="s">
        <v>15746</v>
      </c>
      <c r="C50025">
        <v>1</v>
      </c>
      <c r="D50025">
        <v>2099</v>
      </c>
      <c r="E50025" s="1">
        <v>44398</v>
      </c>
    </row>
    <row r="50026" spans="1:5" x14ac:dyDescent="0.25">
      <c r="A50026" t="s">
        <v>10015</v>
      </c>
      <c r="B50026" t="s">
        <v>15746</v>
      </c>
      <c r="C50026">
        <v>1</v>
      </c>
      <c r="D50026">
        <v>2152</v>
      </c>
      <c r="E50026" s="1">
        <v>44700</v>
      </c>
    </row>
    <row r="50027" spans="1:5" x14ac:dyDescent="0.25">
      <c r="A50027" t="s">
        <v>10015</v>
      </c>
      <c r="B50027" t="s">
        <v>15677</v>
      </c>
      <c r="C50027">
        <v>1</v>
      </c>
      <c r="D50027">
        <v>1930</v>
      </c>
      <c r="E50027" s="1">
        <v>44476</v>
      </c>
    </row>
    <row r="50028" spans="1:5" x14ac:dyDescent="0.25">
      <c r="A50028" t="s">
        <v>10015</v>
      </c>
      <c r="B50028" t="s">
        <v>15713</v>
      </c>
      <c r="C50028">
        <v>3</v>
      </c>
      <c r="D50028">
        <v>4440</v>
      </c>
      <c r="E50028" s="1">
        <v>44575</v>
      </c>
    </row>
    <row r="50029" spans="1:5" x14ac:dyDescent="0.25">
      <c r="A50029" t="s">
        <v>10015</v>
      </c>
      <c r="B50029" t="s">
        <v>15606</v>
      </c>
      <c r="C50029">
        <v>1</v>
      </c>
      <c r="D50029">
        <v>2376</v>
      </c>
      <c r="E50029" s="1">
        <v>44721</v>
      </c>
    </row>
    <row r="50030" spans="1:5" x14ac:dyDescent="0.25">
      <c r="A50030" t="s">
        <v>10007</v>
      </c>
      <c r="B50030" t="s">
        <v>15598</v>
      </c>
      <c r="C50030">
        <v>1</v>
      </c>
      <c r="D50030">
        <v>857</v>
      </c>
      <c r="E50030" s="1">
        <v>44405</v>
      </c>
    </row>
    <row r="50031" spans="1:5" x14ac:dyDescent="0.25">
      <c r="A50031" t="s">
        <v>10007</v>
      </c>
      <c r="B50031" t="s">
        <v>15598</v>
      </c>
      <c r="C50031">
        <v>1</v>
      </c>
      <c r="D50031">
        <v>894</v>
      </c>
      <c r="E50031" s="1">
        <v>44530</v>
      </c>
    </row>
    <row r="50032" spans="1:5" x14ac:dyDescent="0.25">
      <c r="A50032" t="s">
        <v>10007</v>
      </c>
      <c r="B50032" t="s">
        <v>15677</v>
      </c>
      <c r="C50032">
        <v>1</v>
      </c>
      <c r="D50032">
        <v>1956</v>
      </c>
      <c r="E50032" s="1">
        <v>44865</v>
      </c>
    </row>
    <row r="50033" spans="1:5" x14ac:dyDescent="0.25">
      <c r="A50033" t="s">
        <v>10078</v>
      </c>
      <c r="B50033" t="s">
        <v>15613</v>
      </c>
      <c r="C50033">
        <v>0</v>
      </c>
      <c r="D50033">
        <v>0</v>
      </c>
      <c r="E50033" s="1">
        <v>44298</v>
      </c>
    </row>
    <row r="50034" spans="1:5" x14ac:dyDescent="0.25">
      <c r="A50034" t="s">
        <v>10078</v>
      </c>
      <c r="B50034" t="s">
        <v>15713</v>
      </c>
      <c r="C50034">
        <v>5</v>
      </c>
      <c r="D50034">
        <v>4425</v>
      </c>
      <c r="E50034" s="1">
        <v>44285</v>
      </c>
    </row>
    <row r="50035" spans="1:5" x14ac:dyDescent="0.25">
      <c r="A50035" t="s">
        <v>10078</v>
      </c>
      <c r="B50035" t="s">
        <v>15638</v>
      </c>
      <c r="C50035">
        <v>1</v>
      </c>
      <c r="D50035">
        <v>1154</v>
      </c>
      <c r="E50035" s="1">
        <v>44223</v>
      </c>
    </row>
    <row r="50036" spans="1:5" x14ac:dyDescent="0.25">
      <c r="A50036" t="s">
        <v>10086</v>
      </c>
      <c r="B50036" t="s">
        <v>15587</v>
      </c>
      <c r="C50036">
        <v>1</v>
      </c>
      <c r="D50036">
        <v>1157</v>
      </c>
      <c r="E50036" s="1">
        <v>44564</v>
      </c>
    </row>
    <row r="50037" spans="1:5" x14ac:dyDescent="0.25">
      <c r="A50037" t="s">
        <v>10086</v>
      </c>
      <c r="B50037" t="s">
        <v>15814</v>
      </c>
      <c r="C50037">
        <v>1</v>
      </c>
      <c r="D50037">
        <v>1093</v>
      </c>
      <c r="E50037" s="1">
        <v>44475</v>
      </c>
    </row>
    <row r="50038" spans="1:5" x14ac:dyDescent="0.25">
      <c r="A50038" t="s">
        <v>10086</v>
      </c>
      <c r="B50038" t="s">
        <v>15609</v>
      </c>
      <c r="C50038">
        <v>1</v>
      </c>
      <c r="D50038">
        <v>1498</v>
      </c>
      <c r="E50038" s="1">
        <v>44707</v>
      </c>
    </row>
    <row r="50039" spans="1:5" x14ac:dyDescent="0.25">
      <c r="A50039" t="s">
        <v>10086</v>
      </c>
      <c r="B50039" t="s">
        <v>15636</v>
      </c>
      <c r="C50039">
        <v>1</v>
      </c>
      <c r="D50039">
        <v>1154</v>
      </c>
      <c r="E50039" s="1">
        <v>44468</v>
      </c>
    </row>
    <row r="50040" spans="1:5" x14ac:dyDescent="0.25">
      <c r="A50040" t="s">
        <v>10086</v>
      </c>
      <c r="B50040" t="s">
        <v>15600</v>
      </c>
      <c r="C50040">
        <v>1</v>
      </c>
      <c r="D50040">
        <v>1289</v>
      </c>
      <c r="E50040" s="1">
        <v>44698</v>
      </c>
    </row>
    <row r="50041" spans="1:5" x14ac:dyDescent="0.25">
      <c r="A50041" t="s">
        <v>10086</v>
      </c>
      <c r="B50041" t="s">
        <v>15605</v>
      </c>
      <c r="C50041">
        <v>1</v>
      </c>
      <c r="D50041">
        <v>840</v>
      </c>
      <c r="E50041" s="1">
        <v>44358</v>
      </c>
    </row>
    <row r="50042" spans="1:5" x14ac:dyDescent="0.25">
      <c r="A50042" t="s">
        <v>10086</v>
      </c>
      <c r="B50042" t="s">
        <v>15605</v>
      </c>
      <c r="C50042">
        <v>1</v>
      </c>
      <c r="D50042">
        <v>1134</v>
      </c>
      <c r="E50042" s="1">
        <v>44579</v>
      </c>
    </row>
    <row r="50043" spans="1:5" x14ac:dyDescent="0.25">
      <c r="A50043" t="s">
        <v>10086</v>
      </c>
      <c r="B50043" t="s">
        <v>15659</v>
      </c>
      <c r="C50043">
        <v>1</v>
      </c>
      <c r="D50043">
        <v>1325</v>
      </c>
      <c r="E50043" s="1">
        <v>44683</v>
      </c>
    </row>
    <row r="50044" spans="1:5" x14ac:dyDescent="0.25">
      <c r="A50044" t="s">
        <v>10222</v>
      </c>
      <c r="B50044" t="s">
        <v>15691</v>
      </c>
      <c r="C50044">
        <v>1</v>
      </c>
      <c r="D50044">
        <v>2085</v>
      </c>
      <c r="E50044" s="1">
        <v>44837</v>
      </c>
    </row>
    <row r="50045" spans="1:5" x14ac:dyDescent="0.25">
      <c r="A50045" t="s">
        <v>10439</v>
      </c>
      <c r="B50045" t="s">
        <v>15672</v>
      </c>
      <c r="C50045">
        <v>1</v>
      </c>
      <c r="D50045">
        <v>1522</v>
      </c>
      <c r="E50045" s="1">
        <v>44693</v>
      </c>
    </row>
    <row r="50046" spans="1:5" x14ac:dyDescent="0.25">
      <c r="A50046" t="s">
        <v>13986</v>
      </c>
      <c r="B50046" t="s">
        <v>15607</v>
      </c>
      <c r="C50046">
        <v>0</v>
      </c>
      <c r="D50046">
        <v>0</v>
      </c>
      <c r="E50046" s="1">
        <v>44547</v>
      </c>
    </row>
    <row r="50047" spans="1:5" x14ac:dyDescent="0.25">
      <c r="A50047" t="s">
        <v>13987</v>
      </c>
      <c r="B50047" t="s">
        <v>15655</v>
      </c>
      <c r="C50047">
        <v>1</v>
      </c>
      <c r="D50047">
        <v>1331</v>
      </c>
      <c r="E50047" s="1">
        <v>44760</v>
      </c>
    </row>
    <row r="50048" spans="1:5" x14ac:dyDescent="0.25">
      <c r="A50048" t="s">
        <v>10223</v>
      </c>
      <c r="B50048" t="s">
        <v>15639</v>
      </c>
      <c r="C50048">
        <v>1</v>
      </c>
      <c r="D50048">
        <v>1079</v>
      </c>
      <c r="E50048" s="1">
        <v>44383</v>
      </c>
    </row>
    <row r="50049" spans="1:5" x14ac:dyDescent="0.25">
      <c r="A50049" t="s">
        <v>10165</v>
      </c>
      <c r="B50049" t="s">
        <v>15691</v>
      </c>
      <c r="C50049">
        <v>1</v>
      </c>
      <c r="D50049">
        <v>1826</v>
      </c>
      <c r="E50049" s="1">
        <v>44795</v>
      </c>
    </row>
    <row r="50050" spans="1:5" x14ac:dyDescent="0.25">
      <c r="A50050" t="s">
        <v>10165</v>
      </c>
      <c r="B50050" t="s">
        <v>15629</v>
      </c>
      <c r="C50050">
        <v>1</v>
      </c>
      <c r="D50050">
        <v>1840</v>
      </c>
      <c r="E50050" s="1">
        <v>44810</v>
      </c>
    </row>
    <row r="50051" spans="1:5" x14ac:dyDescent="0.25">
      <c r="A50051" t="s">
        <v>10165</v>
      </c>
      <c r="B50051" t="s">
        <v>15610</v>
      </c>
      <c r="C50051">
        <v>1</v>
      </c>
      <c r="D50051">
        <v>1770</v>
      </c>
      <c r="E50051" s="1">
        <v>44771</v>
      </c>
    </row>
    <row r="50052" spans="1:5" x14ac:dyDescent="0.25">
      <c r="A50052" t="s">
        <v>10090</v>
      </c>
      <c r="B50052" t="s">
        <v>15719</v>
      </c>
      <c r="C50052">
        <v>1</v>
      </c>
      <c r="D50052">
        <v>2184</v>
      </c>
      <c r="E50052" s="1">
        <v>44840</v>
      </c>
    </row>
    <row r="50053" spans="1:5" x14ac:dyDescent="0.25">
      <c r="A50053" t="s">
        <v>10090</v>
      </c>
      <c r="B50053" t="s">
        <v>15639</v>
      </c>
      <c r="C50053">
        <v>1</v>
      </c>
      <c r="D50053">
        <v>852</v>
      </c>
      <c r="E50053" s="1">
        <v>44309</v>
      </c>
    </row>
    <row r="50054" spans="1:5" x14ac:dyDescent="0.25">
      <c r="A50054" t="s">
        <v>10336</v>
      </c>
      <c r="B50054" t="s">
        <v>15613</v>
      </c>
      <c r="C50054">
        <v>-1</v>
      </c>
      <c r="D50054">
        <v>-578</v>
      </c>
      <c r="E50054" s="1">
        <v>44743</v>
      </c>
    </row>
    <row r="50055" spans="1:5" x14ac:dyDescent="0.25">
      <c r="A50055" t="s">
        <v>10092</v>
      </c>
      <c r="B50055" t="s">
        <v>15617</v>
      </c>
      <c r="C50055">
        <v>1</v>
      </c>
      <c r="D50055">
        <v>1491</v>
      </c>
      <c r="E50055" s="1">
        <v>44321</v>
      </c>
    </row>
    <row r="50056" spans="1:5" x14ac:dyDescent="0.25">
      <c r="A50056" t="s">
        <v>10441</v>
      </c>
      <c r="B50056" t="s">
        <v>15745</v>
      </c>
      <c r="C50056">
        <v>1</v>
      </c>
      <c r="D50056">
        <v>2563</v>
      </c>
      <c r="E50056" s="1">
        <v>44806</v>
      </c>
    </row>
    <row r="50057" spans="1:5" x14ac:dyDescent="0.25">
      <c r="A50057" t="s">
        <v>10441</v>
      </c>
      <c r="B50057" t="s">
        <v>15689</v>
      </c>
      <c r="C50057">
        <v>1</v>
      </c>
      <c r="D50057">
        <v>2357</v>
      </c>
      <c r="E50057" s="1">
        <v>44755</v>
      </c>
    </row>
    <row r="50058" spans="1:5" x14ac:dyDescent="0.25">
      <c r="A50058" t="s">
        <v>10441</v>
      </c>
      <c r="B50058" t="s">
        <v>15677</v>
      </c>
      <c r="C50058">
        <v>1</v>
      </c>
      <c r="D50058">
        <v>1442</v>
      </c>
      <c r="E50058" s="1">
        <v>44370</v>
      </c>
    </row>
    <row r="50059" spans="1:5" x14ac:dyDescent="0.25">
      <c r="A50059" t="s">
        <v>10441</v>
      </c>
      <c r="B50059" t="s">
        <v>15594</v>
      </c>
      <c r="C50059">
        <v>1</v>
      </c>
      <c r="D50059">
        <v>1415</v>
      </c>
      <c r="E50059" s="1">
        <v>44411</v>
      </c>
    </row>
    <row r="50060" spans="1:5" x14ac:dyDescent="0.25">
      <c r="A50060" t="s">
        <v>10441</v>
      </c>
      <c r="B50060" t="s">
        <v>15713</v>
      </c>
      <c r="C50060">
        <v>1</v>
      </c>
      <c r="D50060">
        <v>1667</v>
      </c>
      <c r="E50060" s="1">
        <v>44518</v>
      </c>
    </row>
    <row r="50061" spans="1:5" x14ac:dyDescent="0.25">
      <c r="A50061" t="s">
        <v>10441</v>
      </c>
      <c r="B50061" t="s">
        <v>15605</v>
      </c>
      <c r="C50061">
        <v>1</v>
      </c>
      <c r="D50061">
        <v>1708</v>
      </c>
      <c r="E50061" s="1">
        <v>44557</v>
      </c>
    </row>
    <row r="50062" spans="1:5" x14ac:dyDescent="0.25">
      <c r="A50062" t="s">
        <v>10093</v>
      </c>
      <c r="B50062" t="s">
        <v>15591</v>
      </c>
      <c r="C50062">
        <v>1</v>
      </c>
      <c r="D50062">
        <v>1465</v>
      </c>
      <c r="E50062" s="1">
        <v>44594</v>
      </c>
    </row>
    <row r="50063" spans="1:5" x14ac:dyDescent="0.25">
      <c r="A50063" t="s">
        <v>10093</v>
      </c>
      <c r="B50063" t="s">
        <v>15621</v>
      </c>
      <c r="C50063">
        <v>1</v>
      </c>
      <c r="D50063">
        <v>1619</v>
      </c>
      <c r="E50063" s="1">
        <v>44600</v>
      </c>
    </row>
    <row r="50064" spans="1:5" x14ac:dyDescent="0.25">
      <c r="A50064" t="s">
        <v>10093</v>
      </c>
      <c r="B50064" t="s">
        <v>15605</v>
      </c>
      <c r="C50064">
        <v>1</v>
      </c>
      <c r="D50064">
        <v>2155</v>
      </c>
      <c r="E50064" s="1">
        <v>44802</v>
      </c>
    </row>
    <row r="50065" spans="1:5" x14ac:dyDescent="0.25">
      <c r="A50065" t="s">
        <v>10168</v>
      </c>
      <c r="B50065" t="s">
        <v>15653</v>
      </c>
      <c r="C50065">
        <v>1</v>
      </c>
      <c r="D50065">
        <v>1730</v>
      </c>
      <c r="E50065" s="1">
        <v>44610</v>
      </c>
    </row>
    <row r="50066" spans="1:5" x14ac:dyDescent="0.25">
      <c r="A50066" t="s">
        <v>10540</v>
      </c>
      <c r="B50066" t="s">
        <v>15719</v>
      </c>
      <c r="C50066">
        <v>1</v>
      </c>
      <c r="D50066">
        <v>1255</v>
      </c>
      <c r="E50066" s="1">
        <v>44406</v>
      </c>
    </row>
    <row r="50067" spans="1:5" x14ac:dyDescent="0.25">
      <c r="A50067" t="s">
        <v>10540</v>
      </c>
      <c r="B50067" t="s">
        <v>15713</v>
      </c>
      <c r="C50067">
        <v>1</v>
      </c>
      <c r="D50067">
        <v>1048</v>
      </c>
      <c r="E50067" s="1">
        <v>44358</v>
      </c>
    </row>
    <row r="50068" spans="1:5" x14ac:dyDescent="0.25">
      <c r="A50068" t="s">
        <v>11313</v>
      </c>
      <c r="B50068" t="s">
        <v>15613</v>
      </c>
      <c r="C50068">
        <v>1</v>
      </c>
      <c r="D50068">
        <v>1284</v>
      </c>
      <c r="E50068" s="1">
        <v>44517</v>
      </c>
    </row>
    <row r="50069" spans="1:5" x14ac:dyDescent="0.25">
      <c r="A50069" t="s">
        <v>13988</v>
      </c>
      <c r="B50069" t="s">
        <v>15679</v>
      </c>
      <c r="C50069">
        <v>1</v>
      </c>
      <c r="D50069">
        <v>365</v>
      </c>
      <c r="E50069" s="1">
        <v>44687</v>
      </c>
    </row>
    <row r="50070" spans="1:5" x14ac:dyDescent="0.25">
      <c r="A50070" t="s">
        <v>10095</v>
      </c>
      <c r="B50070" t="s">
        <v>15748</v>
      </c>
      <c r="C50070">
        <v>1</v>
      </c>
      <c r="D50070">
        <v>1481</v>
      </c>
      <c r="E50070" s="1">
        <v>44293</v>
      </c>
    </row>
    <row r="50071" spans="1:5" x14ac:dyDescent="0.25">
      <c r="A50071" t="s">
        <v>13719</v>
      </c>
      <c r="B50071" t="s">
        <v>15923</v>
      </c>
      <c r="C50071">
        <v>1</v>
      </c>
      <c r="D50071">
        <v>2869</v>
      </c>
      <c r="E50071" s="1">
        <v>44824</v>
      </c>
    </row>
    <row r="50072" spans="1:5" x14ac:dyDescent="0.25">
      <c r="A50072" t="s">
        <v>10725</v>
      </c>
      <c r="B50072" t="s">
        <v>15591</v>
      </c>
      <c r="C50072">
        <v>1</v>
      </c>
      <c r="D50072">
        <v>360</v>
      </c>
      <c r="E50072" s="1">
        <v>44232</v>
      </c>
    </row>
    <row r="50073" spans="1:5" x14ac:dyDescent="0.25">
      <c r="A50073" t="s">
        <v>13989</v>
      </c>
      <c r="B50073" t="s">
        <v>16000</v>
      </c>
      <c r="C50073">
        <v>-1</v>
      </c>
      <c r="D50073">
        <v>-2029</v>
      </c>
      <c r="E50073" s="1">
        <v>44407</v>
      </c>
    </row>
    <row r="50074" spans="1:5" x14ac:dyDescent="0.25">
      <c r="A50074" t="s">
        <v>10338</v>
      </c>
      <c r="B50074" t="s">
        <v>15594</v>
      </c>
      <c r="C50074">
        <v>1</v>
      </c>
      <c r="D50074">
        <v>1532</v>
      </c>
      <c r="E50074" s="1">
        <v>44424</v>
      </c>
    </row>
    <row r="50075" spans="1:5" x14ac:dyDescent="0.25">
      <c r="A50075" t="s">
        <v>10338</v>
      </c>
      <c r="B50075" t="s">
        <v>15803</v>
      </c>
      <c r="C50075">
        <v>1</v>
      </c>
      <c r="D50075">
        <v>3051</v>
      </c>
      <c r="E50075" s="1">
        <v>44838</v>
      </c>
    </row>
    <row r="50076" spans="1:5" x14ac:dyDescent="0.25">
      <c r="A50076" t="s">
        <v>10097</v>
      </c>
      <c r="B50076" t="s">
        <v>15645</v>
      </c>
      <c r="C50076">
        <v>2</v>
      </c>
      <c r="D50076">
        <v>1606</v>
      </c>
      <c r="E50076" s="1">
        <v>44435</v>
      </c>
    </row>
    <row r="50077" spans="1:5" x14ac:dyDescent="0.25">
      <c r="A50077" t="s">
        <v>10097</v>
      </c>
      <c r="B50077" t="s">
        <v>15588</v>
      </c>
      <c r="C50077">
        <v>1</v>
      </c>
      <c r="D50077">
        <v>873</v>
      </c>
      <c r="E50077" s="1">
        <v>44438</v>
      </c>
    </row>
    <row r="50078" spans="1:5" x14ac:dyDescent="0.25">
      <c r="A50078" t="s">
        <v>10097</v>
      </c>
      <c r="B50078" t="s">
        <v>16000</v>
      </c>
      <c r="C50078">
        <v>1</v>
      </c>
      <c r="D50078">
        <v>886</v>
      </c>
      <c r="E50078" s="1">
        <v>44394</v>
      </c>
    </row>
    <row r="50079" spans="1:5" x14ac:dyDescent="0.25">
      <c r="A50079" t="s">
        <v>13722</v>
      </c>
      <c r="B50079" t="s">
        <v>15591</v>
      </c>
      <c r="C50079">
        <v>1</v>
      </c>
      <c r="D50079">
        <v>1158</v>
      </c>
      <c r="E50079" s="1">
        <v>44357</v>
      </c>
    </row>
    <row r="50080" spans="1:5" x14ac:dyDescent="0.25">
      <c r="A50080" t="s">
        <v>13723</v>
      </c>
      <c r="B50080" t="s">
        <v>15613</v>
      </c>
      <c r="C50080">
        <v>0</v>
      </c>
      <c r="D50080">
        <v>0</v>
      </c>
      <c r="E50080" s="1">
        <v>44365</v>
      </c>
    </row>
    <row r="50081" spans="1:5" x14ac:dyDescent="0.25">
      <c r="A50081" t="s">
        <v>13723</v>
      </c>
      <c r="B50081" t="s">
        <v>15596</v>
      </c>
      <c r="C50081">
        <v>-1</v>
      </c>
      <c r="D50081">
        <v>-936</v>
      </c>
      <c r="E50081" s="1">
        <v>44413</v>
      </c>
    </row>
    <row r="50082" spans="1:5" x14ac:dyDescent="0.25">
      <c r="A50082" t="s">
        <v>11203</v>
      </c>
      <c r="B50082" t="s">
        <v>15586</v>
      </c>
      <c r="C50082">
        <v>1</v>
      </c>
      <c r="D50082">
        <v>1513</v>
      </c>
      <c r="E50082" s="1">
        <v>44552</v>
      </c>
    </row>
    <row r="50083" spans="1:5" x14ac:dyDescent="0.25">
      <c r="A50083" t="s">
        <v>10098</v>
      </c>
      <c r="B50083" t="s">
        <v>15636</v>
      </c>
      <c r="C50083">
        <v>1</v>
      </c>
      <c r="D50083">
        <v>1325</v>
      </c>
      <c r="E50083" s="1">
        <v>44337</v>
      </c>
    </row>
    <row r="50084" spans="1:5" x14ac:dyDescent="0.25">
      <c r="A50084" t="s">
        <v>10099</v>
      </c>
      <c r="B50084" t="s">
        <v>15694</v>
      </c>
      <c r="C50084">
        <v>1</v>
      </c>
      <c r="D50084">
        <v>1429</v>
      </c>
      <c r="E50084" s="1">
        <v>44529</v>
      </c>
    </row>
    <row r="50085" spans="1:5" x14ac:dyDescent="0.25">
      <c r="A50085" t="s">
        <v>10099</v>
      </c>
      <c r="B50085" t="s">
        <v>15545</v>
      </c>
      <c r="C50085">
        <v>1</v>
      </c>
      <c r="D50085">
        <v>2410</v>
      </c>
      <c r="E50085" s="1">
        <v>44817</v>
      </c>
    </row>
    <row r="50086" spans="1:5" x14ac:dyDescent="0.25">
      <c r="A50086" t="s">
        <v>11204</v>
      </c>
      <c r="B50086" t="s">
        <v>15647</v>
      </c>
      <c r="C50086">
        <v>1</v>
      </c>
      <c r="D50086">
        <v>1844</v>
      </c>
      <c r="E50086" s="1">
        <v>44726</v>
      </c>
    </row>
    <row r="50087" spans="1:5" x14ac:dyDescent="0.25">
      <c r="A50087" t="s">
        <v>10171</v>
      </c>
      <c r="B50087" t="s">
        <v>15495</v>
      </c>
      <c r="C50087">
        <v>1</v>
      </c>
      <c r="D50087">
        <v>2165</v>
      </c>
      <c r="E50087" s="1">
        <v>44851</v>
      </c>
    </row>
    <row r="50088" spans="1:5" x14ac:dyDescent="0.25">
      <c r="A50088" t="s">
        <v>10227</v>
      </c>
      <c r="B50088" t="s">
        <v>15613</v>
      </c>
      <c r="C50088">
        <v>1</v>
      </c>
      <c r="D50088">
        <v>453</v>
      </c>
      <c r="E50088" s="1">
        <v>44736</v>
      </c>
    </row>
    <row r="50089" spans="1:5" x14ac:dyDescent="0.25">
      <c r="A50089" t="s">
        <v>10228</v>
      </c>
      <c r="B50089" t="s">
        <v>15631</v>
      </c>
      <c r="C50089">
        <v>1</v>
      </c>
      <c r="D50089">
        <v>449</v>
      </c>
      <c r="E50089" s="1">
        <v>44819</v>
      </c>
    </row>
    <row r="50090" spans="1:5" x14ac:dyDescent="0.25">
      <c r="A50090" t="s">
        <v>13990</v>
      </c>
      <c r="B50090" t="s">
        <v>15680</v>
      </c>
      <c r="C50090">
        <v>1</v>
      </c>
      <c r="D50090">
        <v>839</v>
      </c>
      <c r="E50090" s="1">
        <v>44285</v>
      </c>
    </row>
    <row r="50091" spans="1:5" x14ac:dyDescent="0.25">
      <c r="A50091" t="s">
        <v>10172</v>
      </c>
      <c r="B50091" t="s">
        <v>15588</v>
      </c>
      <c r="C50091">
        <v>1</v>
      </c>
      <c r="D50091">
        <v>1346</v>
      </c>
      <c r="E50091" s="1">
        <v>44685</v>
      </c>
    </row>
    <row r="50092" spans="1:5" x14ac:dyDescent="0.25">
      <c r="A50092" t="s">
        <v>10172</v>
      </c>
      <c r="B50092" t="s">
        <v>15670</v>
      </c>
      <c r="C50092">
        <v>1</v>
      </c>
      <c r="D50092">
        <v>1522</v>
      </c>
      <c r="E50092" s="1">
        <v>44673</v>
      </c>
    </row>
    <row r="50093" spans="1:5" x14ac:dyDescent="0.25">
      <c r="A50093" t="s">
        <v>10077</v>
      </c>
      <c r="B50093" t="s">
        <v>15629</v>
      </c>
      <c r="C50093">
        <v>1</v>
      </c>
      <c r="D50093">
        <v>2155</v>
      </c>
      <c r="E50093" s="1">
        <v>44356</v>
      </c>
    </row>
    <row r="50094" spans="1:5" x14ac:dyDescent="0.25">
      <c r="A50094" t="s">
        <v>10862</v>
      </c>
      <c r="B50094" t="s">
        <v>15648</v>
      </c>
      <c r="C50094">
        <v>1</v>
      </c>
      <c r="D50094">
        <v>2863</v>
      </c>
      <c r="E50094" s="1">
        <v>44671</v>
      </c>
    </row>
    <row r="50095" spans="1:5" x14ac:dyDescent="0.25">
      <c r="A50095" t="s">
        <v>13953</v>
      </c>
      <c r="B50095" t="s">
        <v>15598</v>
      </c>
      <c r="C50095">
        <v>1</v>
      </c>
      <c r="D50095">
        <v>3974</v>
      </c>
      <c r="E50095" s="1">
        <v>44380</v>
      </c>
    </row>
    <row r="50096" spans="1:5" x14ac:dyDescent="0.25">
      <c r="A50096" t="s">
        <v>13991</v>
      </c>
      <c r="B50096" t="s">
        <v>15598</v>
      </c>
      <c r="C50096">
        <v>1</v>
      </c>
      <c r="D50096">
        <v>845</v>
      </c>
      <c r="E50096" s="1">
        <v>44394</v>
      </c>
    </row>
    <row r="50097" spans="1:5" x14ac:dyDescent="0.25">
      <c r="A50097" t="s">
        <v>13992</v>
      </c>
      <c r="B50097" t="s">
        <v>15598</v>
      </c>
      <c r="C50097">
        <v>1</v>
      </c>
      <c r="D50097">
        <v>18512</v>
      </c>
      <c r="E50097" s="1">
        <v>44736</v>
      </c>
    </row>
    <row r="50098" spans="1:5" x14ac:dyDescent="0.25">
      <c r="A50098" t="s">
        <v>11386</v>
      </c>
      <c r="B50098" t="s">
        <v>15537</v>
      </c>
      <c r="C50098">
        <v>1</v>
      </c>
      <c r="D50098">
        <v>6547</v>
      </c>
      <c r="E50098" s="1">
        <v>44609</v>
      </c>
    </row>
    <row r="50099" spans="1:5" x14ac:dyDescent="0.25">
      <c r="A50099" t="s">
        <v>13708</v>
      </c>
      <c r="B50099" t="s">
        <v>15598</v>
      </c>
      <c r="C50099">
        <v>1</v>
      </c>
      <c r="D50099">
        <v>187</v>
      </c>
      <c r="E50099" s="1">
        <v>44413</v>
      </c>
    </row>
    <row r="50100" spans="1:5" x14ac:dyDescent="0.25">
      <c r="A50100" t="s">
        <v>13957</v>
      </c>
      <c r="B50100" t="s">
        <v>15697</v>
      </c>
      <c r="C50100">
        <v>-1</v>
      </c>
      <c r="D50100">
        <v>-9127</v>
      </c>
      <c r="E50100" s="1">
        <v>44785</v>
      </c>
    </row>
    <row r="50101" spans="1:5" x14ac:dyDescent="0.25">
      <c r="A50101" t="s">
        <v>13993</v>
      </c>
      <c r="B50101" t="s">
        <v>15655</v>
      </c>
      <c r="C50101">
        <v>1</v>
      </c>
      <c r="D50101">
        <v>8157</v>
      </c>
      <c r="E50101" s="1">
        <v>44559</v>
      </c>
    </row>
    <row r="50102" spans="1:5" x14ac:dyDescent="0.25">
      <c r="A50102" t="s">
        <v>13958</v>
      </c>
      <c r="B50102" t="s">
        <v>15639</v>
      </c>
      <c r="C50102">
        <v>1</v>
      </c>
      <c r="D50102">
        <v>1786</v>
      </c>
      <c r="E50102" s="1">
        <v>44391</v>
      </c>
    </row>
    <row r="50103" spans="1:5" x14ac:dyDescent="0.25">
      <c r="A50103" t="s">
        <v>13959</v>
      </c>
      <c r="B50103" t="s">
        <v>15587</v>
      </c>
      <c r="C50103">
        <v>-1</v>
      </c>
      <c r="D50103">
        <v>-3244</v>
      </c>
      <c r="E50103" s="1">
        <v>44644</v>
      </c>
    </row>
    <row r="50104" spans="1:5" x14ac:dyDescent="0.25">
      <c r="A50104" t="s">
        <v>13959</v>
      </c>
      <c r="B50104" t="s">
        <v>15638</v>
      </c>
      <c r="C50104">
        <v>1</v>
      </c>
      <c r="D50104">
        <v>2597</v>
      </c>
      <c r="E50104" s="1">
        <v>44658</v>
      </c>
    </row>
    <row r="50105" spans="1:5" x14ac:dyDescent="0.25">
      <c r="A50105" t="s">
        <v>11539</v>
      </c>
      <c r="B50105" t="s">
        <v>15764</v>
      </c>
      <c r="C50105">
        <v>-1</v>
      </c>
      <c r="D50105">
        <v>-1588</v>
      </c>
      <c r="E50105" s="1">
        <v>44734</v>
      </c>
    </row>
    <row r="50106" spans="1:5" x14ac:dyDescent="0.25">
      <c r="A50106" t="s">
        <v>10078</v>
      </c>
      <c r="B50106" t="s">
        <v>15638</v>
      </c>
      <c r="C50106">
        <v>1</v>
      </c>
      <c r="D50106">
        <v>952</v>
      </c>
      <c r="E50106" s="1">
        <v>44293</v>
      </c>
    </row>
    <row r="50107" spans="1:5" x14ac:dyDescent="0.25">
      <c r="A50107" t="s">
        <v>10086</v>
      </c>
      <c r="B50107" t="s">
        <v>15613</v>
      </c>
      <c r="C50107">
        <v>1</v>
      </c>
      <c r="D50107">
        <v>907</v>
      </c>
      <c r="E50107" s="1">
        <v>44389</v>
      </c>
    </row>
    <row r="50108" spans="1:5" x14ac:dyDescent="0.25">
      <c r="A50108" t="s">
        <v>10086</v>
      </c>
      <c r="B50108" t="s">
        <v>15613</v>
      </c>
      <c r="C50108">
        <v>1</v>
      </c>
      <c r="D50108">
        <v>1827</v>
      </c>
      <c r="E50108" s="1">
        <v>44816</v>
      </c>
    </row>
    <row r="50109" spans="1:5" x14ac:dyDescent="0.25">
      <c r="A50109" t="s">
        <v>10086</v>
      </c>
      <c r="B50109" t="s">
        <v>15594</v>
      </c>
      <c r="C50109">
        <v>1</v>
      </c>
      <c r="D50109">
        <v>1150</v>
      </c>
      <c r="E50109" s="1">
        <v>44587</v>
      </c>
    </row>
    <row r="50110" spans="1:5" x14ac:dyDescent="0.25">
      <c r="A50110" t="s">
        <v>10086</v>
      </c>
      <c r="B50110" t="s">
        <v>15545</v>
      </c>
      <c r="C50110">
        <v>1</v>
      </c>
      <c r="D50110">
        <v>1827</v>
      </c>
      <c r="E50110" s="1">
        <v>44817</v>
      </c>
    </row>
    <row r="50111" spans="1:5" x14ac:dyDescent="0.25">
      <c r="A50111" t="s">
        <v>10086</v>
      </c>
      <c r="B50111" t="s">
        <v>15595</v>
      </c>
      <c r="C50111">
        <v>1</v>
      </c>
      <c r="D50111">
        <v>1183</v>
      </c>
      <c r="E50111" s="1">
        <v>44578</v>
      </c>
    </row>
    <row r="50112" spans="1:5" x14ac:dyDescent="0.25">
      <c r="A50112" t="s">
        <v>10086</v>
      </c>
      <c r="B50112" t="s">
        <v>15661</v>
      </c>
      <c r="C50112">
        <v>1</v>
      </c>
      <c r="D50112">
        <v>1181</v>
      </c>
      <c r="E50112" s="1">
        <v>44557</v>
      </c>
    </row>
    <row r="50113" spans="1:5" x14ac:dyDescent="0.25">
      <c r="A50113" t="s">
        <v>10086</v>
      </c>
      <c r="B50113" t="s">
        <v>15605</v>
      </c>
      <c r="C50113">
        <v>1</v>
      </c>
      <c r="D50113">
        <v>860</v>
      </c>
      <c r="E50113" s="1">
        <v>44399</v>
      </c>
    </row>
    <row r="50114" spans="1:5" x14ac:dyDescent="0.25">
      <c r="A50114" t="s">
        <v>10086</v>
      </c>
      <c r="B50114" t="s">
        <v>15605</v>
      </c>
      <c r="C50114">
        <v>1</v>
      </c>
      <c r="D50114">
        <v>1724</v>
      </c>
      <c r="E50114" s="1">
        <v>44888</v>
      </c>
    </row>
    <row r="50115" spans="1:5" x14ac:dyDescent="0.25">
      <c r="A50115" t="s">
        <v>10086</v>
      </c>
      <c r="B50115" t="s">
        <v>15686</v>
      </c>
      <c r="C50115">
        <v>1</v>
      </c>
      <c r="D50115">
        <v>1099</v>
      </c>
      <c r="E50115" s="1">
        <v>44461</v>
      </c>
    </row>
    <row r="50116" spans="1:5" x14ac:dyDescent="0.25">
      <c r="A50116" t="s">
        <v>10222</v>
      </c>
      <c r="B50116" t="s">
        <v>15528</v>
      </c>
      <c r="C50116">
        <v>1</v>
      </c>
      <c r="D50116">
        <v>2027</v>
      </c>
      <c r="E50116" s="1">
        <v>44890</v>
      </c>
    </row>
    <row r="50117" spans="1:5" x14ac:dyDescent="0.25">
      <c r="A50117" t="s">
        <v>10995</v>
      </c>
      <c r="B50117" t="s">
        <v>15588</v>
      </c>
      <c r="C50117">
        <v>1</v>
      </c>
      <c r="D50117">
        <v>862</v>
      </c>
      <c r="E50117" s="1">
        <v>44289</v>
      </c>
    </row>
    <row r="50118" spans="1:5" x14ac:dyDescent="0.25">
      <c r="A50118" t="s">
        <v>10439</v>
      </c>
      <c r="B50118" t="s">
        <v>15593</v>
      </c>
      <c r="C50118">
        <v>1</v>
      </c>
      <c r="D50118">
        <v>1134</v>
      </c>
      <c r="E50118" s="1">
        <v>44540</v>
      </c>
    </row>
    <row r="50119" spans="1:5" x14ac:dyDescent="0.25">
      <c r="A50119" t="s">
        <v>10996</v>
      </c>
      <c r="B50119" t="s">
        <v>15593</v>
      </c>
      <c r="C50119">
        <v>0</v>
      </c>
      <c r="D50119">
        <v>0</v>
      </c>
      <c r="E50119" s="1">
        <v>44418</v>
      </c>
    </row>
    <row r="50120" spans="1:5" x14ac:dyDescent="0.25">
      <c r="A50120" t="s">
        <v>13713</v>
      </c>
      <c r="B50120" t="s">
        <v>15495</v>
      </c>
      <c r="C50120">
        <v>1</v>
      </c>
      <c r="D50120">
        <v>2112</v>
      </c>
      <c r="E50120" s="1">
        <v>44865</v>
      </c>
    </row>
    <row r="50121" spans="1:5" x14ac:dyDescent="0.25">
      <c r="A50121" t="s">
        <v>13713</v>
      </c>
      <c r="B50121" t="s">
        <v>15671</v>
      </c>
      <c r="C50121">
        <v>1</v>
      </c>
      <c r="D50121">
        <v>1883</v>
      </c>
      <c r="E50121" s="1">
        <v>44671</v>
      </c>
    </row>
    <row r="50122" spans="1:5" x14ac:dyDescent="0.25">
      <c r="A50122" t="s">
        <v>13994</v>
      </c>
      <c r="B50122" t="s">
        <v>15639</v>
      </c>
      <c r="C50122">
        <v>-1</v>
      </c>
      <c r="D50122">
        <v>-1583</v>
      </c>
      <c r="E50122" s="1">
        <v>44592</v>
      </c>
    </row>
    <row r="50123" spans="1:5" x14ac:dyDescent="0.25">
      <c r="A50123" t="s">
        <v>10089</v>
      </c>
      <c r="B50123" t="s">
        <v>15800</v>
      </c>
      <c r="C50123">
        <v>1</v>
      </c>
      <c r="D50123">
        <v>2034</v>
      </c>
      <c r="E50123" s="1">
        <v>44732</v>
      </c>
    </row>
    <row r="50124" spans="1:5" x14ac:dyDescent="0.25">
      <c r="A50124" t="s">
        <v>10089</v>
      </c>
      <c r="B50124" t="s">
        <v>15713</v>
      </c>
      <c r="C50124">
        <v>1</v>
      </c>
      <c r="D50124">
        <v>1493</v>
      </c>
      <c r="E50124" s="1">
        <v>44538</v>
      </c>
    </row>
    <row r="50125" spans="1:5" x14ac:dyDescent="0.25">
      <c r="A50125" t="s">
        <v>13715</v>
      </c>
      <c r="B50125" t="s">
        <v>15593</v>
      </c>
      <c r="C50125">
        <v>1</v>
      </c>
      <c r="D50125">
        <v>1183</v>
      </c>
      <c r="E50125" s="1">
        <v>44293</v>
      </c>
    </row>
    <row r="50126" spans="1:5" x14ac:dyDescent="0.25">
      <c r="A50126" t="s">
        <v>10223</v>
      </c>
      <c r="B50126" t="s">
        <v>15603</v>
      </c>
      <c r="C50126">
        <v>1</v>
      </c>
      <c r="D50126">
        <v>1069</v>
      </c>
      <c r="E50126" s="1">
        <v>44321</v>
      </c>
    </row>
    <row r="50127" spans="1:5" x14ac:dyDescent="0.25">
      <c r="A50127" t="s">
        <v>10165</v>
      </c>
      <c r="B50127" t="s">
        <v>15592</v>
      </c>
      <c r="C50127">
        <v>1</v>
      </c>
      <c r="D50127">
        <v>1578</v>
      </c>
      <c r="E50127" s="1">
        <v>44742</v>
      </c>
    </row>
    <row r="50128" spans="1:5" x14ac:dyDescent="0.25">
      <c r="A50128" t="s">
        <v>10165</v>
      </c>
      <c r="B50128" t="s">
        <v>15639</v>
      </c>
      <c r="C50128">
        <v>1</v>
      </c>
      <c r="D50128">
        <v>954</v>
      </c>
      <c r="E50128" s="1">
        <v>44233</v>
      </c>
    </row>
    <row r="50129" spans="1:5" x14ac:dyDescent="0.25">
      <c r="A50129" t="s">
        <v>10090</v>
      </c>
      <c r="B50129" t="s">
        <v>15495</v>
      </c>
      <c r="C50129">
        <v>1</v>
      </c>
      <c r="D50129">
        <v>2204</v>
      </c>
      <c r="E50129" s="1">
        <v>44834</v>
      </c>
    </row>
    <row r="50130" spans="1:5" x14ac:dyDescent="0.25">
      <c r="A50130" t="s">
        <v>10090</v>
      </c>
      <c r="B50130" t="s">
        <v>15993</v>
      </c>
      <c r="C50130">
        <v>1</v>
      </c>
      <c r="D50130">
        <v>2184</v>
      </c>
      <c r="E50130" s="1">
        <v>44840</v>
      </c>
    </row>
    <row r="50131" spans="1:5" x14ac:dyDescent="0.25">
      <c r="A50131" t="s">
        <v>10090</v>
      </c>
      <c r="B50131" t="s">
        <v>15719</v>
      </c>
      <c r="C50131">
        <v>1</v>
      </c>
      <c r="D50131">
        <v>2164</v>
      </c>
      <c r="E50131" s="1">
        <v>44826</v>
      </c>
    </row>
    <row r="50132" spans="1:5" x14ac:dyDescent="0.25">
      <c r="A50132" t="s">
        <v>10090</v>
      </c>
      <c r="B50132" t="s">
        <v>15639</v>
      </c>
      <c r="C50132">
        <v>1</v>
      </c>
      <c r="D50132">
        <v>2137</v>
      </c>
      <c r="E50132" s="1">
        <v>44812</v>
      </c>
    </row>
    <row r="50133" spans="1:5" x14ac:dyDescent="0.25">
      <c r="A50133" t="s">
        <v>10090</v>
      </c>
      <c r="B50133" t="s">
        <v>15605</v>
      </c>
      <c r="C50133">
        <v>1</v>
      </c>
      <c r="D50133">
        <v>987</v>
      </c>
      <c r="E50133" s="1">
        <v>44571</v>
      </c>
    </row>
    <row r="50134" spans="1:5" x14ac:dyDescent="0.25">
      <c r="A50134" t="s">
        <v>10090</v>
      </c>
      <c r="B50134" t="s">
        <v>15686</v>
      </c>
      <c r="C50134">
        <v>1</v>
      </c>
      <c r="D50134">
        <v>905</v>
      </c>
      <c r="E50134" s="1">
        <v>44345</v>
      </c>
    </row>
    <row r="50135" spans="1:5" x14ac:dyDescent="0.25">
      <c r="A50135" t="s">
        <v>10470</v>
      </c>
      <c r="B50135" t="s">
        <v>16000</v>
      </c>
      <c r="C50135">
        <v>1</v>
      </c>
      <c r="D50135">
        <v>267</v>
      </c>
      <c r="E50135" s="1">
        <v>44383</v>
      </c>
    </row>
    <row r="50136" spans="1:5" x14ac:dyDescent="0.25">
      <c r="A50136" t="s">
        <v>10441</v>
      </c>
      <c r="B50136" t="s">
        <v>15593</v>
      </c>
      <c r="C50136">
        <v>1</v>
      </c>
      <c r="D50136">
        <v>1458</v>
      </c>
      <c r="E50136" s="1">
        <v>44357</v>
      </c>
    </row>
    <row r="50137" spans="1:5" x14ac:dyDescent="0.25">
      <c r="A50137" t="s">
        <v>13717</v>
      </c>
      <c r="B50137" t="s">
        <v>15677</v>
      </c>
      <c r="C50137">
        <v>1</v>
      </c>
      <c r="D50137">
        <v>1841</v>
      </c>
      <c r="E50137" s="1">
        <v>44674</v>
      </c>
    </row>
    <row r="50138" spans="1:5" x14ac:dyDescent="0.25">
      <c r="A50138" t="s">
        <v>10093</v>
      </c>
      <c r="B50138" t="s">
        <v>15645</v>
      </c>
      <c r="C50138">
        <v>1</v>
      </c>
      <c r="D50138">
        <v>1855</v>
      </c>
      <c r="E50138" s="1">
        <v>44663</v>
      </c>
    </row>
    <row r="50139" spans="1:5" x14ac:dyDescent="0.25">
      <c r="A50139" t="s">
        <v>10093</v>
      </c>
      <c r="B50139" t="s">
        <v>15613</v>
      </c>
      <c r="C50139">
        <v>1</v>
      </c>
      <c r="D50139">
        <v>1357</v>
      </c>
      <c r="E50139" s="1">
        <v>44517</v>
      </c>
    </row>
    <row r="50140" spans="1:5" x14ac:dyDescent="0.25">
      <c r="A50140" t="s">
        <v>13718</v>
      </c>
      <c r="B50140" t="s">
        <v>15639</v>
      </c>
      <c r="C50140">
        <v>1</v>
      </c>
      <c r="D50140">
        <v>409</v>
      </c>
      <c r="E50140" s="1">
        <v>44235</v>
      </c>
    </row>
    <row r="50141" spans="1:5" x14ac:dyDescent="0.25">
      <c r="A50141" t="s">
        <v>10095</v>
      </c>
      <c r="B50141" t="s">
        <v>15725</v>
      </c>
      <c r="C50141">
        <v>1</v>
      </c>
      <c r="D50141">
        <v>1337</v>
      </c>
      <c r="E50141" s="1">
        <v>44487</v>
      </c>
    </row>
    <row r="50142" spans="1:5" x14ac:dyDescent="0.25">
      <c r="A50142" t="s">
        <v>10095</v>
      </c>
      <c r="B50142" t="s">
        <v>15594</v>
      </c>
      <c r="C50142">
        <v>1</v>
      </c>
      <c r="D50142">
        <v>1239</v>
      </c>
      <c r="E50142" s="1">
        <v>44364</v>
      </c>
    </row>
    <row r="50143" spans="1:5" x14ac:dyDescent="0.25">
      <c r="A50143" t="s">
        <v>10095</v>
      </c>
      <c r="B50143" t="s">
        <v>15749</v>
      </c>
      <c r="C50143">
        <v>1</v>
      </c>
      <c r="D50143">
        <v>1327</v>
      </c>
      <c r="E50143" s="1">
        <v>44537</v>
      </c>
    </row>
    <row r="50144" spans="1:5" x14ac:dyDescent="0.25">
      <c r="A50144" t="s">
        <v>10096</v>
      </c>
      <c r="B50144" t="s">
        <v>15589</v>
      </c>
      <c r="C50144">
        <v>1</v>
      </c>
      <c r="D50144">
        <v>769</v>
      </c>
      <c r="E50144" s="1">
        <v>44310</v>
      </c>
    </row>
    <row r="50145" spans="1:5" x14ac:dyDescent="0.25">
      <c r="A50145" t="s">
        <v>10096</v>
      </c>
      <c r="B50145" t="s">
        <v>15589</v>
      </c>
      <c r="C50145">
        <v>-1</v>
      </c>
      <c r="D50145">
        <v>-769</v>
      </c>
      <c r="E50145" s="1">
        <v>44313</v>
      </c>
    </row>
    <row r="50146" spans="1:5" x14ac:dyDescent="0.25">
      <c r="A50146" t="s">
        <v>10096</v>
      </c>
      <c r="B50146" t="s">
        <v>15676</v>
      </c>
      <c r="C50146">
        <v>1</v>
      </c>
      <c r="D50146">
        <v>809</v>
      </c>
      <c r="E50146" s="1">
        <v>44362</v>
      </c>
    </row>
    <row r="50147" spans="1:5" x14ac:dyDescent="0.25">
      <c r="A50147" t="s">
        <v>10096</v>
      </c>
      <c r="B50147" t="s">
        <v>15677</v>
      </c>
      <c r="C50147">
        <v>1</v>
      </c>
      <c r="D50147">
        <v>908</v>
      </c>
      <c r="E50147" s="1">
        <v>44447</v>
      </c>
    </row>
    <row r="50148" spans="1:5" x14ac:dyDescent="0.25">
      <c r="A50148" t="s">
        <v>10097</v>
      </c>
      <c r="B50148" t="s">
        <v>15766</v>
      </c>
      <c r="C50148">
        <v>1</v>
      </c>
      <c r="D50148">
        <v>975</v>
      </c>
      <c r="E50148" s="1">
        <v>44543</v>
      </c>
    </row>
    <row r="50149" spans="1:5" x14ac:dyDescent="0.25">
      <c r="A50149" t="s">
        <v>10097</v>
      </c>
      <c r="B50149" t="s">
        <v>15594</v>
      </c>
      <c r="C50149">
        <v>1</v>
      </c>
      <c r="D50149">
        <v>819</v>
      </c>
      <c r="E50149" s="1">
        <v>44382</v>
      </c>
    </row>
    <row r="50150" spans="1:5" x14ac:dyDescent="0.25">
      <c r="A50150" t="s">
        <v>13723</v>
      </c>
      <c r="B50150" t="s">
        <v>15834</v>
      </c>
      <c r="C50150">
        <v>-1</v>
      </c>
      <c r="D50150">
        <v>-967</v>
      </c>
      <c r="E50150" s="1">
        <v>44467</v>
      </c>
    </row>
    <row r="50151" spans="1:5" x14ac:dyDescent="0.25">
      <c r="A50151" t="s">
        <v>13723</v>
      </c>
      <c r="B50151" t="s">
        <v>16000</v>
      </c>
      <c r="C50151">
        <v>1</v>
      </c>
      <c r="D50151">
        <v>944</v>
      </c>
      <c r="E50151" s="1">
        <v>44452</v>
      </c>
    </row>
    <row r="50152" spans="1:5" x14ac:dyDescent="0.25">
      <c r="A50152" t="s">
        <v>13540</v>
      </c>
      <c r="B50152" t="s">
        <v>15671</v>
      </c>
      <c r="C50152">
        <v>1</v>
      </c>
      <c r="D50152">
        <v>517</v>
      </c>
      <c r="E50152" s="1">
        <v>44399</v>
      </c>
    </row>
    <row r="50153" spans="1:5" x14ac:dyDescent="0.25">
      <c r="A50153" t="s">
        <v>12863</v>
      </c>
      <c r="B50153" t="s">
        <v>15589</v>
      </c>
      <c r="C50153">
        <v>1</v>
      </c>
      <c r="D50153">
        <v>774</v>
      </c>
      <c r="E50153" s="1">
        <v>44867</v>
      </c>
    </row>
    <row r="50154" spans="1:5" x14ac:dyDescent="0.25">
      <c r="A50154" t="s">
        <v>11542</v>
      </c>
      <c r="B50154" t="s">
        <v>15613</v>
      </c>
      <c r="C50154">
        <v>1</v>
      </c>
      <c r="D50154">
        <v>1406</v>
      </c>
      <c r="E50154" s="1">
        <v>44348</v>
      </c>
    </row>
    <row r="50155" spans="1:5" x14ac:dyDescent="0.25">
      <c r="A50155" t="s">
        <v>9556</v>
      </c>
      <c r="B50155" t="s">
        <v>15594</v>
      </c>
      <c r="C50155">
        <v>1</v>
      </c>
      <c r="D50155">
        <v>1638</v>
      </c>
      <c r="E50155" s="1">
        <v>44334</v>
      </c>
    </row>
    <row r="50156" spans="1:5" x14ac:dyDescent="0.25">
      <c r="A50156" t="s">
        <v>10302</v>
      </c>
      <c r="B50156" t="s">
        <v>15613</v>
      </c>
      <c r="C50156">
        <v>1</v>
      </c>
      <c r="D50156">
        <v>1732</v>
      </c>
      <c r="E50156" s="1">
        <v>44448</v>
      </c>
    </row>
    <row r="50157" spans="1:5" x14ac:dyDescent="0.25">
      <c r="A50157" t="s">
        <v>10302</v>
      </c>
      <c r="B50157" t="s">
        <v>15594</v>
      </c>
      <c r="C50157">
        <v>1</v>
      </c>
      <c r="D50157">
        <v>1659</v>
      </c>
      <c r="E50157" s="1">
        <v>44445</v>
      </c>
    </row>
    <row r="50158" spans="1:5" x14ac:dyDescent="0.25">
      <c r="A50158" t="s">
        <v>10302</v>
      </c>
      <c r="B50158" t="s">
        <v>15607</v>
      </c>
      <c r="C50158">
        <v>1</v>
      </c>
      <c r="D50158">
        <v>1728</v>
      </c>
      <c r="E50158" s="1">
        <v>44461</v>
      </c>
    </row>
    <row r="50159" spans="1:5" x14ac:dyDescent="0.25">
      <c r="A50159" t="s">
        <v>10302</v>
      </c>
      <c r="B50159" t="s">
        <v>15602</v>
      </c>
      <c r="C50159">
        <v>1</v>
      </c>
      <c r="D50159">
        <v>1714</v>
      </c>
      <c r="E50159" s="1">
        <v>44501</v>
      </c>
    </row>
    <row r="50160" spans="1:5" x14ac:dyDescent="0.25">
      <c r="A50160" t="s">
        <v>13995</v>
      </c>
      <c r="B50160" t="s">
        <v>15815</v>
      </c>
      <c r="C50160">
        <v>1</v>
      </c>
      <c r="D50160">
        <v>4950</v>
      </c>
      <c r="E50160" s="1">
        <v>44711</v>
      </c>
    </row>
    <row r="50161" spans="1:5" x14ac:dyDescent="0.25">
      <c r="A50161" t="s">
        <v>13996</v>
      </c>
      <c r="B50161" t="s">
        <v>15616</v>
      </c>
      <c r="C50161">
        <v>1</v>
      </c>
      <c r="D50161">
        <v>937</v>
      </c>
      <c r="E50161" s="1">
        <v>44299</v>
      </c>
    </row>
    <row r="50162" spans="1:5" x14ac:dyDescent="0.25">
      <c r="A50162" t="s">
        <v>10842</v>
      </c>
      <c r="B50162" t="s">
        <v>15675</v>
      </c>
      <c r="C50162">
        <v>1</v>
      </c>
      <c r="D50162">
        <v>1750</v>
      </c>
      <c r="E50162" s="1">
        <v>44273</v>
      </c>
    </row>
    <row r="50163" spans="1:5" x14ac:dyDescent="0.25">
      <c r="A50163" t="s">
        <v>12893</v>
      </c>
      <c r="B50163" t="s">
        <v>15598</v>
      </c>
      <c r="C50163">
        <v>1</v>
      </c>
      <c r="D50163">
        <v>1891</v>
      </c>
      <c r="E50163" s="1">
        <v>44529</v>
      </c>
    </row>
    <row r="50164" spans="1:5" x14ac:dyDescent="0.25">
      <c r="A50164" t="s">
        <v>13997</v>
      </c>
      <c r="B50164" t="s">
        <v>15605</v>
      </c>
      <c r="C50164">
        <v>1</v>
      </c>
      <c r="D50164">
        <v>887</v>
      </c>
      <c r="E50164" s="1">
        <v>44788</v>
      </c>
    </row>
    <row r="50165" spans="1:5" x14ac:dyDescent="0.25">
      <c r="A50165" t="s">
        <v>9559</v>
      </c>
      <c r="B50165" t="s">
        <v>15539</v>
      </c>
      <c r="C50165">
        <v>1</v>
      </c>
      <c r="D50165">
        <v>2387</v>
      </c>
      <c r="E50165" s="1">
        <v>44754</v>
      </c>
    </row>
    <row r="50166" spans="1:5" x14ac:dyDescent="0.25">
      <c r="A50166" t="s">
        <v>9559</v>
      </c>
      <c r="B50166" t="s">
        <v>15604</v>
      </c>
      <c r="C50166">
        <v>1</v>
      </c>
      <c r="D50166">
        <v>1756</v>
      </c>
      <c r="E50166" s="1">
        <v>44210</v>
      </c>
    </row>
    <row r="50167" spans="1:5" x14ac:dyDescent="0.25">
      <c r="A50167" t="s">
        <v>13211</v>
      </c>
      <c r="B50167" t="s">
        <v>15476</v>
      </c>
      <c r="C50167">
        <v>1</v>
      </c>
      <c r="D50167">
        <v>2728</v>
      </c>
      <c r="E50167" s="1">
        <v>44719</v>
      </c>
    </row>
    <row r="50168" spans="1:5" x14ac:dyDescent="0.25">
      <c r="A50168" t="s">
        <v>9749</v>
      </c>
      <c r="B50168" t="s">
        <v>15678</v>
      </c>
      <c r="C50168">
        <v>1</v>
      </c>
      <c r="D50168">
        <v>3316</v>
      </c>
      <c r="E50168" s="1">
        <v>44776</v>
      </c>
    </row>
    <row r="50169" spans="1:5" x14ac:dyDescent="0.25">
      <c r="A50169" t="s">
        <v>9749</v>
      </c>
      <c r="B50169" t="s">
        <v>15746</v>
      </c>
      <c r="C50169">
        <v>1</v>
      </c>
      <c r="D50169">
        <v>1942</v>
      </c>
      <c r="E50169" s="1">
        <v>44341</v>
      </c>
    </row>
    <row r="50170" spans="1:5" x14ac:dyDescent="0.25">
      <c r="A50170" t="s">
        <v>13542</v>
      </c>
      <c r="B50170" t="s">
        <v>15605</v>
      </c>
      <c r="C50170">
        <v>1</v>
      </c>
      <c r="D50170">
        <v>2283</v>
      </c>
      <c r="E50170" s="1">
        <v>44273</v>
      </c>
    </row>
    <row r="50171" spans="1:5" x14ac:dyDescent="0.25">
      <c r="A50171" t="s">
        <v>9560</v>
      </c>
      <c r="B50171" t="s">
        <v>15647</v>
      </c>
      <c r="C50171">
        <v>1</v>
      </c>
      <c r="D50171">
        <v>1022</v>
      </c>
      <c r="E50171" s="1">
        <v>44569</v>
      </c>
    </row>
    <row r="50172" spans="1:5" x14ac:dyDescent="0.25">
      <c r="A50172" t="s">
        <v>9561</v>
      </c>
      <c r="B50172" t="s">
        <v>15495</v>
      </c>
      <c r="C50172">
        <v>1</v>
      </c>
      <c r="D50172">
        <v>1566</v>
      </c>
      <c r="E50172" s="1">
        <v>44825</v>
      </c>
    </row>
    <row r="50173" spans="1:5" x14ac:dyDescent="0.25">
      <c r="A50173" t="s">
        <v>9561</v>
      </c>
      <c r="B50173" t="s">
        <v>15639</v>
      </c>
      <c r="C50173">
        <v>1</v>
      </c>
      <c r="D50173">
        <v>1174</v>
      </c>
      <c r="E50173" s="1">
        <v>44700</v>
      </c>
    </row>
    <row r="50174" spans="1:5" x14ac:dyDescent="0.25">
      <c r="A50174" t="s">
        <v>9561</v>
      </c>
      <c r="B50174" t="s">
        <v>15605</v>
      </c>
      <c r="C50174">
        <v>1</v>
      </c>
      <c r="D50174">
        <v>1296</v>
      </c>
      <c r="E50174" s="1">
        <v>44719</v>
      </c>
    </row>
    <row r="50175" spans="1:5" x14ac:dyDescent="0.25">
      <c r="A50175" t="s">
        <v>12894</v>
      </c>
      <c r="B50175" t="s">
        <v>15672</v>
      </c>
      <c r="C50175">
        <v>1</v>
      </c>
      <c r="D50175">
        <v>694</v>
      </c>
      <c r="E50175" s="1">
        <v>44219</v>
      </c>
    </row>
    <row r="50176" spans="1:5" x14ac:dyDescent="0.25">
      <c r="A50176" t="s">
        <v>9713</v>
      </c>
      <c r="B50176" t="s">
        <v>15586</v>
      </c>
      <c r="C50176">
        <v>1</v>
      </c>
      <c r="D50176">
        <v>1652</v>
      </c>
      <c r="E50176" s="1">
        <v>44396</v>
      </c>
    </row>
    <row r="50177" spans="1:5" x14ac:dyDescent="0.25">
      <c r="A50177" t="s">
        <v>9713</v>
      </c>
      <c r="B50177" t="s">
        <v>15604</v>
      </c>
      <c r="C50177">
        <v>-1</v>
      </c>
      <c r="D50177">
        <v>-1540</v>
      </c>
      <c r="E50177" s="1">
        <v>44433</v>
      </c>
    </row>
    <row r="50178" spans="1:5" x14ac:dyDescent="0.25">
      <c r="A50178" t="s">
        <v>9713</v>
      </c>
      <c r="B50178" t="s">
        <v>15638</v>
      </c>
      <c r="C50178">
        <v>1</v>
      </c>
      <c r="D50178">
        <v>1657</v>
      </c>
      <c r="E50178" s="1">
        <v>44370</v>
      </c>
    </row>
    <row r="50179" spans="1:5" x14ac:dyDescent="0.25">
      <c r="A50179" t="s">
        <v>9562</v>
      </c>
      <c r="B50179" t="s">
        <v>15620</v>
      </c>
      <c r="C50179">
        <v>1</v>
      </c>
      <c r="D50179">
        <v>1472</v>
      </c>
      <c r="E50179" s="1">
        <v>44533</v>
      </c>
    </row>
    <row r="50180" spans="1:5" x14ac:dyDescent="0.25">
      <c r="A50180" t="s">
        <v>9562</v>
      </c>
      <c r="B50180" t="s">
        <v>15612</v>
      </c>
      <c r="C50180">
        <v>1</v>
      </c>
      <c r="D50180">
        <v>1185</v>
      </c>
      <c r="E50180" s="1">
        <v>44342</v>
      </c>
    </row>
    <row r="50181" spans="1:5" x14ac:dyDescent="0.25">
      <c r="A50181" t="s">
        <v>9562</v>
      </c>
      <c r="B50181" t="s">
        <v>15588</v>
      </c>
      <c r="C50181">
        <v>3</v>
      </c>
      <c r="D50181">
        <v>3603</v>
      </c>
      <c r="E50181" s="1">
        <v>44491</v>
      </c>
    </row>
    <row r="50182" spans="1:5" x14ac:dyDescent="0.25">
      <c r="A50182" t="s">
        <v>9562</v>
      </c>
      <c r="B50182" t="s">
        <v>15588</v>
      </c>
      <c r="C50182">
        <v>1</v>
      </c>
      <c r="D50182">
        <v>1418</v>
      </c>
      <c r="E50182" s="1">
        <v>44550</v>
      </c>
    </row>
    <row r="50183" spans="1:5" x14ac:dyDescent="0.25">
      <c r="A50183" t="s">
        <v>9562</v>
      </c>
      <c r="B50183" t="s">
        <v>15589</v>
      </c>
      <c r="C50183">
        <v>1</v>
      </c>
      <c r="D50183">
        <v>1150</v>
      </c>
      <c r="E50183" s="1">
        <v>44323</v>
      </c>
    </row>
    <row r="50184" spans="1:5" x14ac:dyDescent="0.25">
      <c r="A50184" t="s">
        <v>9562</v>
      </c>
      <c r="B50184" t="s">
        <v>15647</v>
      </c>
      <c r="C50184">
        <v>1</v>
      </c>
      <c r="D50184">
        <v>1350</v>
      </c>
      <c r="E50184" s="1">
        <v>44569</v>
      </c>
    </row>
    <row r="50185" spans="1:5" x14ac:dyDescent="0.25">
      <c r="A50185" t="s">
        <v>9562</v>
      </c>
      <c r="B50185" t="s">
        <v>15734</v>
      </c>
      <c r="C50185">
        <v>1</v>
      </c>
      <c r="D50185">
        <v>1192</v>
      </c>
      <c r="E50185" s="1">
        <v>44313</v>
      </c>
    </row>
    <row r="50186" spans="1:5" x14ac:dyDescent="0.25">
      <c r="A50186" t="s">
        <v>9562</v>
      </c>
      <c r="B50186" t="s">
        <v>15734</v>
      </c>
      <c r="C50186">
        <v>1</v>
      </c>
      <c r="D50186">
        <v>1185</v>
      </c>
      <c r="E50186" s="1">
        <v>44342</v>
      </c>
    </row>
    <row r="50187" spans="1:5" x14ac:dyDescent="0.25">
      <c r="A50187" t="s">
        <v>9562</v>
      </c>
      <c r="B50187" t="s">
        <v>15621</v>
      </c>
      <c r="C50187">
        <v>1</v>
      </c>
      <c r="D50187">
        <v>1180</v>
      </c>
      <c r="E50187" s="1">
        <v>44249</v>
      </c>
    </row>
    <row r="50188" spans="1:5" x14ac:dyDescent="0.25">
      <c r="A50188" t="s">
        <v>9562</v>
      </c>
      <c r="B50188" t="s">
        <v>15493</v>
      </c>
      <c r="C50188">
        <v>1</v>
      </c>
      <c r="D50188">
        <v>1912</v>
      </c>
      <c r="E50188" s="1">
        <v>44750</v>
      </c>
    </row>
    <row r="50189" spans="1:5" x14ac:dyDescent="0.25">
      <c r="A50189" t="s">
        <v>9562</v>
      </c>
      <c r="B50189" t="s">
        <v>15689</v>
      </c>
      <c r="C50189">
        <v>2</v>
      </c>
      <c r="D50189">
        <v>4520</v>
      </c>
      <c r="E50189" s="1">
        <v>44890</v>
      </c>
    </row>
    <row r="50190" spans="1:5" x14ac:dyDescent="0.25">
      <c r="A50190" t="s">
        <v>9562</v>
      </c>
      <c r="B50190" t="s">
        <v>15677</v>
      </c>
      <c r="C50190">
        <v>3</v>
      </c>
      <c r="D50190">
        <v>3423</v>
      </c>
      <c r="E50190" s="1">
        <v>44494</v>
      </c>
    </row>
    <row r="50191" spans="1:5" x14ac:dyDescent="0.25">
      <c r="A50191" t="s">
        <v>9562</v>
      </c>
      <c r="B50191" t="s">
        <v>15691</v>
      </c>
      <c r="C50191">
        <v>2</v>
      </c>
      <c r="D50191">
        <v>2388</v>
      </c>
      <c r="E50191" s="1">
        <v>44417</v>
      </c>
    </row>
    <row r="50192" spans="1:5" x14ac:dyDescent="0.25">
      <c r="A50192" t="s">
        <v>9562</v>
      </c>
      <c r="B50192" t="s">
        <v>15699</v>
      </c>
      <c r="C50192">
        <v>5</v>
      </c>
      <c r="D50192">
        <v>6475</v>
      </c>
      <c r="E50192" s="1">
        <v>44499</v>
      </c>
    </row>
    <row r="50193" spans="1:5" x14ac:dyDescent="0.25">
      <c r="A50193" t="s">
        <v>9562</v>
      </c>
      <c r="B50193" t="s">
        <v>15600</v>
      </c>
      <c r="C50193">
        <v>1</v>
      </c>
      <c r="D50193">
        <v>1726</v>
      </c>
      <c r="E50193" s="1">
        <v>44700</v>
      </c>
    </row>
    <row r="50194" spans="1:5" x14ac:dyDescent="0.25">
      <c r="A50194" t="s">
        <v>9562</v>
      </c>
      <c r="B50194" t="s">
        <v>15617</v>
      </c>
      <c r="C50194">
        <v>1</v>
      </c>
      <c r="D50194">
        <v>1927</v>
      </c>
      <c r="E50194" s="1">
        <v>44735</v>
      </c>
    </row>
    <row r="50195" spans="1:5" x14ac:dyDescent="0.25">
      <c r="A50195" t="s">
        <v>9562</v>
      </c>
      <c r="B50195" t="s">
        <v>15601</v>
      </c>
      <c r="C50195">
        <v>1</v>
      </c>
      <c r="D50195">
        <v>1429</v>
      </c>
      <c r="E50195" s="1">
        <v>44567</v>
      </c>
    </row>
    <row r="50196" spans="1:5" x14ac:dyDescent="0.25">
      <c r="A50196" t="s">
        <v>9562</v>
      </c>
      <c r="B50196" t="s">
        <v>15595</v>
      </c>
      <c r="C50196">
        <v>1</v>
      </c>
      <c r="D50196">
        <v>1200</v>
      </c>
      <c r="E50196" s="1">
        <v>44208</v>
      </c>
    </row>
    <row r="50197" spans="1:5" x14ac:dyDescent="0.25">
      <c r="A50197" t="s">
        <v>9562</v>
      </c>
      <c r="B50197" t="s">
        <v>15713</v>
      </c>
      <c r="C50197">
        <v>40</v>
      </c>
      <c r="D50197">
        <v>51520</v>
      </c>
      <c r="E50197" s="1">
        <v>44504</v>
      </c>
    </row>
    <row r="50198" spans="1:5" x14ac:dyDescent="0.25">
      <c r="A50198" t="s">
        <v>9562</v>
      </c>
      <c r="B50198" t="s">
        <v>15652</v>
      </c>
      <c r="C50198">
        <v>1</v>
      </c>
      <c r="D50198">
        <v>1353</v>
      </c>
      <c r="E50198" s="1">
        <v>44508</v>
      </c>
    </row>
    <row r="50199" spans="1:5" x14ac:dyDescent="0.25">
      <c r="A50199" t="s">
        <v>9562</v>
      </c>
      <c r="B50199" t="s">
        <v>15730</v>
      </c>
      <c r="C50199">
        <v>1</v>
      </c>
      <c r="D50199">
        <v>1253</v>
      </c>
      <c r="E50199" s="1">
        <v>44364</v>
      </c>
    </row>
    <row r="50200" spans="1:5" x14ac:dyDescent="0.25">
      <c r="A50200" t="s">
        <v>9562</v>
      </c>
      <c r="B50200" t="s">
        <v>15605</v>
      </c>
      <c r="C50200">
        <v>1</v>
      </c>
      <c r="D50200">
        <v>1146</v>
      </c>
      <c r="E50200" s="1">
        <v>44370</v>
      </c>
    </row>
    <row r="50201" spans="1:5" x14ac:dyDescent="0.25">
      <c r="A50201" t="s">
        <v>9562</v>
      </c>
      <c r="B50201" t="s">
        <v>15605</v>
      </c>
      <c r="C50201">
        <v>3</v>
      </c>
      <c r="D50201">
        <v>3423</v>
      </c>
      <c r="E50201" s="1">
        <v>44494</v>
      </c>
    </row>
    <row r="50202" spans="1:5" x14ac:dyDescent="0.25">
      <c r="A50202" t="s">
        <v>9562</v>
      </c>
      <c r="B50202" t="s">
        <v>15659</v>
      </c>
      <c r="C50202">
        <v>1</v>
      </c>
      <c r="D50202">
        <v>1724</v>
      </c>
      <c r="E50202" s="1">
        <v>44683</v>
      </c>
    </row>
    <row r="50203" spans="1:5" x14ac:dyDescent="0.25">
      <c r="A50203" t="s">
        <v>10138</v>
      </c>
      <c r="B50203" t="s">
        <v>15639</v>
      </c>
      <c r="C50203">
        <v>1</v>
      </c>
      <c r="D50203">
        <v>854</v>
      </c>
      <c r="E50203" s="1">
        <v>44265</v>
      </c>
    </row>
    <row r="50204" spans="1:5" x14ac:dyDescent="0.25">
      <c r="A50204" t="s">
        <v>10138</v>
      </c>
      <c r="B50204" t="s">
        <v>15605</v>
      </c>
      <c r="C50204">
        <v>1</v>
      </c>
      <c r="D50204">
        <v>933</v>
      </c>
      <c r="E50204" s="1">
        <v>44246</v>
      </c>
    </row>
    <row r="50205" spans="1:5" x14ac:dyDescent="0.25">
      <c r="A50205" t="s">
        <v>9775</v>
      </c>
      <c r="B50205" t="s">
        <v>15613</v>
      </c>
      <c r="C50205">
        <v>1</v>
      </c>
      <c r="D50205">
        <v>1138</v>
      </c>
      <c r="E50205" s="1">
        <v>44603</v>
      </c>
    </row>
    <row r="50206" spans="1:5" x14ac:dyDescent="0.25">
      <c r="A50206" t="s">
        <v>9775</v>
      </c>
      <c r="B50206" t="s">
        <v>15591</v>
      </c>
      <c r="C50206">
        <v>1</v>
      </c>
      <c r="D50206">
        <v>898</v>
      </c>
      <c r="E50206" s="1">
        <v>44392</v>
      </c>
    </row>
    <row r="50207" spans="1:5" x14ac:dyDescent="0.25">
      <c r="A50207" t="s">
        <v>9775</v>
      </c>
      <c r="B50207" t="s">
        <v>15847</v>
      </c>
      <c r="C50207">
        <v>1</v>
      </c>
      <c r="D50207">
        <v>1099</v>
      </c>
      <c r="E50207" s="1">
        <v>44583</v>
      </c>
    </row>
    <row r="50208" spans="1:5" x14ac:dyDescent="0.25">
      <c r="A50208" t="s">
        <v>10139</v>
      </c>
      <c r="B50208" t="s">
        <v>15588</v>
      </c>
      <c r="C50208">
        <v>1</v>
      </c>
      <c r="D50208">
        <v>1138</v>
      </c>
      <c r="E50208" s="1">
        <v>44394</v>
      </c>
    </row>
    <row r="50209" spans="1:5" x14ac:dyDescent="0.25">
      <c r="A50209" t="s">
        <v>10139</v>
      </c>
      <c r="B50209" t="s">
        <v>15792</v>
      </c>
      <c r="C50209">
        <v>1</v>
      </c>
      <c r="D50209">
        <v>2124</v>
      </c>
      <c r="E50209" s="1">
        <v>44852</v>
      </c>
    </row>
    <row r="50210" spans="1:5" x14ac:dyDescent="0.25">
      <c r="A50210" t="s">
        <v>13288</v>
      </c>
      <c r="B50210" t="s">
        <v>15625</v>
      </c>
      <c r="C50210">
        <v>2</v>
      </c>
      <c r="D50210">
        <v>2354</v>
      </c>
      <c r="E50210" s="1">
        <v>44427</v>
      </c>
    </row>
    <row r="50211" spans="1:5" x14ac:dyDescent="0.25">
      <c r="A50211" t="s">
        <v>9714</v>
      </c>
      <c r="B50211" t="s">
        <v>15678</v>
      </c>
      <c r="C50211">
        <v>1</v>
      </c>
      <c r="D50211">
        <v>3594</v>
      </c>
      <c r="E50211" s="1">
        <v>44823</v>
      </c>
    </row>
    <row r="50212" spans="1:5" x14ac:dyDescent="0.25">
      <c r="A50212" t="s">
        <v>9649</v>
      </c>
      <c r="B50212" t="s">
        <v>15480</v>
      </c>
      <c r="C50212">
        <v>5</v>
      </c>
      <c r="D50212">
        <v>525</v>
      </c>
      <c r="E50212" s="1">
        <v>44274</v>
      </c>
    </row>
    <row r="50213" spans="1:5" x14ac:dyDescent="0.25">
      <c r="A50213" t="s">
        <v>9649</v>
      </c>
      <c r="B50213" t="s">
        <v>15480</v>
      </c>
      <c r="C50213">
        <v>2</v>
      </c>
      <c r="D50213">
        <v>192</v>
      </c>
      <c r="E50213" s="1">
        <v>44298</v>
      </c>
    </row>
    <row r="50214" spans="1:5" x14ac:dyDescent="0.25">
      <c r="A50214" t="s">
        <v>9649</v>
      </c>
      <c r="B50214" t="s">
        <v>15480</v>
      </c>
      <c r="C50214">
        <v>2</v>
      </c>
      <c r="D50214">
        <v>190</v>
      </c>
      <c r="E50214" s="1">
        <v>44333</v>
      </c>
    </row>
    <row r="50215" spans="1:5" x14ac:dyDescent="0.25">
      <c r="A50215" t="s">
        <v>9649</v>
      </c>
      <c r="B50215" t="s">
        <v>15480</v>
      </c>
      <c r="C50215">
        <v>1</v>
      </c>
      <c r="D50215">
        <v>95</v>
      </c>
      <c r="E50215" s="1">
        <v>44354</v>
      </c>
    </row>
    <row r="50216" spans="1:5" x14ac:dyDescent="0.25">
      <c r="A50216" t="s">
        <v>9649</v>
      </c>
      <c r="B50216" t="s">
        <v>15480</v>
      </c>
      <c r="C50216">
        <v>2</v>
      </c>
      <c r="D50216">
        <v>190</v>
      </c>
      <c r="E50216" s="1">
        <v>44357</v>
      </c>
    </row>
    <row r="50217" spans="1:5" x14ac:dyDescent="0.25">
      <c r="A50217" t="s">
        <v>9649</v>
      </c>
      <c r="B50217" t="s">
        <v>15480</v>
      </c>
      <c r="C50217">
        <v>5</v>
      </c>
      <c r="D50217">
        <v>475</v>
      </c>
      <c r="E50217" s="1">
        <v>44363</v>
      </c>
    </row>
    <row r="50218" spans="1:5" x14ac:dyDescent="0.25">
      <c r="A50218" t="s">
        <v>9649</v>
      </c>
      <c r="B50218" t="s">
        <v>15480</v>
      </c>
      <c r="C50218">
        <v>15</v>
      </c>
      <c r="D50218">
        <v>1470</v>
      </c>
      <c r="E50218" s="1">
        <v>44413</v>
      </c>
    </row>
    <row r="50219" spans="1:5" x14ac:dyDescent="0.25">
      <c r="A50219" t="s">
        <v>9649</v>
      </c>
      <c r="B50219" t="s">
        <v>15480</v>
      </c>
      <c r="C50219">
        <v>4</v>
      </c>
      <c r="D50219">
        <v>392</v>
      </c>
      <c r="E50219" s="1">
        <v>44449</v>
      </c>
    </row>
    <row r="50220" spans="1:5" x14ac:dyDescent="0.25">
      <c r="A50220" t="s">
        <v>9649</v>
      </c>
      <c r="B50220" t="s">
        <v>15480</v>
      </c>
      <c r="C50220">
        <v>4</v>
      </c>
      <c r="D50220">
        <v>392</v>
      </c>
      <c r="E50220" s="1">
        <v>44452</v>
      </c>
    </row>
    <row r="50221" spans="1:5" x14ac:dyDescent="0.25">
      <c r="A50221" t="s">
        <v>9649</v>
      </c>
      <c r="B50221" t="s">
        <v>15480</v>
      </c>
      <c r="C50221">
        <v>8</v>
      </c>
      <c r="D50221">
        <v>784</v>
      </c>
      <c r="E50221" s="1">
        <v>44475</v>
      </c>
    </row>
    <row r="50222" spans="1:5" x14ac:dyDescent="0.25">
      <c r="A50222" t="s">
        <v>9649</v>
      </c>
      <c r="B50222" t="s">
        <v>15480</v>
      </c>
      <c r="C50222">
        <v>3</v>
      </c>
      <c r="D50222">
        <v>294</v>
      </c>
      <c r="E50222" s="1">
        <v>44481</v>
      </c>
    </row>
    <row r="50223" spans="1:5" x14ac:dyDescent="0.25">
      <c r="A50223" t="s">
        <v>9649</v>
      </c>
      <c r="B50223" t="s">
        <v>15480</v>
      </c>
      <c r="C50223">
        <v>1</v>
      </c>
      <c r="D50223">
        <v>98</v>
      </c>
      <c r="E50223" s="1">
        <v>44505</v>
      </c>
    </row>
    <row r="50224" spans="1:5" x14ac:dyDescent="0.25">
      <c r="A50224" t="s">
        <v>9649</v>
      </c>
      <c r="B50224" t="s">
        <v>15480</v>
      </c>
      <c r="C50224">
        <v>24</v>
      </c>
      <c r="D50224">
        <v>2232</v>
      </c>
      <c r="E50224" s="1">
        <v>44508</v>
      </c>
    </row>
    <row r="50225" spans="1:5" x14ac:dyDescent="0.25">
      <c r="A50225" t="s">
        <v>9649</v>
      </c>
      <c r="B50225" t="s">
        <v>15480</v>
      </c>
      <c r="C50225">
        <v>1</v>
      </c>
      <c r="D50225">
        <v>98</v>
      </c>
      <c r="E50225" s="1">
        <v>44511</v>
      </c>
    </row>
    <row r="50226" spans="1:5" x14ac:dyDescent="0.25">
      <c r="A50226" t="s">
        <v>9649</v>
      </c>
      <c r="B50226" t="s">
        <v>16023</v>
      </c>
      <c r="C50226">
        <v>1</v>
      </c>
      <c r="D50226">
        <v>118</v>
      </c>
      <c r="E50226" s="1">
        <v>44207</v>
      </c>
    </row>
    <row r="50227" spans="1:5" x14ac:dyDescent="0.25">
      <c r="A50227" t="s">
        <v>9649</v>
      </c>
      <c r="B50227" t="s">
        <v>15494</v>
      </c>
      <c r="C50227">
        <v>1</v>
      </c>
      <c r="D50227">
        <v>118</v>
      </c>
      <c r="E50227" s="1">
        <v>44223</v>
      </c>
    </row>
    <row r="50228" spans="1:5" x14ac:dyDescent="0.25">
      <c r="A50228" t="s">
        <v>9649</v>
      </c>
      <c r="B50228" t="s">
        <v>15494</v>
      </c>
      <c r="C50228">
        <v>1</v>
      </c>
      <c r="D50228">
        <v>99</v>
      </c>
      <c r="E50228" s="1">
        <v>44250</v>
      </c>
    </row>
    <row r="50229" spans="1:5" x14ac:dyDescent="0.25">
      <c r="A50229" t="s">
        <v>9649</v>
      </c>
      <c r="B50229" t="s">
        <v>15494</v>
      </c>
      <c r="C50229">
        <v>1</v>
      </c>
      <c r="D50229">
        <v>100</v>
      </c>
      <c r="E50229" s="1">
        <v>44333</v>
      </c>
    </row>
    <row r="50230" spans="1:5" x14ac:dyDescent="0.25">
      <c r="A50230" t="s">
        <v>9649</v>
      </c>
      <c r="B50230" t="s">
        <v>15494</v>
      </c>
      <c r="C50230">
        <v>3</v>
      </c>
      <c r="D50230">
        <v>300</v>
      </c>
      <c r="E50230" s="1">
        <v>44363</v>
      </c>
    </row>
    <row r="50231" spans="1:5" x14ac:dyDescent="0.25">
      <c r="A50231" t="s">
        <v>9649</v>
      </c>
      <c r="B50231" t="s">
        <v>15494</v>
      </c>
      <c r="C50231">
        <v>2</v>
      </c>
      <c r="D50231">
        <v>200</v>
      </c>
      <c r="E50231" s="1">
        <v>44369</v>
      </c>
    </row>
    <row r="50232" spans="1:5" x14ac:dyDescent="0.25">
      <c r="A50232" t="s">
        <v>9649</v>
      </c>
      <c r="B50232" t="s">
        <v>15494</v>
      </c>
      <c r="C50232">
        <v>1</v>
      </c>
      <c r="D50232">
        <v>98</v>
      </c>
      <c r="E50232" s="1">
        <v>44517</v>
      </c>
    </row>
    <row r="50233" spans="1:5" x14ac:dyDescent="0.25">
      <c r="A50233" t="s">
        <v>9649</v>
      </c>
      <c r="B50233" t="s">
        <v>16007</v>
      </c>
      <c r="C50233">
        <v>1</v>
      </c>
      <c r="D50233">
        <v>95</v>
      </c>
      <c r="E50233" s="1">
        <v>44315</v>
      </c>
    </row>
    <row r="50234" spans="1:5" x14ac:dyDescent="0.25">
      <c r="A50234" t="s">
        <v>9649</v>
      </c>
      <c r="B50234" t="s">
        <v>16006</v>
      </c>
      <c r="C50234">
        <v>1</v>
      </c>
      <c r="D50234">
        <v>99</v>
      </c>
      <c r="E50234" s="1">
        <v>44292</v>
      </c>
    </row>
    <row r="50235" spans="1:5" x14ac:dyDescent="0.25">
      <c r="A50235" t="s">
        <v>9649</v>
      </c>
      <c r="B50235" t="s">
        <v>15505</v>
      </c>
      <c r="C50235">
        <v>2</v>
      </c>
      <c r="D50235">
        <v>190</v>
      </c>
      <c r="E50235" s="1">
        <v>44370</v>
      </c>
    </row>
    <row r="50236" spans="1:5" x14ac:dyDescent="0.25">
      <c r="A50236" t="s">
        <v>9650</v>
      </c>
      <c r="B50236" t="s">
        <v>15494</v>
      </c>
      <c r="C50236">
        <v>1</v>
      </c>
      <c r="D50236">
        <v>108</v>
      </c>
      <c r="E50236" s="1">
        <v>44228</v>
      </c>
    </row>
    <row r="50237" spans="1:5" x14ac:dyDescent="0.25">
      <c r="A50237" t="s">
        <v>9650</v>
      </c>
      <c r="B50237" t="s">
        <v>15494</v>
      </c>
      <c r="C50237">
        <v>1</v>
      </c>
      <c r="D50237">
        <v>110</v>
      </c>
      <c r="E50237" s="1">
        <v>44376</v>
      </c>
    </row>
    <row r="50238" spans="1:5" x14ac:dyDescent="0.25">
      <c r="A50238" t="s">
        <v>9651</v>
      </c>
      <c r="B50238" t="s">
        <v>15480</v>
      </c>
      <c r="C50238">
        <v>1</v>
      </c>
      <c r="D50238">
        <v>260</v>
      </c>
      <c r="E50238" s="1">
        <v>44309</v>
      </c>
    </row>
    <row r="50239" spans="1:5" x14ac:dyDescent="0.25">
      <c r="A50239" t="s">
        <v>13998</v>
      </c>
      <c r="B50239" t="s">
        <v>15491</v>
      </c>
      <c r="C50239">
        <v>1</v>
      </c>
      <c r="D50239">
        <v>2426</v>
      </c>
      <c r="E50239" s="1">
        <v>44599</v>
      </c>
    </row>
    <row r="50240" spans="1:5" x14ac:dyDescent="0.25">
      <c r="A50240" t="s">
        <v>9659</v>
      </c>
      <c r="B50240" t="s">
        <v>15480</v>
      </c>
      <c r="C50240">
        <v>1</v>
      </c>
      <c r="D50240">
        <v>1476</v>
      </c>
      <c r="E50240" s="1">
        <v>44503</v>
      </c>
    </row>
    <row r="50241" spans="1:5" x14ac:dyDescent="0.25">
      <c r="A50241" t="s">
        <v>9660</v>
      </c>
      <c r="B50241" t="s">
        <v>15527</v>
      </c>
      <c r="C50241">
        <v>1</v>
      </c>
      <c r="D50241">
        <v>95</v>
      </c>
      <c r="E50241" s="1">
        <v>44306</v>
      </c>
    </row>
    <row r="50242" spans="1:5" x14ac:dyDescent="0.25">
      <c r="A50242" t="s">
        <v>9779</v>
      </c>
      <c r="B50242" t="s">
        <v>15491</v>
      </c>
      <c r="C50242">
        <v>-1</v>
      </c>
      <c r="D50242">
        <v>-1089</v>
      </c>
      <c r="E50242" s="1">
        <v>44280</v>
      </c>
    </row>
    <row r="50243" spans="1:5" x14ac:dyDescent="0.25">
      <c r="A50243" t="s">
        <v>9782</v>
      </c>
      <c r="B50243" t="s">
        <v>15527</v>
      </c>
      <c r="C50243">
        <v>1</v>
      </c>
      <c r="D50243">
        <v>1053</v>
      </c>
      <c r="E50243" s="1">
        <v>44362</v>
      </c>
    </row>
    <row r="50244" spans="1:5" x14ac:dyDescent="0.25">
      <c r="A50244" t="s">
        <v>9934</v>
      </c>
      <c r="B50244" t="s">
        <v>15484</v>
      </c>
      <c r="C50244">
        <v>1</v>
      </c>
      <c r="D50244">
        <v>1287</v>
      </c>
      <c r="E50244" s="1">
        <v>44578</v>
      </c>
    </row>
    <row r="50245" spans="1:5" x14ac:dyDescent="0.25">
      <c r="A50245" t="s">
        <v>9837</v>
      </c>
      <c r="B50245" t="s">
        <v>15491</v>
      </c>
      <c r="C50245">
        <v>1</v>
      </c>
      <c r="D50245">
        <v>1318</v>
      </c>
      <c r="E50245" s="1">
        <v>44354</v>
      </c>
    </row>
    <row r="50246" spans="1:5" x14ac:dyDescent="0.25">
      <c r="A50246" t="s">
        <v>9837</v>
      </c>
      <c r="B50246" t="s">
        <v>15491</v>
      </c>
      <c r="C50246">
        <v>1</v>
      </c>
      <c r="D50246">
        <v>2139</v>
      </c>
      <c r="E50246" s="1">
        <v>44632</v>
      </c>
    </row>
    <row r="50247" spans="1:5" x14ac:dyDescent="0.25">
      <c r="A50247" t="s">
        <v>9840</v>
      </c>
      <c r="B50247" t="s">
        <v>15505</v>
      </c>
      <c r="C50247">
        <v>1</v>
      </c>
      <c r="D50247">
        <v>2133</v>
      </c>
      <c r="E50247" s="1">
        <v>44530</v>
      </c>
    </row>
    <row r="50248" spans="1:5" x14ac:dyDescent="0.25">
      <c r="A50248" t="s">
        <v>9856</v>
      </c>
      <c r="B50248" t="s">
        <v>15491</v>
      </c>
      <c r="C50248">
        <v>1</v>
      </c>
      <c r="D50248">
        <v>2276</v>
      </c>
      <c r="E50248" s="1">
        <v>44516</v>
      </c>
    </row>
    <row r="50249" spans="1:5" x14ac:dyDescent="0.25">
      <c r="A50249" t="s">
        <v>9866</v>
      </c>
      <c r="B50249" t="s">
        <v>16005</v>
      </c>
      <c r="C50249">
        <v>1</v>
      </c>
      <c r="D50249">
        <v>1332</v>
      </c>
      <c r="E50249" s="1">
        <v>44404</v>
      </c>
    </row>
    <row r="50250" spans="1:5" x14ac:dyDescent="0.25">
      <c r="A50250" t="s">
        <v>9870</v>
      </c>
      <c r="B50250" t="s">
        <v>15494</v>
      </c>
      <c r="C50250">
        <v>1</v>
      </c>
      <c r="D50250">
        <v>1694</v>
      </c>
      <c r="E50250" s="1">
        <v>44586</v>
      </c>
    </row>
    <row r="50251" spans="1:5" x14ac:dyDescent="0.25">
      <c r="A50251" t="s">
        <v>9870</v>
      </c>
      <c r="B50251" t="s">
        <v>15491</v>
      </c>
      <c r="C50251">
        <v>1</v>
      </c>
      <c r="D50251">
        <v>1552</v>
      </c>
      <c r="E50251" s="1">
        <v>44529</v>
      </c>
    </row>
    <row r="50252" spans="1:5" x14ac:dyDescent="0.25">
      <c r="A50252" t="s">
        <v>13999</v>
      </c>
      <c r="B50252" t="s">
        <v>15505</v>
      </c>
      <c r="C50252">
        <v>1</v>
      </c>
      <c r="D50252">
        <v>3175</v>
      </c>
      <c r="E50252" s="1">
        <v>44251</v>
      </c>
    </row>
    <row r="50253" spans="1:5" x14ac:dyDescent="0.25">
      <c r="A50253" t="s">
        <v>9987</v>
      </c>
      <c r="B50253" t="s">
        <v>15491</v>
      </c>
      <c r="C50253">
        <v>1</v>
      </c>
      <c r="D50253">
        <v>1043</v>
      </c>
      <c r="E50253" s="1">
        <v>44284</v>
      </c>
    </row>
    <row r="50254" spans="1:5" x14ac:dyDescent="0.25">
      <c r="A50254" t="s">
        <v>13768</v>
      </c>
      <c r="B50254" t="s">
        <v>15491</v>
      </c>
      <c r="C50254">
        <v>1</v>
      </c>
      <c r="D50254">
        <v>965</v>
      </c>
      <c r="E50254" s="1">
        <v>44467</v>
      </c>
    </row>
    <row r="50255" spans="1:5" x14ac:dyDescent="0.25">
      <c r="A50255" t="s">
        <v>10763</v>
      </c>
      <c r="B50255" t="s">
        <v>15491</v>
      </c>
      <c r="C50255">
        <v>1</v>
      </c>
      <c r="D50255">
        <v>715</v>
      </c>
      <c r="E50255" s="1">
        <v>44223</v>
      </c>
    </row>
    <row r="50256" spans="1:5" x14ac:dyDescent="0.25">
      <c r="A50256" t="s">
        <v>10274</v>
      </c>
      <c r="B50256" t="s">
        <v>15484</v>
      </c>
      <c r="C50256">
        <v>1</v>
      </c>
      <c r="D50256">
        <v>1369</v>
      </c>
      <c r="E50256" s="1">
        <v>44496</v>
      </c>
    </row>
    <row r="50257" spans="1:5" x14ac:dyDescent="0.25">
      <c r="A50257" t="s">
        <v>9930</v>
      </c>
      <c r="B50257" t="s">
        <v>15484</v>
      </c>
      <c r="C50257">
        <v>1</v>
      </c>
      <c r="D50257">
        <v>1302</v>
      </c>
      <c r="E50257" s="1">
        <v>44609</v>
      </c>
    </row>
    <row r="50258" spans="1:5" x14ac:dyDescent="0.25">
      <c r="A50258" t="s">
        <v>9930</v>
      </c>
      <c r="B50258" t="s">
        <v>15491</v>
      </c>
      <c r="C50258">
        <v>1</v>
      </c>
      <c r="D50258">
        <v>1160</v>
      </c>
      <c r="E50258" s="1">
        <v>44475</v>
      </c>
    </row>
    <row r="50259" spans="1:5" x14ac:dyDescent="0.25">
      <c r="A50259" t="s">
        <v>9946</v>
      </c>
      <c r="B50259" t="s">
        <v>15484</v>
      </c>
      <c r="C50259">
        <v>1</v>
      </c>
      <c r="D50259">
        <v>178</v>
      </c>
      <c r="E50259" s="1">
        <v>44229</v>
      </c>
    </row>
    <row r="50260" spans="1:5" x14ac:dyDescent="0.25">
      <c r="A50260" t="s">
        <v>13446</v>
      </c>
      <c r="B50260" t="s">
        <v>15494</v>
      </c>
      <c r="C50260">
        <v>2.5</v>
      </c>
      <c r="D50260">
        <v>82.5</v>
      </c>
      <c r="E50260" s="1">
        <v>44414</v>
      </c>
    </row>
    <row r="50261" spans="1:5" x14ac:dyDescent="0.25">
      <c r="A50261" t="s">
        <v>13446</v>
      </c>
      <c r="B50261" t="s">
        <v>15494</v>
      </c>
      <c r="C50261">
        <v>4</v>
      </c>
      <c r="D50261">
        <v>140</v>
      </c>
      <c r="E50261" s="1">
        <v>44582</v>
      </c>
    </row>
    <row r="50262" spans="1:5" x14ac:dyDescent="0.25">
      <c r="A50262" t="s">
        <v>13446</v>
      </c>
      <c r="B50262" t="s">
        <v>15491</v>
      </c>
      <c r="C50262">
        <v>4.8</v>
      </c>
      <c r="D50262">
        <v>153.6</v>
      </c>
      <c r="E50262" s="1">
        <v>44450</v>
      </c>
    </row>
    <row r="50263" spans="1:5" x14ac:dyDescent="0.25">
      <c r="A50263" t="s">
        <v>10255</v>
      </c>
      <c r="B50263" t="s">
        <v>15491</v>
      </c>
      <c r="C50263">
        <v>1</v>
      </c>
      <c r="D50263">
        <v>920</v>
      </c>
      <c r="E50263" s="1">
        <v>44534</v>
      </c>
    </row>
    <row r="50264" spans="1:5" x14ac:dyDescent="0.25">
      <c r="A50264" t="s">
        <v>9948</v>
      </c>
      <c r="B50264" t="s">
        <v>16009</v>
      </c>
      <c r="C50264">
        <v>4.25</v>
      </c>
      <c r="D50264">
        <v>216.75</v>
      </c>
      <c r="E50264" s="1">
        <v>44519</v>
      </c>
    </row>
    <row r="50265" spans="1:5" x14ac:dyDescent="0.25">
      <c r="A50265" t="s">
        <v>9948</v>
      </c>
      <c r="B50265" t="s">
        <v>15491</v>
      </c>
      <c r="C50265">
        <v>2.75</v>
      </c>
      <c r="D50265">
        <v>132</v>
      </c>
      <c r="E50265" s="1">
        <v>44427</v>
      </c>
    </row>
    <row r="50266" spans="1:5" x14ac:dyDescent="0.25">
      <c r="A50266" t="s">
        <v>13804</v>
      </c>
      <c r="B50266" t="s">
        <v>15491</v>
      </c>
      <c r="C50266">
        <v>1</v>
      </c>
      <c r="D50266">
        <v>343</v>
      </c>
      <c r="E50266" s="1">
        <v>44573</v>
      </c>
    </row>
    <row r="50267" spans="1:5" x14ac:dyDescent="0.25">
      <c r="A50267" t="s">
        <v>10258</v>
      </c>
      <c r="B50267" t="s">
        <v>15484</v>
      </c>
      <c r="C50267">
        <v>0</v>
      </c>
      <c r="D50267">
        <v>0</v>
      </c>
      <c r="E50267" s="1">
        <v>44246</v>
      </c>
    </row>
    <row r="50268" spans="1:5" x14ac:dyDescent="0.25">
      <c r="A50268" t="s">
        <v>10616</v>
      </c>
      <c r="B50268" t="s">
        <v>15494</v>
      </c>
      <c r="C50268">
        <v>1</v>
      </c>
      <c r="D50268">
        <v>1299</v>
      </c>
      <c r="E50268" s="1">
        <v>44540</v>
      </c>
    </row>
    <row r="50269" spans="1:5" x14ac:dyDescent="0.25">
      <c r="A50269" t="s">
        <v>10616</v>
      </c>
      <c r="B50269" t="s">
        <v>15491</v>
      </c>
      <c r="C50269">
        <v>1</v>
      </c>
      <c r="D50269">
        <v>1221</v>
      </c>
      <c r="E50269" s="1">
        <v>44524</v>
      </c>
    </row>
    <row r="50270" spans="1:5" x14ac:dyDescent="0.25">
      <c r="A50270" t="s">
        <v>9953</v>
      </c>
      <c r="B50270" t="s">
        <v>15484</v>
      </c>
      <c r="C50270">
        <v>1</v>
      </c>
      <c r="D50270">
        <v>1235</v>
      </c>
      <c r="E50270" s="1">
        <v>44382</v>
      </c>
    </row>
    <row r="50271" spans="1:5" x14ac:dyDescent="0.25">
      <c r="A50271" t="s">
        <v>9714</v>
      </c>
      <c r="B50271" t="s">
        <v>15713</v>
      </c>
      <c r="C50271">
        <v>1</v>
      </c>
      <c r="D50271">
        <v>1513</v>
      </c>
      <c r="E50271" s="1">
        <v>44394</v>
      </c>
    </row>
    <row r="50272" spans="1:5" x14ac:dyDescent="0.25">
      <c r="A50272" t="s">
        <v>9589</v>
      </c>
      <c r="B50272" t="s">
        <v>15655</v>
      </c>
      <c r="C50272">
        <v>1</v>
      </c>
      <c r="D50272">
        <v>1915</v>
      </c>
      <c r="E50272" s="1">
        <v>44684</v>
      </c>
    </row>
    <row r="50273" spans="1:5" x14ac:dyDescent="0.25">
      <c r="A50273" t="s">
        <v>9589</v>
      </c>
      <c r="B50273" t="s">
        <v>15594</v>
      </c>
      <c r="C50273">
        <v>1</v>
      </c>
      <c r="D50273">
        <v>3081</v>
      </c>
      <c r="E50273" s="1">
        <v>44834</v>
      </c>
    </row>
    <row r="50274" spans="1:5" x14ac:dyDescent="0.25">
      <c r="A50274" t="s">
        <v>9589</v>
      </c>
      <c r="B50274" t="s">
        <v>15629</v>
      </c>
      <c r="C50274">
        <v>1</v>
      </c>
      <c r="D50274">
        <v>1369</v>
      </c>
      <c r="E50274" s="1">
        <v>44306</v>
      </c>
    </row>
    <row r="50275" spans="1:5" x14ac:dyDescent="0.25">
      <c r="A50275" t="s">
        <v>9589</v>
      </c>
      <c r="B50275" t="s">
        <v>15733</v>
      </c>
      <c r="C50275">
        <v>1</v>
      </c>
      <c r="D50275">
        <v>3014</v>
      </c>
      <c r="E50275" s="1">
        <v>44823</v>
      </c>
    </row>
    <row r="50276" spans="1:5" x14ac:dyDescent="0.25">
      <c r="A50276" t="s">
        <v>14000</v>
      </c>
      <c r="B50276" t="s">
        <v>15617</v>
      </c>
      <c r="C50276">
        <v>1</v>
      </c>
      <c r="D50276">
        <v>382</v>
      </c>
      <c r="E50276" s="1">
        <v>44698</v>
      </c>
    </row>
    <row r="50277" spans="1:5" x14ac:dyDescent="0.25">
      <c r="A50277" t="s">
        <v>13291</v>
      </c>
      <c r="B50277" t="s">
        <v>15632</v>
      </c>
      <c r="C50277">
        <v>1</v>
      </c>
      <c r="D50277">
        <v>352</v>
      </c>
      <c r="E50277" s="1">
        <v>44594</v>
      </c>
    </row>
    <row r="50278" spans="1:5" x14ac:dyDescent="0.25">
      <c r="A50278" t="s">
        <v>9590</v>
      </c>
      <c r="B50278" t="s">
        <v>15589</v>
      </c>
      <c r="C50278">
        <v>1</v>
      </c>
      <c r="D50278">
        <v>1120</v>
      </c>
      <c r="E50278" s="1">
        <v>44321</v>
      </c>
    </row>
    <row r="50279" spans="1:5" x14ac:dyDescent="0.25">
      <c r="A50279" t="s">
        <v>9590</v>
      </c>
      <c r="B50279" t="s">
        <v>15593</v>
      </c>
      <c r="C50279">
        <v>1</v>
      </c>
      <c r="D50279">
        <v>1385</v>
      </c>
      <c r="E50279" s="1">
        <v>44270</v>
      </c>
    </row>
    <row r="50280" spans="1:5" x14ac:dyDescent="0.25">
      <c r="A50280" t="s">
        <v>9590</v>
      </c>
      <c r="B50280" t="s">
        <v>15605</v>
      </c>
      <c r="C50280">
        <v>1</v>
      </c>
      <c r="D50280">
        <v>1538</v>
      </c>
      <c r="E50280" s="1">
        <v>44551</v>
      </c>
    </row>
    <row r="50281" spans="1:5" x14ac:dyDescent="0.25">
      <c r="A50281" t="s">
        <v>9591</v>
      </c>
      <c r="B50281" t="s">
        <v>15586</v>
      </c>
      <c r="C50281">
        <v>1</v>
      </c>
      <c r="D50281">
        <v>1397</v>
      </c>
      <c r="E50281" s="1">
        <v>44471</v>
      </c>
    </row>
    <row r="50282" spans="1:5" x14ac:dyDescent="0.25">
      <c r="A50282" t="s">
        <v>9591</v>
      </c>
      <c r="B50282" t="s">
        <v>15588</v>
      </c>
      <c r="C50282">
        <v>1</v>
      </c>
      <c r="D50282">
        <v>1667</v>
      </c>
      <c r="E50282" s="1">
        <v>44670</v>
      </c>
    </row>
    <row r="50283" spans="1:5" x14ac:dyDescent="0.25">
      <c r="A50283" t="s">
        <v>9591</v>
      </c>
      <c r="B50283" t="s">
        <v>15598</v>
      </c>
      <c r="C50283">
        <v>1</v>
      </c>
      <c r="D50283">
        <v>1373</v>
      </c>
      <c r="E50283" s="1">
        <v>44540</v>
      </c>
    </row>
    <row r="50284" spans="1:5" x14ac:dyDescent="0.25">
      <c r="A50284" t="s">
        <v>9591</v>
      </c>
      <c r="B50284" t="s">
        <v>15679</v>
      </c>
      <c r="C50284">
        <v>2</v>
      </c>
      <c r="D50284">
        <v>4430</v>
      </c>
      <c r="E50284" s="1">
        <v>44798</v>
      </c>
    </row>
    <row r="50285" spans="1:5" x14ac:dyDescent="0.25">
      <c r="A50285" t="s">
        <v>9591</v>
      </c>
      <c r="B50285" t="s">
        <v>15694</v>
      </c>
      <c r="C50285">
        <v>1</v>
      </c>
      <c r="D50285">
        <v>2219</v>
      </c>
      <c r="E50285" s="1">
        <v>44872</v>
      </c>
    </row>
    <row r="50286" spans="1:5" x14ac:dyDescent="0.25">
      <c r="A50286" t="s">
        <v>9591</v>
      </c>
      <c r="B50286" t="s">
        <v>15696</v>
      </c>
      <c r="C50286">
        <v>1</v>
      </c>
      <c r="D50286">
        <v>2300</v>
      </c>
      <c r="E50286" s="1">
        <v>44818</v>
      </c>
    </row>
    <row r="50287" spans="1:5" x14ac:dyDescent="0.25">
      <c r="A50287" t="s">
        <v>9591</v>
      </c>
      <c r="B50287" t="s">
        <v>15593</v>
      </c>
      <c r="C50287">
        <v>1</v>
      </c>
      <c r="D50287">
        <v>1401</v>
      </c>
      <c r="E50287" s="1">
        <v>44524</v>
      </c>
    </row>
    <row r="50288" spans="1:5" x14ac:dyDescent="0.25">
      <c r="A50288" t="s">
        <v>9591</v>
      </c>
      <c r="B50288" t="s">
        <v>15607</v>
      </c>
      <c r="C50288">
        <v>1</v>
      </c>
      <c r="D50288">
        <v>1288</v>
      </c>
      <c r="E50288" s="1">
        <v>44379</v>
      </c>
    </row>
    <row r="50289" spans="1:5" x14ac:dyDescent="0.25">
      <c r="A50289" t="s">
        <v>9591</v>
      </c>
      <c r="B50289" t="s">
        <v>15607</v>
      </c>
      <c r="C50289">
        <v>1</v>
      </c>
      <c r="D50289">
        <v>2240</v>
      </c>
      <c r="E50289" s="1">
        <v>44891</v>
      </c>
    </row>
    <row r="50290" spans="1:5" x14ac:dyDescent="0.25">
      <c r="A50290" t="s">
        <v>9591</v>
      </c>
      <c r="B50290" t="s">
        <v>15601</v>
      </c>
      <c r="C50290">
        <v>1</v>
      </c>
      <c r="D50290">
        <v>1397</v>
      </c>
      <c r="E50290" s="1">
        <v>44524</v>
      </c>
    </row>
    <row r="50291" spans="1:5" x14ac:dyDescent="0.25">
      <c r="A50291" t="s">
        <v>9591</v>
      </c>
      <c r="B50291" t="s">
        <v>15595</v>
      </c>
      <c r="C50291">
        <v>1</v>
      </c>
      <c r="D50291">
        <v>1330</v>
      </c>
      <c r="E50291" s="1">
        <v>44473</v>
      </c>
    </row>
    <row r="50292" spans="1:5" x14ac:dyDescent="0.25">
      <c r="A50292" t="s">
        <v>9591</v>
      </c>
      <c r="B50292" t="s">
        <v>15605</v>
      </c>
      <c r="C50292">
        <v>1</v>
      </c>
      <c r="D50292">
        <v>1315</v>
      </c>
      <c r="E50292" s="1">
        <v>44272</v>
      </c>
    </row>
    <row r="50293" spans="1:5" x14ac:dyDescent="0.25">
      <c r="A50293" t="s">
        <v>9729</v>
      </c>
      <c r="B50293" t="s">
        <v>15613</v>
      </c>
      <c r="C50293">
        <v>1</v>
      </c>
      <c r="D50293">
        <v>1177</v>
      </c>
      <c r="E50293" s="1">
        <v>44382</v>
      </c>
    </row>
    <row r="50294" spans="1:5" x14ac:dyDescent="0.25">
      <c r="A50294" t="s">
        <v>9729</v>
      </c>
      <c r="B50294" t="s">
        <v>15613</v>
      </c>
      <c r="C50294">
        <v>1</v>
      </c>
      <c r="D50294">
        <v>1683</v>
      </c>
      <c r="E50294" s="1">
        <v>44664</v>
      </c>
    </row>
    <row r="50295" spans="1:5" x14ac:dyDescent="0.25">
      <c r="A50295" t="s">
        <v>9729</v>
      </c>
      <c r="B50295" t="s">
        <v>15843</v>
      </c>
      <c r="C50295">
        <v>1</v>
      </c>
      <c r="D50295">
        <v>1955</v>
      </c>
      <c r="E50295" s="1">
        <v>44839</v>
      </c>
    </row>
    <row r="50296" spans="1:5" x14ac:dyDescent="0.25">
      <c r="A50296" t="s">
        <v>9729</v>
      </c>
      <c r="B50296" t="s">
        <v>15719</v>
      </c>
      <c r="C50296">
        <v>1</v>
      </c>
      <c r="D50296">
        <v>1081</v>
      </c>
      <c r="E50296" s="1">
        <v>44398</v>
      </c>
    </row>
    <row r="50297" spans="1:5" x14ac:dyDescent="0.25">
      <c r="A50297" t="s">
        <v>9729</v>
      </c>
      <c r="B50297" t="s">
        <v>15691</v>
      </c>
      <c r="C50297">
        <v>1</v>
      </c>
      <c r="D50297">
        <v>1901</v>
      </c>
      <c r="E50297" s="1">
        <v>44893</v>
      </c>
    </row>
    <row r="50298" spans="1:5" x14ac:dyDescent="0.25">
      <c r="A50298" t="s">
        <v>9729</v>
      </c>
      <c r="B50298" t="s">
        <v>15594</v>
      </c>
      <c r="C50298">
        <v>2</v>
      </c>
      <c r="D50298">
        <v>2236</v>
      </c>
      <c r="E50298" s="1">
        <v>44382</v>
      </c>
    </row>
    <row r="50299" spans="1:5" x14ac:dyDescent="0.25">
      <c r="A50299" t="s">
        <v>9729</v>
      </c>
      <c r="B50299" t="s">
        <v>15733</v>
      </c>
      <c r="C50299">
        <v>1</v>
      </c>
      <c r="D50299">
        <v>2462</v>
      </c>
      <c r="E50299" s="1">
        <v>44823</v>
      </c>
    </row>
    <row r="50300" spans="1:5" x14ac:dyDescent="0.25">
      <c r="A50300" t="s">
        <v>10649</v>
      </c>
      <c r="B50300" t="s">
        <v>15784</v>
      </c>
      <c r="C50300">
        <v>1</v>
      </c>
      <c r="D50300">
        <v>2731</v>
      </c>
      <c r="E50300" s="1">
        <v>44840</v>
      </c>
    </row>
    <row r="50301" spans="1:5" x14ac:dyDescent="0.25">
      <c r="A50301" t="s">
        <v>9730</v>
      </c>
      <c r="B50301" t="s">
        <v>15639</v>
      </c>
      <c r="C50301">
        <v>1</v>
      </c>
      <c r="D50301">
        <v>365</v>
      </c>
      <c r="E50301" s="1">
        <v>44497</v>
      </c>
    </row>
    <row r="50302" spans="1:5" x14ac:dyDescent="0.25">
      <c r="A50302" t="s">
        <v>10084</v>
      </c>
      <c r="B50302" t="s">
        <v>15608</v>
      </c>
      <c r="C50302">
        <v>1</v>
      </c>
      <c r="D50302">
        <v>432</v>
      </c>
      <c r="E50302" s="1">
        <v>44677</v>
      </c>
    </row>
    <row r="50303" spans="1:5" x14ac:dyDescent="0.25">
      <c r="A50303" t="s">
        <v>10084</v>
      </c>
      <c r="B50303" t="s">
        <v>15649</v>
      </c>
      <c r="C50303">
        <v>1</v>
      </c>
      <c r="D50303">
        <v>687</v>
      </c>
      <c r="E50303" s="1">
        <v>44669</v>
      </c>
    </row>
    <row r="50304" spans="1:5" x14ac:dyDescent="0.25">
      <c r="A50304" t="s">
        <v>10312</v>
      </c>
      <c r="B50304" t="s">
        <v>15613</v>
      </c>
      <c r="C50304">
        <v>1</v>
      </c>
      <c r="D50304">
        <v>408</v>
      </c>
      <c r="E50304" s="1">
        <v>44586</v>
      </c>
    </row>
    <row r="50305" spans="1:5" x14ac:dyDescent="0.25">
      <c r="A50305" t="s">
        <v>10085</v>
      </c>
      <c r="B50305" t="s">
        <v>15677</v>
      </c>
      <c r="C50305">
        <v>1</v>
      </c>
      <c r="D50305">
        <v>1749</v>
      </c>
      <c r="E50305" s="1">
        <v>44394</v>
      </c>
    </row>
    <row r="50306" spans="1:5" x14ac:dyDescent="0.25">
      <c r="A50306" t="s">
        <v>9593</v>
      </c>
      <c r="B50306" t="s">
        <v>15773</v>
      </c>
      <c r="C50306">
        <v>1</v>
      </c>
      <c r="D50306">
        <v>2369</v>
      </c>
      <c r="E50306" s="1">
        <v>44729</v>
      </c>
    </row>
    <row r="50307" spans="1:5" x14ac:dyDescent="0.25">
      <c r="A50307" t="s">
        <v>9593</v>
      </c>
      <c r="B50307" t="s">
        <v>15615</v>
      </c>
      <c r="C50307">
        <v>1</v>
      </c>
      <c r="D50307">
        <v>2082</v>
      </c>
      <c r="E50307" s="1">
        <v>44687</v>
      </c>
    </row>
    <row r="50308" spans="1:5" x14ac:dyDescent="0.25">
      <c r="A50308" t="s">
        <v>9593</v>
      </c>
      <c r="B50308" t="s">
        <v>15785</v>
      </c>
      <c r="C50308">
        <v>1</v>
      </c>
      <c r="D50308">
        <v>2867</v>
      </c>
      <c r="E50308" s="1">
        <v>44866</v>
      </c>
    </row>
    <row r="50309" spans="1:5" x14ac:dyDescent="0.25">
      <c r="A50309" t="s">
        <v>10313</v>
      </c>
      <c r="B50309" t="s">
        <v>15961</v>
      </c>
      <c r="C50309">
        <v>1</v>
      </c>
      <c r="D50309">
        <v>1678</v>
      </c>
      <c r="E50309" s="1">
        <v>44410</v>
      </c>
    </row>
    <row r="50310" spans="1:5" x14ac:dyDescent="0.25">
      <c r="A50310" t="s">
        <v>10313</v>
      </c>
      <c r="B50310" t="s">
        <v>15613</v>
      </c>
      <c r="C50310">
        <v>1</v>
      </c>
      <c r="D50310">
        <v>2142</v>
      </c>
      <c r="E50310" s="1">
        <v>44202</v>
      </c>
    </row>
    <row r="50311" spans="1:5" x14ac:dyDescent="0.25">
      <c r="A50311" t="s">
        <v>10313</v>
      </c>
      <c r="B50311" t="s">
        <v>15676</v>
      </c>
      <c r="C50311">
        <v>0</v>
      </c>
      <c r="D50311">
        <v>0</v>
      </c>
      <c r="E50311" s="1">
        <v>44271</v>
      </c>
    </row>
    <row r="50312" spans="1:5" x14ac:dyDescent="0.25">
      <c r="A50312" t="s">
        <v>10313</v>
      </c>
      <c r="B50312" t="s">
        <v>15677</v>
      </c>
      <c r="C50312">
        <v>-1</v>
      </c>
      <c r="D50312">
        <v>-1986</v>
      </c>
      <c r="E50312" s="1">
        <v>44207</v>
      </c>
    </row>
    <row r="50313" spans="1:5" x14ac:dyDescent="0.25">
      <c r="A50313" t="s">
        <v>10313</v>
      </c>
      <c r="B50313" t="s">
        <v>15677</v>
      </c>
      <c r="C50313">
        <v>1</v>
      </c>
      <c r="D50313">
        <v>1692</v>
      </c>
      <c r="E50313" s="1">
        <v>44291</v>
      </c>
    </row>
    <row r="50314" spans="1:5" x14ac:dyDescent="0.25">
      <c r="A50314" t="s">
        <v>10313</v>
      </c>
      <c r="B50314" t="s">
        <v>15703</v>
      </c>
      <c r="C50314">
        <v>1</v>
      </c>
      <c r="D50314">
        <v>1672</v>
      </c>
      <c r="E50314" s="1">
        <v>44265</v>
      </c>
    </row>
    <row r="50315" spans="1:5" x14ac:dyDescent="0.25">
      <c r="A50315" t="s">
        <v>10313</v>
      </c>
      <c r="B50315" t="s">
        <v>15638</v>
      </c>
      <c r="C50315">
        <v>1</v>
      </c>
      <c r="D50315">
        <v>1777</v>
      </c>
      <c r="E50315" s="1">
        <v>44357</v>
      </c>
    </row>
    <row r="50316" spans="1:5" x14ac:dyDescent="0.25">
      <c r="A50316" t="s">
        <v>9594</v>
      </c>
      <c r="B50316" t="s">
        <v>15587</v>
      </c>
      <c r="C50316">
        <v>1</v>
      </c>
      <c r="D50316">
        <v>2079</v>
      </c>
      <c r="E50316" s="1">
        <v>44719</v>
      </c>
    </row>
    <row r="50317" spans="1:5" x14ac:dyDescent="0.25">
      <c r="A50317" t="s">
        <v>9594</v>
      </c>
      <c r="B50317" t="s">
        <v>15587</v>
      </c>
      <c r="C50317">
        <v>1</v>
      </c>
      <c r="D50317">
        <v>2496</v>
      </c>
      <c r="E50317" s="1">
        <v>44837</v>
      </c>
    </row>
    <row r="50318" spans="1:5" x14ac:dyDescent="0.25">
      <c r="A50318" t="s">
        <v>9594</v>
      </c>
      <c r="B50318" t="s">
        <v>15550</v>
      </c>
      <c r="C50318">
        <v>1</v>
      </c>
      <c r="D50318">
        <v>2472</v>
      </c>
      <c r="E50318" s="1">
        <v>44859</v>
      </c>
    </row>
    <row r="50319" spans="1:5" x14ac:dyDescent="0.25">
      <c r="A50319" t="s">
        <v>9594</v>
      </c>
      <c r="B50319" t="s">
        <v>15589</v>
      </c>
      <c r="C50319">
        <v>1</v>
      </c>
      <c r="D50319">
        <v>2151</v>
      </c>
      <c r="E50319" s="1">
        <v>44746</v>
      </c>
    </row>
    <row r="50320" spans="1:5" x14ac:dyDescent="0.25">
      <c r="A50320" t="s">
        <v>9594</v>
      </c>
      <c r="B50320" t="s">
        <v>15590</v>
      </c>
      <c r="C50320">
        <v>-1</v>
      </c>
      <c r="D50320">
        <v>-2482</v>
      </c>
      <c r="E50320" s="1">
        <v>44798</v>
      </c>
    </row>
    <row r="50321" spans="1:5" x14ac:dyDescent="0.25">
      <c r="A50321" t="s">
        <v>9594</v>
      </c>
      <c r="B50321" t="s">
        <v>15613</v>
      </c>
      <c r="C50321">
        <v>1</v>
      </c>
      <c r="D50321">
        <v>1918</v>
      </c>
      <c r="E50321" s="1">
        <v>44695</v>
      </c>
    </row>
    <row r="50322" spans="1:5" x14ac:dyDescent="0.25">
      <c r="A50322" t="s">
        <v>9594</v>
      </c>
      <c r="B50322" t="s">
        <v>15628</v>
      </c>
      <c r="C50322">
        <v>1</v>
      </c>
      <c r="D50322">
        <v>2516</v>
      </c>
      <c r="E50322" s="1">
        <v>44810</v>
      </c>
    </row>
    <row r="50323" spans="1:5" x14ac:dyDescent="0.25">
      <c r="A50323" t="s">
        <v>9594</v>
      </c>
      <c r="B50323" t="s">
        <v>15746</v>
      </c>
      <c r="C50323">
        <v>1</v>
      </c>
      <c r="D50323">
        <v>2427</v>
      </c>
      <c r="E50323" s="1">
        <v>44880</v>
      </c>
    </row>
    <row r="50324" spans="1:5" x14ac:dyDescent="0.25">
      <c r="A50324" t="s">
        <v>9594</v>
      </c>
      <c r="B50324" t="s">
        <v>15622</v>
      </c>
      <c r="C50324">
        <v>1</v>
      </c>
      <c r="D50324">
        <v>1526</v>
      </c>
      <c r="E50324" s="1">
        <v>44550</v>
      </c>
    </row>
    <row r="50325" spans="1:5" x14ac:dyDescent="0.25">
      <c r="A50325" t="s">
        <v>9594</v>
      </c>
      <c r="B50325" t="s">
        <v>15677</v>
      </c>
      <c r="C50325">
        <v>1</v>
      </c>
      <c r="D50325">
        <v>1331</v>
      </c>
      <c r="E50325" s="1">
        <v>44200</v>
      </c>
    </row>
    <row r="50326" spans="1:5" x14ac:dyDescent="0.25">
      <c r="A50326" t="s">
        <v>9594</v>
      </c>
      <c r="B50326" t="s">
        <v>15553</v>
      </c>
      <c r="C50326">
        <v>1</v>
      </c>
      <c r="D50326">
        <v>2121</v>
      </c>
      <c r="E50326" s="1">
        <v>44734</v>
      </c>
    </row>
    <row r="50327" spans="1:5" x14ac:dyDescent="0.25">
      <c r="A50327" t="s">
        <v>9594</v>
      </c>
      <c r="B50327" t="s">
        <v>15553</v>
      </c>
      <c r="C50327">
        <v>1</v>
      </c>
      <c r="D50327">
        <v>2482</v>
      </c>
      <c r="E50327" s="1">
        <v>44790</v>
      </c>
    </row>
    <row r="50328" spans="1:5" x14ac:dyDescent="0.25">
      <c r="A50328" t="s">
        <v>9594</v>
      </c>
      <c r="B50328" t="s">
        <v>15551</v>
      </c>
      <c r="C50328">
        <v>1</v>
      </c>
      <c r="D50328">
        <v>2121</v>
      </c>
      <c r="E50328" s="1">
        <v>44740</v>
      </c>
    </row>
    <row r="50329" spans="1:5" x14ac:dyDescent="0.25">
      <c r="A50329" t="s">
        <v>9594</v>
      </c>
      <c r="B50329" t="s">
        <v>15701</v>
      </c>
      <c r="C50329">
        <v>1</v>
      </c>
      <c r="D50329">
        <v>2121</v>
      </c>
      <c r="E50329" s="1">
        <v>44740</v>
      </c>
    </row>
    <row r="50330" spans="1:5" x14ac:dyDescent="0.25">
      <c r="A50330" t="s">
        <v>9594</v>
      </c>
      <c r="B50330" t="s">
        <v>15601</v>
      </c>
      <c r="C50330">
        <v>1</v>
      </c>
      <c r="D50330">
        <v>2472</v>
      </c>
      <c r="E50330" s="1">
        <v>44840</v>
      </c>
    </row>
    <row r="50331" spans="1:5" x14ac:dyDescent="0.25">
      <c r="A50331" t="s">
        <v>10008</v>
      </c>
      <c r="B50331" t="s">
        <v>15625</v>
      </c>
      <c r="C50331">
        <v>1</v>
      </c>
      <c r="D50331">
        <v>1406</v>
      </c>
      <c r="E50331" s="1">
        <v>44503</v>
      </c>
    </row>
    <row r="50332" spans="1:5" x14ac:dyDescent="0.25">
      <c r="A50332" t="s">
        <v>10034</v>
      </c>
      <c r="B50332" t="s">
        <v>15587</v>
      </c>
      <c r="C50332">
        <v>1</v>
      </c>
      <c r="D50332">
        <v>1005</v>
      </c>
      <c r="E50332" s="1">
        <v>44756</v>
      </c>
    </row>
    <row r="50333" spans="1:5" x14ac:dyDescent="0.25">
      <c r="A50333" t="s">
        <v>10034</v>
      </c>
      <c r="B50333" t="s">
        <v>15672</v>
      </c>
      <c r="C50333">
        <v>1</v>
      </c>
      <c r="D50333">
        <v>960</v>
      </c>
      <c r="E50333" s="1">
        <v>44670</v>
      </c>
    </row>
    <row r="50334" spans="1:5" x14ac:dyDescent="0.25">
      <c r="A50334" t="s">
        <v>10034</v>
      </c>
      <c r="B50334" t="s">
        <v>15603</v>
      </c>
      <c r="C50334">
        <v>1</v>
      </c>
      <c r="D50334">
        <v>1404</v>
      </c>
      <c r="E50334" s="1">
        <v>44894</v>
      </c>
    </row>
    <row r="50335" spans="1:5" x14ac:dyDescent="0.25">
      <c r="A50335" t="s">
        <v>10009</v>
      </c>
      <c r="B50335" t="s">
        <v>15598</v>
      </c>
      <c r="C50335">
        <v>1</v>
      </c>
      <c r="D50335">
        <v>368</v>
      </c>
      <c r="E50335" s="1">
        <v>44466</v>
      </c>
    </row>
    <row r="50336" spans="1:5" x14ac:dyDescent="0.25">
      <c r="A50336" t="s">
        <v>10009</v>
      </c>
      <c r="B50336" t="s">
        <v>15613</v>
      </c>
      <c r="C50336">
        <v>1</v>
      </c>
      <c r="D50336">
        <v>353</v>
      </c>
      <c r="E50336" s="1">
        <v>44459</v>
      </c>
    </row>
    <row r="50337" spans="1:5" x14ac:dyDescent="0.25">
      <c r="A50337" t="s">
        <v>13862</v>
      </c>
      <c r="B50337" t="s">
        <v>15628</v>
      </c>
      <c r="C50337">
        <v>1</v>
      </c>
      <c r="D50337">
        <v>693</v>
      </c>
      <c r="E50337" s="1">
        <v>44762</v>
      </c>
    </row>
    <row r="50338" spans="1:5" x14ac:dyDescent="0.25">
      <c r="A50338" t="s">
        <v>13862</v>
      </c>
      <c r="B50338" t="s">
        <v>15610</v>
      </c>
      <c r="C50338">
        <v>1</v>
      </c>
      <c r="D50338">
        <v>645</v>
      </c>
      <c r="E50338" s="1">
        <v>44796</v>
      </c>
    </row>
    <row r="50339" spans="1:5" x14ac:dyDescent="0.25">
      <c r="A50339" t="s">
        <v>10714</v>
      </c>
      <c r="B50339" t="s">
        <v>15593</v>
      </c>
      <c r="C50339">
        <v>1</v>
      </c>
      <c r="D50339">
        <v>320</v>
      </c>
      <c r="E50339" s="1">
        <v>44433</v>
      </c>
    </row>
    <row r="50340" spans="1:5" x14ac:dyDescent="0.25">
      <c r="A50340" t="s">
        <v>10714</v>
      </c>
      <c r="B50340" t="s">
        <v>15643</v>
      </c>
      <c r="C50340">
        <v>1</v>
      </c>
      <c r="D50340">
        <v>407</v>
      </c>
      <c r="E50340" s="1">
        <v>44235</v>
      </c>
    </row>
    <row r="50341" spans="1:5" x14ac:dyDescent="0.25">
      <c r="A50341" t="s">
        <v>14001</v>
      </c>
      <c r="B50341" t="s">
        <v>15976</v>
      </c>
      <c r="C50341">
        <v>1</v>
      </c>
      <c r="D50341">
        <v>4523</v>
      </c>
      <c r="E50341" s="1">
        <v>44809</v>
      </c>
    </row>
    <row r="50342" spans="1:5" x14ac:dyDescent="0.25">
      <c r="A50342" t="s">
        <v>10018</v>
      </c>
      <c r="B50342" t="s">
        <v>15691</v>
      </c>
      <c r="C50342">
        <v>1</v>
      </c>
      <c r="D50342">
        <v>1695</v>
      </c>
      <c r="E50342" s="1">
        <v>44424</v>
      </c>
    </row>
    <row r="50343" spans="1:5" x14ac:dyDescent="0.25">
      <c r="A50343" t="s">
        <v>13534</v>
      </c>
      <c r="B50343" t="s">
        <v>15541</v>
      </c>
      <c r="C50343">
        <v>1</v>
      </c>
      <c r="D50343">
        <v>3393</v>
      </c>
      <c r="E50343" s="1">
        <v>44845</v>
      </c>
    </row>
    <row r="50344" spans="1:5" x14ac:dyDescent="0.25">
      <c r="A50344" t="s">
        <v>13534</v>
      </c>
      <c r="B50344" t="s">
        <v>15756</v>
      </c>
      <c r="C50344">
        <v>1</v>
      </c>
      <c r="D50344">
        <v>3349</v>
      </c>
      <c r="E50344" s="1">
        <v>44816</v>
      </c>
    </row>
    <row r="50345" spans="1:5" x14ac:dyDescent="0.25">
      <c r="A50345" t="s">
        <v>10019</v>
      </c>
      <c r="B50345" t="s">
        <v>15589</v>
      </c>
      <c r="C50345">
        <v>1</v>
      </c>
      <c r="D50345">
        <v>1933</v>
      </c>
      <c r="E50345" s="1">
        <v>44417</v>
      </c>
    </row>
    <row r="50346" spans="1:5" x14ac:dyDescent="0.25">
      <c r="A50346" t="s">
        <v>10019</v>
      </c>
      <c r="B50346" t="s">
        <v>15539</v>
      </c>
      <c r="C50346">
        <v>2</v>
      </c>
      <c r="D50346">
        <v>4706</v>
      </c>
      <c r="E50346" s="1">
        <v>44666</v>
      </c>
    </row>
    <row r="50347" spans="1:5" x14ac:dyDescent="0.25">
      <c r="A50347" t="s">
        <v>10019</v>
      </c>
      <c r="B50347" t="s">
        <v>15495</v>
      </c>
      <c r="C50347">
        <v>1</v>
      </c>
      <c r="D50347">
        <v>3328</v>
      </c>
      <c r="E50347" s="1">
        <v>44809</v>
      </c>
    </row>
    <row r="50348" spans="1:5" x14ac:dyDescent="0.25">
      <c r="A50348" t="s">
        <v>10019</v>
      </c>
      <c r="B50348" t="s">
        <v>15594</v>
      </c>
      <c r="C50348">
        <v>1</v>
      </c>
      <c r="D50348">
        <v>1928</v>
      </c>
      <c r="E50348" s="1">
        <v>44407</v>
      </c>
    </row>
    <row r="50349" spans="1:5" x14ac:dyDescent="0.25">
      <c r="A50349" t="s">
        <v>10019</v>
      </c>
      <c r="B50349" t="s">
        <v>15594</v>
      </c>
      <c r="C50349">
        <v>-1</v>
      </c>
      <c r="D50349">
        <v>-1835</v>
      </c>
      <c r="E50349" s="1">
        <v>44558</v>
      </c>
    </row>
    <row r="50350" spans="1:5" x14ac:dyDescent="0.25">
      <c r="A50350" t="s">
        <v>10019</v>
      </c>
      <c r="B50350" t="s">
        <v>15607</v>
      </c>
      <c r="C50350">
        <v>1</v>
      </c>
      <c r="D50350">
        <v>2282</v>
      </c>
      <c r="E50350" s="1">
        <v>44655</v>
      </c>
    </row>
    <row r="50351" spans="1:5" x14ac:dyDescent="0.25">
      <c r="A50351" t="s">
        <v>10019</v>
      </c>
      <c r="B50351" t="s">
        <v>15605</v>
      </c>
      <c r="C50351">
        <v>1</v>
      </c>
      <c r="D50351">
        <v>2353</v>
      </c>
      <c r="E50351" s="1">
        <v>44701</v>
      </c>
    </row>
    <row r="50352" spans="1:5" x14ac:dyDescent="0.25">
      <c r="A50352" t="s">
        <v>10020</v>
      </c>
      <c r="B50352" t="s">
        <v>15598</v>
      </c>
      <c r="C50352">
        <v>1</v>
      </c>
      <c r="D50352">
        <v>1518</v>
      </c>
      <c r="E50352" s="1">
        <v>44288</v>
      </c>
    </row>
    <row r="50353" spans="1:5" x14ac:dyDescent="0.25">
      <c r="A50353" t="s">
        <v>10020</v>
      </c>
      <c r="B50353" t="s">
        <v>15655</v>
      </c>
      <c r="C50353">
        <v>1</v>
      </c>
      <c r="D50353">
        <v>1593</v>
      </c>
      <c r="E50353" s="1">
        <v>44364</v>
      </c>
    </row>
    <row r="50354" spans="1:5" x14ac:dyDescent="0.25">
      <c r="A50354" t="s">
        <v>10020</v>
      </c>
      <c r="B50354" t="s">
        <v>15613</v>
      </c>
      <c r="C50354">
        <v>1</v>
      </c>
      <c r="D50354">
        <v>1813</v>
      </c>
      <c r="E50354" s="1">
        <v>44471</v>
      </c>
    </row>
    <row r="50355" spans="1:5" x14ac:dyDescent="0.25">
      <c r="A50355" t="s">
        <v>10020</v>
      </c>
      <c r="B50355" t="s">
        <v>15689</v>
      </c>
      <c r="C50355">
        <v>1</v>
      </c>
      <c r="D50355">
        <v>3587</v>
      </c>
      <c r="E50355" s="1">
        <v>44776</v>
      </c>
    </row>
    <row r="50356" spans="1:5" x14ac:dyDescent="0.25">
      <c r="A50356" t="s">
        <v>10020</v>
      </c>
      <c r="B50356" t="s">
        <v>15677</v>
      </c>
      <c r="C50356">
        <v>1</v>
      </c>
      <c r="D50356">
        <v>1573</v>
      </c>
      <c r="E50356" s="1">
        <v>44355</v>
      </c>
    </row>
    <row r="50357" spans="1:5" x14ac:dyDescent="0.25">
      <c r="A50357" t="s">
        <v>10020</v>
      </c>
      <c r="B50357" t="s">
        <v>15594</v>
      </c>
      <c r="C50357">
        <v>1</v>
      </c>
      <c r="D50357">
        <v>1821</v>
      </c>
      <c r="E50357" s="1">
        <v>44546</v>
      </c>
    </row>
    <row r="50358" spans="1:5" x14ac:dyDescent="0.25">
      <c r="A50358" t="s">
        <v>10020</v>
      </c>
      <c r="B50358" t="s">
        <v>15713</v>
      </c>
      <c r="C50358">
        <v>1</v>
      </c>
      <c r="D50358">
        <v>3361</v>
      </c>
      <c r="E50358" s="1">
        <v>44820</v>
      </c>
    </row>
    <row r="50359" spans="1:5" x14ac:dyDescent="0.25">
      <c r="A50359" t="s">
        <v>10020</v>
      </c>
      <c r="B50359" t="s">
        <v>15605</v>
      </c>
      <c r="C50359">
        <v>0</v>
      </c>
      <c r="D50359">
        <v>0</v>
      </c>
      <c r="E50359" s="1">
        <v>44315</v>
      </c>
    </row>
    <row r="50360" spans="1:5" x14ac:dyDescent="0.25">
      <c r="A50360" t="s">
        <v>10020</v>
      </c>
      <c r="B50360" t="s">
        <v>15761</v>
      </c>
      <c r="C50360">
        <v>1</v>
      </c>
      <c r="D50360">
        <v>1798</v>
      </c>
      <c r="E50360" s="1">
        <v>44508</v>
      </c>
    </row>
    <row r="50361" spans="1:5" x14ac:dyDescent="0.25">
      <c r="A50361" t="s">
        <v>10021</v>
      </c>
      <c r="B50361" t="s">
        <v>15594</v>
      </c>
      <c r="C50361">
        <v>1</v>
      </c>
      <c r="D50361">
        <v>1668</v>
      </c>
      <c r="E50361" s="1">
        <v>44550</v>
      </c>
    </row>
    <row r="50362" spans="1:5" x14ac:dyDescent="0.25">
      <c r="A50362" t="s">
        <v>10021</v>
      </c>
      <c r="B50362" t="s">
        <v>15699</v>
      </c>
      <c r="C50362">
        <v>4</v>
      </c>
      <c r="D50362">
        <v>5416</v>
      </c>
      <c r="E50362" s="1">
        <v>44557</v>
      </c>
    </row>
    <row r="50363" spans="1:5" x14ac:dyDescent="0.25">
      <c r="A50363" t="s">
        <v>10021</v>
      </c>
      <c r="B50363" t="s">
        <v>15601</v>
      </c>
      <c r="C50363">
        <v>1</v>
      </c>
      <c r="D50363">
        <v>1766</v>
      </c>
      <c r="E50363" s="1">
        <v>44534</v>
      </c>
    </row>
    <row r="50364" spans="1:5" x14ac:dyDescent="0.25">
      <c r="A50364" t="s">
        <v>10021</v>
      </c>
      <c r="B50364" t="s">
        <v>15605</v>
      </c>
      <c r="C50364">
        <v>1</v>
      </c>
      <c r="D50364">
        <v>1651</v>
      </c>
      <c r="E50364" s="1">
        <v>44546</v>
      </c>
    </row>
    <row r="50365" spans="1:5" x14ac:dyDescent="0.25">
      <c r="A50365" t="s">
        <v>10021</v>
      </c>
      <c r="B50365" t="s">
        <v>15606</v>
      </c>
      <c r="C50365">
        <v>0</v>
      </c>
      <c r="D50365">
        <v>0</v>
      </c>
      <c r="E50365" s="1">
        <v>44266</v>
      </c>
    </row>
    <row r="50366" spans="1:5" x14ac:dyDescent="0.25">
      <c r="A50366" t="s">
        <v>10022</v>
      </c>
      <c r="B50366" t="s">
        <v>15587</v>
      </c>
      <c r="C50366">
        <v>1</v>
      </c>
      <c r="D50366">
        <v>2364</v>
      </c>
      <c r="E50366" s="1">
        <v>44714</v>
      </c>
    </row>
    <row r="50367" spans="1:5" x14ac:dyDescent="0.25">
      <c r="A50367" t="s">
        <v>10022</v>
      </c>
      <c r="B50367" t="s">
        <v>15540</v>
      </c>
      <c r="C50367">
        <v>1</v>
      </c>
      <c r="D50367">
        <v>2761</v>
      </c>
      <c r="E50367" s="1">
        <v>44887</v>
      </c>
    </row>
    <row r="50368" spans="1:5" x14ac:dyDescent="0.25">
      <c r="A50368" t="s">
        <v>10022</v>
      </c>
      <c r="B50368" t="s">
        <v>15691</v>
      </c>
      <c r="C50368">
        <v>1</v>
      </c>
      <c r="D50368">
        <v>2725</v>
      </c>
      <c r="E50368" s="1">
        <v>44795</v>
      </c>
    </row>
    <row r="50369" spans="1:5" x14ac:dyDescent="0.25">
      <c r="A50369" t="s">
        <v>10022</v>
      </c>
      <c r="B50369" t="s">
        <v>15604</v>
      </c>
      <c r="C50369">
        <v>1</v>
      </c>
      <c r="D50369">
        <v>1332</v>
      </c>
      <c r="E50369" s="1">
        <v>44261</v>
      </c>
    </row>
    <row r="50370" spans="1:5" x14ac:dyDescent="0.25">
      <c r="A50370" t="s">
        <v>10022</v>
      </c>
      <c r="B50370" t="s">
        <v>15604</v>
      </c>
      <c r="C50370">
        <v>1</v>
      </c>
      <c r="D50370">
        <v>1286</v>
      </c>
      <c r="E50370" s="1">
        <v>44399</v>
      </c>
    </row>
    <row r="50371" spans="1:5" x14ac:dyDescent="0.25">
      <c r="A50371" t="s">
        <v>10022</v>
      </c>
      <c r="B50371" t="s">
        <v>15615</v>
      </c>
      <c r="C50371">
        <v>1</v>
      </c>
      <c r="D50371">
        <v>2735</v>
      </c>
      <c r="E50371" s="1">
        <v>44868</v>
      </c>
    </row>
    <row r="50372" spans="1:5" x14ac:dyDescent="0.25">
      <c r="A50372" t="s">
        <v>10022</v>
      </c>
      <c r="B50372" t="s">
        <v>15607</v>
      </c>
      <c r="C50372">
        <v>1</v>
      </c>
      <c r="D50372">
        <v>1383</v>
      </c>
      <c r="E50372" s="1">
        <v>44488</v>
      </c>
    </row>
    <row r="50373" spans="1:5" x14ac:dyDescent="0.25">
      <c r="A50373" t="s">
        <v>10022</v>
      </c>
      <c r="B50373" t="s">
        <v>15607</v>
      </c>
      <c r="C50373">
        <v>1</v>
      </c>
      <c r="D50373">
        <v>2990</v>
      </c>
      <c r="E50373" s="1">
        <v>44823</v>
      </c>
    </row>
    <row r="50374" spans="1:5" x14ac:dyDescent="0.25">
      <c r="A50374" t="s">
        <v>10022</v>
      </c>
      <c r="B50374" t="s">
        <v>15640</v>
      </c>
      <c r="C50374">
        <v>1</v>
      </c>
      <c r="D50374">
        <v>2817</v>
      </c>
      <c r="E50374" s="1">
        <v>44788</v>
      </c>
    </row>
    <row r="50375" spans="1:5" x14ac:dyDescent="0.25">
      <c r="A50375" t="s">
        <v>10022</v>
      </c>
      <c r="B50375" t="s">
        <v>15605</v>
      </c>
      <c r="C50375">
        <v>2</v>
      </c>
      <c r="D50375">
        <v>2656</v>
      </c>
      <c r="E50375" s="1">
        <v>44460</v>
      </c>
    </row>
    <row r="50376" spans="1:5" x14ac:dyDescent="0.25">
      <c r="A50376" t="s">
        <v>10022</v>
      </c>
      <c r="B50376" t="s">
        <v>15618</v>
      </c>
      <c r="C50376">
        <v>1</v>
      </c>
      <c r="D50376">
        <v>2761</v>
      </c>
      <c r="E50376" s="1">
        <v>44877</v>
      </c>
    </row>
    <row r="50377" spans="1:5" x14ac:dyDescent="0.25">
      <c r="A50377" t="s">
        <v>10023</v>
      </c>
      <c r="B50377" t="s">
        <v>15613</v>
      </c>
      <c r="C50377">
        <v>1</v>
      </c>
      <c r="D50377">
        <v>3799</v>
      </c>
      <c r="E50377" s="1">
        <v>44789</v>
      </c>
    </row>
    <row r="50378" spans="1:5" x14ac:dyDescent="0.25">
      <c r="A50378" t="s">
        <v>10023</v>
      </c>
      <c r="B50378" t="s">
        <v>15628</v>
      </c>
      <c r="C50378">
        <v>1</v>
      </c>
      <c r="D50378">
        <v>2905</v>
      </c>
      <c r="E50378" s="1">
        <v>44705</v>
      </c>
    </row>
    <row r="50379" spans="1:5" x14ac:dyDescent="0.25">
      <c r="A50379" t="s">
        <v>10023</v>
      </c>
      <c r="B50379" t="s">
        <v>15595</v>
      </c>
      <c r="C50379">
        <v>1</v>
      </c>
      <c r="D50379">
        <v>2956</v>
      </c>
      <c r="E50379" s="1">
        <v>44761</v>
      </c>
    </row>
    <row r="50380" spans="1:5" x14ac:dyDescent="0.25">
      <c r="A50380" t="s">
        <v>10023</v>
      </c>
      <c r="B50380" t="s">
        <v>15605</v>
      </c>
      <c r="C50380">
        <v>0</v>
      </c>
      <c r="D50380">
        <v>0</v>
      </c>
      <c r="E50380" s="1">
        <v>44410</v>
      </c>
    </row>
    <row r="50381" spans="1:5" x14ac:dyDescent="0.25">
      <c r="A50381" t="s">
        <v>13571</v>
      </c>
      <c r="B50381" t="s">
        <v>15545</v>
      </c>
      <c r="C50381">
        <v>4</v>
      </c>
      <c r="D50381">
        <v>3636</v>
      </c>
      <c r="E50381" s="1">
        <v>44824</v>
      </c>
    </row>
    <row r="50382" spans="1:5" x14ac:dyDescent="0.25">
      <c r="A50382" t="s">
        <v>13571</v>
      </c>
      <c r="B50382" t="s">
        <v>15605</v>
      </c>
      <c r="C50382">
        <v>1</v>
      </c>
      <c r="D50382">
        <v>920</v>
      </c>
      <c r="E50382" s="1">
        <v>44848</v>
      </c>
    </row>
    <row r="50383" spans="1:5" x14ac:dyDescent="0.25">
      <c r="A50383" t="s">
        <v>10024</v>
      </c>
      <c r="B50383" t="s">
        <v>15604</v>
      </c>
      <c r="C50383">
        <v>1</v>
      </c>
      <c r="D50383">
        <v>995</v>
      </c>
      <c r="E50383" s="1">
        <v>44221</v>
      </c>
    </row>
    <row r="50384" spans="1:5" x14ac:dyDescent="0.25">
      <c r="A50384" t="s">
        <v>10025</v>
      </c>
      <c r="B50384" t="s">
        <v>15588</v>
      </c>
      <c r="C50384">
        <v>2</v>
      </c>
      <c r="D50384">
        <v>882</v>
      </c>
      <c r="E50384" s="1">
        <v>44286</v>
      </c>
    </row>
    <row r="50385" spans="1:5" x14ac:dyDescent="0.25">
      <c r="A50385" t="s">
        <v>10025</v>
      </c>
      <c r="B50385" t="s">
        <v>15705</v>
      </c>
      <c r="C50385">
        <v>1</v>
      </c>
      <c r="D50385">
        <v>482</v>
      </c>
      <c r="E50385" s="1">
        <v>44385</v>
      </c>
    </row>
    <row r="50386" spans="1:5" x14ac:dyDescent="0.25">
      <c r="A50386" t="s">
        <v>10025</v>
      </c>
      <c r="B50386" t="s">
        <v>15591</v>
      </c>
      <c r="C50386">
        <v>1</v>
      </c>
      <c r="D50386">
        <v>452</v>
      </c>
      <c r="E50386" s="1">
        <v>44411</v>
      </c>
    </row>
    <row r="50387" spans="1:5" x14ac:dyDescent="0.25">
      <c r="A50387" t="s">
        <v>10025</v>
      </c>
      <c r="B50387" t="s">
        <v>15713</v>
      </c>
      <c r="C50387">
        <v>2</v>
      </c>
      <c r="D50387">
        <v>854</v>
      </c>
      <c r="E50387" s="1">
        <v>44331</v>
      </c>
    </row>
    <row r="50388" spans="1:5" x14ac:dyDescent="0.25">
      <c r="A50388" t="s">
        <v>10025</v>
      </c>
      <c r="B50388" t="s">
        <v>15605</v>
      </c>
      <c r="C50388">
        <v>1</v>
      </c>
      <c r="D50388">
        <v>416</v>
      </c>
      <c r="E50388" s="1">
        <v>44225</v>
      </c>
    </row>
    <row r="50389" spans="1:5" x14ac:dyDescent="0.25">
      <c r="A50389" t="s">
        <v>10025</v>
      </c>
      <c r="B50389" t="s">
        <v>15605</v>
      </c>
      <c r="C50389">
        <v>1</v>
      </c>
      <c r="D50389">
        <v>435</v>
      </c>
      <c r="E50389" s="1">
        <v>44229</v>
      </c>
    </row>
    <row r="50390" spans="1:5" x14ac:dyDescent="0.25">
      <c r="A50390" t="s">
        <v>10025</v>
      </c>
      <c r="B50390" t="s">
        <v>15605</v>
      </c>
      <c r="C50390">
        <v>1</v>
      </c>
      <c r="D50390">
        <v>538</v>
      </c>
      <c r="E50390" s="1">
        <v>44551</v>
      </c>
    </row>
    <row r="50391" spans="1:5" x14ac:dyDescent="0.25">
      <c r="A50391" t="s">
        <v>9926</v>
      </c>
      <c r="B50391" t="s">
        <v>15605</v>
      </c>
      <c r="C50391">
        <v>1</v>
      </c>
      <c r="D50391">
        <v>1143</v>
      </c>
      <c r="E50391" s="1">
        <v>44331</v>
      </c>
    </row>
    <row r="50392" spans="1:5" x14ac:dyDescent="0.25">
      <c r="A50392" t="s">
        <v>9926</v>
      </c>
      <c r="B50392" t="s">
        <v>15605</v>
      </c>
      <c r="C50392">
        <v>1</v>
      </c>
      <c r="D50392">
        <v>1409</v>
      </c>
      <c r="E50392" s="1">
        <v>44544</v>
      </c>
    </row>
    <row r="50393" spans="1:5" x14ac:dyDescent="0.25">
      <c r="A50393" t="s">
        <v>14002</v>
      </c>
      <c r="B50393" t="s">
        <v>15587</v>
      </c>
      <c r="C50393">
        <v>0</v>
      </c>
      <c r="D50393">
        <v>0</v>
      </c>
      <c r="E50393" s="1">
        <v>44527</v>
      </c>
    </row>
    <row r="50394" spans="1:5" x14ac:dyDescent="0.25">
      <c r="A50394" t="s">
        <v>11555</v>
      </c>
      <c r="B50394" t="s">
        <v>15651</v>
      </c>
      <c r="C50394">
        <v>2</v>
      </c>
      <c r="D50394">
        <v>3374</v>
      </c>
      <c r="E50394" s="1">
        <v>44559</v>
      </c>
    </row>
    <row r="50395" spans="1:5" x14ac:dyDescent="0.25">
      <c r="A50395" t="s">
        <v>11555</v>
      </c>
      <c r="B50395" t="s">
        <v>15651</v>
      </c>
      <c r="C50395">
        <v>1</v>
      </c>
      <c r="D50395">
        <v>1753</v>
      </c>
      <c r="E50395" s="1">
        <v>44580</v>
      </c>
    </row>
    <row r="50396" spans="1:5" x14ac:dyDescent="0.25">
      <c r="A50396" t="s">
        <v>9886</v>
      </c>
      <c r="B50396" t="s">
        <v>15647</v>
      </c>
      <c r="C50396">
        <v>1</v>
      </c>
      <c r="D50396">
        <v>1031</v>
      </c>
      <c r="E50396" s="1">
        <v>44569</v>
      </c>
    </row>
    <row r="50397" spans="1:5" x14ac:dyDescent="0.25">
      <c r="A50397" t="s">
        <v>9886</v>
      </c>
      <c r="B50397" t="s">
        <v>15677</v>
      </c>
      <c r="C50397">
        <v>1</v>
      </c>
      <c r="D50397">
        <v>919</v>
      </c>
      <c r="E50397" s="1">
        <v>44256</v>
      </c>
    </row>
    <row r="50398" spans="1:5" x14ac:dyDescent="0.25">
      <c r="A50398" t="s">
        <v>9886</v>
      </c>
      <c r="B50398" t="s">
        <v>15600</v>
      </c>
      <c r="C50398">
        <v>1</v>
      </c>
      <c r="D50398">
        <v>996</v>
      </c>
      <c r="E50398" s="1">
        <v>44403</v>
      </c>
    </row>
    <row r="50399" spans="1:5" x14ac:dyDescent="0.25">
      <c r="A50399" t="s">
        <v>9989</v>
      </c>
      <c r="B50399" t="s">
        <v>15587</v>
      </c>
      <c r="C50399">
        <v>1</v>
      </c>
      <c r="D50399">
        <v>898</v>
      </c>
      <c r="E50399" s="1">
        <v>44510</v>
      </c>
    </row>
    <row r="50400" spans="1:5" x14ac:dyDescent="0.25">
      <c r="A50400" t="s">
        <v>9989</v>
      </c>
      <c r="B50400" t="s">
        <v>15589</v>
      </c>
      <c r="C50400">
        <v>1</v>
      </c>
      <c r="D50400">
        <v>824</v>
      </c>
      <c r="E50400" s="1">
        <v>44399</v>
      </c>
    </row>
    <row r="50401" spans="1:5" x14ac:dyDescent="0.25">
      <c r="A50401" t="s">
        <v>9989</v>
      </c>
      <c r="B50401" t="s">
        <v>15671</v>
      </c>
      <c r="C50401">
        <v>1</v>
      </c>
      <c r="D50401">
        <v>860</v>
      </c>
      <c r="E50401" s="1">
        <v>44407</v>
      </c>
    </row>
    <row r="50402" spans="1:5" x14ac:dyDescent="0.25">
      <c r="A50402" t="s">
        <v>9989</v>
      </c>
      <c r="B50402" t="s">
        <v>15692</v>
      </c>
      <c r="C50402">
        <v>1</v>
      </c>
      <c r="D50402">
        <v>1370</v>
      </c>
      <c r="E50402" s="1">
        <v>44798</v>
      </c>
    </row>
    <row r="50403" spans="1:5" x14ac:dyDescent="0.25">
      <c r="A50403" t="s">
        <v>9989</v>
      </c>
      <c r="B50403" t="s">
        <v>15733</v>
      </c>
      <c r="C50403">
        <v>2</v>
      </c>
      <c r="D50403">
        <v>3022</v>
      </c>
      <c r="E50403" s="1">
        <v>44860</v>
      </c>
    </row>
    <row r="50404" spans="1:5" x14ac:dyDescent="0.25">
      <c r="A50404" t="s">
        <v>9989</v>
      </c>
      <c r="B50404" t="s">
        <v>15730</v>
      </c>
      <c r="C50404">
        <v>1</v>
      </c>
      <c r="D50404">
        <v>955</v>
      </c>
      <c r="E50404" s="1">
        <v>44468</v>
      </c>
    </row>
    <row r="50405" spans="1:5" x14ac:dyDescent="0.25">
      <c r="A50405" t="s">
        <v>9989</v>
      </c>
      <c r="B50405" t="s">
        <v>15605</v>
      </c>
      <c r="C50405">
        <v>1</v>
      </c>
      <c r="D50405">
        <v>1153</v>
      </c>
      <c r="E50405" s="1">
        <v>44711</v>
      </c>
    </row>
    <row r="50406" spans="1:5" x14ac:dyDescent="0.25">
      <c r="A50406" t="s">
        <v>9989</v>
      </c>
      <c r="B50406" t="s">
        <v>15631</v>
      </c>
      <c r="C50406">
        <v>1</v>
      </c>
      <c r="D50406">
        <v>1511</v>
      </c>
      <c r="E50406" s="1">
        <v>44867</v>
      </c>
    </row>
    <row r="50407" spans="1:5" x14ac:dyDescent="0.25">
      <c r="A50407" t="s">
        <v>10273</v>
      </c>
      <c r="B50407" t="s">
        <v>15587</v>
      </c>
      <c r="C50407">
        <v>1</v>
      </c>
      <c r="D50407">
        <v>655</v>
      </c>
      <c r="E50407" s="1">
        <v>44767</v>
      </c>
    </row>
    <row r="50408" spans="1:5" x14ac:dyDescent="0.25">
      <c r="A50408" t="s">
        <v>10274</v>
      </c>
      <c r="B50408" t="s">
        <v>15591</v>
      </c>
      <c r="C50408">
        <v>1</v>
      </c>
      <c r="D50408">
        <v>1267</v>
      </c>
      <c r="E50408" s="1">
        <v>44421</v>
      </c>
    </row>
    <row r="50409" spans="1:5" x14ac:dyDescent="0.25">
      <c r="A50409" t="s">
        <v>9887</v>
      </c>
      <c r="B50409" t="s">
        <v>15591</v>
      </c>
      <c r="C50409">
        <v>1</v>
      </c>
      <c r="D50409">
        <v>956</v>
      </c>
      <c r="E50409" s="1">
        <v>44200</v>
      </c>
    </row>
    <row r="50410" spans="1:5" x14ac:dyDescent="0.25">
      <c r="A50410" t="s">
        <v>9887</v>
      </c>
      <c r="B50410" t="s">
        <v>15495</v>
      </c>
      <c r="C50410">
        <v>1</v>
      </c>
      <c r="D50410">
        <v>1792</v>
      </c>
      <c r="E50410" s="1">
        <v>44793</v>
      </c>
    </row>
    <row r="50411" spans="1:5" x14ac:dyDescent="0.25">
      <c r="A50411" t="s">
        <v>9887</v>
      </c>
      <c r="B50411" t="s">
        <v>15607</v>
      </c>
      <c r="C50411">
        <v>1</v>
      </c>
      <c r="D50411">
        <v>1511</v>
      </c>
      <c r="E50411" s="1">
        <v>44729</v>
      </c>
    </row>
    <row r="50412" spans="1:5" x14ac:dyDescent="0.25">
      <c r="A50412" t="s">
        <v>9887</v>
      </c>
      <c r="B50412" t="s">
        <v>15600</v>
      </c>
      <c r="C50412">
        <v>1</v>
      </c>
      <c r="D50412">
        <v>1661</v>
      </c>
      <c r="E50412" s="1">
        <v>44768</v>
      </c>
    </row>
    <row r="50413" spans="1:5" x14ac:dyDescent="0.25">
      <c r="A50413" t="s">
        <v>9887</v>
      </c>
      <c r="B50413" t="s">
        <v>15605</v>
      </c>
      <c r="C50413">
        <v>1</v>
      </c>
      <c r="D50413">
        <v>1355</v>
      </c>
      <c r="E50413" s="1">
        <v>44657</v>
      </c>
    </row>
    <row r="50414" spans="1:5" x14ac:dyDescent="0.25">
      <c r="A50414" t="s">
        <v>9888</v>
      </c>
      <c r="B50414" t="s">
        <v>15634</v>
      </c>
      <c r="C50414">
        <v>1</v>
      </c>
      <c r="D50414">
        <v>366</v>
      </c>
      <c r="E50414" s="1">
        <v>44767</v>
      </c>
    </row>
    <row r="50415" spans="1:5" x14ac:dyDescent="0.25">
      <c r="A50415" t="s">
        <v>9888</v>
      </c>
      <c r="B50415" t="s">
        <v>15655</v>
      </c>
      <c r="C50415">
        <v>-1</v>
      </c>
      <c r="D50415">
        <v>-241</v>
      </c>
      <c r="E50415" s="1">
        <v>44357</v>
      </c>
    </row>
    <row r="50416" spans="1:5" x14ac:dyDescent="0.25">
      <c r="A50416" t="s">
        <v>11292</v>
      </c>
      <c r="B50416" t="s">
        <v>15589</v>
      </c>
      <c r="C50416">
        <v>1</v>
      </c>
      <c r="D50416">
        <v>307</v>
      </c>
      <c r="E50416" s="1">
        <v>44714</v>
      </c>
    </row>
    <row r="50417" spans="1:5" x14ac:dyDescent="0.25">
      <c r="A50417" t="s">
        <v>11292</v>
      </c>
      <c r="B50417" t="s">
        <v>15621</v>
      </c>
      <c r="C50417">
        <v>0</v>
      </c>
      <c r="D50417">
        <v>0</v>
      </c>
      <c r="E50417" s="1">
        <v>44874</v>
      </c>
    </row>
    <row r="50418" spans="1:5" x14ac:dyDescent="0.25">
      <c r="A50418" t="s">
        <v>11292</v>
      </c>
      <c r="B50418" t="s">
        <v>16024</v>
      </c>
      <c r="C50418">
        <v>1</v>
      </c>
      <c r="D50418">
        <v>260</v>
      </c>
      <c r="E50418" s="1">
        <v>44727</v>
      </c>
    </row>
    <row r="50419" spans="1:5" x14ac:dyDescent="0.25">
      <c r="A50419" t="s">
        <v>11292</v>
      </c>
      <c r="B50419" t="s">
        <v>15677</v>
      </c>
      <c r="C50419">
        <v>1</v>
      </c>
      <c r="D50419">
        <v>217</v>
      </c>
      <c r="E50419" s="1">
        <v>44286</v>
      </c>
    </row>
    <row r="50420" spans="1:5" x14ac:dyDescent="0.25">
      <c r="A50420" t="s">
        <v>10817</v>
      </c>
      <c r="B50420" t="s">
        <v>15677</v>
      </c>
      <c r="C50420">
        <v>1</v>
      </c>
      <c r="D50420">
        <v>1421</v>
      </c>
      <c r="E50420" s="1">
        <v>44348</v>
      </c>
    </row>
    <row r="50421" spans="1:5" x14ac:dyDescent="0.25">
      <c r="A50421" t="s">
        <v>10817</v>
      </c>
      <c r="B50421" t="s">
        <v>15594</v>
      </c>
      <c r="C50421">
        <v>1</v>
      </c>
      <c r="D50421">
        <v>1413</v>
      </c>
      <c r="E50421" s="1">
        <v>44392</v>
      </c>
    </row>
    <row r="50422" spans="1:5" x14ac:dyDescent="0.25">
      <c r="A50422" t="s">
        <v>10360</v>
      </c>
      <c r="B50422" t="s">
        <v>15607</v>
      </c>
      <c r="C50422">
        <v>1</v>
      </c>
      <c r="D50422">
        <v>1336</v>
      </c>
      <c r="E50422" s="1">
        <v>44349</v>
      </c>
    </row>
    <row r="50423" spans="1:5" x14ac:dyDescent="0.25">
      <c r="A50423" t="s">
        <v>10360</v>
      </c>
      <c r="B50423" t="s">
        <v>15733</v>
      </c>
      <c r="C50423">
        <v>2</v>
      </c>
      <c r="D50423">
        <v>4482</v>
      </c>
      <c r="E50423" s="1">
        <v>44802</v>
      </c>
    </row>
    <row r="50424" spans="1:5" x14ac:dyDescent="0.25">
      <c r="A50424" t="s">
        <v>10360</v>
      </c>
      <c r="B50424" t="s">
        <v>15733</v>
      </c>
      <c r="C50424">
        <v>2</v>
      </c>
      <c r="D50424">
        <v>4624</v>
      </c>
      <c r="E50424" s="1">
        <v>44832</v>
      </c>
    </row>
    <row r="50425" spans="1:5" x14ac:dyDescent="0.25">
      <c r="A50425" t="s">
        <v>9928</v>
      </c>
      <c r="B50425" t="s">
        <v>15612</v>
      </c>
      <c r="C50425">
        <v>1</v>
      </c>
      <c r="D50425">
        <v>1277</v>
      </c>
      <c r="E50425" s="1">
        <v>44455</v>
      </c>
    </row>
    <row r="50426" spans="1:5" x14ac:dyDescent="0.25">
      <c r="A50426" t="s">
        <v>9928</v>
      </c>
      <c r="B50426" t="s">
        <v>15591</v>
      </c>
      <c r="C50426">
        <v>1</v>
      </c>
      <c r="D50426">
        <v>1301</v>
      </c>
      <c r="E50426" s="1">
        <v>44385</v>
      </c>
    </row>
    <row r="50427" spans="1:5" x14ac:dyDescent="0.25">
      <c r="A50427" t="s">
        <v>9928</v>
      </c>
      <c r="B50427" t="s">
        <v>15495</v>
      </c>
      <c r="C50427">
        <v>1</v>
      </c>
      <c r="D50427">
        <v>2282</v>
      </c>
      <c r="E50427" s="1">
        <v>44860</v>
      </c>
    </row>
    <row r="50428" spans="1:5" x14ac:dyDescent="0.25">
      <c r="A50428" t="s">
        <v>9928</v>
      </c>
      <c r="B50428" t="s">
        <v>15607</v>
      </c>
      <c r="C50428">
        <v>1</v>
      </c>
      <c r="D50428">
        <v>1729</v>
      </c>
      <c r="E50428" s="1">
        <v>44671</v>
      </c>
    </row>
    <row r="50429" spans="1:5" x14ac:dyDescent="0.25">
      <c r="A50429" t="s">
        <v>9928</v>
      </c>
      <c r="B50429" t="s">
        <v>15601</v>
      </c>
      <c r="C50429">
        <v>1</v>
      </c>
      <c r="D50429">
        <v>1207</v>
      </c>
      <c r="E50429" s="1">
        <v>44359</v>
      </c>
    </row>
    <row r="50430" spans="1:5" x14ac:dyDescent="0.25">
      <c r="A50430" t="s">
        <v>9928</v>
      </c>
      <c r="B50430" t="s">
        <v>15742</v>
      </c>
      <c r="C50430">
        <v>1</v>
      </c>
      <c r="D50430">
        <v>2219</v>
      </c>
      <c r="E50430" s="1">
        <v>44872</v>
      </c>
    </row>
    <row r="50431" spans="1:5" x14ac:dyDescent="0.25">
      <c r="A50431" t="s">
        <v>9928</v>
      </c>
      <c r="B50431" t="s">
        <v>15603</v>
      </c>
      <c r="C50431">
        <v>1</v>
      </c>
      <c r="D50431">
        <v>1277</v>
      </c>
      <c r="E50431" s="1">
        <v>44454</v>
      </c>
    </row>
    <row r="50432" spans="1:5" x14ac:dyDescent="0.25">
      <c r="A50432" t="s">
        <v>9928</v>
      </c>
      <c r="B50432" t="s">
        <v>15692</v>
      </c>
      <c r="C50432">
        <v>1</v>
      </c>
      <c r="D50432">
        <v>1541</v>
      </c>
      <c r="E50432" s="1">
        <v>44575</v>
      </c>
    </row>
    <row r="50433" spans="1:5" x14ac:dyDescent="0.25">
      <c r="A50433" t="s">
        <v>9928</v>
      </c>
      <c r="B50433" t="s">
        <v>15605</v>
      </c>
      <c r="C50433">
        <v>1</v>
      </c>
      <c r="D50433">
        <v>1269</v>
      </c>
      <c r="E50433" s="1">
        <v>44335</v>
      </c>
    </row>
    <row r="50434" spans="1:5" x14ac:dyDescent="0.25">
      <c r="A50434" t="s">
        <v>9928</v>
      </c>
      <c r="B50434" t="s">
        <v>15605</v>
      </c>
      <c r="C50434">
        <v>1</v>
      </c>
      <c r="D50434">
        <v>1216</v>
      </c>
      <c r="E50434" s="1">
        <v>44421</v>
      </c>
    </row>
    <row r="50435" spans="1:5" x14ac:dyDescent="0.25">
      <c r="A50435" t="s">
        <v>9928</v>
      </c>
      <c r="B50435" t="s">
        <v>15605</v>
      </c>
      <c r="C50435">
        <v>1</v>
      </c>
      <c r="D50435">
        <v>1460</v>
      </c>
      <c r="E50435" s="1">
        <v>44539</v>
      </c>
    </row>
    <row r="50436" spans="1:5" x14ac:dyDescent="0.25">
      <c r="A50436" t="s">
        <v>14003</v>
      </c>
      <c r="B50436" t="s">
        <v>15713</v>
      </c>
      <c r="C50436">
        <v>1</v>
      </c>
      <c r="D50436">
        <v>1236</v>
      </c>
      <c r="E50436" s="1">
        <v>44389</v>
      </c>
    </row>
    <row r="50437" spans="1:5" x14ac:dyDescent="0.25">
      <c r="A50437" t="s">
        <v>13777</v>
      </c>
      <c r="B50437" t="s">
        <v>15608</v>
      </c>
      <c r="C50437">
        <v>1</v>
      </c>
      <c r="D50437">
        <v>1206</v>
      </c>
      <c r="E50437" s="1">
        <v>44333</v>
      </c>
    </row>
    <row r="50438" spans="1:5" x14ac:dyDescent="0.25">
      <c r="A50438" t="s">
        <v>13777</v>
      </c>
      <c r="B50438" t="s">
        <v>15628</v>
      </c>
      <c r="C50438">
        <v>1</v>
      </c>
      <c r="D50438">
        <v>3441</v>
      </c>
      <c r="E50438" s="1">
        <v>44841</v>
      </c>
    </row>
    <row r="50439" spans="1:5" x14ac:dyDescent="0.25">
      <c r="A50439" t="s">
        <v>13430</v>
      </c>
      <c r="B50439" t="s">
        <v>15587</v>
      </c>
      <c r="C50439">
        <v>1</v>
      </c>
      <c r="D50439">
        <v>1385</v>
      </c>
      <c r="E50439" s="1">
        <v>44434</v>
      </c>
    </row>
    <row r="50440" spans="1:5" x14ac:dyDescent="0.25">
      <c r="A50440" t="s">
        <v>13430</v>
      </c>
      <c r="B50440" t="s">
        <v>15613</v>
      </c>
      <c r="C50440">
        <v>1</v>
      </c>
      <c r="D50440">
        <v>1400</v>
      </c>
      <c r="E50440" s="1">
        <v>44413</v>
      </c>
    </row>
    <row r="50441" spans="1:5" x14ac:dyDescent="0.25">
      <c r="A50441" t="s">
        <v>13431</v>
      </c>
      <c r="B50441" t="s">
        <v>15694</v>
      </c>
      <c r="C50441">
        <v>-1</v>
      </c>
      <c r="D50441">
        <v>-1702</v>
      </c>
      <c r="E50441" s="1">
        <v>44467</v>
      </c>
    </row>
    <row r="50442" spans="1:5" x14ac:dyDescent="0.25">
      <c r="A50442" t="s">
        <v>14004</v>
      </c>
      <c r="B50442" t="s">
        <v>15618</v>
      </c>
      <c r="C50442">
        <v>1</v>
      </c>
      <c r="D50442">
        <v>471</v>
      </c>
      <c r="E50442" s="1">
        <v>44449</v>
      </c>
    </row>
    <row r="50443" spans="1:5" x14ac:dyDescent="0.25">
      <c r="A50443" t="s">
        <v>13433</v>
      </c>
      <c r="B50443" t="s">
        <v>15605</v>
      </c>
      <c r="C50443">
        <v>1</v>
      </c>
      <c r="D50443">
        <v>1305</v>
      </c>
      <c r="E50443" s="1">
        <v>44327</v>
      </c>
    </row>
    <row r="50444" spans="1:5" x14ac:dyDescent="0.25">
      <c r="A50444" t="s">
        <v>9929</v>
      </c>
      <c r="B50444" t="s">
        <v>15587</v>
      </c>
      <c r="C50444">
        <v>1</v>
      </c>
      <c r="D50444">
        <v>1810</v>
      </c>
      <c r="E50444" s="1">
        <v>44690</v>
      </c>
    </row>
    <row r="50445" spans="1:5" x14ac:dyDescent="0.25">
      <c r="A50445" t="s">
        <v>9929</v>
      </c>
      <c r="B50445" t="s">
        <v>15598</v>
      </c>
      <c r="C50445">
        <v>1</v>
      </c>
      <c r="D50445">
        <v>1181</v>
      </c>
      <c r="E50445" s="1">
        <v>44293</v>
      </c>
    </row>
    <row r="50446" spans="1:5" x14ac:dyDescent="0.25">
      <c r="A50446" t="s">
        <v>9929</v>
      </c>
      <c r="B50446" t="s">
        <v>15640</v>
      </c>
      <c r="C50446">
        <v>1</v>
      </c>
      <c r="D50446">
        <v>1140</v>
      </c>
      <c r="E50446" s="1">
        <v>44411</v>
      </c>
    </row>
    <row r="50447" spans="1:5" x14ac:dyDescent="0.25">
      <c r="A50447" t="s">
        <v>9929</v>
      </c>
      <c r="B50447" t="s">
        <v>15606</v>
      </c>
      <c r="C50447">
        <v>1</v>
      </c>
      <c r="D50447">
        <v>1136</v>
      </c>
      <c r="E50447" s="1">
        <v>44275</v>
      </c>
    </row>
    <row r="50448" spans="1:5" x14ac:dyDescent="0.25">
      <c r="A50448" t="s">
        <v>9929</v>
      </c>
      <c r="B50448" t="s">
        <v>15606</v>
      </c>
      <c r="C50448">
        <v>1</v>
      </c>
      <c r="D50448">
        <v>1168</v>
      </c>
      <c r="E50448" s="1">
        <v>44334</v>
      </c>
    </row>
    <row r="50449" spans="1:5" x14ac:dyDescent="0.25">
      <c r="A50449" t="s">
        <v>9930</v>
      </c>
      <c r="B50449" t="s">
        <v>15646</v>
      </c>
      <c r="C50449">
        <v>1</v>
      </c>
      <c r="D50449">
        <v>2181</v>
      </c>
      <c r="E50449" s="1">
        <v>44854</v>
      </c>
    </row>
    <row r="50450" spans="1:5" x14ac:dyDescent="0.25">
      <c r="A50450" t="s">
        <v>9930</v>
      </c>
      <c r="B50450" t="s">
        <v>15588</v>
      </c>
      <c r="C50450">
        <v>1</v>
      </c>
      <c r="D50450">
        <v>989</v>
      </c>
      <c r="E50450" s="1">
        <v>44271</v>
      </c>
    </row>
    <row r="50451" spans="1:5" x14ac:dyDescent="0.25">
      <c r="A50451" t="s">
        <v>9930</v>
      </c>
      <c r="B50451" t="s">
        <v>15589</v>
      </c>
      <c r="C50451">
        <v>1</v>
      </c>
      <c r="D50451">
        <v>1150</v>
      </c>
      <c r="E50451" s="1">
        <v>44494</v>
      </c>
    </row>
    <row r="50452" spans="1:5" x14ac:dyDescent="0.25">
      <c r="A50452" t="s">
        <v>13398</v>
      </c>
      <c r="B50452" t="s">
        <v>15545</v>
      </c>
      <c r="C50452">
        <v>1</v>
      </c>
      <c r="D50452">
        <v>2428</v>
      </c>
      <c r="E50452" s="1">
        <v>44796</v>
      </c>
    </row>
    <row r="50453" spans="1:5" x14ac:dyDescent="0.25">
      <c r="A50453" t="s">
        <v>13636</v>
      </c>
      <c r="B50453" t="s">
        <v>15592</v>
      </c>
      <c r="C50453">
        <v>0</v>
      </c>
      <c r="D50453">
        <v>0</v>
      </c>
      <c r="E50453" s="1">
        <v>44824</v>
      </c>
    </row>
    <row r="50454" spans="1:5" x14ac:dyDescent="0.25">
      <c r="A50454" t="s">
        <v>13636</v>
      </c>
      <c r="B50454" t="s">
        <v>15545</v>
      </c>
      <c r="C50454">
        <v>1</v>
      </c>
      <c r="D50454">
        <v>9203</v>
      </c>
      <c r="E50454" s="1">
        <v>44817</v>
      </c>
    </row>
    <row r="50455" spans="1:5" x14ac:dyDescent="0.25">
      <c r="A50455" t="s">
        <v>13636</v>
      </c>
      <c r="B50455" t="s">
        <v>15545</v>
      </c>
      <c r="C50455">
        <v>-1</v>
      </c>
      <c r="D50455">
        <v>-9203</v>
      </c>
      <c r="E50455" s="1">
        <v>44826</v>
      </c>
    </row>
    <row r="50456" spans="1:5" x14ac:dyDescent="0.25">
      <c r="A50456" t="s">
        <v>9883</v>
      </c>
      <c r="B50456" t="s">
        <v>15771</v>
      </c>
      <c r="C50456">
        <v>1</v>
      </c>
      <c r="D50456">
        <v>3187</v>
      </c>
      <c r="E50456" s="1">
        <v>44340</v>
      </c>
    </row>
    <row r="50457" spans="1:5" x14ac:dyDescent="0.25">
      <c r="A50457" t="s">
        <v>9883</v>
      </c>
      <c r="B50457" t="s">
        <v>15589</v>
      </c>
      <c r="C50457">
        <v>1</v>
      </c>
      <c r="D50457">
        <v>6312</v>
      </c>
      <c r="E50457" s="1">
        <v>44232</v>
      </c>
    </row>
    <row r="50458" spans="1:5" x14ac:dyDescent="0.25">
      <c r="A50458" t="s">
        <v>13399</v>
      </c>
      <c r="B50458" t="s">
        <v>15763</v>
      </c>
      <c r="C50458">
        <v>1</v>
      </c>
      <c r="D50458">
        <v>4083</v>
      </c>
      <c r="E50458" s="1">
        <v>44846</v>
      </c>
    </row>
    <row r="50459" spans="1:5" x14ac:dyDescent="0.25">
      <c r="A50459" t="s">
        <v>13399</v>
      </c>
      <c r="B50459" t="s">
        <v>15725</v>
      </c>
      <c r="C50459">
        <v>1</v>
      </c>
      <c r="D50459">
        <v>4031</v>
      </c>
      <c r="E50459" s="1">
        <v>44826</v>
      </c>
    </row>
    <row r="50460" spans="1:5" x14ac:dyDescent="0.25">
      <c r="A50460" t="s">
        <v>13399</v>
      </c>
      <c r="B50460" t="s">
        <v>15545</v>
      </c>
      <c r="C50460">
        <v>1</v>
      </c>
      <c r="D50460">
        <v>4083</v>
      </c>
      <c r="E50460" s="1">
        <v>44858</v>
      </c>
    </row>
    <row r="50461" spans="1:5" x14ac:dyDescent="0.25">
      <c r="A50461" t="s">
        <v>13399</v>
      </c>
      <c r="B50461" t="s">
        <v>15605</v>
      </c>
      <c r="C50461">
        <v>1</v>
      </c>
      <c r="D50461">
        <v>4009</v>
      </c>
      <c r="E50461" s="1">
        <v>44894</v>
      </c>
    </row>
    <row r="50462" spans="1:5" x14ac:dyDescent="0.25">
      <c r="A50462" t="s">
        <v>9985</v>
      </c>
      <c r="B50462" t="s">
        <v>15677</v>
      </c>
      <c r="C50462">
        <v>1</v>
      </c>
      <c r="D50462">
        <v>2326</v>
      </c>
      <c r="E50462" s="1">
        <v>44454</v>
      </c>
    </row>
    <row r="50463" spans="1:5" x14ac:dyDescent="0.25">
      <c r="A50463" t="s">
        <v>13767</v>
      </c>
      <c r="B50463" t="s">
        <v>15629</v>
      </c>
      <c r="C50463">
        <v>2</v>
      </c>
      <c r="D50463">
        <v>4776</v>
      </c>
      <c r="E50463" s="1">
        <v>44545</v>
      </c>
    </row>
    <row r="50464" spans="1:5" x14ac:dyDescent="0.25">
      <c r="A50464" t="s">
        <v>13400</v>
      </c>
      <c r="B50464" t="s">
        <v>15605</v>
      </c>
      <c r="C50464">
        <v>1</v>
      </c>
      <c r="D50464">
        <v>9039</v>
      </c>
      <c r="E50464" s="1">
        <v>44693</v>
      </c>
    </row>
    <row r="50465" spans="1:5" x14ac:dyDescent="0.25">
      <c r="A50465" t="s">
        <v>10359</v>
      </c>
      <c r="B50465" t="s">
        <v>15823</v>
      </c>
      <c r="C50465">
        <v>1</v>
      </c>
      <c r="D50465">
        <v>6440</v>
      </c>
      <c r="E50465" s="1">
        <v>44460</v>
      </c>
    </row>
    <row r="50466" spans="1:5" x14ac:dyDescent="0.25">
      <c r="A50466" t="s">
        <v>10359</v>
      </c>
      <c r="B50466" t="s">
        <v>15683</v>
      </c>
      <c r="C50466">
        <v>1</v>
      </c>
      <c r="D50466">
        <v>6166</v>
      </c>
      <c r="E50466" s="1">
        <v>44417</v>
      </c>
    </row>
    <row r="50467" spans="1:5" x14ac:dyDescent="0.25">
      <c r="A50467" t="s">
        <v>10359</v>
      </c>
      <c r="B50467" t="s">
        <v>15615</v>
      </c>
      <c r="C50467">
        <v>1</v>
      </c>
      <c r="D50467">
        <v>7818</v>
      </c>
      <c r="E50467" s="1">
        <v>44680</v>
      </c>
    </row>
    <row r="50468" spans="1:5" x14ac:dyDescent="0.25">
      <c r="A50468" t="s">
        <v>14005</v>
      </c>
      <c r="B50468" t="s">
        <v>15545</v>
      </c>
      <c r="C50468">
        <v>1</v>
      </c>
      <c r="D50468">
        <v>3714</v>
      </c>
      <c r="E50468" s="1">
        <v>44681</v>
      </c>
    </row>
    <row r="50469" spans="1:5" x14ac:dyDescent="0.25">
      <c r="A50469" t="s">
        <v>13641</v>
      </c>
      <c r="B50469" t="s">
        <v>15621</v>
      </c>
      <c r="C50469">
        <v>1</v>
      </c>
      <c r="D50469">
        <v>6974</v>
      </c>
      <c r="E50469" s="1">
        <v>44860</v>
      </c>
    </row>
    <row r="50470" spans="1:5" x14ac:dyDescent="0.25">
      <c r="A50470" t="s">
        <v>9986</v>
      </c>
      <c r="B50470" t="s">
        <v>15539</v>
      </c>
      <c r="C50470">
        <v>1</v>
      </c>
      <c r="D50470">
        <v>1418</v>
      </c>
      <c r="E50470" s="1">
        <v>44831</v>
      </c>
    </row>
    <row r="50471" spans="1:5" x14ac:dyDescent="0.25">
      <c r="A50471" t="s">
        <v>13768</v>
      </c>
      <c r="B50471" t="s">
        <v>15588</v>
      </c>
      <c r="C50471">
        <v>1</v>
      </c>
      <c r="D50471">
        <v>857</v>
      </c>
      <c r="E50471" s="1">
        <v>44331</v>
      </c>
    </row>
    <row r="50472" spans="1:5" x14ac:dyDescent="0.25">
      <c r="A50472" t="s">
        <v>9988</v>
      </c>
      <c r="B50472" t="s">
        <v>15607</v>
      </c>
      <c r="C50472">
        <v>1</v>
      </c>
      <c r="D50472">
        <v>1153</v>
      </c>
      <c r="E50472" s="1">
        <v>44671</v>
      </c>
    </row>
    <row r="50473" spans="1:5" x14ac:dyDescent="0.25">
      <c r="A50473" t="s">
        <v>9988</v>
      </c>
      <c r="B50473" t="s">
        <v>15607</v>
      </c>
      <c r="C50473">
        <v>1</v>
      </c>
      <c r="D50473">
        <v>1153</v>
      </c>
      <c r="E50473" s="1">
        <v>44674</v>
      </c>
    </row>
    <row r="50474" spans="1:5" x14ac:dyDescent="0.25">
      <c r="A50474" t="s">
        <v>9885</v>
      </c>
      <c r="B50474" t="s">
        <v>15545</v>
      </c>
      <c r="C50474">
        <v>1</v>
      </c>
      <c r="D50474">
        <v>1516</v>
      </c>
      <c r="E50474" s="1">
        <v>44796</v>
      </c>
    </row>
    <row r="50475" spans="1:5" x14ac:dyDescent="0.25">
      <c r="A50475" t="s">
        <v>11214</v>
      </c>
      <c r="B50475" t="s">
        <v>15711</v>
      </c>
      <c r="C50475">
        <v>1</v>
      </c>
      <c r="D50475">
        <v>1918</v>
      </c>
      <c r="E50475" s="1">
        <v>44721</v>
      </c>
    </row>
    <row r="50476" spans="1:5" x14ac:dyDescent="0.25">
      <c r="A50476" t="s">
        <v>10460</v>
      </c>
      <c r="B50476" t="s">
        <v>15713</v>
      </c>
      <c r="C50476">
        <v>1</v>
      </c>
      <c r="D50476">
        <v>858</v>
      </c>
      <c r="E50476" s="1">
        <v>44408</v>
      </c>
    </row>
    <row r="50477" spans="1:5" x14ac:dyDescent="0.25">
      <c r="A50477" t="s">
        <v>13644</v>
      </c>
      <c r="B50477" t="s">
        <v>15589</v>
      </c>
      <c r="C50477">
        <v>1</v>
      </c>
      <c r="D50477">
        <v>958</v>
      </c>
      <c r="E50477" s="1">
        <v>44403</v>
      </c>
    </row>
    <row r="50478" spans="1:5" x14ac:dyDescent="0.25">
      <c r="A50478" t="s">
        <v>13644</v>
      </c>
      <c r="B50478" t="s">
        <v>15589</v>
      </c>
      <c r="C50478">
        <v>1</v>
      </c>
      <c r="D50478">
        <v>1919</v>
      </c>
      <c r="E50478" s="1">
        <v>44774</v>
      </c>
    </row>
    <row r="50479" spans="1:5" x14ac:dyDescent="0.25">
      <c r="A50479" t="s">
        <v>9926</v>
      </c>
      <c r="B50479" t="s">
        <v>15614</v>
      </c>
      <c r="C50479">
        <v>1</v>
      </c>
      <c r="D50479">
        <v>2090</v>
      </c>
      <c r="E50479" s="1">
        <v>44824</v>
      </c>
    </row>
    <row r="50480" spans="1:5" x14ac:dyDescent="0.25">
      <c r="A50480" t="s">
        <v>9989</v>
      </c>
      <c r="B50480" t="s">
        <v>15634</v>
      </c>
      <c r="C50480">
        <v>1</v>
      </c>
      <c r="D50480">
        <v>1511</v>
      </c>
      <c r="E50480" s="1">
        <v>44841</v>
      </c>
    </row>
    <row r="50481" spans="1:5" x14ac:dyDescent="0.25">
      <c r="A50481" t="s">
        <v>9989</v>
      </c>
      <c r="B50481" t="s">
        <v>15732</v>
      </c>
      <c r="C50481">
        <v>1</v>
      </c>
      <c r="D50481">
        <v>1234</v>
      </c>
      <c r="E50481" s="1">
        <v>44718</v>
      </c>
    </row>
    <row r="50482" spans="1:5" x14ac:dyDescent="0.25">
      <c r="A50482" t="s">
        <v>14006</v>
      </c>
      <c r="B50482" t="s">
        <v>15588</v>
      </c>
      <c r="C50482">
        <v>1</v>
      </c>
      <c r="D50482">
        <v>488</v>
      </c>
      <c r="E50482" s="1">
        <v>44418</v>
      </c>
    </row>
    <row r="50483" spans="1:5" x14ac:dyDescent="0.25">
      <c r="A50483" t="s">
        <v>10274</v>
      </c>
      <c r="B50483" t="s">
        <v>15607</v>
      </c>
      <c r="C50483">
        <v>1</v>
      </c>
      <c r="D50483">
        <v>1267</v>
      </c>
      <c r="E50483" s="1">
        <v>44408</v>
      </c>
    </row>
    <row r="50484" spans="1:5" x14ac:dyDescent="0.25">
      <c r="A50484" t="s">
        <v>9887</v>
      </c>
      <c r="B50484" t="s">
        <v>15619</v>
      </c>
      <c r="C50484">
        <v>1</v>
      </c>
      <c r="D50484">
        <v>1200</v>
      </c>
      <c r="E50484" s="1">
        <v>44467</v>
      </c>
    </row>
    <row r="50485" spans="1:5" x14ac:dyDescent="0.25">
      <c r="A50485" t="s">
        <v>9887</v>
      </c>
      <c r="B50485" t="s">
        <v>15588</v>
      </c>
      <c r="C50485">
        <v>1</v>
      </c>
      <c r="D50485">
        <v>1288</v>
      </c>
      <c r="E50485" s="1">
        <v>44677</v>
      </c>
    </row>
    <row r="50486" spans="1:5" x14ac:dyDescent="0.25">
      <c r="A50486" t="s">
        <v>9887</v>
      </c>
      <c r="B50486" t="s">
        <v>15495</v>
      </c>
      <c r="C50486">
        <v>1</v>
      </c>
      <c r="D50486">
        <v>2008</v>
      </c>
      <c r="E50486" s="1">
        <v>44832</v>
      </c>
    </row>
    <row r="50487" spans="1:5" x14ac:dyDescent="0.25">
      <c r="A50487" t="s">
        <v>9887</v>
      </c>
      <c r="B50487" t="s">
        <v>15679</v>
      </c>
      <c r="C50487">
        <v>1</v>
      </c>
      <c r="D50487">
        <v>1571</v>
      </c>
      <c r="E50487" s="1">
        <v>44756</v>
      </c>
    </row>
    <row r="50488" spans="1:5" x14ac:dyDescent="0.25">
      <c r="A50488" t="s">
        <v>9887</v>
      </c>
      <c r="B50488" t="s">
        <v>15726</v>
      </c>
      <c r="C50488">
        <v>1</v>
      </c>
      <c r="D50488">
        <v>1492</v>
      </c>
      <c r="E50488" s="1">
        <v>44757</v>
      </c>
    </row>
    <row r="50489" spans="1:5" x14ac:dyDescent="0.25">
      <c r="A50489" t="s">
        <v>9887</v>
      </c>
      <c r="B50489" t="s">
        <v>15677</v>
      </c>
      <c r="C50489">
        <v>1</v>
      </c>
      <c r="D50489">
        <v>974</v>
      </c>
      <c r="E50489" s="1">
        <v>44286</v>
      </c>
    </row>
    <row r="50490" spans="1:5" x14ac:dyDescent="0.25">
      <c r="A50490" t="s">
        <v>9887</v>
      </c>
      <c r="B50490" t="s">
        <v>15545</v>
      </c>
      <c r="C50490">
        <v>2</v>
      </c>
      <c r="D50490">
        <v>3894</v>
      </c>
      <c r="E50490" s="1">
        <v>44810</v>
      </c>
    </row>
    <row r="50491" spans="1:5" x14ac:dyDescent="0.25">
      <c r="A50491" t="s">
        <v>9887</v>
      </c>
      <c r="B50491" t="s">
        <v>15601</v>
      </c>
      <c r="C50491">
        <v>1</v>
      </c>
      <c r="D50491">
        <v>948</v>
      </c>
      <c r="E50491" s="1">
        <v>44351</v>
      </c>
    </row>
    <row r="50492" spans="1:5" x14ac:dyDescent="0.25">
      <c r="A50492" t="s">
        <v>9887</v>
      </c>
      <c r="B50492" t="s">
        <v>15664</v>
      </c>
      <c r="C50492">
        <v>1</v>
      </c>
      <c r="D50492">
        <v>1947</v>
      </c>
      <c r="E50492" s="1">
        <v>44809</v>
      </c>
    </row>
    <row r="50493" spans="1:5" x14ac:dyDescent="0.25">
      <c r="A50493" t="s">
        <v>9888</v>
      </c>
      <c r="B50493" t="s">
        <v>15598</v>
      </c>
      <c r="C50493">
        <v>0</v>
      </c>
      <c r="D50493">
        <v>0</v>
      </c>
      <c r="E50493" s="1">
        <v>44327</v>
      </c>
    </row>
    <row r="50494" spans="1:5" x14ac:dyDescent="0.25">
      <c r="A50494" t="s">
        <v>9888</v>
      </c>
      <c r="B50494" t="s">
        <v>15655</v>
      </c>
      <c r="C50494">
        <v>1</v>
      </c>
      <c r="D50494">
        <v>241</v>
      </c>
      <c r="E50494" s="1">
        <v>44351</v>
      </c>
    </row>
    <row r="50495" spans="1:5" x14ac:dyDescent="0.25">
      <c r="A50495" t="s">
        <v>9888</v>
      </c>
      <c r="B50495" t="s">
        <v>15655</v>
      </c>
      <c r="C50495">
        <v>1</v>
      </c>
      <c r="D50495">
        <v>234</v>
      </c>
      <c r="E50495" s="1">
        <v>44592</v>
      </c>
    </row>
    <row r="50496" spans="1:5" x14ac:dyDescent="0.25">
      <c r="A50496" t="s">
        <v>9888</v>
      </c>
      <c r="B50496" t="s">
        <v>15851</v>
      </c>
      <c r="C50496">
        <v>1</v>
      </c>
      <c r="D50496">
        <v>242</v>
      </c>
      <c r="E50496" s="1">
        <v>44448</v>
      </c>
    </row>
    <row r="50497" spans="1:5" x14ac:dyDescent="0.25">
      <c r="A50497" t="s">
        <v>9888</v>
      </c>
      <c r="B50497" t="s">
        <v>15605</v>
      </c>
      <c r="C50497">
        <v>1</v>
      </c>
      <c r="D50497">
        <v>220</v>
      </c>
      <c r="E50497" s="1">
        <v>44447</v>
      </c>
    </row>
    <row r="50498" spans="1:5" x14ac:dyDescent="0.25">
      <c r="A50498" t="s">
        <v>11292</v>
      </c>
      <c r="B50498" t="s">
        <v>15591</v>
      </c>
      <c r="C50498">
        <v>1</v>
      </c>
      <c r="D50498">
        <v>225</v>
      </c>
      <c r="E50498" s="1">
        <v>44200</v>
      </c>
    </row>
    <row r="50499" spans="1:5" x14ac:dyDescent="0.25">
      <c r="A50499" t="s">
        <v>9927</v>
      </c>
      <c r="B50499" t="s">
        <v>15598</v>
      </c>
      <c r="C50499">
        <v>0</v>
      </c>
      <c r="D50499">
        <v>0</v>
      </c>
      <c r="E50499" s="1">
        <v>44362</v>
      </c>
    </row>
    <row r="50500" spans="1:5" x14ac:dyDescent="0.25">
      <c r="A50500" t="s">
        <v>9927</v>
      </c>
      <c r="B50500" t="s">
        <v>15698</v>
      </c>
      <c r="C50500">
        <v>1</v>
      </c>
      <c r="D50500">
        <v>1371</v>
      </c>
      <c r="E50500" s="1">
        <v>44366</v>
      </c>
    </row>
    <row r="50501" spans="1:5" x14ac:dyDescent="0.25">
      <c r="A50501" t="s">
        <v>9927</v>
      </c>
      <c r="B50501" t="s">
        <v>15698</v>
      </c>
      <c r="C50501">
        <v>0</v>
      </c>
      <c r="D50501">
        <v>0</v>
      </c>
      <c r="E50501" s="1">
        <v>44369</v>
      </c>
    </row>
    <row r="50502" spans="1:5" x14ac:dyDescent="0.25">
      <c r="A50502" t="s">
        <v>10360</v>
      </c>
      <c r="B50502" t="s">
        <v>15793</v>
      </c>
      <c r="C50502">
        <v>1</v>
      </c>
      <c r="D50502">
        <v>2229</v>
      </c>
      <c r="E50502" s="1">
        <v>44876</v>
      </c>
    </row>
    <row r="50503" spans="1:5" x14ac:dyDescent="0.25">
      <c r="A50503" t="s">
        <v>10360</v>
      </c>
      <c r="B50503" t="s">
        <v>15689</v>
      </c>
      <c r="C50503">
        <v>1</v>
      </c>
      <c r="D50503">
        <v>2312</v>
      </c>
      <c r="E50503" s="1">
        <v>44832</v>
      </c>
    </row>
    <row r="50504" spans="1:5" x14ac:dyDescent="0.25">
      <c r="A50504" t="s">
        <v>10360</v>
      </c>
      <c r="B50504" t="s">
        <v>15773</v>
      </c>
      <c r="C50504">
        <v>1</v>
      </c>
      <c r="D50504">
        <v>2271</v>
      </c>
      <c r="E50504" s="1">
        <v>44827</v>
      </c>
    </row>
    <row r="50505" spans="1:5" x14ac:dyDescent="0.25">
      <c r="A50505" t="s">
        <v>10360</v>
      </c>
      <c r="B50505" t="s">
        <v>15607</v>
      </c>
      <c r="C50505">
        <v>1</v>
      </c>
      <c r="D50505">
        <v>1335</v>
      </c>
      <c r="E50505" s="1">
        <v>44359</v>
      </c>
    </row>
    <row r="50506" spans="1:5" x14ac:dyDescent="0.25">
      <c r="A50506" t="s">
        <v>9928</v>
      </c>
      <c r="B50506" t="s">
        <v>15619</v>
      </c>
      <c r="C50506">
        <v>1</v>
      </c>
      <c r="D50506">
        <v>1351</v>
      </c>
      <c r="E50506" s="1">
        <v>44321</v>
      </c>
    </row>
    <row r="50507" spans="1:5" x14ac:dyDescent="0.25">
      <c r="A50507" t="s">
        <v>9928</v>
      </c>
      <c r="B50507" t="s">
        <v>15646</v>
      </c>
      <c r="C50507">
        <v>1</v>
      </c>
      <c r="D50507">
        <v>1613</v>
      </c>
      <c r="E50507" s="1">
        <v>44533</v>
      </c>
    </row>
    <row r="50508" spans="1:5" x14ac:dyDescent="0.25">
      <c r="A50508" t="s">
        <v>9928</v>
      </c>
      <c r="B50508" t="s">
        <v>15587</v>
      </c>
      <c r="C50508">
        <v>1</v>
      </c>
      <c r="D50508">
        <v>1199</v>
      </c>
      <c r="E50508" s="1">
        <v>44261</v>
      </c>
    </row>
    <row r="50509" spans="1:5" x14ac:dyDescent="0.25">
      <c r="A50509" t="s">
        <v>9928</v>
      </c>
      <c r="B50509" t="s">
        <v>15587</v>
      </c>
      <c r="C50509">
        <v>1</v>
      </c>
      <c r="D50509">
        <v>1280</v>
      </c>
      <c r="E50509" s="1">
        <v>44408</v>
      </c>
    </row>
    <row r="50510" spans="1:5" x14ac:dyDescent="0.25">
      <c r="A50510" t="s">
        <v>9928</v>
      </c>
      <c r="B50510" t="s">
        <v>15588</v>
      </c>
      <c r="C50510">
        <v>1</v>
      </c>
      <c r="D50510">
        <v>1310</v>
      </c>
      <c r="E50510" s="1">
        <v>44316</v>
      </c>
    </row>
    <row r="50511" spans="1:5" x14ac:dyDescent="0.25">
      <c r="A50511" t="s">
        <v>9928</v>
      </c>
      <c r="B50511" t="s">
        <v>15591</v>
      </c>
      <c r="C50511">
        <v>1</v>
      </c>
      <c r="D50511">
        <v>1273</v>
      </c>
      <c r="E50511" s="1">
        <v>44429</v>
      </c>
    </row>
    <row r="50512" spans="1:5" x14ac:dyDescent="0.25">
      <c r="A50512" t="s">
        <v>13723</v>
      </c>
      <c r="B50512" t="s">
        <v>16000</v>
      </c>
      <c r="C50512">
        <v>-1</v>
      </c>
      <c r="D50512">
        <v>-944</v>
      </c>
      <c r="E50512" s="1">
        <v>44461</v>
      </c>
    </row>
    <row r="50513" spans="1:5" x14ac:dyDescent="0.25">
      <c r="A50513" t="s">
        <v>10169</v>
      </c>
      <c r="B50513" t="s">
        <v>15748</v>
      </c>
      <c r="C50513">
        <v>1</v>
      </c>
      <c r="D50513">
        <v>429</v>
      </c>
      <c r="E50513" s="1">
        <v>44699</v>
      </c>
    </row>
    <row r="50514" spans="1:5" x14ac:dyDescent="0.25">
      <c r="A50514" t="s">
        <v>14007</v>
      </c>
      <c r="B50514" t="s">
        <v>15713</v>
      </c>
      <c r="C50514">
        <v>4</v>
      </c>
      <c r="D50514">
        <v>2796</v>
      </c>
      <c r="E50514" s="1">
        <v>44700</v>
      </c>
    </row>
    <row r="50515" spans="1:5" x14ac:dyDescent="0.25">
      <c r="A50515" t="s">
        <v>10098</v>
      </c>
      <c r="B50515" t="s">
        <v>15672</v>
      </c>
      <c r="C50515">
        <v>1</v>
      </c>
      <c r="D50515">
        <v>1535</v>
      </c>
      <c r="E50515" s="1">
        <v>44410</v>
      </c>
    </row>
    <row r="50516" spans="1:5" x14ac:dyDescent="0.25">
      <c r="A50516" t="s">
        <v>10099</v>
      </c>
      <c r="B50516" t="s">
        <v>15728</v>
      </c>
      <c r="C50516">
        <v>1</v>
      </c>
      <c r="D50516">
        <v>1473</v>
      </c>
      <c r="E50516" s="1">
        <v>44522</v>
      </c>
    </row>
    <row r="50517" spans="1:5" x14ac:dyDescent="0.25">
      <c r="A50517" t="s">
        <v>10099</v>
      </c>
      <c r="B50517" t="s">
        <v>15670</v>
      </c>
      <c r="C50517">
        <v>1</v>
      </c>
      <c r="D50517">
        <v>2397</v>
      </c>
      <c r="E50517" s="1">
        <v>44888</v>
      </c>
    </row>
    <row r="50518" spans="1:5" x14ac:dyDescent="0.25">
      <c r="A50518" t="s">
        <v>10099</v>
      </c>
      <c r="B50518" t="s">
        <v>16000</v>
      </c>
      <c r="C50518">
        <v>1</v>
      </c>
      <c r="D50518">
        <v>1482</v>
      </c>
      <c r="E50518" s="1">
        <v>44508</v>
      </c>
    </row>
    <row r="50519" spans="1:5" x14ac:dyDescent="0.25">
      <c r="A50519" t="s">
        <v>10171</v>
      </c>
      <c r="B50519" t="s">
        <v>15605</v>
      </c>
      <c r="C50519">
        <v>1</v>
      </c>
      <c r="D50519">
        <v>2106</v>
      </c>
      <c r="E50519" s="1">
        <v>44874</v>
      </c>
    </row>
    <row r="50520" spans="1:5" x14ac:dyDescent="0.25">
      <c r="A50520" t="s">
        <v>10171</v>
      </c>
      <c r="B50520" t="s">
        <v>15606</v>
      </c>
      <c r="C50520">
        <v>1</v>
      </c>
      <c r="D50520">
        <v>2126</v>
      </c>
      <c r="E50520" s="1">
        <v>44887</v>
      </c>
    </row>
    <row r="50521" spans="1:5" x14ac:dyDescent="0.25">
      <c r="A50521" t="s">
        <v>10726</v>
      </c>
      <c r="B50521" t="s">
        <v>15677</v>
      </c>
      <c r="C50521">
        <v>1</v>
      </c>
      <c r="D50521">
        <v>2425</v>
      </c>
      <c r="E50521" s="1">
        <v>44603</v>
      </c>
    </row>
    <row r="50522" spans="1:5" x14ac:dyDescent="0.25">
      <c r="A50522" t="s">
        <v>10340</v>
      </c>
      <c r="B50522" t="s">
        <v>15495</v>
      </c>
      <c r="C50522">
        <v>1</v>
      </c>
      <c r="D50522">
        <v>4078</v>
      </c>
      <c r="E50522" s="1">
        <v>44811</v>
      </c>
    </row>
    <row r="50523" spans="1:5" x14ac:dyDescent="0.25">
      <c r="A50523" t="s">
        <v>10340</v>
      </c>
      <c r="B50523" t="s">
        <v>15605</v>
      </c>
      <c r="C50523">
        <v>-1</v>
      </c>
      <c r="D50523">
        <v>-1631</v>
      </c>
      <c r="E50523" s="1">
        <v>44273</v>
      </c>
    </row>
    <row r="50524" spans="1:5" x14ac:dyDescent="0.25">
      <c r="A50524" t="s">
        <v>14008</v>
      </c>
      <c r="B50524" t="s">
        <v>15605</v>
      </c>
      <c r="C50524">
        <v>1</v>
      </c>
      <c r="D50524">
        <v>1710</v>
      </c>
      <c r="E50524" s="1">
        <v>44722</v>
      </c>
    </row>
    <row r="50525" spans="1:5" x14ac:dyDescent="0.25">
      <c r="A50525" t="s">
        <v>10100</v>
      </c>
      <c r="B50525" t="s">
        <v>15613</v>
      </c>
      <c r="C50525">
        <v>1</v>
      </c>
      <c r="D50525">
        <v>1358</v>
      </c>
      <c r="E50525" s="1">
        <v>44578</v>
      </c>
    </row>
    <row r="50526" spans="1:5" x14ac:dyDescent="0.25">
      <c r="A50526" t="s">
        <v>14009</v>
      </c>
      <c r="B50526" t="s">
        <v>15607</v>
      </c>
      <c r="C50526">
        <v>1</v>
      </c>
      <c r="D50526">
        <v>314</v>
      </c>
      <c r="E50526" s="1">
        <v>44473</v>
      </c>
    </row>
    <row r="50527" spans="1:5" x14ac:dyDescent="0.25">
      <c r="A50527" t="s">
        <v>14010</v>
      </c>
      <c r="B50527" t="s">
        <v>15495</v>
      </c>
      <c r="C50527">
        <v>1</v>
      </c>
      <c r="D50527">
        <v>644</v>
      </c>
      <c r="E50527" s="1">
        <v>44789</v>
      </c>
    </row>
    <row r="50528" spans="1:5" x14ac:dyDescent="0.25">
      <c r="A50528" t="s">
        <v>13729</v>
      </c>
      <c r="B50528" t="s">
        <v>15539</v>
      </c>
      <c r="C50528">
        <v>1</v>
      </c>
      <c r="D50528">
        <v>2370</v>
      </c>
      <c r="E50528" s="1">
        <v>44845</v>
      </c>
    </row>
    <row r="50529" spans="1:5" x14ac:dyDescent="0.25">
      <c r="A50529" t="s">
        <v>10102</v>
      </c>
      <c r="B50529" t="s">
        <v>15608</v>
      </c>
      <c r="C50529">
        <v>1</v>
      </c>
      <c r="D50529">
        <v>1130</v>
      </c>
      <c r="E50529" s="1">
        <v>44410</v>
      </c>
    </row>
    <row r="50530" spans="1:5" x14ac:dyDescent="0.25">
      <c r="A50530" t="s">
        <v>10102</v>
      </c>
      <c r="B50530" t="s">
        <v>15678</v>
      </c>
      <c r="C50530">
        <v>1</v>
      </c>
      <c r="D50530">
        <v>1955</v>
      </c>
      <c r="E50530" s="1">
        <v>44818</v>
      </c>
    </row>
    <row r="50531" spans="1:5" x14ac:dyDescent="0.25">
      <c r="A50531" t="s">
        <v>10102</v>
      </c>
      <c r="B50531" t="s">
        <v>16025</v>
      </c>
      <c r="C50531">
        <v>1</v>
      </c>
      <c r="D50531">
        <v>1916</v>
      </c>
      <c r="E50531" s="1">
        <v>44890</v>
      </c>
    </row>
    <row r="50532" spans="1:5" x14ac:dyDescent="0.25">
      <c r="A50532" t="s">
        <v>10102</v>
      </c>
      <c r="B50532" t="s">
        <v>15746</v>
      </c>
      <c r="C50532">
        <v>1</v>
      </c>
      <c r="D50532">
        <v>1702</v>
      </c>
      <c r="E50532" s="1">
        <v>44764</v>
      </c>
    </row>
    <row r="50533" spans="1:5" x14ac:dyDescent="0.25">
      <c r="A50533" t="s">
        <v>10102</v>
      </c>
      <c r="B50533" t="s">
        <v>15719</v>
      </c>
      <c r="C50533">
        <v>1</v>
      </c>
      <c r="D50533">
        <v>1108</v>
      </c>
      <c r="E50533" s="1">
        <v>44294</v>
      </c>
    </row>
    <row r="50534" spans="1:5" x14ac:dyDescent="0.25">
      <c r="A50534" t="s">
        <v>10102</v>
      </c>
      <c r="B50534" t="s">
        <v>15677</v>
      </c>
      <c r="C50534">
        <v>0</v>
      </c>
      <c r="D50534">
        <v>0</v>
      </c>
      <c r="E50534" s="1">
        <v>44237</v>
      </c>
    </row>
    <row r="50535" spans="1:5" x14ac:dyDescent="0.25">
      <c r="A50535" t="s">
        <v>10102</v>
      </c>
      <c r="B50535" t="s">
        <v>15639</v>
      </c>
      <c r="C50535">
        <v>1</v>
      </c>
      <c r="D50535">
        <v>1052</v>
      </c>
      <c r="E50535" s="1">
        <v>44278</v>
      </c>
    </row>
    <row r="50536" spans="1:5" x14ac:dyDescent="0.25">
      <c r="A50536" t="s">
        <v>10102</v>
      </c>
      <c r="B50536" t="s">
        <v>15607</v>
      </c>
      <c r="C50536">
        <v>1</v>
      </c>
      <c r="D50536">
        <v>1990</v>
      </c>
      <c r="E50536" s="1">
        <v>44643</v>
      </c>
    </row>
    <row r="50537" spans="1:5" x14ac:dyDescent="0.25">
      <c r="A50537" t="s">
        <v>10102</v>
      </c>
      <c r="B50537" t="s">
        <v>15607</v>
      </c>
      <c r="C50537">
        <v>1</v>
      </c>
      <c r="D50537">
        <v>1637</v>
      </c>
      <c r="E50537" s="1">
        <v>44732</v>
      </c>
    </row>
    <row r="50538" spans="1:5" x14ac:dyDescent="0.25">
      <c r="A50538" t="s">
        <v>10102</v>
      </c>
      <c r="B50538" t="s">
        <v>15476</v>
      </c>
      <c r="C50538">
        <v>1</v>
      </c>
      <c r="D50538">
        <v>1637</v>
      </c>
      <c r="E50538" s="1">
        <v>44747</v>
      </c>
    </row>
    <row r="50539" spans="1:5" x14ac:dyDescent="0.25">
      <c r="A50539" t="s">
        <v>14011</v>
      </c>
      <c r="B50539" t="s">
        <v>15607</v>
      </c>
      <c r="C50539">
        <v>1</v>
      </c>
      <c r="D50539">
        <v>663</v>
      </c>
      <c r="E50539" s="1">
        <v>44643</v>
      </c>
    </row>
    <row r="50540" spans="1:5" x14ac:dyDescent="0.25">
      <c r="A50540" t="s">
        <v>10365</v>
      </c>
      <c r="B50540" t="s">
        <v>15619</v>
      </c>
      <c r="C50540">
        <v>1</v>
      </c>
      <c r="D50540">
        <v>1927</v>
      </c>
      <c r="E50540" s="1">
        <v>44895</v>
      </c>
    </row>
    <row r="50541" spans="1:5" x14ac:dyDescent="0.25">
      <c r="A50541" t="s">
        <v>10365</v>
      </c>
      <c r="B50541" t="s">
        <v>15605</v>
      </c>
      <c r="C50541">
        <v>1</v>
      </c>
      <c r="D50541">
        <v>1646</v>
      </c>
      <c r="E50541" s="1">
        <v>44732</v>
      </c>
    </row>
    <row r="50542" spans="1:5" x14ac:dyDescent="0.25">
      <c r="A50542" t="s">
        <v>14012</v>
      </c>
      <c r="B50542" t="s">
        <v>15700</v>
      </c>
      <c r="C50542">
        <v>1</v>
      </c>
      <c r="D50542">
        <v>343</v>
      </c>
      <c r="E50542" s="1">
        <v>44237</v>
      </c>
    </row>
    <row r="50543" spans="1:5" x14ac:dyDescent="0.25">
      <c r="A50543" t="s">
        <v>11295</v>
      </c>
      <c r="B50543" t="s">
        <v>15615</v>
      </c>
      <c r="C50543">
        <v>1</v>
      </c>
      <c r="D50543">
        <v>1991</v>
      </c>
      <c r="E50543" s="1">
        <v>44392</v>
      </c>
    </row>
    <row r="50544" spans="1:5" x14ac:dyDescent="0.25">
      <c r="A50544" t="s">
        <v>11295</v>
      </c>
      <c r="B50544" t="s">
        <v>15949</v>
      </c>
      <c r="C50544">
        <v>1</v>
      </c>
      <c r="D50544">
        <v>1957</v>
      </c>
      <c r="E50544" s="1">
        <v>44274</v>
      </c>
    </row>
    <row r="50545" spans="1:5" x14ac:dyDescent="0.25">
      <c r="A50545" t="s">
        <v>14013</v>
      </c>
      <c r="B50545" t="s">
        <v>15607</v>
      </c>
      <c r="C50545">
        <v>1</v>
      </c>
      <c r="D50545">
        <v>2239</v>
      </c>
      <c r="E50545" s="1">
        <v>44351</v>
      </c>
    </row>
    <row r="50546" spans="1:5" x14ac:dyDescent="0.25">
      <c r="A50546" t="s">
        <v>14014</v>
      </c>
      <c r="B50546" t="s">
        <v>15485</v>
      </c>
      <c r="C50546">
        <v>1</v>
      </c>
      <c r="D50546">
        <v>712</v>
      </c>
      <c r="E50546" s="1">
        <v>44805</v>
      </c>
    </row>
    <row r="50547" spans="1:5" x14ac:dyDescent="0.25">
      <c r="A50547" t="s">
        <v>11393</v>
      </c>
      <c r="B50547" t="s">
        <v>15980</v>
      </c>
      <c r="C50547">
        <v>1</v>
      </c>
      <c r="D50547">
        <v>1392</v>
      </c>
      <c r="E50547" s="1">
        <v>44445</v>
      </c>
    </row>
    <row r="50548" spans="1:5" x14ac:dyDescent="0.25">
      <c r="A50548" t="s">
        <v>13736</v>
      </c>
      <c r="B50548" t="s">
        <v>15476</v>
      </c>
      <c r="C50548">
        <v>1</v>
      </c>
      <c r="D50548">
        <v>741</v>
      </c>
      <c r="E50548" s="1">
        <v>44768</v>
      </c>
    </row>
    <row r="50549" spans="1:5" x14ac:dyDescent="0.25">
      <c r="A50549" t="s">
        <v>10104</v>
      </c>
      <c r="B50549" t="s">
        <v>15829</v>
      </c>
      <c r="C50549">
        <v>1</v>
      </c>
      <c r="D50549">
        <v>2163</v>
      </c>
      <c r="E50549" s="1">
        <v>44729</v>
      </c>
    </row>
    <row r="50550" spans="1:5" x14ac:dyDescent="0.25">
      <c r="A50550" t="s">
        <v>10104</v>
      </c>
      <c r="B50550" t="s">
        <v>15873</v>
      </c>
      <c r="C50550">
        <v>1</v>
      </c>
      <c r="D50550">
        <v>1311</v>
      </c>
      <c r="E50550" s="1">
        <v>44298</v>
      </c>
    </row>
    <row r="50551" spans="1:5" x14ac:dyDescent="0.25">
      <c r="A50551" t="s">
        <v>10415</v>
      </c>
      <c r="B50551" t="s">
        <v>15587</v>
      </c>
      <c r="C50551">
        <v>1</v>
      </c>
      <c r="D50551">
        <v>2318</v>
      </c>
      <c r="E50551" s="1">
        <v>44795</v>
      </c>
    </row>
    <row r="50552" spans="1:5" x14ac:dyDescent="0.25">
      <c r="A50552" t="s">
        <v>13740</v>
      </c>
      <c r="B50552" t="s">
        <v>15677</v>
      </c>
      <c r="C50552">
        <v>1</v>
      </c>
      <c r="D50552">
        <v>1140</v>
      </c>
      <c r="E50552" s="1">
        <v>44351</v>
      </c>
    </row>
    <row r="50553" spans="1:5" x14ac:dyDescent="0.25">
      <c r="A50553" t="s">
        <v>13740</v>
      </c>
      <c r="B50553" t="s">
        <v>15491</v>
      </c>
      <c r="C50553">
        <v>1</v>
      </c>
      <c r="D50553">
        <v>2670</v>
      </c>
      <c r="E50553" s="1">
        <v>44858</v>
      </c>
    </row>
    <row r="50554" spans="1:5" x14ac:dyDescent="0.25">
      <c r="A50554" t="s">
        <v>10451</v>
      </c>
      <c r="B50554" t="s">
        <v>15642</v>
      </c>
      <c r="C50554">
        <v>1</v>
      </c>
      <c r="D50554">
        <v>1934</v>
      </c>
      <c r="E50554" s="1">
        <v>44834</v>
      </c>
    </row>
    <row r="50555" spans="1:5" x14ac:dyDescent="0.25">
      <c r="A50555" t="s">
        <v>10105</v>
      </c>
      <c r="B50555" t="s">
        <v>15589</v>
      </c>
      <c r="C50555">
        <v>1</v>
      </c>
      <c r="D50555">
        <v>1309</v>
      </c>
      <c r="E50555" s="1">
        <v>44697</v>
      </c>
    </row>
    <row r="50556" spans="1:5" x14ac:dyDescent="0.25">
      <c r="A50556" t="s">
        <v>10105</v>
      </c>
      <c r="B50556" t="s">
        <v>15613</v>
      </c>
      <c r="C50556">
        <v>1</v>
      </c>
      <c r="D50556">
        <v>1634</v>
      </c>
      <c r="E50556" s="1">
        <v>44772</v>
      </c>
    </row>
    <row r="50557" spans="1:5" x14ac:dyDescent="0.25">
      <c r="A50557" t="s">
        <v>10105</v>
      </c>
      <c r="B50557" t="s">
        <v>15877</v>
      </c>
      <c r="C50557">
        <v>1</v>
      </c>
      <c r="D50557">
        <v>3291</v>
      </c>
      <c r="E50557" s="1">
        <v>44835</v>
      </c>
    </row>
    <row r="50558" spans="1:5" x14ac:dyDescent="0.25">
      <c r="A50558" t="s">
        <v>10105</v>
      </c>
      <c r="B50558" t="s">
        <v>15743</v>
      </c>
      <c r="C50558">
        <v>1</v>
      </c>
      <c r="D50558">
        <v>3117</v>
      </c>
      <c r="E50558" s="1">
        <v>44868</v>
      </c>
    </row>
    <row r="50559" spans="1:5" x14ac:dyDescent="0.25">
      <c r="A50559" t="s">
        <v>10105</v>
      </c>
      <c r="B50559" t="s">
        <v>15617</v>
      </c>
      <c r="C50559">
        <v>1</v>
      </c>
      <c r="D50559">
        <v>969</v>
      </c>
      <c r="E50559" s="1">
        <v>44378</v>
      </c>
    </row>
    <row r="50560" spans="1:5" x14ac:dyDescent="0.25">
      <c r="A50560" t="s">
        <v>10105</v>
      </c>
      <c r="B50560" t="s">
        <v>15601</v>
      </c>
      <c r="C50560">
        <v>1</v>
      </c>
      <c r="D50560">
        <v>1088</v>
      </c>
      <c r="E50560" s="1">
        <v>44578</v>
      </c>
    </row>
    <row r="50561" spans="1:5" x14ac:dyDescent="0.25">
      <c r="A50561" t="s">
        <v>10105</v>
      </c>
      <c r="B50561" t="s">
        <v>15601</v>
      </c>
      <c r="C50561">
        <v>-1</v>
      </c>
      <c r="D50561">
        <v>-1088</v>
      </c>
      <c r="E50561" s="1">
        <v>44581</v>
      </c>
    </row>
    <row r="50562" spans="1:5" x14ac:dyDescent="0.25">
      <c r="A50562" t="s">
        <v>10105</v>
      </c>
      <c r="B50562" t="s">
        <v>15630</v>
      </c>
      <c r="C50562">
        <v>-1</v>
      </c>
      <c r="D50562">
        <v>-1244</v>
      </c>
      <c r="E50562" s="1">
        <v>44685</v>
      </c>
    </row>
    <row r="50563" spans="1:5" x14ac:dyDescent="0.25">
      <c r="A50563" t="s">
        <v>10105</v>
      </c>
      <c r="B50563" t="s">
        <v>15631</v>
      </c>
      <c r="C50563">
        <v>1</v>
      </c>
      <c r="D50563">
        <v>1309</v>
      </c>
      <c r="E50563" s="1">
        <v>44692</v>
      </c>
    </row>
    <row r="50564" spans="1:5" x14ac:dyDescent="0.25">
      <c r="A50564" t="s">
        <v>10369</v>
      </c>
      <c r="B50564" t="s">
        <v>15485</v>
      </c>
      <c r="C50564">
        <v>1</v>
      </c>
      <c r="D50564">
        <v>2485</v>
      </c>
      <c r="E50564" s="1">
        <v>44726</v>
      </c>
    </row>
    <row r="50565" spans="1:5" x14ac:dyDescent="0.25">
      <c r="A50565" t="s">
        <v>11365</v>
      </c>
      <c r="B50565" t="s">
        <v>15671</v>
      </c>
      <c r="C50565">
        <v>1</v>
      </c>
      <c r="D50565">
        <v>1205</v>
      </c>
      <c r="E50565" s="1">
        <v>44539</v>
      </c>
    </row>
    <row r="50566" spans="1:5" x14ac:dyDescent="0.25">
      <c r="A50566" t="s">
        <v>11306</v>
      </c>
      <c r="B50566" t="s">
        <v>15671</v>
      </c>
      <c r="C50566">
        <v>1</v>
      </c>
      <c r="D50566">
        <v>1092</v>
      </c>
      <c r="E50566" s="1">
        <v>44498</v>
      </c>
    </row>
    <row r="50567" spans="1:5" x14ac:dyDescent="0.25">
      <c r="A50567" t="s">
        <v>11306</v>
      </c>
      <c r="B50567" t="s">
        <v>15671</v>
      </c>
      <c r="C50567">
        <v>1</v>
      </c>
      <c r="D50567">
        <v>1357</v>
      </c>
      <c r="E50567" s="1">
        <v>44599</v>
      </c>
    </row>
    <row r="50568" spans="1:5" x14ac:dyDescent="0.25">
      <c r="A50568" t="s">
        <v>10106</v>
      </c>
      <c r="B50568" t="s">
        <v>15639</v>
      </c>
      <c r="C50568">
        <v>1</v>
      </c>
      <c r="D50568">
        <v>1496</v>
      </c>
      <c r="E50568" s="1">
        <v>44421</v>
      </c>
    </row>
    <row r="50569" spans="1:5" x14ac:dyDescent="0.25">
      <c r="A50569" t="s">
        <v>10106</v>
      </c>
      <c r="B50569" t="s">
        <v>15713</v>
      </c>
      <c r="C50569">
        <v>1</v>
      </c>
      <c r="D50569">
        <v>1417</v>
      </c>
      <c r="E50569" s="1">
        <v>44428</v>
      </c>
    </row>
    <row r="50570" spans="1:5" x14ac:dyDescent="0.25">
      <c r="A50570" t="s">
        <v>10106</v>
      </c>
      <c r="B50570" t="s">
        <v>15742</v>
      </c>
      <c r="C50570">
        <v>1</v>
      </c>
      <c r="D50570">
        <v>1280</v>
      </c>
      <c r="E50570" s="1">
        <v>44350</v>
      </c>
    </row>
    <row r="50571" spans="1:5" x14ac:dyDescent="0.25">
      <c r="A50571" t="s">
        <v>14015</v>
      </c>
      <c r="B50571" t="s">
        <v>15639</v>
      </c>
      <c r="C50571">
        <v>1</v>
      </c>
      <c r="D50571">
        <v>425</v>
      </c>
      <c r="E50571" s="1">
        <v>44400</v>
      </c>
    </row>
    <row r="50572" spans="1:5" x14ac:dyDescent="0.25">
      <c r="A50572" t="s">
        <v>9594</v>
      </c>
      <c r="B50572" t="s">
        <v>15632</v>
      </c>
      <c r="C50572">
        <v>1</v>
      </c>
      <c r="D50572">
        <v>1589</v>
      </c>
      <c r="E50572" s="1">
        <v>44442</v>
      </c>
    </row>
    <row r="50573" spans="1:5" x14ac:dyDescent="0.25">
      <c r="A50573" t="s">
        <v>9594</v>
      </c>
      <c r="B50573" t="s">
        <v>15764</v>
      </c>
      <c r="C50573">
        <v>1</v>
      </c>
      <c r="D50573">
        <v>2516</v>
      </c>
      <c r="E50573" s="1">
        <v>44811</v>
      </c>
    </row>
    <row r="50574" spans="1:5" x14ac:dyDescent="0.25">
      <c r="A50574" t="s">
        <v>9594</v>
      </c>
      <c r="B50574" t="s">
        <v>15711</v>
      </c>
      <c r="C50574">
        <v>1</v>
      </c>
      <c r="D50574">
        <v>2482</v>
      </c>
      <c r="E50574" s="1">
        <v>44790</v>
      </c>
    </row>
    <row r="50575" spans="1:5" x14ac:dyDescent="0.25">
      <c r="A50575" t="s">
        <v>9594</v>
      </c>
      <c r="B50575" t="s">
        <v>15631</v>
      </c>
      <c r="C50575">
        <v>1</v>
      </c>
      <c r="D50575">
        <v>1733</v>
      </c>
      <c r="E50575" s="1">
        <v>44684</v>
      </c>
    </row>
    <row r="50576" spans="1:5" x14ac:dyDescent="0.25">
      <c r="A50576" t="s">
        <v>9731</v>
      </c>
      <c r="B50576" t="s">
        <v>15820</v>
      </c>
      <c r="C50576">
        <v>1</v>
      </c>
      <c r="D50576">
        <v>2886</v>
      </c>
      <c r="E50576" s="1">
        <v>44796</v>
      </c>
    </row>
    <row r="50577" spans="1:5" x14ac:dyDescent="0.25">
      <c r="A50577" t="s">
        <v>9776</v>
      </c>
      <c r="B50577" t="s">
        <v>15587</v>
      </c>
      <c r="C50577">
        <v>1</v>
      </c>
      <c r="D50577">
        <v>869</v>
      </c>
      <c r="E50577" s="1">
        <v>44256</v>
      </c>
    </row>
    <row r="50578" spans="1:5" x14ac:dyDescent="0.25">
      <c r="A50578" t="s">
        <v>9776</v>
      </c>
      <c r="B50578" t="s">
        <v>15587</v>
      </c>
      <c r="C50578">
        <v>0</v>
      </c>
      <c r="D50578">
        <v>0</v>
      </c>
      <c r="E50578" s="1">
        <v>44656</v>
      </c>
    </row>
    <row r="50579" spans="1:5" x14ac:dyDescent="0.25">
      <c r="A50579" t="s">
        <v>9776</v>
      </c>
      <c r="B50579" t="s">
        <v>15539</v>
      </c>
      <c r="C50579">
        <v>1</v>
      </c>
      <c r="D50579">
        <v>2017</v>
      </c>
      <c r="E50579" s="1">
        <v>44838</v>
      </c>
    </row>
    <row r="50580" spans="1:5" x14ac:dyDescent="0.25">
      <c r="A50580" t="s">
        <v>9776</v>
      </c>
      <c r="B50580" t="s">
        <v>15708</v>
      </c>
      <c r="C50580">
        <v>1</v>
      </c>
      <c r="D50580">
        <v>883</v>
      </c>
      <c r="E50580" s="1">
        <v>44328</v>
      </c>
    </row>
    <row r="50581" spans="1:5" x14ac:dyDescent="0.25">
      <c r="A50581" t="s">
        <v>11432</v>
      </c>
      <c r="B50581" t="s">
        <v>15639</v>
      </c>
      <c r="C50581">
        <v>0</v>
      </c>
      <c r="D50581">
        <v>0</v>
      </c>
      <c r="E50581" s="1">
        <v>44735</v>
      </c>
    </row>
    <row r="50582" spans="1:5" x14ac:dyDescent="0.25">
      <c r="A50582" t="s">
        <v>11432</v>
      </c>
      <c r="B50582" t="s">
        <v>15605</v>
      </c>
      <c r="C50582">
        <v>1</v>
      </c>
      <c r="D50582">
        <v>3209</v>
      </c>
      <c r="E50582" s="1">
        <v>44855</v>
      </c>
    </row>
    <row r="50583" spans="1:5" x14ac:dyDescent="0.25">
      <c r="A50583" t="s">
        <v>9732</v>
      </c>
      <c r="B50583" t="s">
        <v>15634</v>
      </c>
      <c r="C50583">
        <v>1</v>
      </c>
      <c r="D50583">
        <v>1131</v>
      </c>
      <c r="E50583" s="1">
        <v>44270</v>
      </c>
    </row>
    <row r="50584" spans="1:5" x14ac:dyDescent="0.25">
      <c r="A50584" t="s">
        <v>9595</v>
      </c>
      <c r="B50584" t="s">
        <v>15619</v>
      </c>
      <c r="C50584">
        <v>1</v>
      </c>
      <c r="D50584">
        <v>1137</v>
      </c>
      <c r="E50584" s="1">
        <v>44253</v>
      </c>
    </row>
    <row r="50585" spans="1:5" x14ac:dyDescent="0.25">
      <c r="A50585" t="s">
        <v>9595</v>
      </c>
      <c r="B50585" t="s">
        <v>15605</v>
      </c>
      <c r="C50585">
        <v>1</v>
      </c>
      <c r="D50585">
        <v>2735</v>
      </c>
      <c r="E50585" s="1">
        <v>44813</v>
      </c>
    </row>
    <row r="50586" spans="1:5" x14ac:dyDescent="0.25">
      <c r="A50586" t="s">
        <v>13328</v>
      </c>
      <c r="B50586" t="s">
        <v>15607</v>
      </c>
      <c r="C50586">
        <v>0</v>
      </c>
      <c r="D50586">
        <v>0</v>
      </c>
      <c r="E50586" s="1">
        <v>44251</v>
      </c>
    </row>
    <row r="50587" spans="1:5" x14ac:dyDescent="0.25">
      <c r="A50587" t="s">
        <v>13330</v>
      </c>
      <c r="B50587" t="s">
        <v>15516</v>
      </c>
      <c r="C50587">
        <v>1</v>
      </c>
      <c r="D50587">
        <v>479</v>
      </c>
      <c r="E50587" s="1">
        <v>44818</v>
      </c>
    </row>
    <row r="50588" spans="1:5" x14ac:dyDescent="0.25">
      <c r="A50588" t="s">
        <v>9596</v>
      </c>
      <c r="B50588" t="s">
        <v>15588</v>
      </c>
      <c r="C50588">
        <v>1</v>
      </c>
      <c r="D50588">
        <v>945</v>
      </c>
      <c r="E50588" s="1">
        <v>44799</v>
      </c>
    </row>
    <row r="50589" spans="1:5" x14ac:dyDescent="0.25">
      <c r="A50589" t="s">
        <v>9596</v>
      </c>
      <c r="B50589" t="s">
        <v>15589</v>
      </c>
      <c r="C50589">
        <v>1</v>
      </c>
      <c r="D50589">
        <v>543</v>
      </c>
      <c r="E50589" s="1">
        <v>44690</v>
      </c>
    </row>
    <row r="50590" spans="1:5" x14ac:dyDescent="0.25">
      <c r="A50590" t="s">
        <v>9596</v>
      </c>
      <c r="B50590" t="s">
        <v>15649</v>
      </c>
      <c r="C50590">
        <v>1</v>
      </c>
      <c r="D50590">
        <v>397</v>
      </c>
      <c r="E50590" s="1">
        <v>44289</v>
      </c>
    </row>
    <row r="50591" spans="1:5" x14ac:dyDescent="0.25">
      <c r="A50591" t="s">
        <v>13331</v>
      </c>
      <c r="B50591" t="s">
        <v>15791</v>
      </c>
      <c r="C50591">
        <v>1</v>
      </c>
      <c r="D50591">
        <v>2872</v>
      </c>
      <c r="E50591" s="1">
        <v>44874</v>
      </c>
    </row>
    <row r="50592" spans="1:5" x14ac:dyDescent="0.25">
      <c r="A50592" t="s">
        <v>13331</v>
      </c>
      <c r="B50592" t="s">
        <v>15711</v>
      </c>
      <c r="C50592">
        <v>1</v>
      </c>
      <c r="D50592">
        <v>2477</v>
      </c>
      <c r="E50592" s="1">
        <v>44735</v>
      </c>
    </row>
    <row r="50593" spans="1:5" x14ac:dyDescent="0.25">
      <c r="A50593" t="s">
        <v>14016</v>
      </c>
      <c r="B50593" t="s">
        <v>15634</v>
      </c>
      <c r="C50593">
        <v>1</v>
      </c>
      <c r="D50593">
        <v>1843</v>
      </c>
      <c r="E50593" s="1">
        <v>44614</v>
      </c>
    </row>
    <row r="50594" spans="1:5" x14ac:dyDescent="0.25">
      <c r="A50594" t="s">
        <v>9597</v>
      </c>
      <c r="B50594" t="s">
        <v>15587</v>
      </c>
      <c r="C50594">
        <v>1</v>
      </c>
      <c r="D50594">
        <v>1667</v>
      </c>
      <c r="E50594" s="1">
        <v>44666</v>
      </c>
    </row>
    <row r="50595" spans="1:5" x14ac:dyDescent="0.25">
      <c r="A50595" t="s">
        <v>9597</v>
      </c>
      <c r="B50595" t="s">
        <v>15587</v>
      </c>
      <c r="C50595">
        <v>1</v>
      </c>
      <c r="D50595">
        <v>2191</v>
      </c>
      <c r="E50595" s="1">
        <v>44754</v>
      </c>
    </row>
    <row r="50596" spans="1:5" x14ac:dyDescent="0.25">
      <c r="A50596" t="s">
        <v>9597</v>
      </c>
      <c r="B50596" t="s">
        <v>15587</v>
      </c>
      <c r="C50596">
        <v>1</v>
      </c>
      <c r="D50596">
        <v>2082</v>
      </c>
      <c r="E50596" s="1">
        <v>44757</v>
      </c>
    </row>
    <row r="50597" spans="1:5" x14ac:dyDescent="0.25">
      <c r="A50597" t="s">
        <v>9597</v>
      </c>
      <c r="B50597" t="s">
        <v>15588</v>
      </c>
      <c r="C50597">
        <v>1</v>
      </c>
      <c r="D50597">
        <v>1131</v>
      </c>
      <c r="E50597" s="1">
        <v>44264</v>
      </c>
    </row>
    <row r="50598" spans="1:5" x14ac:dyDescent="0.25">
      <c r="A50598" t="s">
        <v>9597</v>
      </c>
      <c r="B50598" t="s">
        <v>15588</v>
      </c>
      <c r="C50598">
        <v>1</v>
      </c>
      <c r="D50598">
        <v>2112</v>
      </c>
      <c r="E50598" s="1">
        <v>44868</v>
      </c>
    </row>
    <row r="50599" spans="1:5" x14ac:dyDescent="0.25">
      <c r="A50599" t="s">
        <v>9597</v>
      </c>
      <c r="B50599" t="s">
        <v>15589</v>
      </c>
      <c r="C50599">
        <v>1</v>
      </c>
      <c r="D50599">
        <v>2232</v>
      </c>
      <c r="E50599" s="1">
        <v>44789</v>
      </c>
    </row>
    <row r="50600" spans="1:5" x14ac:dyDescent="0.25">
      <c r="A50600" t="s">
        <v>9597</v>
      </c>
      <c r="B50600" t="s">
        <v>15484</v>
      </c>
      <c r="C50600">
        <v>1</v>
      </c>
      <c r="D50600">
        <v>2082</v>
      </c>
      <c r="E50600" s="1">
        <v>44763</v>
      </c>
    </row>
    <row r="50601" spans="1:5" x14ac:dyDescent="0.25">
      <c r="A50601" t="s">
        <v>9597</v>
      </c>
      <c r="B50601" t="s">
        <v>15591</v>
      </c>
      <c r="C50601">
        <v>1</v>
      </c>
      <c r="D50601">
        <v>1289</v>
      </c>
      <c r="E50601" s="1">
        <v>44499</v>
      </c>
    </row>
    <row r="50602" spans="1:5" x14ac:dyDescent="0.25">
      <c r="A50602" t="s">
        <v>9597</v>
      </c>
      <c r="B50602" t="s">
        <v>15676</v>
      </c>
      <c r="C50602">
        <v>1</v>
      </c>
      <c r="D50602">
        <v>2397</v>
      </c>
      <c r="E50602" s="1">
        <v>44810</v>
      </c>
    </row>
    <row r="50603" spans="1:5" x14ac:dyDescent="0.25">
      <c r="A50603" t="s">
        <v>9597</v>
      </c>
      <c r="B50603" t="s">
        <v>15694</v>
      </c>
      <c r="C50603">
        <v>1</v>
      </c>
      <c r="D50603">
        <v>1214</v>
      </c>
      <c r="E50603" s="1">
        <v>44420</v>
      </c>
    </row>
    <row r="50604" spans="1:5" x14ac:dyDescent="0.25">
      <c r="A50604" t="s">
        <v>9597</v>
      </c>
      <c r="B50604" t="s">
        <v>15694</v>
      </c>
      <c r="C50604">
        <v>2</v>
      </c>
      <c r="D50604">
        <v>2589</v>
      </c>
      <c r="E50604" s="1">
        <v>44473</v>
      </c>
    </row>
    <row r="50605" spans="1:5" x14ac:dyDescent="0.25">
      <c r="A50605" t="s">
        <v>9597</v>
      </c>
      <c r="B50605" t="s">
        <v>15493</v>
      </c>
      <c r="C50605">
        <v>-1</v>
      </c>
      <c r="D50605">
        <v>-2564</v>
      </c>
      <c r="E50605" s="1">
        <v>44789</v>
      </c>
    </row>
    <row r="50606" spans="1:5" x14ac:dyDescent="0.25">
      <c r="A50606" t="s">
        <v>9597</v>
      </c>
      <c r="B50606" t="s">
        <v>15604</v>
      </c>
      <c r="C50606">
        <v>1</v>
      </c>
      <c r="D50606">
        <v>2397</v>
      </c>
      <c r="E50606" s="1">
        <v>44811</v>
      </c>
    </row>
    <row r="50607" spans="1:5" x14ac:dyDescent="0.25">
      <c r="A50607" t="s">
        <v>9597</v>
      </c>
      <c r="B50607" t="s">
        <v>15593</v>
      </c>
      <c r="C50607">
        <v>1</v>
      </c>
      <c r="D50607">
        <v>2420</v>
      </c>
      <c r="E50607" s="1">
        <v>44818</v>
      </c>
    </row>
    <row r="50608" spans="1:5" x14ac:dyDescent="0.25">
      <c r="A50608" t="s">
        <v>9597</v>
      </c>
      <c r="B50608" t="s">
        <v>15594</v>
      </c>
      <c r="C50608">
        <v>1</v>
      </c>
      <c r="D50608">
        <v>1238</v>
      </c>
      <c r="E50608" s="1">
        <v>44466</v>
      </c>
    </row>
    <row r="50609" spans="1:5" x14ac:dyDescent="0.25">
      <c r="A50609" t="s">
        <v>9597</v>
      </c>
      <c r="B50609" t="s">
        <v>15701</v>
      </c>
      <c r="C50609">
        <v>1</v>
      </c>
      <c r="D50609">
        <v>1289</v>
      </c>
      <c r="E50609" s="1">
        <v>44505</v>
      </c>
    </row>
    <row r="50610" spans="1:5" x14ac:dyDescent="0.25">
      <c r="A50610" t="s">
        <v>9597</v>
      </c>
      <c r="B50610" t="s">
        <v>15541</v>
      </c>
      <c r="C50610">
        <v>2</v>
      </c>
      <c r="D50610">
        <v>4950</v>
      </c>
      <c r="E50610" s="1">
        <v>44831</v>
      </c>
    </row>
    <row r="50611" spans="1:5" x14ac:dyDescent="0.25">
      <c r="A50611" t="s">
        <v>9597</v>
      </c>
      <c r="B50611" t="s">
        <v>15601</v>
      </c>
      <c r="C50611">
        <v>1</v>
      </c>
      <c r="D50611">
        <v>1111</v>
      </c>
      <c r="E50611" s="1">
        <v>44309</v>
      </c>
    </row>
    <row r="50612" spans="1:5" x14ac:dyDescent="0.25">
      <c r="A50612" t="s">
        <v>9597</v>
      </c>
      <c r="B50612" t="s">
        <v>15713</v>
      </c>
      <c r="C50612">
        <v>1</v>
      </c>
      <c r="D50612">
        <v>2062</v>
      </c>
      <c r="E50612" s="1">
        <v>44733</v>
      </c>
    </row>
    <row r="50613" spans="1:5" x14ac:dyDescent="0.25">
      <c r="A50613" t="s">
        <v>9597</v>
      </c>
      <c r="B50613" t="s">
        <v>15602</v>
      </c>
      <c r="C50613">
        <v>1</v>
      </c>
      <c r="D50613">
        <v>1160</v>
      </c>
      <c r="E50613" s="1">
        <v>44315</v>
      </c>
    </row>
    <row r="50614" spans="1:5" x14ac:dyDescent="0.25">
      <c r="A50614" t="s">
        <v>9597</v>
      </c>
      <c r="B50614" t="s">
        <v>15632</v>
      </c>
      <c r="C50614">
        <v>1</v>
      </c>
      <c r="D50614">
        <v>1534</v>
      </c>
      <c r="E50614" s="1">
        <v>44611</v>
      </c>
    </row>
    <row r="50615" spans="1:5" x14ac:dyDescent="0.25">
      <c r="A50615" t="s">
        <v>9597</v>
      </c>
      <c r="B50615" t="s">
        <v>15742</v>
      </c>
      <c r="C50615">
        <v>1</v>
      </c>
      <c r="D50615">
        <v>2112</v>
      </c>
      <c r="E50615" s="1">
        <v>44879</v>
      </c>
    </row>
    <row r="50616" spans="1:5" x14ac:dyDescent="0.25">
      <c r="A50616" t="s">
        <v>9597</v>
      </c>
      <c r="B50616" t="s">
        <v>15603</v>
      </c>
      <c r="C50616">
        <v>1</v>
      </c>
      <c r="D50616">
        <v>1110</v>
      </c>
      <c r="E50616" s="1">
        <v>44344</v>
      </c>
    </row>
    <row r="50617" spans="1:5" x14ac:dyDescent="0.25">
      <c r="A50617" t="s">
        <v>9597</v>
      </c>
      <c r="B50617" t="s">
        <v>15605</v>
      </c>
      <c r="C50617">
        <v>1</v>
      </c>
      <c r="D50617">
        <v>1211</v>
      </c>
      <c r="E50617" s="1">
        <v>44438</v>
      </c>
    </row>
    <row r="50618" spans="1:5" x14ac:dyDescent="0.25">
      <c r="A50618" t="s">
        <v>9597</v>
      </c>
      <c r="B50618" t="s">
        <v>15605</v>
      </c>
      <c r="C50618">
        <v>1</v>
      </c>
      <c r="D50618">
        <v>1281</v>
      </c>
      <c r="E50618" s="1">
        <v>44533</v>
      </c>
    </row>
    <row r="50619" spans="1:5" x14ac:dyDescent="0.25">
      <c r="A50619" t="s">
        <v>9597</v>
      </c>
      <c r="B50619" t="s">
        <v>15605</v>
      </c>
      <c r="C50619">
        <v>1</v>
      </c>
      <c r="D50619">
        <v>1560</v>
      </c>
      <c r="E50619" s="1">
        <v>44687</v>
      </c>
    </row>
    <row r="50620" spans="1:5" x14ac:dyDescent="0.25">
      <c r="A50620" t="s">
        <v>9597</v>
      </c>
      <c r="B50620" t="s">
        <v>15605</v>
      </c>
      <c r="C50620">
        <v>1</v>
      </c>
      <c r="D50620">
        <v>1726</v>
      </c>
      <c r="E50620" s="1">
        <v>44690</v>
      </c>
    </row>
    <row r="50621" spans="1:5" x14ac:dyDescent="0.25">
      <c r="A50621" t="s">
        <v>9597</v>
      </c>
      <c r="B50621" t="s">
        <v>15605</v>
      </c>
      <c r="C50621">
        <v>1</v>
      </c>
      <c r="D50621">
        <v>2191</v>
      </c>
      <c r="E50621" s="1">
        <v>44749</v>
      </c>
    </row>
    <row r="50622" spans="1:5" x14ac:dyDescent="0.25">
      <c r="A50622" t="s">
        <v>9597</v>
      </c>
      <c r="B50622" t="s">
        <v>15631</v>
      </c>
      <c r="C50622">
        <v>1</v>
      </c>
      <c r="D50622">
        <v>2112</v>
      </c>
      <c r="E50622" s="1">
        <v>44874</v>
      </c>
    </row>
    <row r="50623" spans="1:5" x14ac:dyDescent="0.25">
      <c r="A50623" t="s">
        <v>9598</v>
      </c>
      <c r="B50623" t="s">
        <v>15609</v>
      </c>
      <c r="C50623">
        <v>1</v>
      </c>
      <c r="D50623">
        <v>2066</v>
      </c>
      <c r="E50623" s="1">
        <v>44819</v>
      </c>
    </row>
    <row r="50624" spans="1:5" x14ac:dyDescent="0.25">
      <c r="A50624" t="s">
        <v>11246</v>
      </c>
      <c r="B50624" t="s">
        <v>15589</v>
      </c>
      <c r="C50624">
        <v>1</v>
      </c>
      <c r="D50624">
        <v>882</v>
      </c>
      <c r="E50624" s="1">
        <v>44369</v>
      </c>
    </row>
    <row r="50625" spans="1:5" x14ac:dyDescent="0.25">
      <c r="A50625" t="s">
        <v>11246</v>
      </c>
      <c r="B50625" t="s">
        <v>15628</v>
      </c>
      <c r="C50625">
        <v>1</v>
      </c>
      <c r="D50625">
        <v>2405</v>
      </c>
      <c r="E50625" s="1">
        <v>44820</v>
      </c>
    </row>
    <row r="50626" spans="1:5" x14ac:dyDescent="0.25">
      <c r="A50626" t="s">
        <v>14017</v>
      </c>
      <c r="B50626" t="s">
        <v>15605</v>
      </c>
      <c r="C50626">
        <v>1</v>
      </c>
      <c r="D50626">
        <v>490</v>
      </c>
      <c r="E50626" s="1">
        <v>44586</v>
      </c>
    </row>
    <row r="50627" spans="1:5" x14ac:dyDescent="0.25">
      <c r="A50627" t="s">
        <v>9889</v>
      </c>
      <c r="B50627" t="s">
        <v>15677</v>
      </c>
      <c r="C50627">
        <v>1</v>
      </c>
      <c r="D50627">
        <v>501</v>
      </c>
      <c r="E50627" s="1">
        <v>44268</v>
      </c>
    </row>
    <row r="50628" spans="1:5" x14ac:dyDescent="0.25">
      <c r="A50628" t="s">
        <v>9889</v>
      </c>
      <c r="B50628" t="s">
        <v>15677</v>
      </c>
      <c r="C50628">
        <v>-1</v>
      </c>
      <c r="D50628">
        <v>-501</v>
      </c>
      <c r="E50628" s="1">
        <v>44271</v>
      </c>
    </row>
    <row r="50629" spans="1:5" x14ac:dyDescent="0.25">
      <c r="A50629" t="s">
        <v>13283</v>
      </c>
      <c r="B50629" t="s">
        <v>15607</v>
      </c>
      <c r="C50629">
        <v>1</v>
      </c>
      <c r="D50629">
        <v>541</v>
      </c>
      <c r="E50629" s="1">
        <v>44756</v>
      </c>
    </row>
    <row r="50630" spans="1:5" x14ac:dyDescent="0.25">
      <c r="A50630" t="s">
        <v>9602</v>
      </c>
      <c r="B50630" t="s">
        <v>15553</v>
      </c>
      <c r="C50630">
        <v>2</v>
      </c>
      <c r="D50630">
        <v>5140</v>
      </c>
      <c r="E50630" s="1">
        <v>44741</v>
      </c>
    </row>
    <row r="50631" spans="1:5" x14ac:dyDescent="0.25">
      <c r="A50631" t="s">
        <v>9966</v>
      </c>
      <c r="B50631" t="s">
        <v>15491</v>
      </c>
      <c r="C50631">
        <v>1</v>
      </c>
      <c r="D50631">
        <v>1858</v>
      </c>
      <c r="E50631" s="1">
        <v>44468</v>
      </c>
    </row>
    <row r="50632" spans="1:5" x14ac:dyDescent="0.25">
      <c r="A50632" t="s">
        <v>9954</v>
      </c>
      <c r="B50632" t="s">
        <v>15527</v>
      </c>
      <c r="C50632">
        <v>1</v>
      </c>
      <c r="D50632">
        <v>1284</v>
      </c>
      <c r="E50632" s="1">
        <v>44310</v>
      </c>
    </row>
    <row r="50633" spans="1:5" x14ac:dyDescent="0.25">
      <c r="A50633" t="s">
        <v>11286</v>
      </c>
      <c r="B50633" t="s">
        <v>15480</v>
      </c>
      <c r="C50633">
        <v>1</v>
      </c>
      <c r="D50633">
        <v>1550</v>
      </c>
      <c r="E50633" s="1">
        <v>44418</v>
      </c>
    </row>
    <row r="50634" spans="1:5" x14ac:dyDescent="0.25">
      <c r="A50634" t="s">
        <v>9955</v>
      </c>
      <c r="B50634" t="s">
        <v>15494</v>
      </c>
      <c r="C50634">
        <v>1</v>
      </c>
      <c r="D50634">
        <v>1364</v>
      </c>
      <c r="E50634" s="1">
        <v>44550</v>
      </c>
    </row>
    <row r="50635" spans="1:5" x14ac:dyDescent="0.25">
      <c r="A50635" t="s">
        <v>9955</v>
      </c>
      <c r="B50635" t="s">
        <v>15491</v>
      </c>
      <c r="C50635">
        <v>1</v>
      </c>
      <c r="D50635">
        <v>1121</v>
      </c>
      <c r="E50635" s="1">
        <v>44301</v>
      </c>
    </row>
    <row r="50636" spans="1:5" x14ac:dyDescent="0.25">
      <c r="A50636" t="s">
        <v>9956</v>
      </c>
      <c r="B50636" t="s">
        <v>15505</v>
      </c>
      <c r="C50636">
        <v>1</v>
      </c>
      <c r="D50636">
        <v>1807</v>
      </c>
      <c r="E50636" s="1">
        <v>44242</v>
      </c>
    </row>
    <row r="50637" spans="1:5" x14ac:dyDescent="0.25">
      <c r="A50637" t="s">
        <v>9958</v>
      </c>
      <c r="B50637" t="s">
        <v>15494</v>
      </c>
      <c r="C50637">
        <v>1</v>
      </c>
      <c r="D50637">
        <v>1449</v>
      </c>
      <c r="E50637" s="1">
        <v>44492</v>
      </c>
    </row>
    <row r="50638" spans="1:5" x14ac:dyDescent="0.25">
      <c r="A50638" t="s">
        <v>9958</v>
      </c>
      <c r="B50638" t="s">
        <v>15491</v>
      </c>
      <c r="C50638">
        <v>1</v>
      </c>
      <c r="D50638">
        <v>1307</v>
      </c>
      <c r="E50638" s="1">
        <v>44242</v>
      </c>
    </row>
    <row r="50639" spans="1:5" x14ac:dyDescent="0.25">
      <c r="A50639" t="s">
        <v>10411</v>
      </c>
      <c r="B50639" t="s">
        <v>16026</v>
      </c>
      <c r="C50639">
        <v>1</v>
      </c>
      <c r="D50639">
        <v>1320</v>
      </c>
      <c r="E50639" s="1">
        <v>44243</v>
      </c>
    </row>
    <row r="50640" spans="1:5" x14ac:dyDescent="0.25">
      <c r="A50640" t="s">
        <v>9972</v>
      </c>
      <c r="B50640" t="s">
        <v>15491</v>
      </c>
      <c r="C50640">
        <v>1</v>
      </c>
      <c r="D50640">
        <v>1650</v>
      </c>
      <c r="E50640" s="1">
        <v>44385</v>
      </c>
    </row>
    <row r="50641" spans="1:5" x14ac:dyDescent="0.25">
      <c r="A50641" t="s">
        <v>10297</v>
      </c>
      <c r="B50641" t="s">
        <v>15505</v>
      </c>
      <c r="C50641">
        <v>1</v>
      </c>
      <c r="D50641">
        <v>1130</v>
      </c>
      <c r="E50641" s="1">
        <v>44279</v>
      </c>
    </row>
    <row r="50642" spans="1:5" x14ac:dyDescent="0.25">
      <c r="A50642" t="s">
        <v>9978</v>
      </c>
      <c r="B50642" t="s">
        <v>15491</v>
      </c>
      <c r="C50642">
        <v>1</v>
      </c>
      <c r="D50642">
        <v>1547</v>
      </c>
      <c r="E50642" s="1">
        <v>44446</v>
      </c>
    </row>
    <row r="50643" spans="1:5" x14ac:dyDescent="0.25">
      <c r="A50643" t="s">
        <v>10019</v>
      </c>
      <c r="B50643" t="s">
        <v>16012</v>
      </c>
      <c r="C50643">
        <v>1</v>
      </c>
      <c r="D50643">
        <v>2125</v>
      </c>
      <c r="E50643" s="1">
        <v>44411</v>
      </c>
    </row>
    <row r="50644" spans="1:5" x14ac:dyDescent="0.25">
      <c r="A50644" t="s">
        <v>10020</v>
      </c>
      <c r="B50644" t="s">
        <v>15491</v>
      </c>
      <c r="C50644">
        <v>1</v>
      </c>
      <c r="D50644">
        <v>1509</v>
      </c>
      <c r="E50644" s="1">
        <v>44247</v>
      </c>
    </row>
    <row r="50645" spans="1:5" x14ac:dyDescent="0.25">
      <c r="A50645" t="s">
        <v>10020</v>
      </c>
      <c r="B50645" t="s">
        <v>15491</v>
      </c>
      <c r="C50645">
        <v>2</v>
      </c>
      <c r="D50645">
        <v>3002</v>
      </c>
      <c r="E50645" s="1">
        <v>44419</v>
      </c>
    </row>
    <row r="50646" spans="1:5" x14ac:dyDescent="0.25">
      <c r="A50646" t="s">
        <v>10021</v>
      </c>
      <c r="B50646" t="s">
        <v>15491</v>
      </c>
      <c r="C50646">
        <v>1</v>
      </c>
      <c r="D50646">
        <v>1646</v>
      </c>
      <c r="E50646" s="1">
        <v>44406</v>
      </c>
    </row>
    <row r="50647" spans="1:5" x14ac:dyDescent="0.25">
      <c r="A50647" t="s">
        <v>10021</v>
      </c>
      <c r="B50647" t="s">
        <v>16012</v>
      </c>
      <c r="C50647">
        <v>1</v>
      </c>
      <c r="D50647">
        <v>2374</v>
      </c>
      <c r="E50647" s="1">
        <v>44202</v>
      </c>
    </row>
    <row r="50648" spans="1:5" x14ac:dyDescent="0.25">
      <c r="A50648" t="s">
        <v>10025</v>
      </c>
      <c r="B50648" t="s">
        <v>15491</v>
      </c>
      <c r="C50648">
        <v>2</v>
      </c>
      <c r="D50648">
        <v>1076</v>
      </c>
      <c r="E50648" s="1">
        <v>44557</v>
      </c>
    </row>
    <row r="50649" spans="1:5" x14ac:dyDescent="0.25">
      <c r="A50649" t="s">
        <v>10035</v>
      </c>
      <c r="B50649" t="s">
        <v>15484</v>
      </c>
      <c r="C50649">
        <v>1</v>
      </c>
      <c r="D50649">
        <v>457</v>
      </c>
      <c r="E50649" s="1">
        <v>44365</v>
      </c>
    </row>
    <row r="50650" spans="1:5" x14ac:dyDescent="0.25">
      <c r="A50650" t="s">
        <v>10287</v>
      </c>
      <c r="B50650" t="s">
        <v>16004</v>
      </c>
      <c r="C50650">
        <v>1</v>
      </c>
      <c r="D50650">
        <v>877</v>
      </c>
      <c r="E50650" s="1">
        <v>44467</v>
      </c>
    </row>
    <row r="50651" spans="1:5" x14ac:dyDescent="0.25">
      <c r="A50651" t="s">
        <v>10026</v>
      </c>
      <c r="B50651" t="s">
        <v>15505</v>
      </c>
      <c r="C50651">
        <v>1</v>
      </c>
      <c r="D50651">
        <v>2106</v>
      </c>
      <c r="E50651" s="1">
        <v>44538</v>
      </c>
    </row>
    <row r="50652" spans="1:5" x14ac:dyDescent="0.25">
      <c r="A50652" t="s">
        <v>10505</v>
      </c>
      <c r="B50652" t="s">
        <v>16008</v>
      </c>
      <c r="C50652">
        <v>1</v>
      </c>
      <c r="D50652">
        <v>2997</v>
      </c>
      <c r="E50652" s="1">
        <v>44347</v>
      </c>
    </row>
    <row r="50653" spans="1:5" x14ac:dyDescent="0.25">
      <c r="A50653" t="s">
        <v>10028</v>
      </c>
      <c r="B50653" t="s">
        <v>15491</v>
      </c>
      <c r="C50653">
        <v>1</v>
      </c>
      <c r="D50653">
        <v>1712</v>
      </c>
      <c r="E50653" s="1">
        <v>44359</v>
      </c>
    </row>
    <row r="50654" spans="1:5" x14ac:dyDescent="0.25">
      <c r="A50654" t="s">
        <v>10057</v>
      </c>
      <c r="B50654" t="s">
        <v>15491</v>
      </c>
      <c r="C50654">
        <v>2</v>
      </c>
      <c r="D50654">
        <v>3238</v>
      </c>
      <c r="E50654" s="1">
        <v>44558</v>
      </c>
    </row>
    <row r="50655" spans="1:5" x14ac:dyDescent="0.25">
      <c r="A50655" t="s">
        <v>13609</v>
      </c>
      <c r="B50655" t="s">
        <v>15527</v>
      </c>
      <c r="C50655">
        <v>1</v>
      </c>
      <c r="D50655">
        <v>3854</v>
      </c>
      <c r="E50655" s="1">
        <v>44334</v>
      </c>
    </row>
    <row r="50656" spans="1:5" x14ac:dyDescent="0.25">
      <c r="A50656" t="s">
        <v>10048</v>
      </c>
      <c r="B50656" t="s">
        <v>15491</v>
      </c>
      <c r="C50656">
        <v>1</v>
      </c>
      <c r="D50656">
        <v>1585</v>
      </c>
      <c r="E50656" s="1">
        <v>44435</v>
      </c>
    </row>
    <row r="50657" spans="1:5" x14ac:dyDescent="0.25">
      <c r="A50657" t="s">
        <v>11200</v>
      </c>
      <c r="B50657" t="s">
        <v>15480</v>
      </c>
      <c r="C50657">
        <v>1</v>
      </c>
      <c r="D50657">
        <v>1903</v>
      </c>
      <c r="E50657" s="1">
        <v>44341</v>
      </c>
    </row>
    <row r="50658" spans="1:5" x14ac:dyDescent="0.25">
      <c r="A50658" t="s">
        <v>10153</v>
      </c>
      <c r="B50658" t="s">
        <v>15491</v>
      </c>
      <c r="C50658">
        <v>-1</v>
      </c>
      <c r="D50658">
        <v>-2307</v>
      </c>
      <c r="E50658" s="1">
        <v>44595</v>
      </c>
    </row>
    <row r="50659" spans="1:5" x14ac:dyDescent="0.25">
      <c r="A50659" t="s">
        <v>10430</v>
      </c>
      <c r="B50659" t="s">
        <v>15491</v>
      </c>
      <c r="C50659">
        <v>-2</v>
      </c>
      <c r="D50659">
        <v>-4614</v>
      </c>
      <c r="E50659" s="1">
        <v>44554</v>
      </c>
    </row>
    <row r="50660" spans="1:5" x14ac:dyDescent="0.25">
      <c r="A50660" t="s">
        <v>10062</v>
      </c>
      <c r="B50660" t="s">
        <v>15491</v>
      </c>
      <c r="C50660">
        <v>1</v>
      </c>
      <c r="D50660">
        <v>1490</v>
      </c>
      <c r="E50660" s="1">
        <v>44504</v>
      </c>
    </row>
    <row r="50661" spans="1:5" x14ac:dyDescent="0.25">
      <c r="A50661" t="s">
        <v>10720</v>
      </c>
      <c r="B50661" t="s">
        <v>15480</v>
      </c>
      <c r="C50661">
        <v>1</v>
      </c>
      <c r="D50661">
        <v>3211</v>
      </c>
      <c r="E50661" s="1">
        <v>44260</v>
      </c>
    </row>
    <row r="50662" spans="1:5" x14ac:dyDescent="0.25">
      <c r="A50662" t="s">
        <v>13623</v>
      </c>
      <c r="B50662" t="s">
        <v>15491</v>
      </c>
      <c r="C50662">
        <v>1</v>
      </c>
      <c r="D50662">
        <v>2334</v>
      </c>
      <c r="E50662" s="1">
        <v>44509</v>
      </c>
    </row>
    <row r="50663" spans="1:5" x14ac:dyDescent="0.25">
      <c r="A50663" t="s">
        <v>10536</v>
      </c>
      <c r="B50663" t="s">
        <v>15480</v>
      </c>
      <c r="C50663">
        <v>-1</v>
      </c>
      <c r="D50663">
        <v>-2617</v>
      </c>
      <c r="E50663" s="1">
        <v>44484</v>
      </c>
    </row>
    <row r="50664" spans="1:5" x14ac:dyDescent="0.25">
      <c r="A50664" t="s">
        <v>10221</v>
      </c>
      <c r="B50664" t="s">
        <v>16009</v>
      </c>
      <c r="C50664">
        <v>1</v>
      </c>
      <c r="D50664">
        <v>1554</v>
      </c>
      <c r="E50664" s="1">
        <v>44380</v>
      </c>
    </row>
    <row r="50665" spans="1:5" x14ac:dyDescent="0.25">
      <c r="A50665" t="s">
        <v>14018</v>
      </c>
      <c r="B50665" t="s">
        <v>15505</v>
      </c>
      <c r="C50665">
        <v>1</v>
      </c>
      <c r="D50665">
        <v>1528</v>
      </c>
      <c r="E50665" s="1">
        <v>44586</v>
      </c>
    </row>
    <row r="50666" spans="1:5" x14ac:dyDescent="0.25">
      <c r="A50666" t="s">
        <v>10078</v>
      </c>
      <c r="B50666" t="s">
        <v>15491</v>
      </c>
      <c r="C50666">
        <v>1</v>
      </c>
      <c r="D50666">
        <v>984</v>
      </c>
      <c r="E50666" s="1">
        <v>44364</v>
      </c>
    </row>
    <row r="50667" spans="1:5" x14ac:dyDescent="0.25">
      <c r="A50667" t="s">
        <v>13715</v>
      </c>
      <c r="B50667" t="s">
        <v>15491</v>
      </c>
      <c r="C50667">
        <v>-1</v>
      </c>
      <c r="D50667">
        <v>-1244</v>
      </c>
      <c r="E50667" s="1">
        <v>44515</v>
      </c>
    </row>
    <row r="50668" spans="1:5" x14ac:dyDescent="0.25">
      <c r="A50668" t="s">
        <v>10223</v>
      </c>
      <c r="B50668" t="s">
        <v>15491</v>
      </c>
      <c r="C50668">
        <v>1</v>
      </c>
      <c r="D50668">
        <v>1004</v>
      </c>
      <c r="E50668" s="1">
        <v>44342</v>
      </c>
    </row>
    <row r="50669" spans="1:5" x14ac:dyDescent="0.25">
      <c r="A50669" t="s">
        <v>10225</v>
      </c>
      <c r="B50669" t="s">
        <v>15491</v>
      </c>
      <c r="C50669">
        <v>1</v>
      </c>
      <c r="D50669">
        <v>1136</v>
      </c>
      <c r="E50669" s="1">
        <v>44348</v>
      </c>
    </row>
    <row r="50670" spans="1:5" x14ac:dyDescent="0.25">
      <c r="A50670" t="s">
        <v>10095</v>
      </c>
      <c r="B50670" t="s">
        <v>15491</v>
      </c>
      <c r="C50670">
        <v>1</v>
      </c>
      <c r="D50670">
        <v>1297</v>
      </c>
      <c r="E50670" s="1">
        <v>44323</v>
      </c>
    </row>
    <row r="50671" spans="1:5" x14ac:dyDescent="0.25">
      <c r="A50671" t="s">
        <v>10096</v>
      </c>
      <c r="B50671" t="s">
        <v>15484</v>
      </c>
      <c r="C50671">
        <v>1</v>
      </c>
      <c r="D50671">
        <v>878</v>
      </c>
      <c r="E50671" s="1">
        <v>44273</v>
      </c>
    </row>
    <row r="50672" spans="1:5" x14ac:dyDescent="0.25">
      <c r="A50672" t="s">
        <v>10097</v>
      </c>
      <c r="B50672" t="s">
        <v>15491</v>
      </c>
      <c r="C50672">
        <v>1</v>
      </c>
      <c r="D50672">
        <v>899</v>
      </c>
      <c r="E50672" s="1">
        <v>44572</v>
      </c>
    </row>
    <row r="50673" spans="1:5" x14ac:dyDescent="0.25">
      <c r="A50673" t="s">
        <v>13729</v>
      </c>
      <c r="B50673" t="s">
        <v>15480</v>
      </c>
      <c r="C50673">
        <v>1</v>
      </c>
      <c r="D50673">
        <v>1550</v>
      </c>
      <c r="E50673" s="1">
        <v>44523</v>
      </c>
    </row>
    <row r="50674" spans="1:5" x14ac:dyDescent="0.25">
      <c r="A50674" t="s">
        <v>10173</v>
      </c>
      <c r="B50674" t="s">
        <v>15491</v>
      </c>
      <c r="C50674">
        <v>1</v>
      </c>
      <c r="D50674">
        <v>1350</v>
      </c>
      <c r="E50674" s="1">
        <v>44348</v>
      </c>
    </row>
    <row r="50675" spans="1:5" x14ac:dyDescent="0.25">
      <c r="A50675" t="s">
        <v>10105</v>
      </c>
      <c r="B50675" t="s">
        <v>15491</v>
      </c>
      <c r="C50675">
        <v>1</v>
      </c>
      <c r="D50675">
        <v>923</v>
      </c>
      <c r="E50675" s="1">
        <v>44476</v>
      </c>
    </row>
    <row r="50676" spans="1:5" x14ac:dyDescent="0.25">
      <c r="A50676" t="s">
        <v>10114</v>
      </c>
      <c r="B50676" t="s">
        <v>15480</v>
      </c>
      <c r="C50676">
        <v>1</v>
      </c>
      <c r="D50676">
        <v>1841</v>
      </c>
      <c r="E50676" s="1">
        <v>44253</v>
      </c>
    </row>
    <row r="50677" spans="1:5" x14ac:dyDescent="0.25">
      <c r="A50677" t="s">
        <v>10116</v>
      </c>
      <c r="B50677" t="s">
        <v>15480</v>
      </c>
      <c r="C50677">
        <v>1</v>
      </c>
      <c r="D50677">
        <v>1692</v>
      </c>
      <c r="E50677" s="1">
        <v>44552</v>
      </c>
    </row>
    <row r="50678" spans="1:5" x14ac:dyDescent="0.25">
      <c r="A50678" t="s">
        <v>10119</v>
      </c>
      <c r="B50678" t="s">
        <v>15480</v>
      </c>
      <c r="C50678">
        <v>1</v>
      </c>
      <c r="D50678">
        <v>1102</v>
      </c>
      <c r="E50678" s="1">
        <v>44481</v>
      </c>
    </row>
    <row r="50679" spans="1:5" x14ac:dyDescent="0.25">
      <c r="A50679" t="s">
        <v>10119</v>
      </c>
      <c r="B50679" t="s">
        <v>15491</v>
      </c>
      <c r="C50679">
        <v>1</v>
      </c>
      <c r="D50679">
        <v>836</v>
      </c>
      <c r="E50679" s="1">
        <v>44298</v>
      </c>
    </row>
    <row r="50680" spans="1:5" x14ac:dyDescent="0.25">
      <c r="A50680" t="s">
        <v>10119</v>
      </c>
      <c r="B50680" t="s">
        <v>15491</v>
      </c>
      <c r="C50680">
        <v>2</v>
      </c>
      <c r="D50680">
        <v>1724</v>
      </c>
      <c r="E50680" s="1">
        <v>44455</v>
      </c>
    </row>
    <row r="50681" spans="1:5" x14ac:dyDescent="0.25">
      <c r="A50681" t="s">
        <v>10184</v>
      </c>
      <c r="B50681" t="s">
        <v>15491</v>
      </c>
      <c r="C50681">
        <v>1</v>
      </c>
      <c r="D50681">
        <v>1146</v>
      </c>
      <c r="E50681" s="1">
        <v>44448</v>
      </c>
    </row>
    <row r="50682" spans="1:5" x14ac:dyDescent="0.25">
      <c r="A50682" t="s">
        <v>10184</v>
      </c>
      <c r="B50682" t="s">
        <v>15527</v>
      </c>
      <c r="C50682">
        <v>1</v>
      </c>
      <c r="D50682">
        <v>1296</v>
      </c>
      <c r="E50682" s="1">
        <v>44571</v>
      </c>
    </row>
    <row r="50683" spans="1:5" x14ac:dyDescent="0.25">
      <c r="A50683" t="s">
        <v>10185</v>
      </c>
      <c r="B50683" t="s">
        <v>15484</v>
      </c>
      <c r="C50683">
        <v>1</v>
      </c>
      <c r="D50683">
        <v>886</v>
      </c>
      <c r="E50683" s="1">
        <v>44393</v>
      </c>
    </row>
    <row r="50684" spans="1:5" x14ac:dyDescent="0.25">
      <c r="A50684" t="s">
        <v>10426</v>
      </c>
      <c r="B50684" t="s">
        <v>15491</v>
      </c>
      <c r="C50684">
        <v>1</v>
      </c>
      <c r="D50684">
        <v>822</v>
      </c>
      <c r="E50684" s="1">
        <v>44405</v>
      </c>
    </row>
    <row r="50685" spans="1:5" x14ac:dyDescent="0.25">
      <c r="A50685" t="s">
        <v>10189</v>
      </c>
      <c r="B50685" t="s">
        <v>15491</v>
      </c>
      <c r="C50685">
        <v>1</v>
      </c>
      <c r="D50685">
        <v>321</v>
      </c>
      <c r="E50685" s="1">
        <v>44484</v>
      </c>
    </row>
    <row r="50686" spans="1:5" x14ac:dyDescent="0.25">
      <c r="A50686" t="s">
        <v>10376</v>
      </c>
      <c r="B50686" t="s">
        <v>15491</v>
      </c>
      <c r="C50686">
        <v>1</v>
      </c>
      <c r="D50686">
        <v>325</v>
      </c>
      <c r="E50686" s="1">
        <v>44393</v>
      </c>
    </row>
    <row r="50687" spans="1:5" x14ac:dyDescent="0.25">
      <c r="A50687" t="s">
        <v>10376</v>
      </c>
      <c r="B50687" t="s">
        <v>15491</v>
      </c>
      <c r="C50687">
        <v>1</v>
      </c>
      <c r="D50687">
        <v>320</v>
      </c>
      <c r="E50687" s="1">
        <v>44506</v>
      </c>
    </row>
    <row r="50688" spans="1:5" x14ac:dyDescent="0.25">
      <c r="A50688" t="s">
        <v>10194</v>
      </c>
      <c r="B50688" t="s">
        <v>16008</v>
      </c>
      <c r="C50688">
        <v>1</v>
      </c>
      <c r="D50688">
        <v>246</v>
      </c>
      <c r="E50688" s="1">
        <v>44532</v>
      </c>
    </row>
    <row r="50689" spans="1:5" x14ac:dyDescent="0.25">
      <c r="A50689" t="s">
        <v>9930</v>
      </c>
      <c r="B50689" t="s">
        <v>15598</v>
      </c>
      <c r="C50689">
        <v>1</v>
      </c>
      <c r="D50689">
        <v>1594</v>
      </c>
      <c r="E50689" s="1">
        <v>44660</v>
      </c>
    </row>
    <row r="50690" spans="1:5" x14ac:dyDescent="0.25">
      <c r="A50690" t="s">
        <v>9930</v>
      </c>
      <c r="B50690" t="s">
        <v>15613</v>
      </c>
      <c r="C50690">
        <v>1</v>
      </c>
      <c r="D50690">
        <v>1021</v>
      </c>
      <c r="E50690" s="1">
        <v>44228</v>
      </c>
    </row>
    <row r="50691" spans="1:5" x14ac:dyDescent="0.25">
      <c r="A50691" t="s">
        <v>9930</v>
      </c>
      <c r="B50691" t="s">
        <v>15613</v>
      </c>
      <c r="C50691">
        <v>1</v>
      </c>
      <c r="D50691">
        <v>1028</v>
      </c>
      <c r="E50691" s="1">
        <v>44258</v>
      </c>
    </row>
    <row r="50692" spans="1:5" x14ac:dyDescent="0.25">
      <c r="A50692" t="s">
        <v>9930</v>
      </c>
      <c r="B50692" t="s">
        <v>15591</v>
      </c>
      <c r="C50692">
        <v>1</v>
      </c>
      <c r="D50692">
        <v>977</v>
      </c>
      <c r="E50692" s="1">
        <v>44259</v>
      </c>
    </row>
    <row r="50693" spans="1:5" x14ac:dyDescent="0.25">
      <c r="A50693" t="s">
        <v>9930</v>
      </c>
      <c r="B50693" t="s">
        <v>15591</v>
      </c>
      <c r="C50693">
        <v>1</v>
      </c>
      <c r="D50693">
        <v>1071</v>
      </c>
      <c r="E50693" s="1">
        <v>44436</v>
      </c>
    </row>
    <row r="50694" spans="1:5" x14ac:dyDescent="0.25">
      <c r="A50694" t="s">
        <v>9930</v>
      </c>
      <c r="B50694" t="s">
        <v>15726</v>
      </c>
      <c r="C50694">
        <v>2</v>
      </c>
      <c r="D50694">
        <v>4362</v>
      </c>
      <c r="E50694" s="1">
        <v>44854</v>
      </c>
    </row>
    <row r="50695" spans="1:5" x14ac:dyDescent="0.25">
      <c r="A50695" t="s">
        <v>9930</v>
      </c>
      <c r="B50695" t="s">
        <v>15737</v>
      </c>
      <c r="C50695">
        <v>1</v>
      </c>
      <c r="D50695">
        <v>1887</v>
      </c>
      <c r="E50695" s="1">
        <v>44741</v>
      </c>
    </row>
    <row r="50696" spans="1:5" x14ac:dyDescent="0.25">
      <c r="A50696" t="s">
        <v>9930</v>
      </c>
      <c r="B50696" t="s">
        <v>15677</v>
      </c>
      <c r="C50696">
        <v>1</v>
      </c>
      <c r="D50696">
        <v>1020</v>
      </c>
      <c r="E50696" s="1">
        <v>44200</v>
      </c>
    </row>
    <row r="50697" spans="1:5" x14ac:dyDescent="0.25">
      <c r="A50697" t="s">
        <v>9930</v>
      </c>
      <c r="B50697" t="s">
        <v>15677</v>
      </c>
      <c r="C50697">
        <v>1</v>
      </c>
      <c r="D50697">
        <v>1116</v>
      </c>
      <c r="E50697" s="1">
        <v>44523</v>
      </c>
    </row>
    <row r="50698" spans="1:5" x14ac:dyDescent="0.25">
      <c r="A50698" t="s">
        <v>9930</v>
      </c>
      <c r="B50698" t="s">
        <v>15677</v>
      </c>
      <c r="C50698">
        <v>0</v>
      </c>
      <c r="D50698">
        <v>0</v>
      </c>
      <c r="E50698" s="1">
        <v>44748</v>
      </c>
    </row>
    <row r="50699" spans="1:5" x14ac:dyDescent="0.25">
      <c r="A50699" t="s">
        <v>9930</v>
      </c>
      <c r="B50699" t="s">
        <v>15594</v>
      </c>
      <c r="C50699">
        <v>1</v>
      </c>
      <c r="D50699">
        <v>1135</v>
      </c>
      <c r="E50699" s="1">
        <v>44540</v>
      </c>
    </row>
    <row r="50700" spans="1:5" x14ac:dyDescent="0.25">
      <c r="A50700" t="s">
        <v>9930</v>
      </c>
      <c r="B50700" t="s">
        <v>15594</v>
      </c>
      <c r="C50700">
        <v>1</v>
      </c>
      <c r="D50700">
        <v>1284</v>
      </c>
      <c r="E50700" s="1">
        <v>44608</v>
      </c>
    </row>
    <row r="50701" spans="1:5" x14ac:dyDescent="0.25">
      <c r="A50701" t="s">
        <v>9930</v>
      </c>
      <c r="B50701" t="s">
        <v>15607</v>
      </c>
      <c r="C50701">
        <v>1</v>
      </c>
      <c r="D50701">
        <v>1191</v>
      </c>
      <c r="E50701" s="1">
        <v>44540</v>
      </c>
    </row>
    <row r="50702" spans="1:5" x14ac:dyDescent="0.25">
      <c r="A50702" t="s">
        <v>9930</v>
      </c>
      <c r="B50702" t="s">
        <v>15607</v>
      </c>
      <c r="C50702">
        <v>1</v>
      </c>
      <c r="D50702">
        <v>1594</v>
      </c>
      <c r="E50702" s="1">
        <v>44665</v>
      </c>
    </row>
    <row r="50703" spans="1:5" x14ac:dyDescent="0.25">
      <c r="A50703" t="s">
        <v>9930</v>
      </c>
      <c r="B50703" t="s">
        <v>15684</v>
      </c>
      <c r="C50703">
        <v>1</v>
      </c>
      <c r="D50703">
        <v>1074</v>
      </c>
      <c r="E50703" s="1">
        <v>44386</v>
      </c>
    </row>
    <row r="50704" spans="1:5" x14ac:dyDescent="0.25">
      <c r="A50704" t="s">
        <v>9930</v>
      </c>
      <c r="B50704" t="s">
        <v>15672</v>
      </c>
      <c r="C50704">
        <v>1</v>
      </c>
      <c r="D50704">
        <v>2121</v>
      </c>
      <c r="E50704" s="1">
        <v>44876</v>
      </c>
    </row>
    <row r="50705" spans="1:5" x14ac:dyDescent="0.25">
      <c r="A50705" t="s">
        <v>9930</v>
      </c>
      <c r="B50705" t="s">
        <v>15601</v>
      </c>
      <c r="C50705">
        <v>1</v>
      </c>
      <c r="D50705">
        <v>1211</v>
      </c>
      <c r="E50705" s="1">
        <v>44494</v>
      </c>
    </row>
    <row r="50706" spans="1:5" x14ac:dyDescent="0.25">
      <c r="A50706" t="s">
        <v>9930</v>
      </c>
      <c r="B50706" t="s">
        <v>15595</v>
      </c>
      <c r="C50706">
        <v>1</v>
      </c>
      <c r="D50706">
        <v>1028</v>
      </c>
      <c r="E50706" s="1">
        <v>44258</v>
      </c>
    </row>
    <row r="50707" spans="1:5" x14ac:dyDescent="0.25">
      <c r="A50707" t="s">
        <v>9930</v>
      </c>
      <c r="B50707" t="s">
        <v>15713</v>
      </c>
      <c r="C50707">
        <v>2</v>
      </c>
      <c r="D50707">
        <v>2300</v>
      </c>
      <c r="E50707" s="1">
        <v>44498</v>
      </c>
    </row>
    <row r="50708" spans="1:5" x14ac:dyDescent="0.25">
      <c r="A50708" t="s">
        <v>9930</v>
      </c>
      <c r="B50708" t="s">
        <v>15742</v>
      </c>
      <c r="C50708">
        <v>1</v>
      </c>
      <c r="D50708">
        <v>1214</v>
      </c>
      <c r="E50708" s="1">
        <v>44476</v>
      </c>
    </row>
    <row r="50709" spans="1:5" x14ac:dyDescent="0.25">
      <c r="A50709" t="s">
        <v>9930</v>
      </c>
      <c r="B50709" t="s">
        <v>15742</v>
      </c>
      <c r="C50709">
        <v>1</v>
      </c>
      <c r="D50709">
        <v>2181</v>
      </c>
      <c r="E50709" s="1">
        <v>44840</v>
      </c>
    </row>
    <row r="50710" spans="1:5" x14ac:dyDescent="0.25">
      <c r="A50710" t="s">
        <v>9930</v>
      </c>
      <c r="B50710" t="s">
        <v>15605</v>
      </c>
      <c r="C50710">
        <v>1</v>
      </c>
      <c r="D50710">
        <v>987</v>
      </c>
      <c r="E50710" s="1">
        <v>44292</v>
      </c>
    </row>
    <row r="50711" spans="1:5" x14ac:dyDescent="0.25">
      <c r="A50711" t="s">
        <v>9930</v>
      </c>
      <c r="B50711" t="s">
        <v>15605</v>
      </c>
      <c r="C50711">
        <v>0</v>
      </c>
      <c r="D50711">
        <v>0</v>
      </c>
      <c r="E50711" s="1">
        <v>44747</v>
      </c>
    </row>
    <row r="50712" spans="1:5" x14ac:dyDescent="0.25">
      <c r="A50712" t="s">
        <v>9930</v>
      </c>
      <c r="B50712" t="s">
        <v>15631</v>
      </c>
      <c r="C50712">
        <v>1</v>
      </c>
      <c r="D50712">
        <v>1853</v>
      </c>
      <c r="E50712" s="1">
        <v>44754</v>
      </c>
    </row>
    <row r="50713" spans="1:5" x14ac:dyDescent="0.25">
      <c r="A50713" t="s">
        <v>10275</v>
      </c>
      <c r="B50713" t="s">
        <v>15698</v>
      </c>
      <c r="C50713">
        <v>1</v>
      </c>
      <c r="D50713">
        <v>1003</v>
      </c>
      <c r="E50713" s="1">
        <v>44755</v>
      </c>
    </row>
    <row r="50714" spans="1:5" x14ac:dyDescent="0.25">
      <c r="A50714" t="s">
        <v>9990</v>
      </c>
      <c r="B50714" t="s">
        <v>15677</v>
      </c>
      <c r="C50714">
        <v>1</v>
      </c>
      <c r="D50714">
        <v>1364</v>
      </c>
      <c r="E50714" s="1">
        <v>44411</v>
      </c>
    </row>
    <row r="50715" spans="1:5" x14ac:dyDescent="0.25">
      <c r="A50715" t="s">
        <v>9990</v>
      </c>
      <c r="B50715" t="s">
        <v>15677</v>
      </c>
      <c r="C50715">
        <v>1</v>
      </c>
      <c r="D50715">
        <v>1148</v>
      </c>
      <c r="E50715" s="1">
        <v>44558</v>
      </c>
    </row>
    <row r="50716" spans="1:5" x14ac:dyDescent="0.25">
      <c r="A50716" t="s">
        <v>9990</v>
      </c>
      <c r="B50716" t="s">
        <v>15594</v>
      </c>
      <c r="C50716">
        <v>1</v>
      </c>
      <c r="D50716">
        <v>1387</v>
      </c>
      <c r="E50716" s="1">
        <v>44392</v>
      </c>
    </row>
    <row r="50717" spans="1:5" x14ac:dyDescent="0.25">
      <c r="A50717" t="s">
        <v>9990</v>
      </c>
      <c r="B50717" t="s">
        <v>15594</v>
      </c>
      <c r="C50717">
        <v>1</v>
      </c>
      <c r="D50717">
        <v>1336</v>
      </c>
      <c r="E50717" s="1">
        <v>44508</v>
      </c>
    </row>
    <row r="50718" spans="1:5" x14ac:dyDescent="0.25">
      <c r="A50718" t="s">
        <v>9990</v>
      </c>
      <c r="B50718" t="s">
        <v>15639</v>
      </c>
      <c r="C50718">
        <v>1</v>
      </c>
      <c r="D50718">
        <v>1413</v>
      </c>
      <c r="E50718" s="1">
        <v>44482</v>
      </c>
    </row>
    <row r="50719" spans="1:5" x14ac:dyDescent="0.25">
      <c r="A50719" t="s">
        <v>9990</v>
      </c>
      <c r="B50719" t="s">
        <v>15601</v>
      </c>
      <c r="C50719">
        <v>1</v>
      </c>
      <c r="D50719">
        <v>1417</v>
      </c>
      <c r="E50719" s="1">
        <v>44498</v>
      </c>
    </row>
    <row r="50720" spans="1:5" x14ac:dyDescent="0.25">
      <c r="A50720" t="s">
        <v>9990</v>
      </c>
      <c r="B50720" t="s">
        <v>15605</v>
      </c>
      <c r="C50720">
        <v>1</v>
      </c>
      <c r="D50720">
        <v>1364</v>
      </c>
      <c r="E50720" s="1">
        <v>44449</v>
      </c>
    </row>
    <row r="50721" spans="1:5" x14ac:dyDescent="0.25">
      <c r="A50721" t="s">
        <v>9945</v>
      </c>
      <c r="B50721" t="s">
        <v>16027</v>
      </c>
      <c r="C50721">
        <v>1</v>
      </c>
      <c r="D50721">
        <v>2467</v>
      </c>
      <c r="E50721" s="1">
        <v>44784</v>
      </c>
    </row>
    <row r="50722" spans="1:5" x14ac:dyDescent="0.25">
      <c r="A50722" t="s">
        <v>9945</v>
      </c>
      <c r="B50722" t="s">
        <v>15677</v>
      </c>
      <c r="C50722">
        <v>2</v>
      </c>
      <c r="D50722">
        <v>2182</v>
      </c>
      <c r="E50722" s="1">
        <v>44384</v>
      </c>
    </row>
    <row r="50723" spans="1:5" x14ac:dyDescent="0.25">
      <c r="A50723" t="s">
        <v>9945</v>
      </c>
      <c r="B50723" t="s">
        <v>15677</v>
      </c>
      <c r="C50723">
        <v>1</v>
      </c>
      <c r="D50723">
        <v>2075</v>
      </c>
      <c r="E50723" s="1">
        <v>44754</v>
      </c>
    </row>
    <row r="50724" spans="1:5" x14ac:dyDescent="0.25">
      <c r="A50724" t="s">
        <v>9945</v>
      </c>
      <c r="B50724" t="s">
        <v>15691</v>
      </c>
      <c r="C50724">
        <v>1</v>
      </c>
      <c r="D50724">
        <v>1712</v>
      </c>
      <c r="E50724" s="1">
        <v>44676</v>
      </c>
    </row>
    <row r="50725" spans="1:5" x14ac:dyDescent="0.25">
      <c r="A50725" t="s">
        <v>9945</v>
      </c>
      <c r="B50725" t="s">
        <v>15594</v>
      </c>
      <c r="C50725">
        <v>1</v>
      </c>
      <c r="D50725">
        <v>2991</v>
      </c>
      <c r="E50725" s="1">
        <v>44819</v>
      </c>
    </row>
    <row r="50726" spans="1:5" x14ac:dyDescent="0.25">
      <c r="A50726" t="s">
        <v>9945</v>
      </c>
      <c r="B50726" t="s">
        <v>15639</v>
      </c>
      <c r="C50726">
        <v>1</v>
      </c>
      <c r="D50726">
        <v>2158</v>
      </c>
      <c r="E50726" s="1">
        <v>44763</v>
      </c>
    </row>
    <row r="50727" spans="1:5" x14ac:dyDescent="0.25">
      <c r="A50727" t="s">
        <v>9945</v>
      </c>
      <c r="B50727" t="s">
        <v>15773</v>
      </c>
      <c r="C50727">
        <v>1</v>
      </c>
      <c r="D50727">
        <v>3056</v>
      </c>
      <c r="E50727" s="1">
        <v>44833</v>
      </c>
    </row>
    <row r="50728" spans="1:5" x14ac:dyDescent="0.25">
      <c r="A50728" t="s">
        <v>9945</v>
      </c>
      <c r="B50728" t="s">
        <v>15672</v>
      </c>
      <c r="C50728">
        <v>1</v>
      </c>
      <c r="D50728">
        <v>1143</v>
      </c>
      <c r="E50728" s="1">
        <v>44377</v>
      </c>
    </row>
    <row r="50729" spans="1:5" x14ac:dyDescent="0.25">
      <c r="A50729" t="s">
        <v>9945</v>
      </c>
      <c r="B50729" t="s">
        <v>15830</v>
      </c>
      <c r="C50729">
        <v>-1</v>
      </c>
      <c r="D50729">
        <v>-2962</v>
      </c>
      <c r="E50729" s="1">
        <v>44812</v>
      </c>
    </row>
    <row r="50730" spans="1:5" x14ac:dyDescent="0.25">
      <c r="A50730" t="s">
        <v>9945</v>
      </c>
      <c r="B50730" t="s">
        <v>15692</v>
      </c>
      <c r="C50730">
        <v>1</v>
      </c>
      <c r="D50730">
        <v>2658</v>
      </c>
      <c r="E50730" s="1">
        <v>44785</v>
      </c>
    </row>
    <row r="50731" spans="1:5" x14ac:dyDescent="0.25">
      <c r="A50731" t="s">
        <v>9945</v>
      </c>
      <c r="B50731" t="s">
        <v>15730</v>
      </c>
      <c r="C50731">
        <v>1</v>
      </c>
      <c r="D50731">
        <v>1277</v>
      </c>
      <c r="E50731" s="1">
        <v>44330</v>
      </c>
    </row>
    <row r="50732" spans="1:5" x14ac:dyDescent="0.25">
      <c r="A50732" t="s">
        <v>9945</v>
      </c>
      <c r="B50732" t="s">
        <v>15605</v>
      </c>
      <c r="C50732">
        <v>1</v>
      </c>
      <c r="D50732">
        <v>1210</v>
      </c>
      <c r="E50732" s="1">
        <v>44250</v>
      </c>
    </row>
    <row r="50733" spans="1:5" x14ac:dyDescent="0.25">
      <c r="A50733" t="s">
        <v>9946</v>
      </c>
      <c r="B50733" t="s">
        <v>15653</v>
      </c>
      <c r="C50733">
        <v>1</v>
      </c>
      <c r="D50733">
        <v>179</v>
      </c>
      <c r="E50733" s="1">
        <v>44589</v>
      </c>
    </row>
    <row r="50734" spans="1:5" x14ac:dyDescent="0.25">
      <c r="A50734" t="s">
        <v>9946</v>
      </c>
      <c r="B50734" t="s">
        <v>15725</v>
      </c>
      <c r="C50734">
        <v>1</v>
      </c>
      <c r="D50734">
        <v>168</v>
      </c>
      <c r="E50734" s="1">
        <v>44279</v>
      </c>
    </row>
    <row r="50735" spans="1:5" x14ac:dyDescent="0.25">
      <c r="A50735" t="s">
        <v>9946</v>
      </c>
      <c r="B50735" t="s">
        <v>15612</v>
      </c>
      <c r="C50735">
        <v>1</v>
      </c>
      <c r="D50735">
        <v>172</v>
      </c>
      <c r="E50735" s="1">
        <v>44256</v>
      </c>
    </row>
    <row r="50736" spans="1:5" x14ac:dyDescent="0.25">
      <c r="A50736" t="s">
        <v>9946</v>
      </c>
      <c r="B50736" t="s">
        <v>15587</v>
      </c>
      <c r="C50736">
        <v>1</v>
      </c>
      <c r="D50736">
        <v>167</v>
      </c>
      <c r="E50736" s="1">
        <v>44520</v>
      </c>
    </row>
    <row r="50737" spans="1:5" x14ac:dyDescent="0.25">
      <c r="A50737" t="s">
        <v>9946</v>
      </c>
      <c r="B50737" t="s">
        <v>15587</v>
      </c>
      <c r="C50737">
        <v>2</v>
      </c>
      <c r="D50737">
        <v>492</v>
      </c>
      <c r="E50737" s="1">
        <v>44860</v>
      </c>
    </row>
    <row r="50738" spans="1:5" x14ac:dyDescent="0.25">
      <c r="A50738" t="s">
        <v>9946</v>
      </c>
      <c r="B50738" t="s">
        <v>15589</v>
      </c>
      <c r="C50738">
        <v>1</v>
      </c>
      <c r="D50738">
        <v>169</v>
      </c>
      <c r="E50738" s="1">
        <v>44446</v>
      </c>
    </row>
    <row r="50739" spans="1:5" x14ac:dyDescent="0.25">
      <c r="A50739" t="s">
        <v>9946</v>
      </c>
      <c r="B50739" t="s">
        <v>15598</v>
      </c>
      <c r="C50739">
        <v>1</v>
      </c>
      <c r="D50739">
        <v>180</v>
      </c>
      <c r="E50739" s="1">
        <v>44366</v>
      </c>
    </row>
    <row r="50740" spans="1:5" x14ac:dyDescent="0.25">
      <c r="A50740" t="s">
        <v>9946</v>
      </c>
      <c r="B50740" t="s">
        <v>15608</v>
      </c>
      <c r="C50740">
        <v>1</v>
      </c>
      <c r="D50740">
        <v>176</v>
      </c>
      <c r="E50740" s="1">
        <v>44422</v>
      </c>
    </row>
    <row r="50741" spans="1:5" x14ac:dyDescent="0.25">
      <c r="A50741" t="s">
        <v>9946</v>
      </c>
      <c r="B50741" t="s">
        <v>15608</v>
      </c>
      <c r="C50741">
        <v>2</v>
      </c>
      <c r="D50741">
        <v>338</v>
      </c>
      <c r="E50741" s="1">
        <v>44502</v>
      </c>
    </row>
    <row r="50742" spans="1:5" x14ac:dyDescent="0.25">
      <c r="A50742" t="s">
        <v>9946</v>
      </c>
      <c r="B50742" t="s">
        <v>15734</v>
      </c>
      <c r="C50742">
        <v>1</v>
      </c>
      <c r="D50742">
        <v>203</v>
      </c>
      <c r="E50742" s="1">
        <v>44664</v>
      </c>
    </row>
    <row r="50743" spans="1:5" x14ac:dyDescent="0.25">
      <c r="A50743" t="s">
        <v>9946</v>
      </c>
      <c r="B50743" t="s">
        <v>15734</v>
      </c>
      <c r="C50743">
        <v>2</v>
      </c>
      <c r="D50743">
        <v>482</v>
      </c>
      <c r="E50743" s="1">
        <v>44812</v>
      </c>
    </row>
    <row r="50744" spans="1:5" x14ac:dyDescent="0.25">
      <c r="A50744" t="s">
        <v>9946</v>
      </c>
      <c r="B50744" t="s">
        <v>15634</v>
      </c>
      <c r="C50744">
        <v>1</v>
      </c>
      <c r="D50744">
        <v>242</v>
      </c>
      <c r="E50744" s="1">
        <v>44809</v>
      </c>
    </row>
    <row r="50745" spans="1:5" x14ac:dyDescent="0.25">
      <c r="A50745" t="s">
        <v>9946</v>
      </c>
      <c r="B50745" t="s">
        <v>15591</v>
      </c>
      <c r="C50745">
        <v>1</v>
      </c>
      <c r="D50745">
        <v>165</v>
      </c>
      <c r="E50745" s="1">
        <v>44215</v>
      </c>
    </row>
    <row r="50746" spans="1:5" x14ac:dyDescent="0.25">
      <c r="A50746" t="s">
        <v>9946</v>
      </c>
      <c r="B50746" t="s">
        <v>15591</v>
      </c>
      <c r="C50746">
        <v>2</v>
      </c>
      <c r="D50746">
        <v>320</v>
      </c>
      <c r="E50746" s="1">
        <v>44272</v>
      </c>
    </row>
    <row r="50747" spans="1:5" x14ac:dyDescent="0.25">
      <c r="A50747" t="s">
        <v>9946</v>
      </c>
      <c r="B50747" t="s">
        <v>15591</v>
      </c>
      <c r="C50747">
        <v>1</v>
      </c>
      <c r="D50747">
        <v>160</v>
      </c>
      <c r="E50747" s="1">
        <v>44296</v>
      </c>
    </row>
    <row r="50748" spans="1:5" x14ac:dyDescent="0.25">
      <c r="A50748" t="s">
        <v>9946</v>
      </c>
      <c r="B50748" t="s">
        <v>15621</v>
      </c>
      <c r="C50748">
        <v>2</v>
      </c>
      <c r="D50748">
        <v>366</v>
      </c>
      <c r="E50748" s="1">
        <v>44372</v>
      </c>
    </row>
    <row r="50749" spans="1:5" x14ac:dyDescent="0.25">
      <c r="A50749" t="s">
        <v>9946</v>
      </c>
      <c r="B50749" t="s">
        <v>15609</v>
      </c>
      <c r="C50749">
        <v>1</v>
      </c>
      <c r="D50749">
        <v>153</v>
      </c>
      <c r="E50749" s="1">
        <v>44545</v>
      </c>
    </row>
    <row r="50750" spans="1:5" x14ac:dyDescent="0.25">
      <c r="A50750" t="s">
        <v>10194</v>
      </c>
      <c r="B50750" t="s">
        <v>15494</v>
      </c>
      <c r="C50750">
        <v>1</v>
      </c>
      <c r="D50750">
        <v>245</v>
      </c>
      <c r="E50750" s="1">
        <v>44393</v>
      </c>
    </row>
    <row r="50751" spans="1:5" x14ac:dyDescent="0.25">
      <c r="A50751" t="s">
        <v>10194</v>
      </c>
      <c r="B50751" t="s">
        <v>16012</v>
      </c>
      <c r="C50751">
        <v>1</v>
      </c>
      <c r="D50751">
        <v>246</v>
      </c>
      <c r="E50751" s="1">
        <v>44236</v>
      </c>
    </row>
    <row r="50752" spans="1:5" x14ac:dyDescent="0.25">
      <c r="A50752" t="s">
        <v>10194</v>
      </c>
      <c r="B50752" t="s">
        <v>15505</v>
      </c>
      <c r="C50752">
        <v>1</v>
      </c>
      <c r="D50752">
        <v>245</v>
      </c>
      <c r="E50752" s="1">
        <v>44391</v>
      </c>
    </row>
    <row r="50753" spans="1:5" x14ac:dyDescent="0.25">
      <c r="A50753" t="s">
        <v>8376</v>
      </c>
      <c r="B50753" t="s">
        <v>15682</v>
      </c>
      <c r="C50753">
        <v>3</v>
      </c>
      <c r="D50753">
        <v>300</v>
      </c>
      <c r="E50753" s="1">
        <v>44410</v>
      </c>
    </row>
    <row r="50754" spans="1:5" x14ac:dyDescent="0.25">
      <c r="A50754" t="s">
        <v>8380</v>
      </c>
      <c r="B50754" t="s">
        <v>16028</v>
      </c>
      <c r="C50754">
        <v>1</v>
      </c>
      <c r="D50754">
        <v>154</v>
      </c>
      <c r="E50754" s="1">
        <v>44490</v>
      </c>
    </row>
    <row r="50755" spans="1:5" x14ac:dyDescent="0.25">
      <c r="A50755" t="s">
        <v>8382</v>
      </c>
      <c r="B50755" t="s">
        <v>16029</v>
      </c>
      <c r="C50755">
        <v>2</v>
      </c>
      <c r="D50755">
        <v>214</v>
      </c>
      <c r="E50755" s="1">
        <v>44680</v>
      </c>
    </row>
    <row r="50756" spans="1:5" x14ac:dyDescent="0.25">
      <c r="A50756" t="s">
        <v>8382</v>
      </c>
      <c r="B50756" t="s">
        <v>16030</v>
      </c>
      <c r="C50756">
        <v>20</v>
      </c>
      <c r="D50756">
        <v>1760</v>
      </c>
      <c r="E50756" s="1">
        <v>44574</v>
      </c>
    </row>
    <row r="50757" spans="1:5" x14ac:dyDescent="0.25">
      <c r="A50757" t="s">
        <v>8382</v>
      </c>
      <c r="B50757" t="s">
        <v>16031</v>
      </c>
      <c r="C50757">
        <v>3</v>
      </c>
      <c r="D50757">
        <v>279</v>
      </c>
      <c r="E50757" s="1">
        <v>44558</v>
      </c>
    </row>
    <row r="50758" spans="1:5" x14ac:dyDescent="0.25">
      <c r="A50758" t="s">
        <v>8382</v>
      </c>
      <c r="B50758" t="s">
        <v>16015</v>
      </c>
      <c r="C50758">
        <v>4</v>
      </c>
      <c r="D50758">
        <v>372</v>
      </c>
      <c r="E50758" s="1">
        <v>44580</v>
      </c>
    </row>
    <row r="50759" spans="1:5" x14ac:dyDescent="0.25">
      <c r="A50759" t="s">
        <v>8382</v>
      </c>
      <c r="B50759" t="s">
        <v>15776</v>
      </c>
      <c r="C50759">
        <v>20</v>
      </c>
      <c r="D50759">
        <v>1760</v>
      </c>
      <c r="E50759" s="1">
        <v>44545</v>
      </c>
    </row>
    <row r="50760" spans="1:5" x14ac:dyDescent="0.25">
      <c r="A50760" t="s">
        <v>8382</v>
      </c>
      <c r="B50760" t="s">
        <v>15776</v>
      </c>
      <c r="C50760">
        <v>20</v>
      </c>
      <c r="D50760">
        <v>1760</v>
      </c>
      <c r="E50760" s="1">
        <v>44548</v>
      </c>
    </row>
    <row r="50761" spans="1:5" x14ac:dyDescent="0.25">
      <c r="A50761" t="s">
        <v>8382</v>
      </c>
      <c r="B50761" t="s">
        <v>15776</v>
      </c>
      <c r="C50761">
        <v>20</v>
      </c>
      <c r="D50761">
        <v>1760</v>
      </c>
      <c r="E50761" s="1">
        <v>44586</v>
      </c>
    </row>
    <row r="50762" spans="1:5" x14ac:dyDescent="0.25">
      <c r="A50762" t="s">
        <v>14019</v>
      </c>
      <c r="B50762" t="s">
        <v>15776</v>
      </c>
      <c r="C50762">
        <v>-1</v>
      </c>
      <c r="D50762">
        <v>-1675</v>
      </c>
      <c r="E50762" s="1">
        <v>44578</v>
      </c>
    </row>
    <row r="50763" spans="1:5" x14ac:dyDescent="0.25">
      <c r="A50763" t="s">
        <v>8400</v>
      </c>
      <c r="B50763" t="s">
        <v>15776</v>
      </c>
      <c r="C50763">
        <v>1</v>
      </c>
      <c r="D50763">
        <v>1319</v>
      </c>
      <c r="E50763" s="1">
        <v>44711</v>
      </c>
    </row>
    <row r="50764" spans="1:5" x14ac:dyDescent="0.25">
      <c r="A50764" t="s">
        <v>8386</v>
      </c>
      <c r="B50764" t="s">
        <v>15682</v>
      </c>
      <c r="C50764">
        <v>1</v>
      </c>
      <c r="D50764">
        <v>1026</v>
      </c>
      <c r="E50764" s="1">
        <v>44386</v>
      </c>
    </row>
    <row r="50765" spans="1:5" x14ac:dyDescent="0.25">
      <c r="A50765" t="s">
        <v>8386</v>
      </c>
      <c r="B50765" t="s">
        <v>15682</v>
      </c>
      <c r="C50765">
        <v>-1</v>
      </c>
      <c r="D50765">
        <v>-1026</v>
      </c>
      <c r="E50765" s="1">
        <v>44389</v>
      </c>
    </row>
    <row r="50766" spans="1:5" x14ac:dyDescent="0.25">
      <c r="A50766" t="s">
        <v>8386</v>
      </c>
      <c r="B50766" t="s">
        <v>15682</v>
      </c>
      <c r="C50766">
        <v>1</v>
      </c>
      <c r="D50766">
        <v>1386</v>
      </c>
      <c r="E50766" s="1">
        <v>44685</v>
      </c>
    </row>
    <row r="50767" spans="1:5" x14ac:dyDescent="0.25">
      <c r="A50767" t="s">
        <v>8386</v>
      </c>
      <c r="B50767" t="s">
        <v>15695</v>
      </c>
      <c r="C50767">
        <v>1</v>
      </c>
      <c r="D50767">
        <v>1089</v>
      </c>
      <c r="E50767" s="1">
        <v>44499</v>
      </c>
    </row>
    <row r="50768" spans="1:5" x14ac:dyDescent="0.25">
      <c r="A50768" t="s">
        <v>14020</v>
      </c>
      <c r="B50768" t="s">
        <v>15776</v>
      </c>
      <c r="C50768">
        <v>1</v>
      </c>
      <c r="D50768">
        <v>2863</v>
      </c>
      <c r="E50768" s="1">
        <v>44503</v>
      </c>
    </row>
    <row r="50769" spans="1:5" x14ac:dyDescent="0.25">
      <c r="A50769" t="s">
        <v>8390</v>
      </c>
      <c r="B50769" t="s">
        <v>16031</v>
      </c>
      <c r="C50769">
        <v>1</v>
      </c>
      <c r="D50769">
        <v>2014</v>
      </c>
      <c r="E50769" s="1">
        <v>44407</v>
      </c>
    </row>
    <row r="50770" spans="1:5" x14ac:dyDescent="0.25">
      <c r="A50770" t="s">
        <v>8390</v>
      </c>
      <c r="B50770" t="s">
        <v>15682</v>
      </c>
      <c r="C50770">
        <v>1</v>
      </c>
      <c r="D50770">
        <v>1935</v>
      </c>
      <c r="E50770" s="1">
        <v>44349</v>
      </c>
    </row>
    <row r="50771" spans="1:5" x14ac:dyDescent="0.25">
      <c r="A50771" t="s">
        <v>8394</v>
      </c>
      <c r="B50771" t="s">
        <v>16032</v>
      </c>
      <c r="C50771">
        <v>2</v>
      </c>
      <c r="D50771">
        <v>826</v>
      </c>
      <c r="E50771" s="1">
        <v>44406</v>
      </c>
    </row>
    <row r="50772" spans="1:5" x14ac:dyDescent="0.25">
      <c r="A50772" t="s">
        <v>11448</v>
      </c>
      <c r="B50772" t="s">
        <v>15682</v>
      </c>
      <c r="C50772">
        <v>1</v>
      </c>
      <c r="D50772">
        <v>2293</v>
      </c>
      <c r="E50772" s="1">
        <v>44701</v>
      </c>
    </row>
    <row r="50773" spans="1:5" x14ac:dyDescent="0.25">
      <c r="A50773" t="s">
        <v>8396</v>
      </c>
      <c r="B50773" t="s">
        <v>16032</v>
      </c>
      <c r="C50773">
        <v>1</v>
      </c>
      <c r="D50773">
        <v>397</v>
      </c>
      <c r="E50773" s="1">
        <v>44382</v>
      </c>
    </row>
    <row r="50774" spans="1:5" x14ac:dyDescent="0.25">
      <c r="A50774" t="s">
        <v>8398</v>
      </c>
      <c r="B50774" t="s">
        <v>16033</v>
      </c>
      <c r="C50774">
        <v>1</v>
      </c>
      <c r="D50774">
        <v>2221</v>
      </c>
      <c r="E50774" s="1">
        <v>44550</v>
      </c>
    </row>
    <row r="50775" spans="1:5" x14ac:dyDescent="0.25">
      <c r="A50775" t="s">
        <v>14021</v>
      </c>
      <c r="B50775" t="s">
        <v>15776</v>
      </c>
      <c r="C50775">
        <v>1</v>
      </c>
      <c r="D50775">
        <v>2514</v>
      </c>
      <c r="E50775" s="1">
        <v>44698</v>
      </c>
    </row>
    <row r="50776" spans="1:5" x14ac:dyDescent="0.25">
      <c r="A50776" t="s">
        <v>8480</v>
      </c>
      <c r="B50776" t="s">
        <v>15682</v>
      </c>
      <c r="C50776">
        <v>1</v>
      </c>
      <c r="D50776">
        <v>1431</v>
      </c>
      <c r="E50776" s="1">
        <v>44348</v>
      </c>
    </row>
    <row r="50777" spans="1:5" x14ac:dyDescent="0.25">
      <c r="A50777" t="s">
        <v>11441</v>
      </c>
      <c r="B50777" t="s">
        <v>15760</v>
      </c>
      <c r="C50777">
        <v>-1</v>
      </c>
      <c r="D50777">
        <v>-1568</v>
      </c>
      <c r="E50777" s="1">
        <v>44533</v>
      </c>
    </row>
    <row r="50778" spans="1:5" x14ac:dyDescent="0.25">
      <c r="A50778" t="s">
        <v>8499</v>
      </c>
      <c r="B50778" t="s">
        <v>16032</v>
      </c>
      <c r="C50778">
        <v>1</v>
      </c>
      <c r="D50778">
        <v>2361</v>
      </c>
      <c r="E50778" s="1">
        <v>44371</v>
      </c>
    </row>
    <row r="50779" spans="1:5" x14ac:dyDescent="0.25">
      <c r="A50779" t="s">
        <v>8447</v>
      </c>
      <c r="B50779" t="s">
        <v>15682</v>
      </c>
      <c r="C50779">
        <v>1</v>
      </c>
      <c r="D50779">
        <v>1758</v>
      </c>
      <c r="E50779" s="1">
        <v>44509</v>
      </c>
    </row>
    <row r="50780" spans="1:5" x14ac:dyDescent="0.25">
      <c r="A50780" t="s">
        <v>8502</v>
      </c>
      <c r="B50780" t="s">
        <v>15682</v>
      </c>
      <c r="C50780">
        <v>1</v>
      </c>
      <c r="D50780">
        <v>2547</v>
      </c>
      <c r="E50780" s="1">
        <v>44265</v>
      </c>
    </row>
    <row r="50781" spans="1:5" x14ac:dyDescent="0.25">
      <c r="A50781" t="s">
        <v>8419</v>
      </c>
      <c r="B50781" t="s">
        <v>15760</v>
      </c>
      <c r="C50781">
        <v>1</v>
      </c>
      <c r="D50781">
        <v>1941</v>
      </c>
      <c r="E50781" s="1">
        <v>44664</v>
      </c>
    </row>
    <row r="50782" spans="1:5" x14ac:dyDescent="0.25">
      <c r="A50782" t="s">
        <v>8422</v>
      </c>
      <c r="B50782" t="s">
        <v>15682</v>
      </c>
      <c r="C50782">
        <v>1</v>
      </c>
      <c r="D50782">
        <v>1308</v>
      </c>
      <c r="E50782" s="1">
        <v>44403</v>
      </c>
    </row>
    <row r="50783" spans="1:5" x14ac:dyDescent="0.25">
      <c r="A50783" t="s">
        <v>8422</v>
      </c>
      <c r="B50783" t="s">
        <v>15656</v>
      </c>
      <c r="C50783">
        <v>-1</v>
      </c>
      <c r="D50783">
        <v>-1411</v>
      </c>
      <c r="E50783" s="1">
        <v>44281</v>
      </c>
    </row>
    <row r="50784" spans="1:5" x14ac:dyDescent="0.25">
      <c r="A50784" t="s">
        <v>8422</v>
      </c>
      <c r="B50784" t="s">
        <v>16034</v>
      </c>
      <c r="C50784">
        <v>2</v>
      </c>
      <c r="D50784">
        <v>2724</v>
      </c>
      <c r="E50784" s="1">
        <v>44440</v>
      </c>
    </row>
    <row r="50785" spans="1:5" x14ac:dyDescent="0.25">
      <c r="A50785" t="s">
        <v>8423</v>
      </c>
      <c r="B50785" t="s">
        <v>16030</v>
      </c>
      <c r="C50785">
        <v>1</v>
      </c>
      <c r="D50785">
        <v>1245</v>
      </c>
      <c r="E50785" s="1">
        <v>44306</v>
      </c>
    </row>
    <row r="50786" spans="1:5" x14ac:dyDescent="0.25">
      <c r="A50786" t="s">
        <v>8423</v>
      </c>
      <c r="B50786" t="s">
        <v>15776</v>
      </c>
      <c r="C50786">
        <v>1</v>
      </c>
      <c r="D50786">
        <v>1277</v>
      </c>
      <c r="E50786" s="1">
        <v>44342</v>
      </c>
    </row>
    <row r="50787" spans="1:5" x14ac:dyDescent="0.25">
      <c r="A50787" t="s">
        <v>8423</v>
      </c>
      <c r="B50787" t="s">
        <v>15776</v>
      </c>
      <c r="C50787">
        <v>1</v>
      </c>
      <c r="D50787">
        <v>1337</v>
      </c>
      <c r="E50787" s="1">
        <v>44404</v>
      </c>
    </row>
    <row r="50788" spans="1:5" x14ac:dyDescent="0.25">
      <c r="A50788" t="s">
        <v>8423</v>
      </c>
      <c r="B50788" t="s">
        <v>15776</v>
      </c>
      <c r="C50788">
        <v>1</v>
      </c>
      <c r="D50788">
        <v>1307</v>
      </c>
      <c r="E50788" s="1">
        <v>44434</v>
      </c>
    </row>
    <row r="50789" spans="1:5" x14ac:dyDescent="0.25">
      <c r="A50789" t="s">
        <v>8469</v>
      </c>
      <c r="B50789" t="s">
        <v>15682</v>
      </c>
      <c r="C50789">
        <v>1</v>
      </c>
      <c r="D50789">
        <v>1478</v>
      </c>
      <c r="E50789" s="1">
        <v>44585</v>
      </c>
    </row>
    <row r="50790" spans="1:5" x14ac:dyDescent="0.25">
      <c r="A50790" t="s">
        <v>8469</v>
      </c>
      <c r="B50790" t="s">
        <v>15776</v>
      </c>
      <c r="C50790">
        <v>1</v>
      </c>
      <c r="D50790">
        <v>1345</v>
      </c>
      <c r="E50790" s="1">
        <v>44559</v>
      </c>
    </row>
    <row r="50791" spans="1:5" x14ac:dyDescent="0.25">
      <c r="A50791" t="s">
        <v>8469</v>
      </c>
      <c r="B50791" t="s">
        <v>15776</v>
      </c>
      <c r="C50791">
        <v>1</v>
      </c>
      <c r="D50791">
        <v>1556</v>
      </c>
      <c r="E50791" s="1">
        <v>44595</v>
      </c>
    </row>
    <row r="50792" spans="1:5" x14ac:dyDescent="0.25">
      <c r="A50792" t="s">
        <v>8452</v>
      </c>
      <c r="B50792" t="s">
        <v>15682</v>
      </c>
      <c r="C50792">
        <v>1</v>
      </c>
      <c r="D50792">
        <v>461</v>
      </c>
      <c r="E50792" s="1">
        <v>44344</v>
      </c>
    </row>
    <row r="50793" spans="1:5" x14ac:dyDescent="0.25">
      <c r="A50793" t="s">
        <v>14022</v>
      </c>
      <c r="B50793" t="s">
        <v>15695</v>
      </c>
      <c r="C50793">
        <v>1</v>
      </c>
      <c r="D50793">
        <v>4776</v>
      </c>
      <c r="E50793" s="1">
        <v>44573</v>
      </c>
    </row>
    <row r="50794" spans="1:5" x14ac:dyDescent="0.25">
      <c r="A50794" t="s">
        <v>10780</v>
      </c>
      <c r="B50794" t="s">
        <v>15760</v>
      </c>
      <c r="C50794">
        <v>1</v>
      </c>
      <c r="D50794">
        <v>2040</v>
      </c>
      <c r="E50794" s="1">
        <v>44357</v>
      </c>
    </row>
    <row r="50795" spans="1:5" x14ac:dyDescent="0.25">
      <c r="A50795" t="s">
        <v>8454</v>
      </c>
      <c r="B50795" t="s">
        <v>15760</v>
      </c>
      <c r="C50795">
        <v>1</v>
      </c>
      <c r="D50795">
        <v>2680</v>
      </c>
      <c r="E50795" s="1">
        <v>44706</v>
      </c>
    </row>
    <row r="50796" spans="1:5" x14ac:dyDescent="0.25">
      <c r="A50796" t="s">
        <v>8454</v>
      </c>
      <c r="B50796" t="s">
        <v>16034</v>
      </c>
      <c r="C50796">
        <v>1</v>
      </c>
      <c r="D50796">
        <v>1675</v>
      </c>
      <c r="E50796" s="1">
        <v>44405</v>
      </c>
    </row>
    <row r="50797" spans="1:5" x14ac:dyDescent="0.25">
      <c r="A50797" t="s">
        <v>8454</v>
      </c>
      <c r="B50797" t="s">
        <v>16015</v>
      </c>
      <c r="C50797">
        <v>1</v>
      </c>
      <c r="D50797">
        <v>2072</v>
      </c>
      <c r="E50797" s="1">
        <v>44525</v>
      </c>
    </row>
    <row r="50798" spans="1:5" x14ac:dyDescent="0.25">
      <c r="A50798" t="s">
        <v>8456</v>
      </c>
      <c r="B50798" t="s">
        <v>16034</v>
      </c>
      <c r="C50798">
        <v>1</v>
      </c>
      <c r="D50798">
        <v>1816</v>
      </c>
      <c r="E50798" s="1">
        <v>44307</v>
      </c>
    </row>
    <row r="50799" spans="1:5" x14ac:dyDescent="0.25">
      <c r="A50799" t="s">
        <v>8466</v>
      </c>
      <c r="B50799" t="s">
        <v>15776</v>
      </c>
      <c r="C50799">
        <v>1</v>
      </c>
      <c r="D50799">
        <v>805</v>
      </c>
      <c r="E50799" s="1">
        <v>44371</v>
      </c>
    </row>
    <row r="50800" spans="1:5" x14ac:dyDescent="0.25">
      <c r="A50800" t="s">
        <v>8478</v>
      </c>
      <c r="B50800" t="s">
        <v>16035</v>
      </c>
      <c r="C50800">
        <v>1</v>
      </c>
      <c r="D50800">
        <v>781</v>
      </c>
      <c r="E50800" s="1">
        <v>44328</v>
      </c>
    </row>
    <row r="50801" spans="1:5" x14ac:dyDescent="0.25">
      <c r="A50801" t="s">
        <v>8478</v>
      </c>
      <c r="B50801" t="s">
        <v>16032</v>
      </c>
      <c r="C50801">
        <v>1</v>
      </c>
      <c r="D50801">
        <v>1110</v>
      </c>
      <c r="E50801" s="1">
        <v>44659</v>
      </c>
    </row>
    <row r="50802" spans="1:5" x14ac:dyDescent="0.25">
      <c r="A50802" t="s">
        <v>8478</v>
      </c>
      <c r="B50802" t="s">
        <v>15682</v>
      </c>
      <c r="C50802">
        <v>1</v>
      </c>
      <c r="D50802">
        <v>662</v>
      </c>
      <c r="E50802" s="1">
        <v>44363</v>
      </c>
    </row>
    <row r="50803" spans="1:5" x14ac:dyDescent="0.25">
      <c r="A50803" t="s">
        <v>8478</v>
      </c>
      <c r="B50803" t="s">
        <v>16028</v>
      </c>
      <c r="C50803">
        <v>1</v>
      </c>
      <c r="D50803">
        <v>846</v>
      </c>
      <c r="E50803" s="1">
        <v>44453</v>
      </c>
    </row>
    <row r="50804" spans="1:5" x14ac:dyDescent="0.25">
      <c r="A50804" t="s">
        <v>8478</v>
      </c>
      <c r="B50804" t="s">
        <v>15776</v>
      </c>
      <c r="C50804">
        <v>2</v>
      </c>
      <c r="D50804">
        <v>1693</v>
      </c>
      <c r="E50804" s="1">
        <v>44435</v>
      </c>
    </row>
    <row r="50805" spans="1:5" x14ac:dyDescent="0.25">
      <c r="A50805" t="s">
        <v>8523</v>
      </c>
      <c r="B50805" t="s">
        <v>15682</v>
      </c>
      <c r="C50805">
        <v>1</v>
      </c>
      <c r="D50805">
        <v>1051</v>
      </c>
      <c r="E50805" s="1">
        <v>44558</v>
      </c>
    </row>
    <row r="50806" spans="1:5" x14ac:dyDescent="0.25">
      <c r="A50806" t="s">
        <v>8525</v>
      </c>
      <c r="B50806" t="s">
        <v>15682</v>
      </c>
      <c r="C50806">
        <v>1</v>
      </c>
      <c r="D50806">
        <v>1588</v>
      </c>
      <c r="E50806" s="1">
        <v>44719</v>
      </c>
    </row>
    <row r="50807" spans="1:5" x14ac:dyDescent="0.25">
      <c r="A50807" t="s">
        <v>8521</v>
      </c>
      <c r="B50807" t="s">
        <v>15776</v>
      </c>
      <c r="C50807">
        <v>1</v>
      </c>
      <c r="D50807">
        <v>1221</v>
      </c>
      <c r="E50807" s="1">
        <v>44446</v>
      </c>
    </row>
    <row r="50808" spans="1:5" x14ac:dyDescent="0.25">
      <c r="A50808" t="s">
        <v>8529</v>
      </c>
      <c r="B50808" t="s">
        <v>16030</v>
      </c>
      <c r="C50808">
        <v>1</v>
      </c>
      <c r="D50808">
        <v>1164</v>
      </c>
      <c r="E50808" s="1">
        <v>44574</v>
      </c>
    </row>
    <row r="50809" spans="1:5" x14ac:dyDescent="0.25">
      <c r="A50809" t="s">
        <v>8542</v>
      </c>
      <c r="B50809" t="s">
        <v>16029</v>
      </c>
      <c r="C50809">
        <v>2</v>
      </c>
      <c r="D50809">
        <v>2496</v>
      </c>
      <c r="E50809" s="1">
        <v>44693</v>
      </c>
    </row>
    <row r="50810" spans="1:5" x14ac:dyDescent="0.25">
      <c r="A50810" t="s">
        <v>8542</v>
      </c>
      <c r="B50810" t="s">
        <v>16030</v>
      </c>
      <c r="C50810">
        <v>1</v>
      </c>
      <c r="D50810">
        <v>838</v>
      </c>
      <c r="E50810" s="1">
        <v>44260</v>
      </c>
    </row>
    <row r="50811" spans="1:5" x14ac:dyDescent="0.25">
      <c r="A50811" t="s">
        <v>8542</v>
      </c>
      <c r="B50811" t="s">
        <v>15682</v>
      </c>
      <c r="C50811">
        <v>1</v>
      </c>
      <c r="D50811">
        <v>753</v>
      </c>
      <c r="E50811" s="1">
        <v>44414</v>
      </c>
    </row>
    <row r="50812" spans="1:5" x14ac:dyDescent="0.25">
      <c r="A50812" t="s">
        <v>9928</v>
      </c>
      <c r="B50812" t="s">
        <v>15694</v>
      </c>
      <c r="C50812">
        <v>1</v>
      </c>
      <c r="D50812">
        <v>1273</v>
      </c>
      <c r="E50812" s="1">
        <v>44429</v>
      </c>
    </row>
    <row r="50813" spans="1:5" x14ac:dyDescent="0.25">
      <c r="A50813" t="s">
        <v>9928</v>
      </c>
      <c r="B50813" t="s">
        <v>15677</v>
      </c>
      <c r="C50813">
        <v>1</v>
      </c>
      <c r="D50813">
        <v>1216</v>
      </c>
      <c r="E50813" s="1">
        <v>44406</v>
      </c>
    </row>
    <row r="50814" spans="1:5" x14ac:dyDescent="0.25">
      <c r="A50814" t="s">
        <v>9928</v>
      </c>
      <c r="B50814" t="s">
        <v>15545</v>
      </c>
      <c r="C50814">
        <v>1</v>
      </c>
      <c r="D50814">
        <v>1893</v>
      </c>
      <c r="E50814" s="1">
        <v>44756</v>
      </c>
    </row>
    <row r="50815" spans="1:5" x14ac:dyDescent="0.25">
      <c r="A50815" t="s">
        <v>9928</v>
      </c>
      <c r="B50815" t="s">
        <v>15601</v>
      </c>
      <c r="C50815">
        <v>1</v>
      </c>
      <c r="D50815">
        <v>1379</v>
      </c>
      <c r="E50815" s="1">
        <v>44214</v>
      </c>
    </row>
    <row r="50816" spans="1:5" x14ac:dyDescent="0.25">
      <c r="A50816" t="s">
        <v>9928</v>
      </c>
      <c r="B50816" t="s">
        <v>15605</v>
      </c>
      <c r="C50816">
        <v>1</v>
      </c>
      <c r="D50816">
        <v>1227</v>
      </c>
      <c r="E50816" s="1">
        <v>44344</v>
      </c>
    </row>
    <row r="50817" spans="1:5" x14ac:dyDescent="0.25">
      <c r="A50817" t="s">
        <v>9928</v>
      </c>
      <c r="B50817" t="s">
        <v>15605</v>
      </c>
      <c r="C50817">
        <v>1</v>
      </c>
      <c r="D50817">
        <v>1413</v>
      </c>
      <c r="E50817" s="1">
        <v>44522</v>
      </c>
    </row>
    <row r="50818" spans="1:5" x14ac:dyDescent="0.25">
      <c r="A50818" t="s">
        <v>9928</v>
      </c>
      <c r="B50818" t="s">
        <v>15631</v>
      </c>
      <c r="C50818">
        <v>1</v>
      </c>
      <c r="D50818">
        <v>1952</v>
      </c>
      <c r="E50818" s="1">
        <v>44747</v>
      </c>
    </row>
    <row r="50819" spans="1:5" x14ac:dyDescent="0.25">
      <c r="A50819" t="s">
        <v>9928</v>
      </c>
      <c r="B50819" t="s">
        <v>15686</v>
      </c>
      <c r="C50819">
        <v>1</v>
      </c>
      <c r="D50819">
        <v>1472</v>
      </c>
      <c r="E50819" s="1">
        <v>44517</v>
      </c>
    </row>
    <row r="50820" spans="1:5" x14ac:dyDescent="0.25">
      <c r="A50820" t="s">
        <v>9928</v>
      </c>
      <c r="B50820" t="s">
        <v>15686</v>
      </c>
      <c r="C50820">
        <v>1</v>
      </c>
      <c r="D50820">
        <v>2055</v>
      </c>
      <c r="E50820" s="1">
        <v>44706</v>
      </c>
    </row>
    <row r="50821" spans="1:5" x14ac:dyDescent="0.25">
      <c r="A50821" t="s">
        <v>13777</v>
      </c>
      <c r="B50821" t="s">
        <v>15591</v>
      </c>
      <c r="C50821">
        <v>1</v>
      </c>
      <c r="D50821">
        <v>1195</v>
      </c>
      <c r="E50821" s="1">
        <v>44405</v>
      </c>
    </row>
    <row r="50822" spans="1:5" x14ac:dyDescent="0.25">
      <c r="A50822" t="s">
        <v>13777</v>
      </c>
      <c r="B50822" t="s">
        <v>15799</v>
      </c>
      <c r="C50822">
        <v>1</v>
      </c>
      <c r="D50822">
        <v>3397</v>
      </c>
      <c r="E50822" s="1">
        <v>44816</v>
      </c>
    </row>
    <row r="50823" spans="1:5" x14ac:dyDescent="0.25">
      <c r="A50823" t="s">
        <v>13430</v>
      </c>
      <c r="B50823" t="s">
        <v>15591</v>
      </c>
      <c r="C50823">
        <v>1</v>
      </c>
      <c r="D50823">
        <v>1392</v>
      </c>
      <c r="E50823" s="1">
        <v>44406</v>
      </c>
    </row>
    <row r="50824" spans="1:5" x14ac:dyDescent="0.25">
      <c r="A50824" t="s">
        <v>11102</v>
      </c>
      <c r="B50824" t="s">
        <v>15800</v>
      </c>
      <c r="C50824">
        <v>1</v>
      </c>
      <c r="D50824">
        <v>677</v>
      </c>
      <c r="E50824" s="1">
        <v>44761</v>
      </c>
    </row>
    <row r="50825" spans="1:5" x14ac:dyDescent="0.25">
      <c r="A50825" t="s">
        <v>13433</v>
      </c>
      <c r="B50825" t="s">
        <v>15587</v>
      </c>
      <c r="C50825">
        <v>1</v>
      </c>
      <c r="D50825">
        <v>1355</v>
      </c>
      <c r="E50825" s="1">
        <v>44382</v>
      </c>
    </row>
    <row r="50826" spans="1:5" x14ac:dyDescent="0.25">
      <c r="A50826" t="s">
        <v>13433</v>
      </c>
      <c r="B50826" t="s">
        <v>15593</v>
      </c>
      <c r="C50826">
        <v>1</v>
      </c>
      <c r="D50826">
        <v>1385</v>
      </c>
      <c r="E50826" s="1">
        <v>44306</v>
      </c>
    </row>
    <row r="50827" spans="1:5" x14ac:dyDescent="0.25">
      <c r="A50827" t="s">
        <v>9929</v>
      </c>
      <c r="B50827" t="s">
        <v>15539</v>
      </c>
      <c r="C50827">
        <v>2</v>
      </c>
      <c r="D50827">
        <v>3546</v>
      </c>
      <c r="E50827" s="1">
        <v>44680</v>
      </c>
    </row>
    <row r="50828" spans="1:5" x14ac:dyDescent="0.25">
      <c r="A50828" t="s">
        <v>9929</v>
      </c>
      <c r="B50828" t="s">
        <v>15607</v>
      </c>
      <c r="C50828">
        <v>1</v>
      </c>
      <c r="D50828">
        <v>1159</v>
      </c>
      <c r="E50828" s="1">
        <v>44400</v>
      </c>
    </row>
    <row r="50829" spans="1:5" x14ac:dyDescent="0.25">
      <c r="A50829" t="s">
        <v>9930</v>
      </c>
      <c r="B50829" t="s">
        <v>15725</v>
      </c>
      <c r="C50829">
        <v>1</v>
      </c>
      <c r="D50829">
        <v>1019</v>
      </c>
      <c r="E50829" s="1">
        <v>44279</v>
      </c>
    </row>
    <row r="50830" spans="1:5" x14ac:dyDescent="0.25">
      <c r="A50830" t="s">
        <v>9930</v>
      </c>
      <c r="B50830" t="s">
        <v>15725</v>
      </c>
      <c r="C50830">
        <v>1</v>
      </c>
      <c r="D50830">
        <v>1116</v>
      </c>
      <c r="E50830" s="1">
        <v>44335</v>
      </c>
    </row>
    <row r="50831" spans="1:5" x14ac:dyDescent="0.25">
      <c r="A50831" t="s">
        <v>9930</v>
      </c>
      <c r="B50831" t="s">
        <v>15587</v>
      </c>
      <c r="C50831">
        <v>1</v>
      </c>
      <c r="D50831">
        <v>2181</v>
      </c>
      <c r="E50831" s="1">
        <v>44848</v>
      </c>
    </row>
    <row r="50832" spans="1:5" x14ac:dyDescent="0.25">
      <c r="A50832" t="s">
        <v>9930</v>
      </c>
      <c r="B50832" t="s">
        <v>15587</v>
      </c>
      <c r="C50832">
        <v>1</v>
      </c>
      <c r="D50832">
        <v>2141</v>
      </c>
      <c r="E50832" s="1">
        <v>44881</v>
      </c>
    </row>
    <row r="50833" spans="1:5" x14ac:dyDescent="0.25">
      <c r="A50833" t="s">
        <v>9930</v>
      </c>
      <c r="B50833" t="s">
        <v>15728</v>
      </c>
      <c r="C50833">
        <v>1</v>
      </c>
      <c r="D50833">
        <v>1725</v>
      </c>
      <c r="E50833" s="1">
        <v>44676</v>
      </c>
    </row>
    <row r="50834" spans="1:5" x14ac:dyDescent="0.25">
      <c r="A50834" t="s">
        <v>9930</v>
      </c>
      <c r="B50834" t="s">
        <v>15588</v>
      </c>
      <c r="C50834">
        <v>1</v>
      </c>
      <c r="D50834">
        <v>1221</v>
      </c>
      <c r="E50834" s="1">
        <v>44476</v>
      </c>
    </row>
    <row r="50835" spans="1:5" x14ac:dyDescent="0.25">
      <c r="A50835" t="s">
        <v>9930</v>
      </c>
      <c r="B50835" t="s">
        <v>15588</v>
      </c>
      <c r="C50835">
        <v>1</v>
      </c>
      <c r="D50835">
        <v>1210</v>
      </c>
      <c r="E50835" s="1">
        <v>44509</v>
      </c>
    </row>
    <row r="50836" spans="1:5" x14ac:dyDescent="0.25">
      <c r="A50836" t="s">
        <v>9930</v>
      </c>
      <c r="B50836" t="s">
        <v>15734</v>
      </c>
      <c r="C50836">
        <v>2</v>
      </c>
      <c r="D50836">
        <v>2408</v>
      </c>
      <c r="E50836" s="1">
        <v>44537</v>
      </c>
    </row>
    <row r="50837" spans="1:5" x14ac:dyDescent="0.25">
      <c r="A50837" t="s">
        <v>9930</v>
      </c>
      <c r="B50837" t="s">
        <v>15590</v>
      </c>
      <c r="C50837">
        <v>1</v>
      </c>
      <c r="D50837">
        <v>2141</v>
      </c>
      <c r="E50837" s="1">
        <v>44895</v>
      </c>
    </row>
    <row r="50838" spans="1:5" x14ac:dyDescent="0.25">
      <c r="A50838" t="s">
        <v>9930</v>
      </c>
      <c r="B50838" t="s">
        <v>15676</v>
      </c>
      <c r="C50838">
        <v>1</v>
      </c>
      <c r="D50838">
        <v>1071</v>
      </c>
      <c r="E50838" s="1">
        <v>44421</v>
      </c>
    </row>
    <row r="50839" spans="1:5" x14ac:dyDescent="0.25">
      <c r="A50839" t="s">
        <v>9930</v>
      </c>
      <c r="B50839" t="s">
        <v>15621</v>
      </c>
      <c r="C50839">
        <v>1</v>
      </c>
      <c r="D50839">
        <v>2141</v>
      </c>
      <c r="E50839" s="1">
        <v>44888</v>
      </c>
    </row>
    <row r="50840" spans="1:5" x14ac:dyDescent="0.25">
      <c r="A50840" t="s">
        <v>9930</v>
      </c>
      <c r="B50840" t="s">
        <v>15679</v>
      </c>
      <c r="C50840">
        <v>2</v>
      </c>
      <c r="D50840">
        <v>3774</v>
      </c>
      <c r="E50840" s="1">
        <v>44742</v>
      </c>
    </row>
    <row r="50841" spans="1:5" x14ac:dyDescent="0.25">
      <c r="A50841" t="s">
        <v>9930</v>
      </c>
      <c r="B50841" t="s">
        <v>15677</v>
      </c>
      <c r="C50841">
        <v>2</v>
      </c>
      <c r="D50841">
        <v>2300</v>
      </c>
      <c r="E50841" s="1">
        <v>44512</v>
      </c>
    </row>
    <row r="50842" spans="1:5" x14ac:dyDescent="0.25">
      <c r="A50842" t="s">
        <v>9930</v>
      </c>
      <c r="B50842" t="s">
        <v>15677</v>
      </c>
      <c r="C50842">
        <v>1</v>
      </c>
      <c r="D50842">
        <v>2121</v>
      </c>
      <c r="E50842" s="1">
        <v>44873</v>
      </c>
    </row>
    <row r="50843" spans="1:5" x14ac:dyDescent="0.25">
      <c r="A50843" t="s">
        <v>9930</v>
      </c>
      <c r="B50843" t="s">
        <v>15724</v>
      </c>
      <c r="C50843">
        <v>1</v>
      </c>
      <c r="D50843">
        <v>1081</v>
      </c>
      <c r="E50843" s="1">
        <v>44539</v>
      </c>
    </row>
    <row r="50844" spans="1:5" x14ac:dyDescent="0.25">
      <c r="A50844" t="s">
        <v>9930</v>
      </c>
      <c r="B50844" t="s">
        <v>15593</v>
      </c>
      <c r="C50844">
        <v>1</v>
      </c>
      <c r="D50844">
        <v>2181</v>
      </c>
      <c r="E50844" s="1">
        <v>44851</v>
      </c>
    </row>
    <row r="50845" spans="1:5" x14ac:dyDescent="0.25">
      <c r="A50845" t="s">
        <v>9930</v>
      </c>
      <c r="B50845" t="s">
        <v>15639</v>
      </c>
      <c r="C50845">
        <v>1</v>
      </c>
      <c r="D50845">
        <v>1017</v>
      </c>
      <c r="E50845" s="1">
        <v>44369</v>
      </c>
    </row>
    <row r="50846" spans="1:5" x14ac:dyDescent="0.25">
      <c r="A50846" t="s">
        <v>9930</v>
      </c>
      <c r="B50846" t="s">
        <v>15607</v>
      </c>
      <c r="C50846">
        <v>1</v>
      </c>
      <c r="D50846">
        <v>1017</v>
      </c>
      <c r="E50846" s="1">
        <v>44369</v>
      </c>
    </row>
    <row r="50847" spans="1:5" x14ac:dyDescent="0.25">
      <c r="A50847" t="s">
        <v>9930</v>
      </c>
      <c r="B50847" t="s">
        <v>15732</v>
      </c>
      <c r="C50847">
        <v>1</v>
      </c>
      <c r="D50847">
        <v>2181</v>
      </c>
      <c r="E50847" s="1">
        <v>44858</v>
      </c>
    </row>
    <row r="50848" spans="1:5" x14ac:dyDescent="0.25">
      <c r="A50848" t="s">
        <v>9930</v>
      </c>
      <c r="B50848" t="s">
        <v>15601</v>
      </c>
      <c r="C50848">
        <v>1</v>
      </c>
      <c r="D50848">
        <v>1305</v>
      </c>
      <c r="E50848" s="1">
        <v>44614</v>
      </c>
    </row>
    <row r="50849" spans="1:5" x14ac:dyDescent="0.25">
      <c r="A50849" t="s">
        <v>9930</v>
      </c>
      <c r="B50849" t="s">
        <v>15697</v>
      </c>
      <c r="C50849">
        <v>1</v>
      </c>
      <c r="D50849">
        <v>1221</v>
      </c>
      <c r="E50849" s="1">
        <v>44523</v>
      </c>
    </row>
    <row r="50850" spans="1:5" x14ac:dyDescent="0.25">
      <c r="A50850" t="s">
        <v>9930</v>
      </c>
      <c r="B50850" t="s">
        <v>15605</v>
      </c>
      <c r="C50850">
        <v>1</v>
      </c>
      <c r="D50850">
        <v>990</v>
      </c>
      <c r="E50850" s="1">
        <v>44209</v>
      </c>
    </row>
    <row r="50851" spans="1:5" x14ac:dyDescent="0.25">
      <c r="A50851" t="s">
        <v>9930</v>
      </c>
      <c r="B50851" t="s">
        <v>15605</v>
      </c>
      <c r="C50851">
        <v>1</v>
      </c>
      <c r="D50851">
        <v>990</v>
      </c>
      <c r="E50851" s="1">
        <v>44212</v>
      </c>
    </row>
    <row r="50852" spans="1:5" x14ac:dyDescent="0.25">
      <c r="A50852" t="s">
        <v>9930</v>
      </c>
      <c r="B50852" t="s">
        <v>15605</v>
      </c>
      <c r="C50852">
        <v>1</v>
      </c>
      <c r="D50852">
        <v>1150</v>
      </c>
      <c r="E50852" s="1">
        <v>44512</v>
      </c>
    </row>
    <row r="50853" spans="1:5" x14ac:dyDescent="0.25">
      <c r="A50853" t="s">
        <v>9990</v>
      </c>
      <c r="B50853" t="s">
        <v>15634</v>
      </c>
      <c r="C50853">
        <v>1</v>
      </c>
      <c r="D50853">
        <v>1413</v>
      </c>
      <c r="E50853" s="1">
        <v>44487</v>
      </c>
    </row>
    <row r="50854" spans="1:5" x14ac:dyDescent="0.25">
      <c r="A50854" t="s">
        <v>9990</v>
      </c>
      <c r="B50854" t="s">
        <v>15613</v>
      </c>
      <c r="C50854">
        <v>1</v>
      </c>
      <c r="D50854">
        <v>1460</v>
      </c>
      <c r="E50854" s="1">
        <v>44393</v>
      </c>
    </row>
    <row r="50855" spans="1:5" x14ac:dyDescent="0.25">
      <c r="A50855" t="s">
        <v>9990</v>
      </c>
      <c r="B50855" t="s">
        <v>15615</v>
      </c>
      <c r="C50855">
        <v>1</v>
      </c>
      <c r="D50855">
        <v>1444</v>
      </c>
      <c r="E50855" s="1">
        <v>44413</v>
      </c>
    </row>
    <row r="50856" spans="1:5" x14ac:dyDescent="0.25">
      <c r="A50856" t="s">
        <v>9990</v>
      </c>
      <c r="B50856" t="s">
        <v>15605</v>
      </c>
      <c r="C50856">
        <v>1</v>
      </c>
      <c r="D50856">
        <v>1343</v>
      </c>
      <c r="E50856" s="1">
        <v>44517</v>
      </c>
    </row>
    <row r="50857" spans="1:5" x14ac:dyDescent="0.25">
      <c r="A50857" t="s">
        <v>9945</v>
      </c>
      <c r="B50857" t="s">
        <v>15612</v>
      </c>
      <c r="C50857">
        <v>1</v>
      </c>
      <c r="D50857">
        <v>1291</v>
      </c>
      <c r="E50857" s="1">
        <v>44294</v>
      </c>
    </row>
    <row r="50858" spans="1:5" x14ac:dyDescent="0.25">
      <c r="A50858" t="s">
        <v>9945</v>
      </c>
      <c r="B50858" t="s">
        <v>15550</v>
      </c>
      <c r="C50858">
        <v>1</v>
      </c>
      <c r="D50858">
        <v>2737</v>
      </c>
      <c r="E50858" s="1">
        <v>44782</v>
      </c>
    </row>
    <row r="50859" spans="1:5" x14ac:dyDescent="0.25">
      <c r="A50859" t="s">
        <v>9945</v>
      </c>
      <c r="B50859" t="s">
        <v>15625</v>
      </c>
      <c r="C50859">
        <v>1</v>
      </c>
      <c r="D50859">
        <v>1218</v>
      </c>
      <c r="E50859" s="1">
        <v>44354</v>
      </c>
    </row>
    <row r="50860" spans="1:5" x14ac:dyDescent="0.25">
      <c r="A50860" t="s">
        <v>9945</v>
      </c>
      <c r="B50860" t="s">
        <v>15689</v>
      </c>
      <c r="C50860">
        <v>1</v>
      </c>
      <c r="D50860">
        <v>2327</v>
      </c>
      <c r="E50860" s="1">
        <v>44776</v>
      </c>
    </row>
    <row r="50861" spans="1:5" x14ac:dyDescent="0.25">
      <c r="A50861" t="s">
        <v>9945</v>
      </c>
      <c r="B50861" t="s">
        <v>15604</v>
      </c>
      <c r="C50861">
        <v>1</v>
      </c>
      <c r="D50861">
        <v>2075</v>
      </c>
      <c r="E50861" s="1">
        <v>44749</v>
      </c>
    </row>
    <row r="50862" spans="1:5" x14ac:dyDescent="0.25">
      <c r="A50862" t="s">
        <v>9945</v>
      </c>
      <c r="B50862" t="s">
        <v>15607</v>
      </c>
      <c r="C50862">
        <v>1</v>
      </c>
      <c r="D50862">
        <v>2476</v>
      </c>
      <c r="E50862" s="1">
        <v>44786</v>
      </c>
    </row>
    <row r="50863" spans="1:5" x14ac:dyDescent="0.25">
      <c r="A50863" t="s">
        <v>9945</v>
      </c>
      <c r="B50863" t="s">
        <v>15545</v>
      </c>
      <c r="C50863">
        <v>10</v>
      </c>
      <c r="D50863">
        <v>24670</v>
      </c>
      <c r="E50863" s="1">
        <v>44789</v>
      </c>
    </row>
    <row r="50864" spans="1:5" x14ac:dyDescent="0.25">
      <c r="A50864" t="s">
        <v>9945</v>
      </c>
      <c r="B50864" t="s">
        <v>15629</v>
      </c>
      <c r="C50864">
        <v>1</v>
      </c>
      <c r="D50864">
        <v>2075</v>
      </c>
      <c r="E50864" s="1">
        <v>44753</v>
      </c>
    </row>
    <row r="50865" spans="1:5" x14ac:dyDescent="0.25">
      <c r="A50865" t="s">
        <v>9945</v>
      </c>
      <c r="B50865" t="s">
        <v>15686</v>
      </c>
      <c r="C50865">
        <v>1</v>
      </c>
      <c r="D50865">
        <v>2075</v>
      </c>
      <c r="E50865" s="1">
        <v>44755</v>
      </c>
    </row>
    <row r="50866" spans="1:5" x14ac:dyDescent="0.25">
      <c r="A50866" t="s">
        <v>9946</v>
      </c>
      <c r="B50866" t="s">
        <v>15653</v>
      </c>
      <c r="C50866">
        <v>2</v>
      </c>
      <c r="D50866">
        <v>484</v>
      </c>
      <c r="E50866" s="1">
        <v>44805</v>
      </c>
    </row>
    <row r="50867" spans="1:5" x14ac:dyDescent="0.25">
      <c r="A50867" t="s">
        <v>9946</v>
      </c>
      <c r="B50867" t="s">
        <v>15620</v>
      </c>
      <c r="C50867">
        <v>1</v>
      </c>
      <c r="D50867">
        <v>173</v>
      </c>
      <c r="E50867" s="1">
        <v>44534</v>
      </c>
    </row>
    <row r="50868" spans="1:5" x14ac:dyDescent="0.25">
      <c r="A50868" t="s">
        <v>9946</v>
      </c>
      <c r="B50868" t="s">
        <v>15587</v>
      </c>
      <c r="C50868">
        <v>2</v>
      </c>
      <c r="D50868">
        <v>360</v>
      </c>
      <c r="E50868" s="1">
        <v>44382</v>
      </c>
    </row>
    <row r="50869" spans="1:5" x14ac:dyDescent="0.25">
      <c r="A50869" t="s">
        <v>9946</v>
      </c>
      <c r="B50869" t="s">
        <v>15587</v>
      </c>
      <c r="C50869">
        <v>1</v>
      </c>
      <c r="D50869">
        <v>170</v>
      </c>
      <c r="E50869" s="1">
        <v>44494</v>
      </c>
    </row>
    <row r="50870" spans="1:5" x14ac:dyDescent="0.25">
      <c r="A50870" t="s">
        <v>9946</v>
      </c>
      <c r="B50870" t="s">
        <v>15587</v>
      </c>
      <c r="C50870">
        <v>1</v>
      </c>
      <c r="D50870">
        <v>170</v>
      </c>
      <c r="E50870" s="1">
        <v>44527</v>
      </c>
    </row>
    <row r="50871" spans="1:5" x14ac:dyDescent="0.25">
      <c r="A50871" t="s">
        <v>9946</v>
      </c>
      <c r="B50871" t="s">
        <v>15587</v>
      </c>
      <c r="C50871">
        <v>1</v>
      </c>
      <c r="D50871">
        <v>249</v>
      </c>
      <c r="E50871" s="1">
        <v>44835</v>
      </c>
    </row>
    <row r="50872" spans="1:5" x14ac:dyDescent="0.25">
      <c r="A50872" t="s">
        <v>9946</v>
      </c>
      <c r="B50872" t="s">
        <v>15588</v>
      </c>
      <c r="C50872">
        <v>2</v>
      </c>
      <c r="D50872">
        <v>360</v>
      </c>
      <c r="E50872" s="1">
        <v>44315</v>
      </c>
    </row>
    <row r="50873" spans="1:5" x14ac:dyDescent="0.25">
      <c r="A50873" t="s">
        <v>10035</v>
      </c>
      <c r="B50873" t="s">
        <v>15679</v>
      </c>
      <c r="C50873">
        <v>1</v>
      </c>
      <c r="D50873">
        <v>860</v>
      </c>
      <c r="E50873" s="1">
        <v>44870</v>
      </c>
    </row>
    <row r="50874" spans="1:5" x14ac:dyDescent="0.25">
      <c r="A50874" t="s">
        <v>10035</v>
      </c>
      <c r="B50874" t="s">
        <v>15604</v>
      </c>
      <c r="C50874">
        <v>1</v>
      </c>
      <c r="D50874">
        <v>460</v>
      </c>
      <c r="E50874" s="1">
        <v>44338</v>
      </c>
    </row>
    <row r="50875" spans="1:5" x14ac:dyDescent="0.25">
      <c r="A50875" t="s">
        <v>10287</v>
      </c>
      <c r="B50875" t="s">
        <v>15590</v>
      </c>
      <c r="C50875">
        <v>1</v>
      </c>
      <c r="D50875">
        <v>1419</v>
      </c>
      <c r="E50875" s="1">
        <v>44860</v>
      </c>
    </row>
    <row r="50876" spans="1:5" x14ac:dyDescent="0.25">
      <c r="A50876" t="s">
        <v>10287</v>
      </c>
      <c r="B50876" t="s">
        <v>15639</v>
      </c>
      <c r="C50876">
        <v>1</v>
      </c>
      <c r="D50876">
        <v>732</v>
      </c>
      <c r="E50876" s="1">
        <v>44364</v>
      </c>
    </row>
    <row r="50877" spans="1:5" x14ac:dyDescent="0.25">
      <c r="A50877" t="s">
        <v>10287</v>
      </c>
      <c r="B50877" t="s">
        <v>15605</v>
      </c>
      <c r="C50877">
        <v>1</v>
      </c>
      <c r="D50877">
        <v>834</v>
      </c>
      <c r="E50877" s="1">
        <v>44517</v>
      </c>
    </row>
    <row r="50878" spans="1:5" x14ac:dyDescent="0.25">
      <c r="A50878" t="s">
        <v>10287</v>
      </c>
      <c r="B50878" t="s">
        <v>15631</v>
      </c>
      <c r="C50878">
        <v>1</v>
      </c>
      <c r="D50878">
        <v>856</v>
      </c>
      <c r="E50878" s="1">
        <v>44545</v>
      </c>
    </row>
    <row r="50879" spans="1:5" x14ac:dyDescent="0.25">
      <c r="A50879" t="s">
        <v>10645</v>
      </c>
      <c r="B50879" t="s">
        <v>15788</v>
      </c>
      <c r="C50879">
        <v>1</v>
      </c>
      <c r="D50879">
        <v>625</v>
      </c>
      <c r="E50879" s="1">
        <v>44891</v>
      </c>
    </row>
    <row r="50880" spans="1:5" x14ac:dyDescent="0.25">
      <c r="A50880" t="s">
        <v>13572</v>
      </c>
      <c r="B50880" t="s">
        <v>15766</v>
      </c>
      <c r="C50880">
        <v>1</v>
      </c>
      <c r="D50880">
        <v>485</v>
      </c>
      <c r="E50880" s="1">
        <v>44578</v>
      </c>
    </row>
    <row r="50881" spans="1:5" x14ac:dyDescent="0.25">
      <c r="A50881" t="s">
        <v>10036</v>
      </c>
      <c r="B50881" t="s">
        <v>15696</v>
      </c>
      <c r="C50881">
        <v>1</v>
      </c>
      <c r="D50881">
        <v>614</v>
      </c>
      <c r="E50881" s="1">
        <v>44732</v>
      </c>
    </row>
    <row r="50882" spans="1:5" x14ac:dyDescent="0.25">
      <c r="A50882" t="s">
        <v>10036</v>
      </c>
      <c r="B50882" t="s">
        <v>15639</v>
      </c>
      <c r="C50882">
        <v>1</v>
      </c>
      <c r="D50882">
        <v>336</v>
      </c>
      <c r="E50882" s="1">
        <v>44288</v>
      </c>
    </row>
    <row r="50883" spans="1:5" x14ac:dyDescent="0.25">
      <c r="A50883" t="s">
        <v>10036</v>
      </c>
      <c r="B50883" t="s">
        <v>15617</v>
      </c>
      <c r="C50883">
        <v>1</v>
      </c>
      <c r="D50883">
        <v>357</v>
      </c>
      <c r="E50883" s="1">
        <v>44316</v>
      </c>
    </row>
    <row r="50884" spans="1:5" x14ac:dyDescent="0.25">
      <c r="A50884" t="s">
        <v>10036</v>
      </c>
      <c r="B50884" t="s">
        <v>15601</v>
      </c>
      <c r="C50884">
        <v>1</v>
      </c>
      <c r="D50884">
        <v>337</v>
      </c>
      <c r="E50884" s="1">
        <v>44333</v>
      </c>
    </row>
    <row r="50885" spans="1:5" x14ac:dyDescent="0.25">
      <c r="A50885" t="s">
        <v>10037</v>
      </c>
      <c r="B50885" t="s">
        <v>15589</v>
      </c>
      <c r="C50885">
        <v>1</v>
      </c>
      <c r="D50885">
        <v>441</v>
      </c>
      <c r="E50885" s="1">
        <v>44656</v>
      </c>
    </row>
    <row r="50886" spans="1:5" x14ac:dyDescent="0.25">
      <c r="A50886" t="s">
        <v>10026</v>
      </c>
      <c r="B50886" t="s">
        <v>15588</v>
      </c>
      <c r="C50886">
        <v>1</v>
      </c>
      <c r="D50886">
        <v>2065</v>
      </c>
      <c r="E50886" s="1">
        <v>44603</v>
      </c>
    </row>
    <row r="50887" spans="1:5" x14ac:dyDescent="0.25">
      <c r="A50887" t="s">
        <v>10026</v>
      </c>
      <c r="B50887" t="s">
        <v>15542</v>
      </c>
      <c r="C50887">
        <v>1</v>
      </c>
      <c r="D50887">
        <v>2802</v>
      </c>
      <c r="E50887" s="1">
        <v>44740</v>
      </c>
    </row>
    <row r="50888" spans="1:5" x14ac:dyDescent="0.25">
      <c r="A50888" t="s">
        <v>10026</v>
      </c>
      <c r="B50888" t="s">
        <v>15607</v>
      </c>
      <c r="C50888">
        <v>1</v>
      </c>
      <c r="D50888">
        <v>1657</v>
      </c>
      <c r="E50888" s="1">
        <v>44321</v>
      </c>
    </row>
    <row r="50889" spans="1:5" x14ac:dyDescent="0.25">
      <c r="A50889" t="s">
        <v>10056</v>
      </c>
      <c r="B50889" t="s">
        <v>15598</v>
      </c>
      <c r="C50889">
        <v>1</v>
      </c>
      <c r="D50889">
        <v>297</v>
      </c>
      <c r="E50889" s="1">
        <v>44323</v>
      </c>
    </row>
    <row r="50890" spans="1:5" x14ac:dyDescent="0.25">
      <c r="A50890" t="s">
        <v>10056</v>
      </c>
      <c r="B50890" t="s">
        <v>15623</v>
      </c>
      <c r="C50890">
        <v>1</v>
      </c>
      <c r="D50890">
        <v>310</v>
      </c>
      <c r="E50890" s="1">
        <v>44232</v>
      </c>
    </row>
    <row r="50891" spans="1:5" x14ac:dyDescent="0.25">
      <c r="A50891" t="s">
        <v>13603</v>
      </c>
      <c r="B50891" t="s">
        <v>15604</v>
      </c>
      <c r="C50891">
        <v>1</v>
      </c>
      <c r="D50891">
        <v>1385</v>
      </c>
      <c r="E50891" s="1">
        <v>44315</v>
      </c>
    </row>
    <row r="50892" spans="1:5" x14ac:dyDescent="0.25">
      <c r="A50892" t="s">
        <v>13963</v>
      </c>
      <c r="B50892" t="s">
        <v>15605</v>
      </c>
      <c r="C50892">
        <v>1</v>
      </c>
      <c r="D50892">
        <v>5025</v>
      </c>
      <c r="E50892" s="1">
        <v>44848</v>
      </c>
    </row>
    <row r="50893" spans="1:5" x14ac:dyDescent="0.25">
      <c r="A50893" t="s">
        <v>10039</v>
      </c>
      <c r="B50893" t="s">
        <v>15594</v>
      </c>
      <c r="C50893">
        <v>1</v>
      </c>
      <c r="D50893">
        <v>3211</v>
      </c>
      <c r="E50893" s="1">
        <v>44818</v>
      </c>
    </row>
    <row r="50894" spans="1:5" x14ac:dyDescent="0.25">
      <c r="A50894" t="s">
        <v>10039</v>
      </c>
      <c r="B50894" t="s">
        <v>15605</v>
      </c>
      <c r="C50894">
        <v>1</v>
      </c>
      <c r="D50894">
        <v>1738</v>
      </c>
      <c r="E50894" s="1">
        <v>44340</v>
      </c>
    </row>
    <row r="50895" spans="1:5" x14ac:dyDescent="0.25">
      <c r="A50895" t="s">
        <v>10039</v>
      </c>
      <c r="B50895" t="s">
        <v>15605</v>
      </c>
      <c r="C50895">
        <v>1</v>
      </c>
      <c r="D50895">
        <v>1930</v>
      </c>
      <c r="E50895" s="1">
        <v>44494</v>
      </c>
    </row>
    <row r="50896" spans="1:5" x14ac:dyDescent="0.25">
      <c r="A50896" t="s">
        <v>10028</v>
      </c>
      <c r="B50896" t="s">
        <v>15620</v>
      </c>
      <c r="C50896">
        <v>1</v>
      </c>
      <c r="D50896">
        <v>1987</v>
      </c>
      <c r="E50896" s="1">
        <v>44340</v>
      </c>
    </row>
    <row r="50897" spans="1:5" x14ac:dyDescent="0.25">
      <c r="A50897" t="s">
        <v>10028</v>
      </c>
      <c r="B50897" t="s">
        <v>15649</v>
      </c>
      <c r="C50897">
        <v>1</v>
      </c>
      <c r="D50897">
        <v>1811</v>
      </c>
      <c r="E50897" s="1">
        <v>44355</v>
      </c>
    </row>
    <row r="50898" spans="1:5" x14ac:dyDescent="0.25">
      <c r="A50898" t="s">
        <v>10028</v>
      </c>
      <c r="B50898" t="s">
        <v>15591</v>
      </c>
      <c r="C50898">
        <v>1</v>
      </c>
      <c r="D50898">
        <v>1821</v>
      </c>
      <c r="E50898" s="1">
        <v>44370</v>
      </c>
    </row>
    <row r="50899" spans="1:5" x14ac:dyDescent="0.25">
      <c r="A50899" t="s">
        <v>10029</v>
      </c>
      <c r="B50899" t="s">
        <v>15586</v>
      </c>
      <c r="C50899">
        <v>1</v>
      </c>
      <c r="D50899">
        <v>2080</v>
      </c>
      <c r="E50899" s="1">
        <v>44574</v>
      </c>
    </row>
    <row r="50900" spans="1:5" x14ac:dyDescent="0.25">
      <c r="A50900" t="s">
        <v>10029</v>
      </c>
      <c r="B50900" t="s">
        <v>15619</v>
      </c>
      <c r="C50900">
        <v>1</v>
      </c>
      <c r="D50900">
        <v>3252</v>
      </c>
      <c r="E50900" s="1">
        <v>44840</v>
      </c>
    </row>
    <row r="50901" spans="1:5" x14ac:dyDescent="0.25">
      <c r="A50901" t="s">
        <v>10029</v>
      </c>
      <c r="B50901" t="s">
        <v>15619</v>
      </c>
      <c r="C50901">
        <v>1</v>
      </c>
      <c r="D50901">
        <v>3252</v>
      </c>
      <c r="E50901" s="1">
        <v>44846</v>
      </c>
    </row>
    <row r="50902" spans="1:5" x14ac:dyDescent="0.25">
      <c r="A50902" t="s">
        <v>10029</v>
      </c>
      <c r="B50902" t="s">
        <v>15542</v>
      </c>
      <c r="C50902">
        <v>1</v>
      </c>
      <c r="D50902">
        <v>1942</v>
      </c>
      <c r="E50902" s="1">
        <v>44655</v>
      </c>
    </row>
    <row r="50903" spans="1:5" x14ac:dyDescent="0.25">
      <c r="A50903" t="s">
        <v>10029</v>
      </c>
      <c r="B50903" t="s">
        <v>15542</v>
      </c>
      <c r="C50903">
        <v>1</v>
      </c>
      <c r="D50903">
        <v>2053</v>
      </c>
      <c r="E50903" s="1">
        <v>44740</v>
      </c>
    </row>
    <row r="50904" spans="1:5" x14ac:dyDescent="0.25">
      <c r="A50904" t="s">
        <v>10029</v>
      </c>
      <c r="B50904" t="s">
        <v>15621</v>
      </c>
      <c r="C50904">
        <v>1</v>
      </c>
      <c r="D50904">
        <v>2053</v>
      </c>
      <c r="E50904" s="1">
        <v>44746</v>
      </c>
    </row>
    <row r="50905" spans="1:5" x14ac:dyDescent="0.25">
      <c r="A50905" t="s">
        <v>10029</v>
      </c>
      <c r="B50905" t="s">
        <v>15726</v>
      </c>
      <c r="C50905">
        <v>1</v>
      </c>
      <c r="D50905">
        <v>2028</v>
      </c>
      <c r="E50905" s="1">
        <v>44757</v>
      </c>
    </row>
    <row r="50906" spans="1:5" x14ac:dyDescent="0.25">
      <c r="A50906" t="s">
        <v>10029</v>
      </c>
      <c r="B50906" t="s">
        <v>15493</v>
      </c>
      <c r="C50906">
        <v>1</v>
      </c>
      <c r="D50906">
        <v>2053</v>
      </c>
      <c r="E50906" s="1">
        <v>44748</v>
      </c>
    </row>
    <row r="50907" spans="1:5" x14ac:dyDescent="0.25">
      <c r="A50907" t="s">
        <v>10029</v>
      </c>
      <c r="B50907" t="s">
        <v>15871</v>
      </c>
      <c r="C50907">
        <v>1</v>
      </c>
      <c r="D50907">
        <v>2578</v>
      </c>
      <c r="E50907" s="1">
        <v>44775</v>
      </c>
    </row>
    <row r="50908" spans="1:5" x14ac:dyDescent="0.25">
      <c r="A50908" t="s">
        <v>10029</v>
      </c>
      <c r="B50908" t="s">
        <v>15594</v>
      </c>
      <c r="C50908">
        <v>1</v>
      </c>
      <c r="D50908">
        <v>1983</v>
      </c>
      <c r="E50908" s="1">
        <v>44648</v>
      </c>
    </row>
    <row r="50909" spans="1:5" x14ac:dyDescent="0.25">
      <c r="A50909" t="s">
        <v>10029</v>
      </c>
      <c r="B50909" t="s">
        <v>15701</v>
      </c>
      <c r="C50909">
        <v>1</v>
      </c>
      <c r="D50909">
        <v>2034</v>
      </c>
      <c r="E50909" s="1">
        <v>44719</v>
      </c>
    </row>
    <row r="50910" spans="1:5" x14ac:dyDescent="0.25">
      <c r="A50910" t="s">
        <v>10029</v>
      </c>
      <c r="B50910" t="s">
        <v>15607</v>
      </c>
      <c r="C50910">
        <v>1</v>
      </c>
      <c r="D50910">
        <v>2053</v>
      </c>
      <c r="E50910" s="1">
        <v>44743</v>
      </c>
    </row>
    <row r="50911" spans="1:5" x14ac:dyDescent="0.25">
      <c r="A50911" t="s">
        <v>10029</v>
      </c>
      <c r="B50911" t="s">
        <v>15541</v>
      </c>
      <c r="C50911">
        <v>2</v>
      </c>
      <c r="D50911">
        <v>4106</v>
      </c>
      <c r="E50911" s="1">
        <v>44754</v>
      </c>
    </row>
    <row r="50912" spans="1:5" x14ac:dyDescent="0.25">
      <c r="A50912" t="s">
        <v>10795</v>
      </c>
      <c r="B50912" t="s">
        <v>15589</v>
      </c>
      <c r="C50912">
        <v>1</v>
      </c>
      <c r="D50912">
        <v>1529</v>
      </c>
      <c r="E50912" s="1">
        <v>44342</v>
      </c>
    </row>
    <row r="50913" spans="1:5" x14ac:dyDescent="0.25">
      <c r="A50913" t="s">
        <v>10040</v>
      </c>
      <c r="B50913" t="s">
        <v>15681</v>
      </c>
      <c r="C50913">
        <v>1</v>
      </c>
      <c r="D50913">
        <v>2619</v>
      </c>
      <c r="E50913" s="1">
        <v>44820</v>
      </c>
    </row>
    <row r="50914" spans="1:5" x14ac:dyDescent="0.25">
      <c r="A50914" t="s">
        <v>10040</v>
      </c>
      <c r="B50914" t="s">
        <v>15691</v>
      </c>
      <c r="C50914">
        <v>1</v>
      </c>
      <c r="D50914">
        <v>1897</v>
      </c>
      <c r="E50914" s="1">
        <v>44676</v>
      </c>
    </row>
    <row r="50915" spans="1:5" x14ac:dyDescent="0.25">
      <c r="A50915" t="s">
        <v>10042</v>
      </c>
      <c r="B50915" t="s">
        <v>15691</v>
      </c>
      <c r="C50915">
        <v>-1</v>
      </c>
      <c r="D50915">
        <v>-5910</v>
      </c>
      <c r="E50915" s="1">
        <v>44727</v>
      </c>
    </row>
    <row r="50916" spans="1:5" x14ac:dyDescent="0.25">
      <c r="A50916" t="s">
        <v>10057</v>
      </c>
      <c r="B50916" t="s">
        <v>15736</v>
      </c>
      <c r="C50916">
        <v>1</v>
      </c>
      <c r="D50916">
        <v>1718</v>
      </c>
      <c r="E50916" s="1">
        <v>44534</v>
      </c>
    </row>
    <row r="50917" spans="1:5" x14ac:dyDescent="0.25">
      <c r="A50917" t="s">
        <v>10506</v>
      </c>
      <c r="B50917" t="s">
        <v>15639</v>
      </c>
      <c r="C50917">
        <v>1</v>
      </c>
      <c r="D50917">
        <v>2767</v>
      </c>
      <c r="E50917" s="1">
        <v>44256</v>
      </c>
    </row>
    <row r="50918" spans="1:5" x14ac:dyDescent="0.25">
      <c r="A50918" t="s">
        <v>10446</v>
      </c>
      <c r="B50918" t="s">
        <v>15681</v>
      </c>
      <c r="C50918">
        <v>1</v>
      </c>
      <c r="D50918">
        <v>2513</v>
      </c>
      <c r="E50918" s="1">
        <v>44860</v>
      </c>
    </row>
    <row r="50919" spans="1:5" x14ac:dyDescent="0.25">
      <c r="A50919" t="s">
        <v>10446</v>
      </c>
      <c r="B50919" t="s">
        <v>15614</v>
      </c>
      <c r="C50919">
        <v>1</v>
      </c>
      <c r="D50919">
        <v>2536</v>
      </c>
      <c r="E50919" s="1">
        <v>44832</v>
      </c>
    </row>
    <row r="50920" spans="1:5" x14ac:dyDescent="0.25">
      <c r="A50920" t="s">
        <v>10646</v>
      </c>
      <c r="B50920" t="s">
        <v>15682</v>
      </c>
      <c r="C50920">
        <v>1</v>
      </c>
      <c r="D50920">
        <v>2010</v>
      </c>
      <c r="E50920" s="1">
        <v>44841</v>
      </c>
    </row>
    <row r="50921" spans="1:5" x14ac:dyDescent="0.25">
      <c r="A50921" t="s">
        <v>10646</v>
      </c>
      <c r="B50921" t="s">
        <v>15605</v>
      </c>
      <c r="C50921">
        <v>1</v>
      </c>
      <c r="D50921">
        <v>2010</v>
      </c>
      <c r="E50921" s="1">
        <v>44848</v>
      </c>
    </row>
    <row r="50922" spans="1:5" x14ac:dyDescent="0.25">
      <c r="A50922" t="s">
        <v>11373</v>
      </c>
      <c r="B50922" t="s">
        <v>15777</v>
      </c>
      <c r="C50922">
        <v>1</v>
      </c>
      <c r="D50922">
        <v>2361</v>
      </c>
      <c r="E50922" s="1">
        <v>44715</v>
      </c>
    </row>
    <row r="50923" spans="1:5" x14ac:dyDescent="0.25">
      <c r="A50923" t="s">
        <v>13892</v>
      </c>
      <c r="B50923" t="s">
        <v>15593</v>
      </c>
      <c r="C50923">
        <v>-1</v>
      </c>
      <c r="D50923">
        <v>-2077</v>
      </c>
      <c r="E50923" s="1">
        <v>44671</v>
      </c>
    </row>
    <row r="50924" spans="1:5" x14ac:dyDescent="0.25">
      <c r="A50924" t="s">
        <v>13965</v>
      </c>
      <c r="B50924" t="s">
        <v>15593</v>
      </c>
      <c r="C50924">
        <v>1</v>
      </c>
      <c r="D50924">
        <v>628</v>
      </c>
      <c r="E50924" s="1">
        <v>44662</v>
      </c>
    </row>
    <row r="50925" spans="1:5" x14ac:dyDescent="0.25">
      <c r="A50925" t="s">
        <v>10044</v>
      </c>
      <c r="B50925" t="s">
        <v>15677</v>
      </c>
      <c r="C50925">
        <v>0</v>
      </c>
      <c r="D50925">
        <v>0</v>
      </c>
      <c r="E50925" s="1">
        <v>44533</v>
      </c>
    </row>
    <row r="50926" spans="1:5" x14ac:dyDescent="0.25">
      <c r="A50926" t="s">
        <v>10044</v>
      </c>
      <c r="B50926" t="s">
        <v>15713</v>
      </c>
      <c r="C50926">
        <v>2</v>
      </c>
      <c r="D50926">
        <v>3214</v>
      </c>
      <c r="E50926" s="1">
        <v>44331</v>
      </c>
    </row>
    <row r="50927" spans="1:5" x14ac:dyDescent="0.25">
      <c r="A50927" t="s">
        <v>10289</v>
      </c>
      <c r="B50927" t="s">
        <v>15605</v>
      </c>
      <c r="C50927">
        <v>1</v>
      </c>
      <c r="D50927">
        <v>2326</v>
      </c>
      <c r="E50927" s="1">
        <v>44658</v>
      </c>
    </row>
    <row r="50928" spans="1:5" x14ac:dyDescent="0.25">
      <c r="A50928" t="s">
        <v>10030</v>
      </c>
      <c r="B50928" t="s">
        <v>15495</v>
      </c>
      <c r="C50928">
        <v>1</v>
      </c>
      <c r="D50928">
        <v>3092</v>
      </c>
      <c r="E50928" s="1">
        <v>44845</v>
      </c>
    </row>
    <row r="50929" spans="1:5" x14ac:dyDescent="0.25">
      <c r="A50929" t="s">
        <v>10030</v>
      </c>
      <c r="B50929" t="s">
        <v>15696</v>
      </c>
      <c r="C50929">
        <v>1</v>
      </c>
      <c r="D50929">
        <v>1851</v>
      </c>
      <c r="E50929" s="1">
        <v>44464</v>
      </c>
    </row>
    <row r="50930" spans="1:5" x14ac:dyDescent="0.25">
      <c r="A50930" t="s">
        <v>10030</v>
      </c>
      <c r="B50930" t="s">
        <v>15615</v>
      </c>
      <c r="C50930">
        <v>1</v>
      </c>
      <c r="D50930">
        <v>3110</v>
      </c>
      <c r="E50930" s="1">
        <v>44789</v>
      </c>
    </row>
    <row r="50931" spans="1:5" x14ac:dyDescent="0.25">
      <c r="A50931" t="s">
        <v>10719</v>
      </c>
      <c r="B50931" t="s">
        <v>15605</v>
      </c>
      <c r="C50931">
        <v>1</v>
      </c>
      <c r="D50931">
        <v>1557</v>
      </c>
      <c r="E50931" s="1">
        <v>44424</v>
      </c>
    </row>
    <row r="50932" spans="1:5" x14ac:dyDescent="0.25">
      <c r="A50932" t="s">
        <v>10452</v>
      </c>
      <c r="B50932" t="s">
        <v>15605</v>
      </c>
      <c r="C50932">
        <v>1</v>
      </c>
      <c r="D50932">
        <v>1536</v>
      </c>
      <c r="E50932" s="1">
        <v>44205</v>
      </c>
    </row>
    <row r="50933" spans="1:5" x14ac:dyDescent="0.25">
      <c r="A50933" t="s">
        <v>13746</v>
      </c>
      <c r="B50933" t="s">
        <v>15545</v>
      </c>
      <c r="C50933">
        <v>1</v>
      </c>
      <c r="D50933">
        <v>2603</v>
      </c>
      <c r="E50933" s="1">
        <v>44740</v>
      </c>
    </row>
    <row r="50934" spans="1:5" x14ac:dyDescent="0.25">
      <c r="A50934" t="s">
        <v>13746</v>
      </c>
      <c r="B50934" t="s">
        <v>15545</v>
      </c>
      <c r="C50934">
        <v>-1</v>
      </c>
      <c r="D50934">
        <v>-2603</v>
      </c>
      <c r="E50934" s="1">
        <v>44743</v>
      </c>
    </row>
    <row r="50935" spans="1:5" x14ac:dyDescent="0.25">
      <c r="A50935" t="s">
        <v>14023</v>
      </c>
      <c r="B50935" t="s">
        <v>15654</v>
      </c>
      <c r="C50935">
        <v>1</v>
      </c>
      <c r="D50935">
        <v>2842</v>
      </c>
      <c r="E50935" s="1">
        <v>44653</v>
      </c>
    </row>
    <row r="50936" spans="1:5" x14ac:dyDescent="0.25">
      <c r="A50936" t="s">
        <v>13750</v>
      </c>
      <c r="B50936" t="s">
        <v>15605</v>
      </c>
      <c r="C50936">
        <v>1</v>
      </c>
      <c r="D50936">
        <v>1748</v>
      </c>
      <c r="E50936" s="1">
        <v>44386</v>
      </c>
    </row>
    <row r="50937" spans="1:5" x14ac:dyDescent="0.25">
      <c r="A50937" t="s">
        <v>14024</v>
      </c>
      <c r="B50937" t="s">
        <v>15605</v>
      </c>
      <c r="C50937">
        <v>1</v>
      </c>
      <c r="D50937">
        <v>5994</v>
      </c>
      <c r="E50937" s="1">
        <v>44453</v>
      </c>
    </row>
    <row r="50938" spans="1:5" x14ac:dyDescent="0.25">
      <c r="A50938" t="s">
        <v>10231</v>
      </c>
      <c r="B50938" t="s">
        <v>15630</v>
      </c>
      <c r="C50938">
        <v>1</v>
      </c>
      <c r="D50938">
        <v>904</v>
      </c>
      <c r="E50938" s="1">
        <v>44571</v>
      </c>
    </row>
    <row r="50939" spans="1:5" x14ac:dyDescent="0.25">
      <c r="A50939" t="s">
        <v>10231</v>
      </c>
      <c r="B50939" t="s">
        <v>15605</v>
      </c>
      <c r="C50939">
        <v>1</v>
      </c>
      <c r="D50939">
        <v>867</v>
      </c>
      <c r="E50939" s="1">
        <v>44329</v>
      </c>
    </row>
    <row r="50940" spans="1:5" x14ac:dyDescent="0.25">
      <c r="A50940" t="s">
        <v>11342</v>
      </c>
      <c r="B50940" t="s">
        <v>15655</v>
      </c>
      <c r="C50940">
        <v>1</v>
      </c>
      <c r="D50940">
        <v>305</v>
      </c>
      <c r="E50940" s="1">
        <v>44333</v>
      </c>
    </row>
    <row r="50941" spans="1:5" x14ac:dyDescent="0.25">
      <c r="A50941" t="s">
        <v>14025</v>
      </c>
      <c r="B50941" t="s">
        <v>15642</v>
      </c>
      <c r="C50941">
        <v>1</v>
      </c>
      <c r="D50941">
        <v>164</v>
      </c>
      <c r="E50941" s="1">
        <v>44587</v>
      </c>
    </row>
    <row r="50942" spans="1:5" x14ac:dyDescent="0.25">
      <c r="A50942" t="s">
        <v>14026</v>
      </c>
      <c r="B50942" t="s">
        <v>15631</v>
      </c>
      <c r="C50942">
        <v>1</v>
      </c>
      <c r="D50942">
        <v>2850</v>
      </c>
      <c r="E50942" s="1">
        <v>44838</v>
      </c>
    </row>
    <row r="50943" spans="1:5" x14ac:dyDescent="0.25">
      <c r="A50943" t="s">
        <v>13755</v>
      </c>
      <c r="B50943" t="s">
        <v>15588</v>
      </c>
      <c r="C50943">
        <v>1</v>
      </c>
      <c r="D50943">
        <v>5048</v>
      </c>
      <c r="E50943" s="1">
        <v>44817</v>
      </c>
    </row>
    <row r="50944" spans="1:5" x14ac:dyDescent="0.25">
      <c r="A50944" t="s">
        <v>14027</v>
      </c>
      <c r="B50944" t="s">
        <v>15653</v>
      </c>
      <c r="C50944">
        <v>1</v>
      </c>
      <c r="D50944">
        <v>3671</v>
      </c>
      <c r="E50944" s="1">
        <v>44749</v>
      </c>
    </row>
    <row r="50945" spans="1:5" x14ac:dyDescent="0.25">
      <c r="A50945" t="s">
        <v>14027</v>
      </c>
      <c r="B50945" t="s">
        <v>15886</v>
      </c>
      <c r="C50945">
        <v>1</v>
      </c>
      <c r="D50945">
        <v>3671</v>
      </c>
      <c r="E50945" s="1">
        <v>44741</v>
      </c>
    </row>
    <row r="50946" spans="1:5" x14ac:dyDescent="0.25">
      <c r="A50946" t="s">
        <v>10370</v>
      </c>
      <c r="B50946" t="s">
        <v>15612</v>
      </c>
      <c r="C50946">
        <v>1</v>
      </c>
      <c r="D50946">
        <v>3768</v>
      </c>
      <c r="E50946" s="1">
        <v>44314</v>
      </c>
    </row>
    <row r="50947" spans="1:5" x14ac:dyDescent="0.25">
      <c r="A50947" t="s">
        <v>10370</v>
      </c>
      <c r="B50947" t="s">
        <v>15591</v>
      </c>
      <c r="C50947">
        <v>1</v>
      </c>
      <c r="D50947">
        <v>5211</v>
      </c>
      <c r="E50947" s="1">
        <v>44259</v>
      </c>
    </row>
    <row r="50948" spans="1:5" x14ac:dyDescent="0.25">
      <c r="A50948" t="s">
        <v>10232</v>
      </c>
      <c r="B50948" t="s">
        <v>15605</v>
      </c>
      <c r="C50948">
        <v>1</v>
      </c>
      <c r="D50948">
        <v>4178</v>
      </c>
      <c r="E50948" s="1">
        <v>44705</v>
      </c>
    </row>
    <row r="50949" spans="1:5" x14ac:dyDescent="0.25">
      <c r="A50949" t="s">
        <v>10232</v>
      </c>
      <c r="B50949" t="s">
        <v>15605</v>
      </c>
      <c r="C50949">
        <v>1</v>
      </c>
      <c r="D50949">
        <v>3711</v>
      </c>
      <c r="E50949" s="1">
        <v>44711</v>
      </c>
    </row>
    <row r="50950" spans="1:5" x14ac:dyDescent="0.25">
      <c r="A50950" t="s">
        <v>14028</v>
      </c>
      <c r="B50950" t="s">
        <v>15735</v>
      </c>
      <c r="C50950">
        <v>1</v>
      </c>
      <c r="D50950">
        <v>3389</v>
      </c>
      <c r="E50950" s="1">
        <v>44548</v>
      </c>
    </row>
    <row r="50951" spans="1:5" x14ac:dyDescent="0.25">
      <c r="A50951" t="s">
        <v>10110</v>
      </c>
      <c r="B50951" t="s">
        <v>15588</v>
      </c>
      <c r="C50951">
        <v>0</v>
      </c>
      <c r="D50951">
        <v>0</v>
      </c>
      <c r="E50951" s="1">
        <v>44711</v>
      </c>
    </row>
    <row r="50952" spans="1:5" x14ac:dyDescent="0.25">
      <c r="A50952" t="s">
        <v>10110</v>
      </c>
      <c r="B50952" t="s">
        <v>15589</v>
      </c>
      <c r="C50952">
        <v>-1</v>
      </c>
      <c r="D50952">
        <v>-2949</v>
      </c>
      <c r="E50952" s="1">
        <v>44557</v>
      </c>
    </row>
    <row r="50953" spans="1:5" x14ac:dyDescent="0.25">
      <c r="A50953" t="s">
        <v>10110</v>
      </c>
      <c r="B50953" t="s">
        <v>15621</v>
      </c>
      <c r="C50953">
        <v>1</v>
      </c>
      <c r="D50953">
        <v>3049</v>
      </c>
      <c r="E50953" s="1">
        <v>44611</v>
      </c>
    </row>
    <row r="50954" spans="1:5" x14ac:dyDescent="0.25">
      <c r="A50954" t="s">
        <v>10110</v>
      </c>
      <c r="B50954" t="s">
        <v>15832</v>
      </c>
      <c r="C50954">
        <v>1</v>
      </c>
      <c r="D50954">
        <v>4089</v>
      </c>
      <c r="E50954" s="1">
        <v>44809</v>
      </c>
    </row>
    <row r="50955" spans="1:5" x14ac:dyDescent="0.25">
      <c r="A50955" t="s">
        <v>14029</v>
      </c>
      <c r="B50955" t="s">
        <v>15680</v>
      </c>
      <c r="C50955">
        <v>1</v>
      </c>
      <c r="D50955">
        <v>701</v>
      </c>
      <c r="E50955" s="1">
        <v>44225</v>
      </c>
    </row>
    <row r="50956" spans="1:5" x14ac:dyDescent="0.25">
      <c r="A50956" t="s">
        <v>13759</v>
      </c>
      <c r="B50956" t="s">
        <v>15617</v>
      </c>
      <c r="C50956">
        <v>1</v>
      </c>
      <c r="D50956">
        <v>1224</v>
      </c>
      <c r="E50956" s="1">
        <v>44401</v>
      </c>
    </row>
    <row r="50957" spans="1:5" x14ac:dyDescent="0.25">
      <c r="A50957" t="s">
        <v>13760</v>
      </c>
      <c r="B50957" t="s">
        <v>15604</v>
      </c>
      <c r="C50957">
        <v>-1</v>
      </c>
      <c r="D50957">
        <v>-2543</v>
      </c>
      <c r="E50957" s="1">
        <v>44281</v>
      </c>
    </row>
    <row r="50958" spans="1:5" x14ac:dyDescent="0.25">
      <c r="A50958" t="s">
        <v>10305</v>
      </c>
      <c r="B50958" t="s">
        <v>15783</v>
      </c>
      <c r="C50958">
        <v>1</v>
      </c>
      <c r="D50958">
        <v>2271</v>
      </c>
      <c r="E50958" s="1">
        <v>44522</v>
      </c>
    </row>
    <row r="50959" spans="1:5" x14ac:dyDescent="0.25">
      <c r="A50959" t="s">
        <v>10305</v>
      </c>
      <c r="B50959" t="s">
        <v>15746</v>
      </c>
      <c r="C50959">
        <v>1</v>
      </c>
      <c r="D50959">
        <v>2234</v>
      </c>
      <c r="E50959" s="1">
        <v>44526</v>
      </c>
    </row>
    <row r="50960" spans="1:5" x14ac:dyDescent="0.25">
      <c r="A50960" t="s">
        <v>10305</v>
      </c>
      <c r="B50960" t="s">
        <v>15594</v>
      </c>
      <c r="C50960">
        <v>1</v>
      </c>
      <c r="D50960">
        <v>2091</v>
      </c>
      <c r="E50960" s="1">
        <v>44502</v>
      </c>
    </row>
    <row r="50961" spans="1:5" x14ac:dyDescent="0.25">
      <c r="A50961" t="s">
        <v>10305</v>
      </c>
      <c r="B50961" t="s">
        <v>15594</v>
      </c>
      <c r="C50961">
        <v>1</v>
      </c>
      <c r="D50961">
        <v>2077</v>
      </c>
      <c r="E50961" s="1">
        <v>44522</v>
      </c>
    </row>
    <row r="50962" spans="1:5" x14ac:dyDescent="0.25">
      <c r="A50962" t="s">
        <v>10305</v>
      </c>
      <c r="B50962" t="s">
        <v>15594</v>
      </c>
      <c r="C50962">
        <v>1</v>
      </c>
      <c r="D50962">
        <v>2152</v>
      </c>
      <c r="E50962" s="1">
        <v>44572</v>
      </c>
    </row>
    <row r="50963" spans="1:5" x14ac:dyDescent="0.25">
      <c r="A50963" t="s">
        <v>10305</v>
      </c>
      <c r="B50963" t="s">
        <v>15713</v>
      </c>
      <c r="C50963">
        <v>1</v>
      </c>
      <c r="D50963">
        <v>2126</v>
      </c>
      <c r="E50963" s="1">
        <v>44428</v>
      </c>
    </row>
    <row r="50964" spans="1:5" x14ac:dyDescent="0.25">
      <c r="A50964" t="s">
        <v>10305</v>
      </c>
      <c r="B50964" t="s">
        <v>15798</v>
      </c>
      <c r="C50964">
        <v>1</v>
      </c>
      <c r="D50964">
        <v>3425</v>
      </c>
      <c r="E50964" s="1">
        <v>44742</v>
      </c>
    </row>
    <row r="50965" spans="1:5" x14ac:dyDescent="0.25">
      <c r="A50965" t="s">
        <v>10305</v>
      </c>
      <c r="B50965" t="s">
        <v>15605</v>
      </c>
      <c r="C50965">
        <v>1</v>
      </c>
      <c r="D50965">
        <v>2055</v>
      </c>
      <c r="E50965" s="1">
        <v>44512</v>
      </c>
    </row>
    <row r="50966" spans="1:5" x14ac:dyDescent="0.25">
      <c r="A50966" t="s">
        <v>10305</v>
      </c>
      <c r="B50966" t="s">
        <v>15605</v>
      </c>
      <c r="C50966">
        <v>1</v>
      </c>
      <c r="D50966">
        <v>2152</v>
      </c>
      <c r="E50966" s="1">
        <v>44538</v>
      </c>
    </row>
    <row r="50967" spans="1:5" x14ac:dyDescent="0.25">
      <c r="A50967" t="s">
        <v>13763</v>
      </c>
      <c r="B50967" t="s">
        <v>15655</v>
      </c>
      <c r="C50967">
        <v>1</v>
      </c>
      <c r="D50967">
        <v>908</v>
      </c>
      <c r="E50967" s="1">
        <v>44522</v>
      </c>
    </row>
    <row r="50968" spans="1:5" x14ac:dyDescent="0.25">
      <c r="A50968" t="s">
        <v>10454</v>
      </c>
      <c r="B50968" t="s">
        <v>15613</v>
      </c>
      <c r="C50968">
        <v>1</v>
      </c>
      <c r="D50968">
        <v>3251</v>
      </c>
      <c r="E50968" s="1">
        <v>44699</v>
      </c>
    </row>
    <row r="50969" spans="1:5" x14ac:dyDescent="0.25">
      <c r="A50969" t="s">
        <v>13764</v>
      </c>
      <c r="B50969" t="s">
        <v>15616</v>
      </c>
      <c r="C50969">
        <v>1</v>
      </c>
      <c r="D50969">
        <v>2693</v>
      </c>
      <c r="E50969" s="1">
        <v>44600</v>
      </c>
    </row>
    <row r="50970" spans="1:5" x14ac:dyDescent="0.25">
      <c r="A50970" t="s">
        <v>10371</v>
      </c>
      <c r="B50970" t="s">
        <v>15989</v>
      </c>
      <c r="C50970">
        <v>1</v>
      </c>
      <c r="D50970">
        <v>3280</v>
      </c>
      <c r="E50970" s="1">
        <v>44797</v>
      </c>
    </row>
    <row r="50971" spans="1:5" x14ac:dyDescent="0.25">
      <c r="A50971" t="s">
        <v>10371</v>
      </c>
      <c r="B50971" t="s">
        <v>15742</v>
      </c>
      <c r="C50971">
        <v>1</v>
      </c>
      <c r="D50971">
        <v>2429</v>
      </c>
      <c r="E50971" s="1">
        <v>44496</v>
      </c>
    </row>
    <row r="50972" spans="1:5" x14ac:dyDescent="0.25">
      <c r="A50972" t="s">
        <v>14030</v>
      </c>
      <c r="B50972" t="s">
        <v>15703</v>
      </c>
      <c r="C50972">
        <v>1</v>
      </c>
      <c r="D50972">
        <v>401</v>
      </c>
      <c r="E50972" s="1">
        <v>44222</v>
      </c>
    </row>
    <row r="50973" spans="1:5" x14ac:dyDescent="0.25">
      <c r="A50973" t="s">
        <v>14031</v>
      </c>
      <c r="B50973" t="s">
        <v>15589</v>
      </c>
      <c r="C50973">
        <v>1</v>
      </c>
      <c r="D50973">
        <v>3106</v>
      </c>
      <c r="E50973" s="1">
        <v>44694</v>
      </c>
    </row>
    <row r="50974" spans="1:5" x14ac:dyDescent="0.25">
      <c r="A50974" t="s">
        <v>10547</v>
      </c>
      <c r="B50974" t="s">
        <v>15742</v>
      </c>
      <c r="C50974">
        <v>1</v>
      </c>
      <c r="D50974">
        <v>2736</v>
      </c>
      <c r="E50974" s="1">
        <v>44372</v>
      </c>
    </row>
    <row r="50975" spans="1:5" x14ac:dyDescent="0.25">
      <c r="A50975" t="s">
        <v>10547</v>
      </c>
      <c r="B50975" t="s">
        <v>15864</v>
      </c>
      <c r="C50975">
        <v>1</v>
      </c>
      <c r="D50975">
        <v>3796</v>
      </c>
      <c r="E50975" s="1">
        <v>44727</v>
      </c>
    </row>
    <row r="50976" spans="1:5" x14ac:dyDescent="0.25">
      <c r="A50976" t="s">
        <v>10111</v>
      </c>
      <c r="B50976" t="s">
        <v>15592</v>
      </c>
      <c r="C50976">
        <v>1</v>
      </c>
      <c r="D50976">
        <v>3180</v>
      </c>
      <c r="E50976" s="1">
        <v>44744</v>
      </c>
    </row>
    <row r="50977" spans="1:5" x14ac:dyDescent="0.25">
      <c r="A50977" t="s">
        <v>14032</v>
      </c>
      <c r="B50977" t="s">
        <v>15704</v>
      </c>
      <c r="C50977">
        <v>1</v>
      </c>
      <c r="D50977">
        <v>2577</v>
      </c>
      <c r="E50977" s="1">
        <v>44868</v>
      </c>
    </row>
    <row r="50978" spans="1:5" x14ac:dyDescent="0.25">
      <c r="A50978" t="s">
        <v>14032</v>
      </c>
      <c r="B50978" t="s">
        <v>15605</v>
      </c>
      <c r="C50978">
        <v>1</v>
      </c>
      <c r="D50978">
        <v>2760</v>
      </c>
      <c r="E50978" s="1">
        <v>44711</v>
      </c>
    </row>
    <row r="50979" spans="1:5" x14ac:dyDescent="0.25">
      <c r="A50979" t="s">
        <v>10372</v>
      </c>
      <c r="B50979" t="s">
        <v>15771</v>
      </c>
      <c r="C50979">
        <v>0</v>
      </c>
      <c r="D50979">
        <v>0</v>
      </c>
      <c r="E50979" s="1">
        <v>44369</v>
      </c>
    </row>
    <row r="50980" spans="1:5" x14ac:dyDescent="0.25">
      <c r="A50980" t="s">
        <v>10372</v>
      </c>
      <c r="B50980" t="s">
        <v>15655</v>
      </c>
      <c r="C50980">
        <v>1</v>
      </c>
      <c r="D50980">
        <v>3381</v>
      </c>
      <c r="E50980" s="1">
        <v>44343</v>
      </c>
    </row>
    <row r="50981" spans="1:5" x14ac:dyDescent="0.25">
      <c r="A50981" t="s">
        <v>10372</v>
      </c>
      <c r="B50981" t="s">
        <v>15594</v>
      </c>
      <c r="C50981">
        <v>1</v>
      </c>
      <c r="D50981">
        <v>4377</v>
      </c>
      <c r="E50981" s="1">
        <v>44320</v>
      </c>
    </row>
    <row r="50982" spans="1:5" x14ac:dyDescent="0.25">
      <c r="A50982" t="s">
        <v>10372</v>
      </c>
      <c r="B50982" t="s">
        <v>15606</v>
      </c>
      <c r="C50982">
        <v>1</v>
      </c>
      <c r="D50982">
        <v>4738</v>
      </c>
      <c r="E50982" s="1">
        <v>44292</v>
      </c>
    </row>
    <row r="50983" spans="1:5" x14ac:dyDescent="0.25">
      <c r="A50983" t="s">
        <v>14033</v>
      </c>
      <c r="B50983" t="s">
        <v>15771</v>
      </c>
      <c r="C50983">
        <v>2</v>
      </c>
      <c r="D50983">
        <v>6730</v>
      </c>
      <c r="E50983" s="1">
        <v>44286</v>
      </c>
    </row>
    <row r="50984" spans="1:5" x14ac:dyDescent="0.25">
      <c r="A50984" t="s">
        <v>14034</v>
      </c>
      <c r="B50984" t="s">
        <v>15871</v>
      </c>
      <c r="C50984">
        <v>1</v>
      </c>
      <c r="D50984">
        <v>3243</v>
      </c>
      <c r="E50984" s="1">
        <v>44841</v>
      </c>
    </row>
    <row r="50985" spans="1:5" x14ac:dyDescent="0.25">
      <c r="A50985" t="s">
        <v>10606</v>
      </c>
      <c r="B50985" t="s">
        <v>15676</v>
      </c>
      <c r="C50985">
        <v>1</v>
      </c>
      <c r="D50985">
        <v>2281</v>
      </c>
      <c r="E50985" s="1">
        <v>44559</v>
      </c>
    </row>
    <row r="50986" spans="1:5" x14ac:dyDescent="0.25">
      <c r="A50986" t="s">
        <v>13782</v>
      </c>
      <c r="B50986" t="s">
        <v>15641</v>
      </c>
      <c r="C50986">
        <v>1</v>
      </c>
      <c r="D50986">
        <v>2535</v>
      </c>
      <c r="E50986" s="1">
        <v>44823</v>
      </c>
    </row>
    <row r="50987" spans="1:5" x14ac:dyDescent="0.25">
      <c r="A50987" t="s">
        <v>14035</v>
      </c>
      <c r="B50987" t="s">
        <v>15631</v>
      </c>
      <c r="C50987">
        <v>1</v>
      </c>
      <c r="D50987">
        <v>640</v>
      </c>
      <c r="E50987" s="1">
        <v>44693</v>
      </c>
    </row>
    <row r="50988" spans="1:5" x14ac:dyDescent="0.25">
      <c r="A50988" t="s">
        <v>10878</v>
      </c>
      <c r="B50988" t="s">
        <v>15629</v>
      </c>
      <c r="C50988">
        <v>1</v>
      </c>
      <c r="D50988">
        <v>2560</v>
      </c>
      <c r="E50988" s="1">
        <v>44448</v>
      </c>
    </row>
    <row r="50989" spans="1:5" x14ac:dyDescent="0.25">
      <c r="A50989" t="s">
        <v>14036</v>
      </c>
      <c r="B50989" t="s">
        <v>15589</v>
      </c>
      <c r="C50989">
        <v>1</v>
      </c>
      <c r="D50989">
        <v>3301</v>
      </c>
      <c r="E50989" s="1">
        <v>44404</v>
      </c>
    </row>
    <row r="50990" spans="1:5" x14ac:dyDescent="0.25">
      <c r="A50990" t="s">
        <v>14037</v>
      </c>
      <c r="B50990" t="s">
        <v>15890</v>
      </c>
      <c r="C50990">
        <v>1</v>
      </c>
      <c r="D50990">
        <v>5620</v>
      </c>
      <c r="E50990" s="1">
        <v>44805</v>
      </c>
    </row>
    <row r="50991" spans="1:5" x14ac:dyDescent="0.25">
      <c r="A50991" t="s">
        <v>14038</v>
      </c>
      <c r="B50991" t="s">
        <v>15592</v>
      </c>
      <c r="C50991">
        <v>1</v>
      </c>
      <c r="D50991">
        <v>718</v>
      </c>
      <c r="E50991" s="1">
        <v>44687</v>
      </c>
    </row>
    <row r="50992" spans="1:5" x14ac:dyDescent="0.25">
      <c r="A50992" t="s">
        <v>11296</v>
      </c>
      <c r="B50992" t="s">
        <v>15801</v>
      </c>
      <c r="C50992">
        <v>1</v>
      </c>
      <c r="D50992">
        <v>1677</v>
      </c>
      <c r="E50992" s="1">
        <v>44743</v>
      </c>
    </row>
    <row r="50993" spans="1:5" x14ac:dyDescent="0.25">
      <c r="A50993" t="s">
        <v>14039</v>
      </c>
      <c r="B50993" t="s">
        <v>15606</v>
      </c>
      <c r="C50993">
        <v>1</v>
      </c>
      <c r="D50993">
        <v>1497</v>
      </c>
      <c r="E50993" s="1">
        <v>44369</v>
      </c>
    </row>
    <row r="50994" spans="1:5" x14ac:dyDescent="0.25">
      <c r="A50994" t="s">
        <v>11340</v>
      </c>
      <c r="B50994" t="s">
        <v>15621</v>
      </c>
      <c r="C50994">
        <v>1</v>
      </c>
      <c r="D50994">
        <v>3763</v>
      </c>
      <c r="E50994" s="1">
        <v>44855</v>
      </c>
    </row>
    <row r="50995" spans="1:5" x14ac:dyDescent="0.25">
      <c r="A50995" t="s">
        <v>11340</v>
      </c>
      <c r="B50995" t="s">
        <v>15605</v>
      </c>
      <c r="C50995">
        <v>-1</v>
      </c>
      <c r="D50995">
        <v>-1703</v>
      </c>
      <c r="E50995" s="1">
        <v>44586</v>
      </c>
    </row>
    <row r="50996" spans="1:5" x14ac:dyDescent="0.25">
      <c r="A50996" t="s">
        <v>14040</v>
      </c>
      <c r="B50996" t="s">
        <v>15766</v>
      </c>
      <c r="C50996">
        <v>1</v>
      </c>
      <c r="D50996">
        <v>229</v>
      </c>
      <c r="E50996" s="1">
        <v>44487</v>
      </c>
    </row>
    <row r="50997" spans="1:5" x14ac:dyDescent="0.25">
      <c r="A50997" t="s">
        <v>14041</v>
      </c>
      <c r="B50997" t="s">
        <v>15605</v>
      </c>
      <c r="C50997">
        <v>0</v>
      </c>
      <c r="D50997">
        <v>0</v>
      </c>
      <c r="E50997" s="1">
        <v>44229</v>
      </c>
    </row>
    <row r="50998" spans="1:5" x14ac:dyDescent="0.25">
      <c r="A50998" t="s">
        <v>10046</v>
      </c>
      <c r="B50998" t="s">
        <v>15607</v>
      </c>
      <c r="C50998">
        <v>-1</v>
      </c>
      <c r="D50998">
        <v>-2270</v>
      </c>
      <c r="E50998" s="1">
        <v>44601</v>
      </c>
    </row>
    <row r="50999" spans="1:5" x14ac:dyDescent="0.25">
      <c r="A50999" t="s">
        <v>13607</v>
      </c>
      <c r="B50999" t="s">
        <v>15638</v>
      </c>
      <c r="C50999">
        <v>1</v>
      </c>
      <c r="D50999">
        <v>3407</v>
      </c>
      <c r="E50999" s="1">
        <v>44721</v>
      </c>
    </row>
    <row r="51000" spans="1:5" x14ac:dyDescent="0.25">
      <c r="A51000" t="s">
        <v>10290</v>
      </c>
      <c r="B51000" t="s">
        <v>15545</v>
      </c>
      <c r="C51000">
        <v>1</v>
      </c>
      <c r="D51000">
        <v>2796</v>
      </c>
      <c r="E51000" s="1">
        <v>44754</v>
      </c>
    </row>
    <row r="51001" spans="1:5" x14ac:dyDescent="0.25">
      <c r="A51001" t="s">
        <v>11270</v>
      </c>
      <c r="B51001" t="s">
        <v>15622</v>
      </c>
      <c r="C51001">
        <v>1</v>
      </c>
      <c r="D51001">
        <v>5263</v>
      </c>
      <c r="E51001" s="1">
        <v>44845</v>
      </c>
    </row>
    <row r="51002" spans="1:5" x14ac:dyDescent="0.25">
      <c r="A51002" t="s">
        <v>10033</v>
      </c>
      <c r="B51002" t="s">
        <v>15645</v>
      </c>
      <c r="C51002">
        <v>1</v>
      </c>
      <c r="D51002">
        <v>2810</v>
      </c>
      <c r="E51002" s="1">
        <v>44876</v>
      </c>
    </row>
    <row r="51003" spans="1:5" x14ac:dyDescent="0.25">
      <c r="A51003" t="s">
        <v>10033</v>
      </c>
      <c r="B51003" t="s">
        <v>15613</v>
      </c>
      <c r="C51003">
        <v>1</v>
      </c>
      <c r="D51003">
        <v>1455</v>
      </c>
      <c r="E51003" s="1">
        <v>44331</v>
      </c>
    </row>
    <row r="51004" spans="1:5" x14ac:dyDescent="0.25">
      <c r="A51004" t="s">
        <v>10033</v>
      </c>
      <c r="B51004" t="s">
        <v>15609</v>
      </c>
      <c r="C51004">
        <v>1</v>
      </c>
      <c r="D51004">
        <v>2800</v>
      </c>
      <c r="E51004" s="1">
        <v>44798</v>
      </c>
    </row>
    <row r="51005" spans="1:5" x14ac:dyDescent="0.25">
      <c r="A51005" t="s">
        <v>10033</v>
      </c>
      <c r="B51005" t="s">
        <v>15595</v>
      </c>
      <c r="C51005">
        <v>1</v>
      </c>
      <c r="D51005">
        <v>1468</v>
      </c>
      <c r="E51005" s="1">
        <v>44274</v>
      </c>
    </row>
    <row r="51006" spans="1:5" x14ac:dyDescent="0.25">
      <c r="A51006" t="s">
        <v>10033</v>
      </c>
      <c r="B51006" t="s">
        <v>15713</v>
      </c>
      <c r="C51006">
        <v>1</v>
      </c>
      <c r="D51006">
        <v>1947</v>
      </c>
      <c r="E51006" s="1">
        <v>44700</v>
      </c>
    </row>
    <row r="51007" spans="1:5" x14ac:dyDescent="0.25">
      <c r="A51007" t="s">
        <v>10033</v>
      </c>
      <c r="B51007" t="s">
        <v>15603</v>
      </c>
      <c r="C51007">
        <v>1</v>
      </c>
      <c r="D51007">
        <v>1485</v>
      </c>
      <c r="E51007" s="1">
        <v>44229</v>
      </c>
    </row>
    <row r="51008" spans="1:5" x14ac:dyDescent="0.25">
      <c r="A51008" t="s">
        <v>10033</v>
      </c>
      <c r="B51008" t="s">
        <v>15605</v>
      </c>
      <c r="C51008">
        <v>1</v>
      </c>
      <c r="D51008">
        <v>2862</v>
      </c>
      <c r="E51008" s="1">
        <v>44858</v>
      </c>
    </row>
    <row r="51009" spans="1:5" x14ac:dyDescent="0.25">
      <c r="A51009" t="s">
        <v>10033</v>
      </c>
      <c r="B51009" t="s">
        <v>15606</v>
      </c>
      <c r="C51009">
        <v>1</v>
      </c>
      <c r="D51009">
        <v>1707</v>
      </c>
      <c r="E51009" s="1">
        <v>44474</v>
      </c>
    </row>
    <row r="51010" spans="1:5" x14ac:dyDescent="0.25">
      <c r="A51010" t="s">
        <v>10033</v>
      </c>
      <c r="B51010" t="s">
        <v>15606</v>
      </c>
      <c r="C51010">
        <v>1</v>
      </c>
      <c r="D51010">
        <v>1792</v>
      </c>
      <c r="E51010" s="1">
        <v>44533</v>
      </c>
    </row>
    <row r="51011" spans="1:5" x14ac:dyDescent="0.25">
      <c r="A51011" t="s">
        <v>10033</v>
      </c>
      <c r="B51011" t="s">
        <v>15606</v>
      </c>
      <c r="C51011">
        <v>-1</v>
      </c>
      <c r="D51011">
        <v>-1792</v>
      </c>
      <c r="E51011" s="1">
        <v>44536</v>
      </c>
    </row>
    <row r="51012" spans="1:5" x14ac:dyDescent="0.25">
      <c r="A51012" t="s">
        <v>10048</v>
      </c>
      <c r="B51012" t="s">
        <v>15628</v>
      </c>
      <c r="C51012">
        <v>1</v>
      </c>
      <c r="D51012">
        <v>2725</v>
      </c>
      <c r="E51012" s="1">
        <v>44868</v>
      </c>
    </row>
    <row r="51013" spans="1:5" x14ac:dyDescent="0.25">
      <c r="A51013" t="s">
        <v>10048</v>
      </c>
      <c r="B51013" t="s">
        <v>15694</v>
      </c>
      <c r="C51013">
        <v>1</v>
      </c>
      <c r="D51013">
        <v>1639</v>
      </c>
      <c r="E51013" s="1">
        <v>44424</v>
      </c>
    </row>
    <row r="51014" spans="1:5" x14ac:dyDescent="0.25">
      <c r="A51014" t="s">
        <v>10048</v>
      </c>
      <c r="B51014" t="s">
        <v>15609</v>
      </c>
      <c r="C51014">
        <v>1</v>
      </c>
      <c r="D51014">
        <v>2232</v>
      </c>
      <c r="E51014" s="1">
        <v>44742</v>
      </c>
    </row>
    <row r="51015" spans="1:5" x14ac:dyDescent="0.25">
      <c r="A51015" t="s">
        <v>10048</v>
      </c>
      <c r="B51015" t="s">
        <v>15639</v>
      </c>
      <c r="C51015">
        <v>1</v>
      </c>
      <c r="D51015">
        <v>1414</v>
      </c>
      <c r="E51015" s="1">
        <v>44347</v>
      </c>
    </row>
    <row r="51016" spans="1:5" x14ac:dyDescent="0.25">
      <c r="A51016" t="s">
        <v>10048</v>
      </c>
      <c r="B51016" t="s">
        <v>15639</v>
      </c>
      <c r="C51016">
        <v>1</v>
      </c>
      <c r="D51016">
        <v>1635</v>
      </c>
      <c r="E51016" s="1">
        <v>44406</v>
      </c>
    </row>
    <row r="51017" spans="1:5" x14ac:dyDescent="0.25">
      <c r="A51017" t="s">
        <v>10048</v>
      </c>
      <c r="B51017" t="s">
        <v>15605</v>
      </c>
      <c r="C51017">
        <v>2</v>
      </c>
      <c r="D51017">
        <v>2844</v>
      </c>
      <c r="E51017" s="1">
        <v>44252</v>
      </c>
    </row>
    <row r="51018" spans="1:5" x14ac:dyDescent="0.25">
      <c r="A51018" t="s">
        <v>13615</v>
      </c>
      <c r="B51018" t="s">
        <v>15588</v>
      </c>
      <c r="C51018">
        <v>1</v>
      </c>
      <c r="D51018">
        <v>1173</v>
      </c>
      <c r="E51018" s="1">
        <v>44378</v>
      </c>
    </row>
    <row r="51019" spans="1:5" x14ac:dyDescent="0.25">
      <c r="A51019" t="s">
        <v>13615</v>
      </c>
      <c r="B51019" t="s">
        <v>15605</v>
      </c>
      <c r="C51019">
        <v>1</v>
      </c>
      <c r="D51019">
        <v>2652</v>
      </c>
      <c r="E51019" s="1">
        <v>44831</v>
      </c>
    </row>
    <row r="51020" spans="1:5" x14ac:dyDescent="0.25">
      <c r="A51020" t="s">
        <v>10211</v>
      </c>
      <c r="B51020" t="s">
        <v>15889</v>
      </c>
      <c r="C51020">
        <v>1</v>
      </c>
      <c r="D51020">
        <v>2734</v>
      </c>
      <c r="E51020" s="1">
        <v>44541</v>
      </c>
    </row>
    <row r="51021" spans="1:5" x14ac:dyDescent="0.25">
      <c r="A51021" t="s">
        <v>10889</v>
      </c>
      <c r="B51021" t="s">
        <v>15643</v>
      </c>
      <c r="C51021">
        <v>1</v>
      </c>
      <c r="D51021">
        <v>3587</v>
      </c>
      <c r="E51021" s="1">
        <v>44322</v>
      </c>
    </row>
    <row r="51022" spans="1:5" x14ac:dyDescent="0.25">
      <c r="A51022" t="s">
        <v>10347</v>
      </c>
      <c r="B51022" t="s">
        <v>15737</v>
      </c>
      <c r="C51022">
        <v>1</v>
      </c>
      <c r="D51022">
        <v>3951</v>
      </c>
      <c r="E51022" s="1">
        <v>44819</v>
      </c>
    </row>
    <row r="51023" spans="1:5" x14ac:dyDescent="0.25">
      <c r="A51023" t="s">
        <v>10447</v>
      </c>
      <c r="B51023" t="s">
        <v>15541</v>
      </c>
      <c r="C51023">
        <v>1</v>
      </c>
      <c r="D51023">
        <v>2981</v>
      </c>
      <c r="E51023" s="1">
        <v>44684</v>
      </c>
    </row>
    <row r="51024" spans="1:5" x14ac:dyDescent="0.25">
      <c r="A51024" t="s">
        <v>10890</v>
      </c>
      <c r="B51024" t="s">
        <v>15594</v>
      </c>
      <c r="C51024">
        <v>-1</v>
      </c>
      <c r="D51024">
        <v>-1249</v>
      </c>
      <c r="E51024" s="1">
        <v>44316</v>
      </c>
    </row>
    <row r="51025" spans="1:5" x14ac:dyDescent="0.25">
      <c r="A51025" t="s">
        <v>10890</v>
      </c>
      <c r="B51025" t="s">
        <v>15631</v>
      </c>
      <c r="C51025">
        <v>1</v>
      </c>
      <c r="D51025">
        <v>1809</v>
      </c>
      <c r="E51025" s="1">
        <v>44678</v>
      </c>
    </row>
    <row r="51026" spans="1:5" x14ac:dyDescent="0.25">
      <c r="A51026" t="s">
        <v>10060</v>
      </c>
      <c r="B51026" t="s">
        <v>15619</v>
      </c>
      <c r="C51026">
        <v>1</v>
      </c>
      <c r="D51026">
        <v>2148</v>
      </c>
      <c r="E51026" s="1">
        <v>44495</v>
      </c>
    </row>
    <row r="51027" spans="1:5" x14ac:dyDescent="0.25">
      <c r="A51027" t="s">
        <v>10060</v>
      </c>
      <c r="B51027" t="s">
        <v>15605</v>
      </c>
      <c r="C51027">
        <v>1</v>
      </c>
      <c r="D51027">
        <v>2096</v>
      </c>
      <c r="E51027" s="1">
        <v>44545</v>
      </c>
    </row>
    <row r="51028" spans="1:5" x14ac:dyDescent="0.25">
      <c r="A51028" t="s">
        <v>10430</v>
      </c>
      <c r="B51028" t="s">
        <v>15594</v>
      </c>
      <c r="C51028">
        <v>1</v>
      </c>
      <c r="D51028">
        <v>2251</v>
      </c>
      <c r="E51028" s="1">
        <v>44439</v>
      </c>
    </row>
    <row r="51029" spans="1:5" x14ac:dyDescent="0.25">
      <c r="A51029" t="s">
        <v>10430</v>
      </c>
      <c r="B51029" t="s">
        <v>15640</v>
      </c>
      <c r="C51029">
        <v>2</v>
      </c>
      <c r="D51029">
        <v>4738</v>
      </c>
      <c r="E51029" s="1">
        <v>44445</v>
      </c>
    </row>
    <row r="51030" spans="1:5" x14ac:dyDescent="0.25">
      <c r="A51030" t="s">
        <v>10430</v>
      </c>
      <c r="B51030" t="s">
        <v>15742</v>
      </c>
      <c r="C51030">
        <v>-1</v>
      </c>
      <c r="D51030">
        <v>-2429</v>
      </c>
      <c r="E51030" s="1">
        <v>44537</v>
      </c>
    </row>
    <row r="51031" spans="1:5" x14ac:dyDescent="0.25">
      <c r="A51031" t="s">
        <v>13929</v>
      </c>
      <c r="B51031" t="s">
        <v>15605</v>
      </c>
      <c r="C51031">
        <v>1</v>
      </c>
      <c r="D51031">
        <v>1152</v>
      </c>
      <c r="E51031" s="1">
        <v>44401</v>
      </c>
    </row>
    <row r="51032" spans="1:5" x14ac:dyDescent="0.25">
      <c r="A51032" t="s">
        <v>10061</v>
      </c>
      <c r="B51032" t="s">
        <v>15705</v>
      </c>
      <c r="C51032">
        <v>1</v>
      </c>
      <c r="D51032">
        <v>1835</v>
      </c>
      <c r="E51032" s="1">
        <v>44462</v>
      </c>
    </row>
    <row r="51033" spans="1:5" x14ac:dyDescent="0.25">
      <c r="A51033" t="s">
        <v>10061</v>
      </c>
      <c r="B51033" t="s">
        <v>15634</v>
      </c>
      <c r="C51033">
        <v>1</v>
      </c>
      <c r="D51033">
        <v>1768</v>
      </c>
      <c r="E51033" s="1">
        <v>44413</v>
      </c>
    </row>
    <row r="51034" spans="1:5" x14ac:dyDescent="0.25">
      <c r="A51034" t="s">
        <v>14043</v>
      </c>
      <c r="B51034" t="s">
        <v>15594</v>
      </c>
      <c r="C51034">
        <v>1</v>
      </c>
      <c r="D51034">
        <v>1252</v>
      </c>
      <c r="E51034" s="1">
        <v>44446</v>
      </c>
    </row>
    <row r="51035" spans="1:5" x14ac:dyDescent="0.25">
      <c r="A51035" t="s">
        <v>10062</v>
      </c>
      <c r="B51035" t="s">
        <v>15678</v>
      </c>
      <c r="C51035">
        <v>1</v>
      </c>
      <c r="D51035">
        <v>3015</v>
      </c>
      <c r="E51035" s="1">
        <v>44809</v>
      </c>
    </row>
    <row r="51036" spans="1:5" x14ac:dyDescent="0.25">
      <c r="A51036" t="s">
        <v>10062</v>
      </c>
      <c r="B51036" t="s">
        <v>15772</v>
      </c>
      <c r="C51036">
        <v>1</v>
      </c>
      <c r="D51036">
        <v>2357</v>
      </c>
      <c r="E51036" s="1">
        <v>44739</v>
      </c>
    </row>
    <row r="51037" spans="1:5" x14ac:dyDescent="0.25">
      <c r="A51037" t="s">
        <v>10062</v>
      </c>
      <c r="B51037" t="s">
        <v>15594</v>
      </c>
      <c r="C51037">
        <v>1</v>
      </c>
      <c r="D51037">
        <v>2120</v>
      </c>
      <c r="E51037" s="1">
        <v>44670</v>
      </c>
    </row>
    <row r="51038" spans="1:5" x14ac:dyDescent="0.25">
      <c r="A51038" t="s">
        <v>10062</v>
      </c>
      <c r="B51038" t="s">
        <v>15594</v>
      </c>
      <c r="C51038">
        <v>1</v>
      </c>
      <c r="D51038">
        <v>1813</v>
      </c>
      <c r="E51038" s="1">
        <v>44732</v>
      </c>
    </row>
    <row r="51039" spans="1:5" x14ac:dyDescent="0.25">
      <c r="A51039" t="s">
        <v>10062</v>
      </c>
      <c r="B51039" t="s">
        <v>15605</v>
      </c>
      <c r="C51039">
        <v>1</v>
      </c>
      <c r="D51039">
        <v>1847</v>
      </c>
      <c r="E51039" s="1">
        <v>44550</v>
      </c>
    </row>
    <row r="51040" spans="1:5" x14ac:dyDescent="0.25">
      <c r="A51040" t="s">
        <v>13619</v>
      </c>
      <c r="B51040" t="s">
        <v>15698</v>
      </c>
      <c r="C51040">
        <v>1</v>
      </c>
      <c r="D51040">
        <v>1170</v>
      </c>
      <c r="E51040" s="1">
        <v>44576</v>
      </c>
    </row>
    <row r="51041" spans="1:5" x14ac:dyDescent="0.25">
      <c r="A51041" t="s">
        <v>10154</v>
      </c>
      <c r="B51041" t="s">
        <v>15677</v>
      </c>
      <c r="C51041">
        <v>1</v>
      </c>
      <c r="D51041">
        <v>2454</v>
      </c>
      <c r="E51041" s="1">
        <v>44732</v>
      </c>
    </row>
    <row r="51042" spans="1:5" x14ac:dyDescent="0.25">
      <c r="A51042" t="s">
        <v>10154</v>
      </c>
      <c r="B51042" t="s">
        <v>15633</v>
      </c>
      <c r="C51042">
        <v>1</v>
      </c>
      <c r="D51042">
        <v>3412</v>
      </c>
      <c r="E51042" s="1">
        <v>44819</v>
      </c>
    </row>
    <row r="51043" spans="1:5" x14ac:dyDescent="0.25">
      <c r="A51043" t="s">
        <v>10432</v>
      </c>
      <c r="B51043" t="s">
        <v>15698</v>
      </c>
      <c r="C51043">
        <v>1</v>
      </c>
      <c r="D51043">
        <v>374</v>
      </c>
      <c r="E51043" s="1">
        <v>44279</v>
      </c>
    </row>
    <row r="51044" spans="1:5" x14ac:dyDescent="0.25">
      <c r="A51044" t="s">
        <v>11202</v>
      </c>
      <c r="B51044" t="s">
        <v>15594</v>
      </c>
      <c r="C51044">
        <v>1</v>
      </c>
      <c r="D51044">
        <v>385</v>
      </c>
      <c r="E51044" s="1">
        <v>44428</v>
      </c>
    </row>
    <row r="51045" spans="1:5" x14ac:dyDescent="0.25">
      <c r="A51045" t="s">
        <v>10860</v>
      </c>
      <c r="B51045" t="s">
        <v>15677</v>
      </c>
      <c r="C51045">
        <v>1</v>
      </c>
      <c r="D51045">
        <v>5625</v>
      </c>
      <c r="E51045" s="1">
        <v>44391</v>
      </c>
    </row>
    <row r="51046" spans="1:5" x14ac:dyDescent="0.25">
      <c r="A51046" t="s">
        <v>10860</v>
      </c>
      <c r="B51046" t="s">
        <v>15677</v>
      </c>
      <c r="C51046">
        <v>1</v>
      </c>
      <c r="D51046">
        <v>5625</v>
      </c>
      <c r="E51046" s="1">
        <v>44400</v>
      </c>
    </row>
    <row r="51047" spans="1:5" x14ac:dyDescent="0.25">
      <c r="A51047" t="s">
        <v>10860</v>
      </c>
      <c r="B51047" t="s">
        <v>15594</v>
      </c>
      <c r="C51047">
        <v>1</v>
      </c>
      <c r="D51047">
        <v>5815</v>
      </c>
      <c r="E51047" s="1">
        <v>44494</v>
      </c>
    </row>
    <row r="51048" spans="1:5" x14ac:dyDescent="0.25">
      <c r="A51048" t="s">
        <v>10720</v>
      </c>
      <c r="B51048" t="s">
        <v>15677</v>
      </c>
      <c r="C51048">
        <v>1</v>
      </c>
      <c r="D51048">
        <v>3000</v>
      </c>
      <c r="E51048" s="1">
        <v>44335</v>
      </c>
    </row>
    <row r="51049" spans="1:5" x14ac:dyDescent="0.25">
      <c r="A51049" t="s">
        <v>10155</v>
      </c>
      <c r="B51049" t="s">
        <v>15553</v>
      </c>
      <c r="C51049">
        <v>1</v>
      </c>
      <c r="D51049">
        <v>4446</v>
      </c>
      <c r="E51049" s="1">
        <v>44839</v>
      </c>
    </row>
    <row r="51050" spans="1:5" x14ac:dyDescent="0.25">
      <c r="A51050" t="s">
        <v>10213</v>
      </c>
      <c r="B51050" t="s">
        <v>15600</v>
      </c>
      <c r="C51050">
        <v>1</v>
      </c>
      <c r="D51050">
        <v>2719</v>
      </c>
      <c r="E51050" s="1">
        <v>44694</v>
      </c>
    </row>
    <row r="51051" spans="1:5" x14ac:dyDescent="0.25">
      <c r="A51051" t="s">
        <v>13625</v>
      </c>
      <c r="B51051" t="s">
        <v>15587</v>
      </c>
      <c r="C51051">
        <v>1</v>
      </c>
      <c r="D51051">
        <v>799</v>
      </c>
      <c r="E51051" s="1">
        <v>44666</v>
      </c>
    </row>
    <row r="51052" spans="1:5" x14ac:dyDescent="0.25">
      <c r="A51052" t="s">
        <v>9946</v>
      </c>
      <c r="B51052" t="s">
        <v>15677</v>
      </c>
      <c r="C51052">
        <v>1</v>
      </c>
      <c r="D51052">
        <v>227</v>
      </c>
      <c r="E51052" s="1">
        <v>44785</v>
      </c>
    </row>
    <row r="51053" spans="1:5" x14ac:dyDescent="0.25">
      <c r="A51053" t="s">
        <v>9946</v>
      </c>
      <c r="B51053" t="s">
        <v>15540</v>
      </c>
      <c r="C51053">
        <v>1</v>
      </c>
      <c r="D51053">
        <v>250</v>
      </c>
      <c r="E51053" s="1">
        <v>44887</v>
      </c>
    </row>
    <row r="51054" spans="1:5" x14ac:dyDescent="0.25">
      <c r="A51054" t="s">
        <v>9946</v>
      </c>
      <c r="B51054" t="s">
        <v>15604</v>
      </c>
      <c r="C51054">
        <v>2</v>
      </c>
      <c r="D51054">
        <v>358</v>
      </c>
      <c r="E51054" s="1">
        <v>44397</v>
      </c>
    </row>
    <row r="51055" spans="1:5" x14ac:dyDescent="0.25">
      <c r="A51055" t="s">
        <v>9946</v>
      </c>
      <c r="B51055" t="s">
        <v>15594</v>
      </c>
      <c r="C51055">
        <v>1</v>
      </c>
      <c r="D51055">
        <v>166</v>
      </c>
      <c r="E51055" s="1">
        <v>44462</v>
      </c>
    </row>
    <row r="51056" spans="1:5" x14ac:dyDescent="0.25">
      <c r="A51056" t="s">
        <v>9946</v>
      </c>
      <c r="B51056" t="s">
        <v>15594</v>
      </c>
      <c r="C51056">
        <v>-1</v>
      </c>
      <c r="D51056">
        <v>-164</v>
      </c>
      <c r="E51056" s="1">
        <v>44544</v>
      </c>
    </row>
    <row r="51057" spans="1:5" x14ac:dyDescent="0.25">
      <c r="A51057" t="s">
        <v>9946</v>
      </c>
      <c r="B51057" t="s">
        <v>15594</v>
      </c>
      <c r="C51057">
        <v>1</v>
      </c>
      <c r="D51057">
        <v>196</v>
      </c>
      <c r="E51057" s="1">
        <v>44734</v>
      </c>
    </row>
    <row r="51058" spans="1:5" x14ac:dyDescent="0.25">
      <c r="A51058" t="s">
        <v>9946</v>
      </c>
      <c r="B51058" t="s">
        <v>15594</v>
      </c>
      <c r="C51058">
        <v>1</v>
      </c>
      <c r="D51058">
        <v>228</v>
      </c>
      <c r="E51058" s="1">
        <v>44760</v>
      </c>
    </row>
    <row r="51059" spans="1:5" x14ac:dyDescent="0.25">
      <c r="A51059" t="s">
        <v>9946</v>
      </c>
      <c r="B51059" t="s">
        <v>15594</v>
      </c>
      <c r="C51059">
        <v>1</v>
      </c>
      <c r="D51059">
        <v>228</v>
      </c>
      <c r="E51059" s="1">
        <v>44763</v>
      </c>
    </row>
    <row r="51060" spans="1:5" x14ac:dyDescent="0.25">
      <c r="A51060" t="s">
        <v>9946</v>
      </c>
      <c r="B51060" t="s">
        <v>15607</v>
      </c>
      <c r="C51060">
        <v>2</v>
      </c>
      <c r="D51060">
        <v>498</v>
      </c>
      <c r="E51060" s="1">
        <v>44827</v>
      </c>
    </row>
    <row r="51061" spans="1:5" x14ac:dyDescent="0.25">
      <c r="A51061" t="s">
        <v>9946</v>
      </c>
      <c r="B51061" t="s">
        <v>15595</v>
      </c>
      <c r="C51061">
        <v>2</v>
      </c>
      <c r="D51061">
        <v>372</v>
      </c>
      <c r="E51061" s="1">
        <v>44330</v>
      </c>
    </row>
    <row r="51062" spans="1:5" x14ac:dyDescent="0.25">
      <c r="A51062" t="s">
        <v>9946</v>
      </c>
      <c r="B51062" t="s">
        <v>15748</v>
      </c>
      <c r="C51062">
        <v>1</v>
      </c>
      <c r="D51062">
        <v>179</v>
      </c>
      <c r="E51062" s="1">
        <v>44547</v>
      </c>
    </row>
    <row r="51063" spans="1:5" x14ac:dyDescent="0.25">
      <c r="A51063" t="s">
        <v>9946</v>
      </c>
      <c r="B51063" t="s">
        <v>15830</v>
      </c>
      <c r="C51063">
        <v>-1</v>
      </c>
      <c r="D51063">
        <v>-239</v>
      </c>
      <c r="E51063" s="1">
        <v>44812</v>
      </c>
    </row>
    <row r="51064" spans="1:5" x14ac:dyDescent="0.25">
      <c r="A51064" t="s">
        <v>9946</v>
      </c>
      <c r="B51064" t="s">
        <v>15692</v>
      </c>
      <c r="C51064">
        <v>1</v>
      </c>
      <c r="D51064">
        <v>283</v>
      </c>
      <c r="E51064" s="1">
        <v>44785</v>
      </c>
    </row>
    <row r="51065" spans="1:5" x14ac:dyDescent="0.25">
      <c r="A51065" t="s">
        <v>9946</v>
      </c>
      <c r="B51065" t="s">
        <v>15605</v>
      </c>
      <c r="C51065">
        <v>1</v>
      </c>
      <c r="D51065">
        <v>167</v>
      </c>
      <c r="E51065" s="1">
        <v>44456</v>
      </c>
    </row>
    <row r="51066" spans="1:5" x14ac:dyDescent="0.25">
      <c r="A51066" t="s">
        <v>9946</v>
      </c>
      <c r="B51066" t="s">
        <v>15605</v>
      </c>
      <c r="C51066">
        <v>1</v>
      </c>
      <c r="D51066">
        <v>159</v>
      </c>
      <c r="E51066" s="1">
        <v>44512</v>
      </c>
    </row>
    <row r="51067" spans="1:5" x14ac:dyDescent="0.25">
      <c r="A51067" t="s">
        <v>9946</v>
      </c>
      <c r="B51067" t="s">
        <v>15605</v>
      </c>
      <c r="C51067">
        <v>3</v>
      </c>
      <c r="D51067">
        <v>477</v>
      </c>
      <c r="E51067" s="1">
        <v>44515</v>
      </c>
    </row>
    <row r="51068" spans="1:5" x14ac:dyDescent="0.25">
      <c r="A51068" t="s">
        <v>9946</v>
      </c>
      <c r="B51068" t="s">
        <v>15605</v>
      </c>
      <c r="C51068">
        <v>1</v>
      </c>
      <c r="D51068">
        <v>170</v>
      </c>
      <c r="E51068" s="1">
        <v>44585</v>
      </c>
    </row>
    <row r="51069" spans="1:5" x14ac:dyDescent="0.25">
      <c r="A51069" t="s">
        <v>9946</v>
      </c>
      <c r="B51069" t="s">
        <v>15605</v>
      </c>
      <c r="C51069">
        <v>1</v>
      </c>
      <c r="D51069">
        <v>245</v>
      </c>
      <c r="E51069" s="1">
        <v>44826</v>
      </c>
    </row>
    <row r="51070" spans="1:5" x14ac:dyDescent="0.25">
      <c r="A51070" t="s">
        <v>9946</v>
      </c>
      <c r="B51070" t="s">
        <v>15606</v>
      </c>
      <c r="C51070">
        <v>1</v>
      </c>
      <c r="D51070">
        <v>168</v>
      </c>
      <c r="E51070" s="1">
        <v>44275</v>
      </c>
    </row>
    <row r="51071" spans="1:5" x14ac:dyDescent="0.25">
      <c r="A51071" t="s">
        <v>9960</v>
      </c>
      <c r="B51071" t="s">
        <v>15672</v>
      </c>
      <c r="C51071">
        <v>1</v>
      </c>
      <c r="D51071">
        <v>1788</v>
      </c>
      <c r="E51071" s="1">
        <v>44873</v>
      </c>
    </row>
    <row r="51072" spans="1:5" x14ac:dyDescent="0.25">
      <c r="A51072" t="s">
        <v>9960</v>
      </c>
      <c r="B51072" t="s">
        <v>15713</v>
      </c>
      <c r="C51072">
        <v>1</v>
      </c>
      <c r="D51072">
        <v>1117</v>
      </c>
      <c r="E51072" s="1">
        <v>44285</v>
      </c>
    </row>
    <row r="51073" spans="1:5" x14ac:dyDescent="0.25">
      <c r="A51073" t="s">
        <v>9960</v>
      </c>
      <c r="B51073" t="s">
        <v>15742</v>
      </c>
      <c r="C51073">
        <v>1</v>
      </c>
      <c r="D51073">
        <v>1379</v>
      </c>
      <c r="E51073" s="1">
        <v>44558</v>
      </c>
    </row>
    <row r="51074" spans="1:5" x14ac:dyDescent="0.25">
      <c r="A51074" t="s">
        <v>13446</v>
      </c>
      <c r="B51074" t="s">
        <v>15613</v>
      </c>
      <c r="C51074">
        <v>8</v>
      </c>
      <c r="D51074">
        <v>272</v>
      </c>
      <c r="E51074" s="1">
        <v>44358</v>
      </c>
    </row>
    <row r="51075" spans="1:5" x14ac:dyDescent="0.25">
      <c r="A51075" t="s">
        <v>13446</v>
      </c>
      <c r="B51075" t="s">
        <v>15618</v>
      </c>
      <c r="C51075">
        <v>6</v>
      </c>
      <c r="D51075">
        <v>258</v>
      </c>
      <c r="E51075" s="1">
        <v>44789</v>
      </c>
    </row>
    <row r="51076" spans="1:5" x14ac:dyDescent="0.25">
      <c r="A51076" t="s">
        <v>10254</v>
      </c>
      <c r="B51076" t="s">
        <v>15607</v>
      </c>
      <c r="C51076">
        <v>1</v>
      </c>
      <c r="D51076">
        <v>707</v>
      </c>
      <c r="E51076" s="1">
        <v>44576</v>
      </c>
    </row>
    <row r="51077" spans="1:5" x14ac:dyDescent="0.25">
      <c r="A51077" t="s">
        <v>10254</v>
      </c>
      <c r="B51077" t="s">
        <v>15605</v>
      </c>
      <c r="C51077">
        <v>1</v>
      </c>
      <c r="D51077">
        <v>679</v>
      </c>
      <c r="E51077" s="1">
        <v>44232</v>
      </c>
    </row>
    <row r="51078" spans="1:5" x14ac:dyDescent="0.25">
      <c r="A51078" t="s">
        <v>11103</v>
      </c>
      <c r="B51078" t="s">
        <v>15598</v>
      </c>
      <c r="C51078">
        <v>1</v>
      </c>
      <c r="D51078">
        <v>624</v>
      </c>
      <c r="E51078" s="1">
        <v>44492</v>
      </c>
    </row>
    <row r="51079" spans="1:5" x14ac:dyDescent="0.25">
      <c r="A51079" t="s">
        <v>13478</v>
      </c>
      <c r="B51079" t="s">
        <v>15605</v>
      </c>
      <c r="C51079">
        <v>1</v>
      </c>
      <c r="D51079">
        <v>660</v>
      </c>
      <c r="E51079" s="1">
        <v>44488</v>
      </c>
    </row>
    <row r="51080" spans="1:5" x14ac:dyDescent="0.25">
      <c r="A51080" t="s">
        <v>10255</v>
      </c>
      <c r="B51080" t="s">
        <v>15886</v>
      </c>
      <c r="C51080">
        <v>1</v>
      </c>
      <c r="D51080">
        <v>1625</v>
      </c>
      <c r="E51080" s="1">
        <v>44842</v>
      </c>
    </row>
    <row r="51081" spans="1:5" x14ac:dyDescent="0.25">
      <c r="A51081" t="s">
        <v>10255</v>
      </c>
      <c r="B51081" t="s">
        <v>15587</v>
      </c>
      <c r="C51081">
        <v>1</v>
      </c>
      <c r="D51081">
        <v>960</v>
      </c>
      <c r="E51081" s="1">
        <v>44527</v>
      </c>
    </row>
    <row r="51082" spans="1:5" x14ac:dyDescent="0.25">
      <c r="A51082" t="s">
        <v>10255</v>
      </c>
      <c r="B51082" t="s">
        <v>15679</v>
      </c>
      <c r="C51082">
        <v>-2</v>
      </c>
      <c r="D51082">
        <v>-3887</v>
      </c>
      <c r="E51082" s="1">
        <v>44827</v>
      </c>
    </row>
    <row r="51083" spans="1:5" x14ac:dyDescent="0.25">
      <c r="A51083" t="s">
        <v>10255</v>
      </c>
      <c r="B51083" t="s">
        <v>15677</v>
      </c>
      <c r="C51083">
        <v>1</v>
      </c>
      <c r="D51083">
        <v>806</v>
      </c>
      <c r="E51083" s="1">
        <v>44341</v>
      </c>
    </row>
    <row r="51084" spans="1:5" x14ac:dyDescent="0.25">
      <c r="A51084" t="s">
        <v>10255</v>
      </c>
      <c r="B51084" t="s">
        <v>15672</v>
      </c>
      <c r="C51084">
        <v>2</v>
      </c>
      <c r="D51084">
        <v>1728</v>
      </c>
      <c r="E51084" s="1">
        <v>44417</v>
      </c>
    </row>
    <row r="51085" spans="1:5" x14ac:dyDescent="0.25">
      <c r="A51085" t="s">
        <v>13797</v>
      </c>
      <c r="B51085" t="s">
        <v>15672</v>
      </c>
      <c r="C51085">
        <v>1</v>
      </c>
      <c r="D51085">
        <v>847</v>
      </c>
      <c r="E51085" s="1">
        <v>44266</v>
      </c>
    </row>
    <row r="51086" spans="1:5" x14ac:dyDescent="0.25">
      <c r="A51086" t="s">
        <v>11576</v>
      </c>
      <c r="B51086" t="s">
        <v>15613</v>
      </c>
      <c r="C51086">
        <v>0</v>
      </c>
      <c r="D51086">
        <v>0</v>
      </c>
      <c r="E51086" s="1">
        <v>44449</v>
      </c>
    </row>
    <row r="51087" spans="1:5" x14ac:dyDescent="0.25">
      <c r="A51087" t="s">
        <v>11576</v>
      </c>
      <c r="B51087" t="s">
        <v>15613</v>
      </c>
      <c r="C51087">
        <v>1</v>
      </c>
      <c r="D51087">
        <v>566</v>
      </c>
      <c r="E51087" s="1">
        <v>44452</v>
      </c>
    </row>
    <row r="51088" spans="1:5" x14ac:dyDescent="0.25">
      <c r="A51088" t="s">
        <v>9962</v>
      </c>
      <c r="B51088" t="s">
        <v>15621</v>
      </c>
      <c r="C51088">
        <v>1</v>
      </c>
      <c r="D51088">
        <v>870</v>
      </c>
      <c r="E51088" s="1">
        <v>44364</v>
      </c>
    </row>
    <row r="51089" spans="1:5" x14ac:dyDescent="0.25">
      <c r="A51089" t="s">
        <v>11221</v>
      </c>
      <c r="B51089" t="s">
        <v>15589</v>
      </c>
      <c r="C51089">
        <v>1</v>
      </c>
      <c r="D51089">
        <v>243</v>
      </c>
      <c r="E51089" s="1">
        <v>44446</v>
      </c>
    </row>
    <row r="51090" spans="1:5" x14ac:dyDescent="0.25">
      <c r="A51090" t="s">
        <v>11221</v>
      </c>
      <c r="B51090" t="s">
        <v>15495</v>
      </c>
      <c r="C51090">
        <v>1</v>
      </c>
      <c r="D51090">
        <v>347</v>
      </c>
      <c r="E51090" s="1">
        <v>44769</v>
      </c>
    </row>
    <row r="51091" spans="1:5" x14ac:dyDescent="0.25">
      <c r="A51091" t="s">
        <v>11221</v>
      </c>
      <c r="B51091" t="s">
        <v>15601</v>
      </c>
      <c r="C51091">
        <v>1</v>
      </c>
      <c r="D51091">
        <v>253</v>
      </c>
      <c r="E51091" s="1">
        <v>44235</v>
      </c>
    </row>
    <row r="51092" spans="1:5" x14ac:dyDescent="0.25">
      <c r="A51092" t="s">
        <v>11221</v>
      </c>
      <c r="B51092" t="s">
        <v>15601</v>
      </c>
      <c r="C51092">
        <v>1</v>
      </c>
      <c r="D51092">
        <v>256</v>
      </c>
      <c r="E51092" s="1">
        <v>44327</v>
      </c>
    </row>
    <row r="51093" spans="1:5" x14ac:dyDescent="0.25">
      <c r="A51093" t="s">
        <v>10615</v>
      </c>
      <c r="B51093" t="s">
        <v>15653</v>
      </c>
      <c r="C51093">
        <v>1</v>
      </c>
      <c r="D51093">
        <v>1456</v>
      </c>
      <c r="E51093" s="1">
        <v>44805</v>
      </c>
    </row>
    <row r="51094" spans="1:5" x14ac:dyDescent="0.25">
      <c r="A51094" t="s">
        <v>10615</v>
      </c>
      <c r="B51094" t="s">
        <v>15593</v>
      </c>
      <c r="C51094">
        <v>1</v>
      </c>
      <c r="D51094">
        <v>1024</v>
      </c>
      <c r="E51094" s="1">
        <v>44539</v>
      </c>
    </row>
    <row r="51095" spans="1:5" x14ac:dyDescent="0.25">
      <c r="A51095" t="s">
        <v>10615</v>
      </c>
      <c r="B51095" t="s">
        <v>15618</v>
      </c>
      <c r="C51095">
        <v>1</v>
      </c>
      <c r="D51095">
        <v>1114</v>
      </c>
      <c r="E51095" s="1">
        <v>44309</v>
      </c>
    </row>
    <row r="51096" spans="1:5" x14ac:dyDescent="0.25">
      <c r="A51096" t="s">
        <v>9948</v>
      </c>
      <c r="B51096" t="s">
        <v>15587</v>
      </c>
      <c r="C51096">
        <v>3</v>
      </c>
      <c r="D51096">
        <v>195</v>
      </c>
      <c r="E51096" s="1">
        <v>44715</v>
      </c>
    </row>
    <row r="51097" spans="1:5" x14ac:dyDescent="0.25">
      <c r="A51097" t="s">
        <v>10257</v>
      </c>
      <c r="B51097" t="s">
        <v>15672</v>
      </c>
      <c r="C51097">
        <v>1</v>
      </c>
      <c r="D51097">
        <v>758</v>
      </c>
      <c r="E51097" s="1">
        <v>44664</v>
      </c>
    </row>
    <row r="51098" spans="1:5" x14ac:dyDescent="0.25">
      <c r="A51098" t="s">
        <v>9963</v>
      </c>
      <c r="B51098" t="s">
        <v>15588</v>
      </c>
      <c r="C51098">
        <v>1</v>
      </c>
      <c r="D51098">
        <v>437</v>
      </c>
      <c r="E51098" s="1">
        <v>44212</v>
      </c>
    </row>
    <row r="51099" spans="1:5" x14ac:dyDescent="0.25">
      <c r="A51099" t="s">
        <v>9963</v>
      </c>
      <c r="B51099" t="s">
        <v>15605</v>
      </c>
      <c r="C51099">
        <v>1</v>
      </c>
      <c r="D51099">
        <v>716</v>
      </c>
      <c r="E51099" s="1">
        <v>44715</v>
      </c>
    </row>
    <row r="51100" spans="1:5" x14ac:dyDescent="0.25">
      <c r="A51100" t="s">
        <v>9965</v>
      </c>
      <c r="B51100" t="s">
        <v>15621</v>
      </c>
      <c r="C51100">
        <v>1</v>
      </c>
      <c r="D51100">
        <v>599</v>
      </c>
      <c r="E51100" s="1">
        <v>44655</v>
      </c>
    </row>
    <row r="51101" spans="1:5" x14ac:dyDescent="0.25">
      <c r="A51101" t="s">
        <v>9965</v>
      </c>
      <c r="B51101" t="s">
        <v>15672</v>
      </c>
      <c r="C51101">
        <v>1</v>
      </c>
      <c r="D51101">
        <v>803</v>
      </c>
      <c r="E51101" s="1">
        <v>44664</v>
      </c>
    </row>
    <row r="51102" spans="1:5" x14ac:dyDescent="0.25">
      <c r="A51102" t="s">
        <v>9965</v>
      </c>
      <c r="B51102" t="s">
        <v>15605</v>
      </c>
      <c r="C51102">
        <v>1</v>
      </c>
      <c r="D51102">
        <v>716</v>
      </c>
      <c r="E51102" s="1">
        <v>44715</v>
      </c>
    </row>
    <row r="51103" spans="1:5" x14ac:dyDescent="0.25">
      <c r="A51103" t="s">
        <v>13805</v>
      </c>
      <c r="B51103" t="s">
        <v>15734</v>
      </c>
      <c r="C51103">
        <v>-1</v>
      </c>
      <c r="D51103">
        <v>-368</v>
      </c>
      <c r="E51103" s="1">
        <v>44343</v>
      </c>
    </row>
    <row r="51104" spans="1:5" x14ac:dyDescent="0.25">
      <c r="A51104" t="s">
        <v>10258</v>
      </c>
      <c r="B51104" t="s">
        <v>15619</v>
      </c>
      <c r="C51104">
        <v>-1</v>
      </c>
      <c r="D51104">
        <v>-1319</v>
      </c>
      <c r="E51104" s="1">
        <v>44208</v>
      </c>
    </row>
    <row r="51105" spans="1:5" x14ac:dyDescent="0.25">
      <c r="A51105" t="s">
        <v>10258</v>
      </c>
      <c r="B51105" t="s">
        <v>15622</v>
      </c>
      <c r="C51105">
        <v>1</v>
      </c>
      <c r="D51105">
        <v>1089</v>
      </c>
      <c r="E51105" s="1">
        <v>44417</v>
      </c>
    </row>
    <row r="51106" spans="1:5" x14ac:dyDescent="0.25">
      <c r="A51106" t="s">
        <v>10258</v>
      </c>
      <c r="B51106" t="s">
        <v>15593</v>
      </c>
      <c r="C51106">
        <v>1</v>
      </c>
      <c r="D51106">
        <v>1086</v>
      </c>
      <c r="E51106" s="1">
        <v>44418</v>
      </c>
    </row>
    <row r="51107" spans="1:5" x14ac:dyDescent="0.25">
      <c r="A51107" t="s">
        <v>9949</v>
      </c>
      <c r="B51107" t="s">
        <v>15589</v>
      </c>
      <c r="C51107">
        <v>1</v>
      </c>
      <c r="D51107">
        <v>1818</v>
      </c>
      <c r="E51107" s="1">
        <v>44804</v>
      </c>
    </row>
    <row r="51108" spans="1:5" x14ac:dyDescent="0.25">
      <c r="A51108" t="s">
        <v>9949</v>
      </c>
      <c r="B51108" t="s">
        <v>15613</v>
      </c>
      <c r="C51108">
        <v>1</v>
      </c>
      <c r="D51108">
        <v>992</v>
      </c>
      <c r="E51108" s="1">
        <v>44256</v>
      </c>
    </row>
    <row r="51109" spans="1:5" x14ac:dyDescent="0.25">
      <c r="A51109" t="s">
        <v>9949</v>
      </c>
      <c r="B51109" t="s">
        <v>15592</v>
      </c>
      <c r="C51109">
        <v>1</v>
      </c>
      <c r="D51109">
        <v>1991</v>
      </c>
      <c r="E51109" s="1">
        <v>44846</v>
      </c>
    </row>
    <row r="51110" spans="1:5" x14ac:dyDescent="0.25">
      <c r="A51110" t="s">
        <v>9949</v>
      </c>
      <c r="B51110" t="s">
        <v>15545</v>
      </c>
      <c r="C51110">
        <v>2</v>
      </c>
      <c r="D51110">
        <v>3982</v>
      </c>
      <c r="E51110" s="1">
        <v>44782</v>
      </c>
    </row>
    <row r="51111" spans="1:5" x14ac:dyDescent="0.25">
      <c r="A51111" t="s">
        <v>9949</v>
      </c>
      <c r="B51111" t="s">
        <v>15617</v>
      </c>
      <c r="C51111">
        <v>1</v>
      </c>
      <c r="D51111">
        <v>1423</v>
      </c>
      <c r="E51111" s="1">
        <v>44701</v>
      </c>
    </row>
    <row r="51112" spans="1:5" x14ac:dyDescent="0.25">
      <c r="A51112" t="s">
        <v>9949</v>
      </c>
      <c r="B51112" t="s">
        <v>15603</v>
      </c>
      <c r="C51112">
        <v>1</v>
      </c>
      <c r="D51112">
        <v>1256</v>
      </c>
      <c r="E51112" s="1">
        <v>44538</v>
      </c>
    </row>
    <row r="51113" spans="1:5" x14ac:dyDescent="0.25">
      <c r="A51113" t="s">
        <v>14044</v>
      </c>
      <c r="B51113" t="s">
        <v>15998</v>
      </c>
      <c r="C51113">
        <v>1</v>
      </c>
      <c r="D51113">
        <v>288</v>
      </c>
      <c r="E51113" s="1">
        <v>44586</v>
      </c>
    </row>
    <row r="51114" spans="1:5" x14ac:dyDescent="0.25">
      <c r="A51114" t="s">
        <v>14045</v>
      </c>
      <c r="B51114" t="s">
        <v>15608</v>
      </c>
      <c r="C51114">
        <v>1</v>
      </c>
      <c r="D51114">
        <v>733</v>
      </c>
      <c r="E51114" s="1">
        <v>44289</v>
      </c>
    </row>
    <row r="51115" spans="1:5" x14ac:dyDescent="0.25">
      <c r="A51115" t="s">
        <v>10102</v>
      </c>
      <c r="B51115" t="s">
        <v>15550</v>
      </c>
      <c r="C51115">
        <v>1</v>
      </c>
      <c r="D51115">
        <v>1589</v>
      </c>
      <c r="E51115" s="1">
        <v>44726</v>
      </c>
    </row>
    <row r="51116" spans="1:5" x14ac:dyDescent="0.25">
      <c r="A51116" t="s">
        <v>10102</v>
      </c>
      <c r="B51116" t="s">
        <v>15593</v>
      </c>
      <c r="C51116">
        <v>1</v>
      </c>
      <c r="D51116">
        <v>1093</v>
      </c>
      <c r="E51116" s="1">
        <v>44257</v>
      </c>
    </row>
    <row r="51117" spans="1:5" x14ac:dyDescent="0.25">
      <c r="A51117" t="s">
        <v>10102</v>
      </c>
      <c r="B51117" t="s">
        <v>15639</v>
      </c>
      <c r="C51117">
        <v>1</v>
      </c>
      <c r="D51117">
        <v>1130</v>
      </c>
      <c r="E51117" s="1">
        <v>44421</v>
      </c>
    </row>
    <row r="51118" spans="1:5" x14ac:dyDescent="0.25">
      <c r="A51118" t="s">
        <v>10102</v>
      </c>
      <c r="B51118" t="s">
        <v>15596</v>
      </c>
      <c r="C51118">
        <v>1</v>
      </c>
      <c r="D51118">
        <v>1396</v>
      </c>
      <c r="E51118" s="1">
        <v>44676</v>
      </c>
    </row>
    <row r="51119" spans="1:5" x14ac:dyDescent="0.25">
      <c r="A51119" t="s">
        <v>10102</v>
      </c>
      <c r="B51119" t="s">
        <v>16000</v>
      </c>
      <c r="C51119">
        <v>1</v>
      </c>
      <c r="D51119">
        <v>1186</v>
      </c>
      <c r="E51119" s="1">
        <v>44380</v>
      </c>
    </row>
    <row r="51120" spans="1:5" x14ac:dyDescent="0.25">
      <c r="A51120" t="s">
        <v>10102</v>
      </c>
      <c r="B51120" t="s">
        <v>16036</v>
      </c>
      <c r="C51120">
        <v>1</v>
      </c>
      <c r="D51120">
        <v>1951</v>
      </c>
      <c r="E51120" s="1">
        <v>44860</v>
      </c>
    </row>
    <row r="51121" spans="1:5" x14ac:dyDescent="0.25">
      <c r="A51121" t="s">
        <v>10173</v>
      </c>
      <c r="B51121" t="s">
        <v>15639</v>
      </c>
      <c r="C51121">
        <v>1</v>
      </c>
      <c r="D51121">
        <v>1387</v>
      </c>
      <c r="E51121" s="1">
        <v>44441</v>
      </c>
    </row>
    <row r="51122" spans="1:5" x14ac:dyDescent="0.25">
      <c r="A51122" t="s">
        <v>10474</v>
      </c>
      <c r="B51122" t="s">
        <v>15703</v>
      </c>
      <c r="C51122">
        <v>1</v>
      </c>
      <c r="D51122">
        <v>480</v>
      </c>
      <c r="E51122" s="1">
        <v>44456</v>
      </c>
    </row>
    <row r="51123" spans="1:5" x14ac:dyDescent="0.25">
      <c r="A51123" t="s">
        <v>10543</v>
      </c>
      <c r="B51123" t="s">
        <v>15713</v>
      </c>
      <c r="C51123">
        <v>3</v>
      </c>
      <c r="D51123">
        <v>3261</v>
      </c>
      <c r="E51123" s="1">
        <v>44331</v>
      </c>
    </row>
    <row r="51124" spans="1:5" x14ac:dyDescent="0.25">
      <c r="A51124" t="s">
        <v>10365</v>
      </c>
      <c r="B51124" t="s">
        <v>15495</v>
      </c>
      <c r="C51124">
        <v>1</v>
      </c>
      <c r="D51124">
        <v>1963</v>
      </c>
      <c r="E51124" s="1">
        <v>44847</v>
      </c>
    </row>
    <row r="51125" spans="1:5" x14ac:dyDescent="0.25">
      <c r="A51125" t="s">
        <v>10365</v>
      </c>
      <c r="B51125" t="s">
        <v>15615</v>
      </c>
      <c r="C51125">
        <v>1</v>
      </c>
      <c r="D51125">
        <v>1938</v>
      </c>
      <c r="E51125" s="1">
        <v>44818</v>
      </c>
    </row>
    <row r="51126" spans="1:5" x14ac:dyDescent="0.25">
      <c r="A51126" t="s">
        <v>10365</v>
      </c>
      <c r="B51126" t="s">
        <v>15699</v>
      </c>
      <c r="C51126">
        <v>1</v>
      </c>
      <c r="D51126">
        <v>1401</v>
      </c>
      <c r="E51126" s="1">
        <v>44487</v>
      </c>
    </row>
    <row r="51127" spans="1:5" x14ac:dyDescent="0.25">
      <c r="A51127" t="s">
        <v>14046</v>
      </c>
      <c r="B51127" t="s">
        <v>15613</v>
      </c>
      <c r="C51127">
        <v>1</v>
      </c>
      <c r="D51127">
        <v>375</v>
      </c>
      <c r="E51127" s="1">
        <v>44729</v>
      </c>
    </row>
    <row r="51128" spans="1:5" x14ac:dyDescent="0.25">
      <c r="A51128" t="s">
        <v>11305</v>
      </c>
      <c r="B51128" t="s">
        <v>15605</v>
      </c>
      <c r="C51128">
        <v>1</v>
      </c>
      <c r="D51128">
        <v>2824</v>
      </c>
      <c r="E51128" s="1">
        <v>44664</v>
      </c>
    </row>
    <row r="51129" spans="1:5" x14ac:dyDescent="0.25">
      <c r="A51129" t="s">
        <v>10104</v>
      </c>
      <c r="B51129" t="s">
        <v>15630</v>
      </c>
      <c r="C51129">
        <v>1</v>
      </c>
      <c r="D51129">
        <v>1295</v>
      </c>
      <c r="E51129" s="1">
        <v>44452</v>
      </c>
    </row>
    <row r="51130" spans="1:5" x14ac:dyDescent="0.25">
      <c r="A51130" t="s">
        <v>10415</v>
      </c>
      <c r="B51130" t="s">
        <v>15945</v>
      </c>
      <c r="C51130">
        <v>1</v>
      </c>
      <c r="D51130">
        <v>2326</v>
      </c>
      <c r="E51130" s="1">
        <v>44873</v>
      </c>
    </row>
    <row r="51131" spans="1:5" x14ac:dyDescent="0.25">
      <c r="A51131" t="s">
        <v>10415</v>
      </c>
      <c r="B51131" t="s">
        <v>15483</v>
      </c>
      <c r="C51131">
        <v>1</v>
      </c>
      <c r="D51131">
        <v>2326</v>
      </c>
      <c r="E51131" s="1">
        <v>44865</v>
      </c>
    </row>
    <row r="51132" spans="1:5" x14ac:dyDescent="0.25">
      <c r="A51132" t="s">
        <v>10415</v>
      </c>
      <c r="B51132" t="s">
        <v>15596</v>
      </c>
      <c r="C51132">
        <v>1</v>
      </c>
      <c r="D51132">
        <v>1863</v>
      </c>
      <c r="E51132" s="1">
        <v>44725</v>
      </c>
    </row>
    <row r="51133" spans="1:5" x14ac:dyDescent="0.25">
      <c r="A51133" t="s">
        <v>14047</v>
      </c>
      <c r="B51133" t="s">
        <v>15587</v>
      </c>
      <c r="C51133">
        <v>1</v>
      </c>
      <c r="D51133">
        <v>442</v>
      </c>
      <c r="E51133" s="1">
        <v>44545</v>
      </c>
    </row>
    <row r="51134" spans="1:5" x14ac:dyDescent="0.25">
      <c r="A51134" t="s">
        <v>10451</v>
      </c>
      <c r="B51134" t="s">
        <v>15678</v>
      </c>
      <c r="C51134">
        <v>1</v>
      </c>
      <c r="D51134">
        <v>1892</v>
      </c>
      <c r="E51134" s="1">
        <v>44818</v>
      </c>
    </row>
    <row r="51135" spans="1:5" x14ac:dyDescent="0.25">
      <c r="A51135" t="s">
        <v>10451</v>
      </c>
      <c r="B51135" t="s">
        <v>15605</v>
      </c>
      <c r="C51135">
        <v>-1</v>
      </c>
      <c r="D51135">
        <v>-1064</v>
      </c>
      <c r="E51135" s="1">
        <v>44474</v>
      </c>
    </row>
    <row r="51136" spans="1:5" x14ac:dyDescent="0.25">
      <c r="A51136" t="s">
        <v>10368</v>
      </c>
      <c r="B51136" t="s">
        <v>15604</v>
      </c>
      <c r="C51136">
        <v>1</v>
      </c>
      <c r="D51136">
        <v>996</v>
      </c>
      <c r="E51136" s="1">
        <v>44202</v>
      </c>
    </row>
    <row r="51137" spans="1:5" x14ac:dyDescent="0.25">
      <c r="A51137" t="s">
        <v>10105</v>
      </c>
      <c r="B51137" t="s">
        <v>15691</v>
      </c>
      <c r="C51137">
        <v>1</v>
      </c>
      <c r="D51137">
        <v>969</v>
      </c>
      <c r="E51137" s="1">
        <v>44397</v>
      </c>
    </row>
    <row r="51138" spans="1:5" x14ac:dyDescent="0.25">
      <c r="A51138" t="s">
        <v>10105</v>
      </c>
      <c r="B51138" t="s">
        <v>15639</v>
      </c>
      <c r="C51138">
        <v>1</v>
      </c>
      <c r="D51138">
        <v>3219</v>
      </c>
      <c r="E51138" s="1">
        <v>44825</v>
      </c>
    </row>
    <row r="51139" spans="1:5" x14ac:dyDescent="0.25">
      <c r="A51139" t="s">
        <v>10105</v>
      </c>
      <c r="B51139" t="s">
        <v>15735</v>
      </c>
      <c r="C51139">
        <v>1</v>
      </c>
      <c r="D51139">
        <v>2083</v>
      </c>
      <c r="E51139" s="1">
        <v>44782</v>
      </c>
    </row>
    <row r="51140" spans="1:5" x14ac:dyDescent="0.25">
      <c r="A51140" t="s">
        <v>10105</v>
      </c>
      <c r="B51140" t="s">
        <v>15630</v>
      </c>
      <c r="C51140">
        <v>-1</v>
      </c>
      <c r="D51140">
        <v>-1570</v>
      </c>
      <c r="E51140" s="1">
        <v>44679</v>
      </c>
    </row>
    <row r="51141" spans="1:5" x14ac:dyDescent="0.25">
      <c r="A51141" t="s">
        <v>10105</v>
      </c>
      <c r="B51141" t="s">
        <v>15761</v>
      </c>
      <c r="C51141">
        <v>1</v>
      </c>
      <c r="D51141">
        <v>3204</v>
      </c>
      <c r="E51141" s="1">
        <v>44858</v>
      </c>
    </row>
    <row r="51142" spans="1:5" x14ac:dyDescent="0.25">
      <c r="A51142" t="s">
        <v>10369</v>
      </c>
      <c r="B51142" t="s">
        <v>15741</v>
      </c>
      <c r="C51142">
        <v>1</v>
      </c>
      <c r="D51142">
        <v>2826</v>
      </c>
      <c r="E51142" s="1">
        <v>44830</v>
      </c>
    </row>
    <row r="51143" spans="1:5" x14ac:dyDescent="0.25">
      <c r="A51143" t="s">
        <v>10416</v>
      </c>
      <c r="B51143" t="s">
        <v>15495</v>
      </c>
      <c r="C51143">
        <v>-1</v>
      </c>
      <c r="D51143">
        <v>-3368</v>
      </c>
      <c r="E51143" s="1">
        <v>44853</v>
      </c>
    </row>
    <row r="51144" spans="1:5" x14ac:dyDescent="0.25">
      <c r="A51144" t="s">
        <v>14023</v>
      </c>
      <c r="B51144" t="s">
        <v>15630</v>
      </c>
      <c r="C51144">
        <v>1</v>
      </c>
      <c r="D51144">
        <v>2401</v>
      </c>
      <c r="E51144" s="1">
        <v>44578</v>
      </c>
    </row>
    <row r="51145" spans="1:5" x14ac:dyDescent="0.25">
      <c r="A51145" t="s">
        <v>13747</v>
      </c>
      <c r="B51145" t="s">
        <v>15621</v>
      </c>
      <c r="C51145">
        <v>1</v>
      </c>
      <c r="D51145">
        <v>1186</v>
      </c>
      <c r="E51145" s="1">
        <v>44662</v>
      </c>
    </row>
    <row r="51146" spans="1:5" x14ac:dyDescent="0.25">
      <c r="A51146" t="s">
        <v>14048</v>
      </c>
      <c r="B51146" t="s">
        <v>15605</v>
      </c>
      <c r="C51146">
        <v>1</v>
      </c>
      <c r="D51146">
        <v>571</v>
      </c>
      <c r="E51146" s="1">
        <v>44725</v>
      </c>
    </row>
    <row r="51147" spans="1:5" x14ac:dyDescent="0.25">
      <c r="A51147" t="s">
        <v>14049</v>
      </c>
      <c r="B51147" t="s">
        <v>15601</v>
      </c>
      <c r="C51147">
        <v>1</v>
      </c>
      <c r="D51147">
        <v>492</v>
      </c>
      <c r="E51147" s="1">
        <v>44222</v>
      </c>
    </row>
    <row r="51148" spans="1:5" x14ac:dyDescent="0.25">
      <c r="A51148" t="s">
        <v>14050</v>
      </c>
      <c r="B51148" t="s">
        <v>15703</v>
      </c>
      <c r="C51148">
        <v>1</v>
      </c>
      <c r="D51148">
        <v>78</v>
      </c>
      <c r="E51148" s="1">
        <v>44474</v>
      </c>
    </row>
    <row r="51149" spans="1:5" x14ac:dyDescent="0.25">
      <c r="A51149" t="s">
        <v>14051</v>
      </c>
      <c r="B51149" t="s">
        <v>15639</v>
      </c>
      <c r="C51149">
        <v>1</v>
      </c>
      <c r="D51149">
        <v>1604</v>
      </c>
      <c r="E51149" s="1">
        <v>44473</v>
      </c>
    </row>
    <row r="51150" spans="1:5" x14ac:dyDescent="0.25">
      <c r="A51150" t="s">
        <v>13751</v>
      </c>
      <c r="B51150" t="s">
        <v>15643</v>
      </c>
      <c r="C51150">
        <v>1</v>
      </c>
      <c r="D51150">
        <v>2042</v>
      </c>
      <c r="E51150" s="1">
        <v>44342</v>
      </c>
    </row>
    <row r="51151" spans="1:5" x14ac:dyDescent="0.25">
      <c r="A51151" t="s">
        <v>10108</v>
      </c>
      <c r="B51151" t="s">
        <v>15639</v>
      </c>
      <c r="C51151">
        <v>1</v>
      </c>
      <c r="D51151">
        <v>1427</v>
      </c>
      <c r="E51151" s="1">
        <v>44312</v>
      </c>
    </row>
    <row r="51152" spans="1:5" x14ac:dyDescent="0.25">
      <c r="A51152" t="s">
        <v>13753</v>
      </c>
      <c r="B51152" t="s">
        <v>15639</v>
      </c>
      <c r="C51152">
        <v>1</v>
      </c>
      <c r="D51152">
        <v>198</v>
      </c>
      <c r="E51152" s="1">
        <v>44327</v>
      </c>
    </row>
    <row r="51153" spans="1:5" x14ac:dyDescent="0.25">
      <c r="A51153" t="s">
        <v>10703</v>
      </c>
      <c r="B51153" t="s">
        <v>15993</v>
      </c>
      <c r="C51153">
        <v>1</v>
      </c>
      <c r="D51153">
        <v>4577</v>
      </c>
      <c r="E51153" s="1">
        <v>44782</v>
      </c>
    </row>
    <row r="51154" spans="1:5" x14ac:dyDescent="0.25">
      <c r="A51154" t="s">
        <v>14052</v>
      </c>
      <c r="B51154" t="s">
        <v>15621</v>
      </c>
      <c r="C51154">
        <v>2</v>
      </c>
      <c r="D51154">
        <v>12221</v>
      </c>
      <c r="E51154" s="1">
        <v>44342</v>
      </c>
    </row>
    <row r="51155" spans="1:5" x14ac:dyDescent="0.25">
      <c r="A51155" t="s">
        <v>14053</v>
      </c>
      <c r="B51155" t="s">
        <v>15682</v>
      </c>
      <c r="C51155">
        <v>10</v>
      </c>
      <c r="D51155">
        <v>65040</v>
      </c>
      <c r="E51155" s="1">
        <v>44812</v>
      </c>
    </row>
    <row r="51156" spans="1:5" x14ac:dyDescent="0.25">
      <c r="A51156" t="s">
        <v>14053</v>
      </c>
      <c r="B51156" t="s">
        <v>15682</v>
      </c>
      <c r="C51156">
        <v>18</v>
      </c>
      <c r="D51156">
        <v>118152</v>
      </c>
      <c r="E51156" s="1">
        <v>44818</v>
      </c>
    </row>
    <row r="51157" spans="1:5" x14ac:dyDescent="0.25">
      <c r="A51157" t="s">
        <v>10231</v>
      </c>
      <c r="B51157" t="s">
        <v>15591</v>
      </c>
      <c r="C51157">
        <v>1</v>
      </c>
      <c r="D51157">
        <v>905</v>
      </c>
      <c r="E51157" s="1">
        <v>44475</v>
      </c>
    </row>
    <row r="51158" spans="1:5" x14ac:dyDescent="0.25">
      <c r="A51158" t="s">
        <v>10231</v>
      </c>
      <c r="B51158" t="s">
        <v>15495</v>
      </c>
      <c r="C51158">
        <v>1</v>
      </c>
      <c r="D51158">
        <v>1553</v>
      </c>
      <c r="E51158" s="1">
        <v>44860</v>
      </c>
    </row>
    <row r="51159" spans="1:5" x14ac:dyDescent="0.25">
      <c r="A51159" t="s">
        <v>14054</v>
      </c>
      <c r="B51159" t="s">
        <v>15539</v>
      </c>
      <c r="C51159">
        <v>1</v>
      </c>
      <c r="D51159">
        <v>845</v>
      </c>
      <c r="E51159" s="1">
        <v>44817</v>
      </c>
    </row>
    <row r="51160" spans="1:5" x14ac:dyDescent="0.25">
      <c r="A51160" t="s">
        <v>14027</v>
      </c>
      <c r="B51160" t="s">
        <v>15676</v>
      </c>
      <c r="C51160">
        <v>1</v>
      </c>
      <c r="D51160">
        <v>4047</v>
      </c>
      <c r="E51160" s="1">
        <v>44832</v>
      </c>
    </row>
    <row r="51161" spans="1:5" x14ac:dyDescent="0.25">
      <c r="A51161" t="s">
        <v>14027</v>
      </c>
      <c r="B51161" t="s">
        <v>15670</v>
      </c>
      <c r="C51161">
        <v>1</v>
      </c>
      <c r="D51161">
        <v>3957</v>
      </c>
      <c r="E51161" s="1">
        <v>44823</v>
      </c>
    </row>
    <row r="51162" spans="1:5" x14ac:dyDescent="0.25">
      <c r="A51162" t="s">
        <v>10453</v>
      </c>
      <c r="B51162" t="s">
        <v>15594</v>
      </c>
      <c r="C51162">
        <v>1</v>
      </c>
      <c r="D51162">
        <v>2085</v>
      </c>
      <c r="E51162" s="1">
        <v>44354</v>
      </c>
    </row>
    <row r="51163" spans="1:5" x14ac:dyDescent="0.25">
      <c r="A51163" t="s">
        <v>14055</v>
      </c>
      <c r="B51163" t="s">
        <v>15705</v>
      </c>
      <c r="C51163">
        <v>1</v>
      </c>
      <c r="D51163">
        <v>3066</v>
      </c>
      <c r="E51163" s="1">
        <v>44806</v>
      </c>
    </row>
    <row r="51164" spans="1:5" x14ac:dyDescent="0.25">
      <c r="A51164" t="s">
        <v>14056</v>
      </c>
      <c r="B51164" t="s">
        <v>15746</v>
      </c>
      <c r="C51164">
        <v>1</v>
      </c>
      <c r="D51164">
        <v>2138</v>
      </c>
      <c r="E51164" s="1">
        <v>44286</v>
      </c>
    </row>
    <row r="51165" spans="1:5" x14ac:dyDescent="0.25">
      <c r="A51165" t="s">
        <v>10546</v>
      </c>
      <c r="B51165" t="s">
        <v>15588</v>
      </c>
      <c r="C51165">
        <v>1</v>
      </c>
      <c r="D51165">
        <v>5371</v>
      </c>
      <c r="E51165" s="1">
        <v>44258</v>
      </c>
    </row>
    <row r="51166" spans="1:5" x14ac:dyDescent="0.25">
      <c r="A51166" t="s">
        <v>10418</v>
      </c>
      <c r="B51166" t="s">
        <v>15589</v>
      </c>
      <c r="C51166">
        <v>1</v>
      </c>
      <c r="D51166">
        <v>2349</v>
      </c>
      <c r="E51166" s="1">
        <v>44348</v>
      </c>
    </row>
    <row r="51167" spans="1:5" x14ac:dyDescent="0.25">
      <c r="A51167" t="s">
        <v>13757</v>
      </c>
      <c r="B51167" t="s">
        <v>15595</v>
      </c>
      <c r="C51167">
        <v>1</v>
      </c>
      <c r="D51167">
        <v>19432</v>
      </c>
      <c r="E51167" s="1">
        <v>44831</v>
      </c>
    </row>
    <row r="51168" spans="1:5" x14ac:dyDescent="0.25">
      <c r="A51168" t="s">
        <v>10421</v>
      </c>
      <c r="B51168" t="s">
        <v>15691</v>
      </c>
      <c r="C51168">
        <v>1</v>
      </c>
      <c r="D51168">
        <v>1239</v>
      </c>
      <c r="E51168" s="1">
        <v>44522</v>
      </c>
    </row>
    <row r="51169" spans="1:5" x14ac:dyDescent="0.25">
      <c r="A51169" t="s">
        <v>10304</v>
      </c>
      <c r="B51169" t="s">
        <v>15589</v>
      </c>
      <c r="C51169">
        <v>1</v>
      </c>
      <c r="D51169">
        <v>1468</v>
      </c>
      <c r="E51169" s="1">
        <v>44308</v>
      </c>
    </row>
    <row r="51170" spans="1:5" x14ac:dyDescent="0.25">
      <c r="A51170" t="s">
        <v>10305</v>
      </c>
      <c r="B51170" t="s">
        <v>15677</v>
      </c>
      <c r="C51170">
        <v>-1</v>
      </c>
      <c r="D51170">
        <v>-2132</v>
      </c>
      <c r="E51170" s="1">
        <v>44427</v>
      </c>
    </row>
    <row r="51171" spans="1:5" x14ac:dyDescent="0.25">
      <c r="A51171" t="s">
        <v>10305</v>
      </c>
      <c r="B51171" t="s">
        <v>15677</v>
      </c>
      <c r="C51171">
        <v>2</v>
      </c>
      <c r="D51171">
        <v>4110</v>
      </c>
      <c r="E51171" s="1">
        <v>44510</v>
      </c>
    </row>
    <row r="51172" spans="1:5" x14ac:dyDescent="0.25">
      <c r="A51172" t="s">
        <v>10305</v>
      </c>
      <c r="B51172" t="s">
        <v>15594</v>
      </c>
      <c r="C51172">
        <v>1</v>
      </c>
      <c r="D51172">
        <v>2077</v>
      </c>
      <c r="E51172" s="1">
        <v>44518</v>
      </c>
    </row>
    <row r="51173" spans="1:5" x14ac:dyDescent="0.25">
      <c r="A51173" t="s">
        <v>14057</v>
      </c>
      <c r="B51173" t="s">
        <v>15701</v>
      </c>
      <c r="C51173">
        <v>1</v>
      </c>
      <c r="D51173">
        <v>1004</v>
      </c>
      <c r="E51173" s="1">
        <v>44534</v>
      </c>
    </row>
    <row r="51174" spans="1:5" x14ac:dyDescent="0.25">
      <c r="A51174" t="s">
        <v>14057</v>
      </c>
      <c r="B51174" t="s">
        <v>15699</v>
      </c>
      <c r="C51174">
        <v>0</v>
      </c>
      <c r="D51174">
        <v>0</v>
      </c>
      <c r="E51174" s="1">
        <v>44534</v>
      </c>
    </row>
    <row r="51175" spans="1:5" x14ac:dyDescent="0.25">
      <c r="A51175" t="s">
        <v>10477</v>
      </c>
      <c r="B51175" t="s">
        <v>15713</v>
      </c>
      <c r="C51175">
        <v>1</v>
      </c>
      <c r="D51175">
        <v>2063</v>
      </c>
      <c r="E51175" s="1">
        <v>44733</v>
      </c>
    </row>
    <row r="51176" spans="1:5" x14ac:dyDescent="0.25">
      <c r="A51176" t="s">
        <v>10422</v>
      </c>
      <c r="B51176" t="s">
        <v>15737</v>
      </c>
      <c r="C51176">
        <v>1</v>
      </c>
      <c r="D51176">
        <v>3089</v>
      </c>
      <c r="E51176" s="1">
        <v>44856</v>
      </c>
    </row>
    <row r="51177" spans="1:5" x14ac:dyDescent="0.25">
      <c r="A51177" t="s">
        <v>10373</v>
      </c>
      <c r="B51177" t="s">
        <v>15589</v>
      </c>
      <c r="C51177">
        <v>1</v>
      </c>
      <c r="D51177">
        <v>1216</v>
      </c>
      <c r="E51177" s="1">
        <v>44355</v>
      </c>
    </row>
    <row r="51178" spans="1:5" x14ac:dyDescent="0.25">
      <c r="A51178" t="s">
        <v>10879</v>
      </c>
      <c r="B51178" t="s">
        <v>15606</v>
      </c>
      <c r="C51178">
        <v>1</v>
      </c>
      <c r="D51178">
        <v>2275</v>
      </c>
      <c r="E51178" s="1">
        <v>44656</v>
      </c>
    </row>
    <row r="51179" spans="1:5" x14ac:dyDescent="0.25">
      <c r="A51179" t="s">
        <v>10478</v>
      </c>
      <c r="B51179" t="s">
        <v>15655</v>
      </c>
      <c r="C51179">
        <v>1</v>
      </c>
      <c r="D51179">
        <v>1999</v>
      </c>
      <c r="E51179" s="1">
        <v>44705</v>
      </c>
    </row>
    <row r="51180" spans="1:5" x14ac:dyDescent="0.25">
      <c r="A51180" t="s">
        <v>14058</v>
      </c>
      <c r="B51180" t="s">
        <v>15617</v>
      </c>
      <c r="C51180">
        <v>1</v>
      </c>
      <c r="D51180">
        <v>290</v>
      </c>
      <c r="E51180" s="1">
        <v>44371</v>
      </c>
    </row>
    <row r="51181" spans="1:5" x14ac:dyDescent="0.25">
      <c r="A51181" t="s">
        <v>10115</v>
      </c>
      <c r="B51181" t="s">
        <v>15613</v>
      </c>
      <c r="C51181">
        <v>2</v>
      </c>
      <c r="D51181">
        <v>2560</v>
      </c>
      <c r="E51181" s="1">
        <v>44344</v>
      </c>
    </row>
    <row r="51182" spans="1:5" x14ac:dyDescent="0.25">
      <c r="A51182" t="s">
        <v>10116</v>
      </c>
      <c r="B51182" t="s">
        <v>15619</v>
      </c>
      <c r="C51182">
        <v>1</v>
      </c>
      <c r="D51182">
        <v>1774</v>
      </c>
      <c r="E51182" s="1">
        <v>44582</v>
      </c>
    </row>
    <row r="51183" spans="1:5" x14ac:dyDescent="0.25">
      <c r="A51183" t="s">
        <v>10116</v>
      </c>
      <c r="B51183" t="s">
        <v>15634</v>
      </c>
      <c r="C51183">
        <v>1</v>
      </c>
      <c r="D51183">
        <v>2443</v>
      </c>
      <c r="E51183" s="1">
        <v>44798</v>
      </c>
    </row>
    <row r="51184" spans="1:5" x14ac:dyDescent="0.25">
      <c r="A51184" t="s">
        <v>13787</v>
      </c>
      <c r="B51184" t="s">
        <v>15609</v>
      </c>
      <c r="C51184">
        <v>1</v>
      </c>
      <c r="D51184">
        <v>1936</v>
      </c>
      <c r="E51184" s="1">
        <v>44742</v>
      </c>
    </row>
    <row r="51185" spans="1:5" x14ac:dyDescent="0.25">
      <c r="A51185" t="s">
        <v>13787</v>
      </c>
      <c r="B51185" t="s">
        <v>15594</v>
      </c>
      <c r="C51185">
        <v>1</v>
      </c>
      <c r="D51185">
        <v>1936</v>
      </c>
      <c r="E51185" s="1">
        <v>44728</v>
      </c>
    </row>
    <row r="51186" spans="1:5" x14ac:dyDescent="0.25">
      <c r="A51186" t="s">
        <v>13788</v>
      </c>
      <c r="B51186" t="s">
        <v>15639</v>
      </c>
      <c r="C51186">
        <v>1</v>
      </c>
      <c r="D51186">
        <v>3584</v>
      </c>
      <c r="E51186" s="1">
        <v>44720</v>
      </c>
    </row>
    <row r="51187" spans="1:5" x14ac:dyDescent="0.25">
      <c r="A51187" t="s">
        <v>10880</v>
      </c>
      <c r="B51187" t="s">
        <v>15588</v>
      </c>
      <c r="C51187">
        <v>1</v>
      </c>
      <c r="D51187">
        <v>2280</v>
      </c>
      <c r="E51187" s="1">
        <v>44445</v>
      </c>
    </row>
    <row r="51188" spans="1:5" x14ac:dyDescent="0.25">
      <c r="A51188" t="s">
        <v>13789</v>
      </c>
      <c r="B51188" t="s">
        <v>15713</v>
      </c>
      <c r="C51188">
        <v>1</v>
      </c>
      <c r="D51188">
        <v>3829</v>
      </c>
      <c r="E51188" s="1">
        <v>44537</v>
      </c>
    </row>
    <row r="51189" spans="1:5" x14ac:dyDescent="0.25">
      <c r="A51189" t="s">
        <v>10307</v>
      </c>
      <c r="B51189" t="s">
        <v>15929</v>
      </c>
      <c r="C51189">
        <v>1</v>
      </c>
      <c r="D51189">
        <v>3633</v>
      </c>
      <c r="E51189" s="1">
        <v>44750</v>
      </c>
    </row>
    <row r="51190" spans="1:5" x14ac:dyDescent="0.25">
      <c r="A51190" t="s">
        <v>14059</v>
      </c>
      <c r="B51190" t="s">
        <v>15771</v>
      </c>
      <c r="C51190">
        <v>2</v>
      </c>
      <c r="D51190">
        <v>5262</v>
      </c>
      <c r="E51190" s="1">
        <v>44417</v>
      </c>
    </row>
    <row r="51191" spans="1:5" x14ac:dyDescent="0.25">
      <c r="A51191" t="s">
        <v>14059</v>
      </c>
      <c r="B51191" t="s">
        <v>15604</v>
      </c>
      <c r="C51191">
        <v>1</v>
      </c>
      <c r="D51191">
        <v>3004</v>
      </c>
      <c r="E51191" s="1">
        <v>44608</v>
      </c>
    </row>
    <row r="51192" spans="1:5" x14ac:dyDescent="0.25">
      <c r="A51192" t="s">
        <v>14059</v>
      </c>
      <c r="B51192" t="s">
        <v>15605</v>
      </c>
      <c r="C51192">
        <v>3</v>
      </c>
      <c r="D51192">
        <v>7482</v>
      </c>
      <c r="E51192" s="1">
        <v>44417</v>
      </c>
    </row>
    <row r="51193" spans="1:5" x14ac:dyDescent="0.25">
      <c r="A51193" t="s">
        <v>14060</v>
      </c>
      <c r="B51193" t="s">
        <v>15680</v>
      </c>
      <c r="C51193">
        <v>1</v>
      </c>
      <c r="D51193">
        <v>4320</v>
      </c>
      <c r="E51193" s="1">
        <v>44218</v>
      </c>
    </row>
    <row r="51194" spans="1:5" x14ac:dyDescent="0.25">
      <c r="A51194" t="s">
        <v>11236</v>
      </c>
      <c r="B51194" t="s">
        <v>15594</v>
      </c>
      <c r="C51194">
        <v>1</v>
      </c>
      <c r="D51194">
        <v>2648</v>
      </c>
      <c r="E51194" s="1">
        <v>44345</v>
      </c>
    </row>
    <row r="51195" spans="1:5" x14ac:dyDescent="0.25">
      <c r="A51195" t="s">
        <v>14061</v>
      </c>
      <c r="B51195" t="s">
        <v>15643</v>
      </c>
      <c r="C51195">
        <v>1</v>
      </c>
      <c r="D51195">
        <v>3740</v>
      </c>
      <c r="E51195" s="1">
        <v>44328</v>
      </c>
    </row>
    <row r="51196" spans="1:5" x14ac:dyDescent="0.25">
      <c r="A51196" t="s">
        <v>14062</v>
      </c>
      <c r="B51196" t="s">
        <v>15712</v>
      </c>
      <c r="C51196">
        <v>1</v>
      </c>
      <c r="D51196">
        <v>4162</v>
      </c>
      <c r="E51196" s="1">
        <v>44879</v>
      </c>
    </row>
    <row r="51197" spans="1:5" x14ac:dyDescent="0.25">
      <c r="A51197" t="s">
        <v>14063</v>
      </c>
      <c r="B51197" t="s">
        <v>15639</v>
      </c>
      <c r="C51197">
        <v>1</v>
      </c>
      <c r="D51197">
        <v>4793</v>
      </c>
      <c r="E51197" s="1">
        <v>44347</v>
      </c>
    </row>
    <row r="51198" spans="1:5" x14ac:dyDescent="0.25">
      <c r="A51198" t="s">
        <v>10868</v>
      </c>
      <c r="B51198" t="s">
        <v>15605</v>
      </c>
      <c r="C51198">
        <v>1</v>
      </c>
      <c r="D51198">
        <v>1340</v>
      </c>
      <c r="E51198" s="1">
        <v>44580</v>
      </c>
    </row>
    <row r="51199" spans="1:5" x14ac:dyDescent="0.25">
      <c r="A51199" t="s">
        <v>10119</v>
      </c>
      <c r="B51199" t="s">
        <v>15591</v>
      </c>
      <c r="C51199">
        <v>-1</v>
      </c>
      <c r="D51199">
        <v>-1111</v>
      </c>
      <c r="E51199" s="1">
        <v>44481</v>
      </c>
    </row>
    <row r="51200" spans="1:5" x14ac:dyDescent="0.25">
      <c r="A51200" t="s">
        <v>10119</v>
      </c>
      <c r="B51200" t="s">
        <v>15622</v>
      </c>
      <c r="C51200">
        <v>1</v>
      </c>
      <c r="D51200">
        <v>1105</v>
      </c>
      <c r="E51200" s="1">
        <v>44501</v>
      </c>
    </row>
    <row r="51201" spans="1:5" x14ac:dyDescent="0.25">
      <c r="A51201" t="s">
        <v>10119</v>
      </c>
      <c r="B51201" t="s">
        <v>15594</v>
      </c>
      <c r="C51201">
        <v>1</v>
      </c>
      <c r="D51201">
        <v>1145</v>
      </c>
      <c r="E51201" s="1">
        <v>44539</v>
      </c>
    </row>
    <row r="51202" spans="1:5" x14ac:dyDescent="0.25">
      <c r="A51202" t="s">
        <v>10119</v>
      </c>
      <c r="B51202" t="s">
        <v>15607</v>
      </c>
      <c r="C51202">
        <v>1</v>
      </c>
      <c r="D51202">
        <v>908</v>
      </c>
      <c r="E51202" s="1">
        <v>44355</v>
      </c>
    </row>
    <row r="51203" spans="1:5" x14ac:dyDescent="0.25">
      <c r="A51203" t="s">
        <v>10119</v>
      </c>
      <c r="B51203" t="s">
        <v>15636</v>
      </c>
      <c r="C51203">
        <v>1</v>
      </c>
      <c r="D51203">
        <v>963</v>
      </c>
      <c r="E51203" s="1">
        <v>44364</v>
      </c>
    </row>
    <row r="51204" spans="1:5" x14ac:dyDescent="0.25">
      <c r="A51204" t="s">
        <v>10119</v>
      </c>
      <c r="B51204" t="s">
        <v>15733</v>
      </c>
      <c r="C51204">
        <v>2</v>
      </c>
      <c r="D51204">
        <v>3700</v>
      </c>
      <c r="E51204" s="1">
        <v>44802</v>
      </c>
    </row>
    <row r="51205" spans="1:5" x14ac:dyDescent="0.25">
      <c r="A51205" t="s">
        <v>10119</v>
      </c>
      <c r="B51205" t="s">
        <v>15605</v>
      </c>
      <c r="C51205">
        <v>0</v>
      </c>
      <c r="D51205">
        <v>0</v>
      </c>
      <c r="E51205" s="1">
        <v>44580</v>
      </c>
    </row>
    <row r="51206" spans="1:5" x14ac:dyDescent="0.25">
      <c r="A51206" t="s">
        <v>10119</v>
      </c>
      <c r="B51206" t="s">
        <v>15605</v>
      </c>
      <c r="C51206">
        <v>1</v>
      </c>
      <c r="D51206">
        <v>1354</v>
      </c>
      <c r="E51206" s="1">
        <v>44670</v>
      </c>
    </row>
    <row r="51207" spans="1:5" x14ac:dyDescent="0.25">
      <c r="A51207" t="s">
        <v>10119</v>
      </c>
      <c r="B51207" t="s">
        <v>15605</v>
      </c>
      <c r="C51207">
        <v>1</v>
      </c>
      <c r="D51207">
        <v>1493</v>
      </c>
      <c r="E51207" s="1">
        <v>44755</v>
      </c>
    </row>
    <row r="51208" spans="1:5" x14ac:dyDescent="0.25">
      <c r="A51208" t="s">
        <v>10119</v>
      </c>
      <c r="B51208" t="s">
        <v>15618</v>
      </c>
      <c r="C51208">
        <v>1</v>
      </c>
      <c r="D51208">
        <v>1208</v>
      </c>
      <c r="E51208" s="1">
        <v>44564</v>
      </c>
    </row>
    <row r="51209" spans="1:5" x14ac:dyDescent="0.25">
      <c r="A51209" t="s">
        <v>10423</v>
      </c>
      <c r="B51209" t="s">
        <v>15591</v>
      </c>
      <c r="C51209">
        <v>1</v>
      </c>
      <c r="D51209">
        <v>815</v>
      </c>
      <c r="E51209" s="1">
        <v>44425</v>
      </c>
    </row>
    <row r="51210" spans="1:5" x14ac:dyDescent="0.25">
      <c r="A51210" t="s">
        <v>10423</v>
      </c>
      <c r="B51210" t="s">
        <v>15615</v>
      </c>
      <c r="C51210">
        <v>1</v>
      </c>
      <c r="D51210">
        <v>867</v>
      </c>
      <c r="E51210" s="1">
        <v>44441</v>
      </c>
    </row>
    <row r="51211" spans="1:5" x14ac:dyDescent="0.25">
      <c r="A51211" t="s">
        <v>11368</v>
      </c>
      <c r="B51211" t="s">
        <v>15537</v>
      </c>
      <c r="C51211">
        <v>1</v>
      </c>
      <c r="D51211">
        <v>647</v>
      </c>
      <c r="E51211" s="1">
        <v>44750</v>
      </c>
    </row>
    <row r="51212" spans="1:5" x14ac:dyDescent="0.25">
      <c r="A51212" t="s">
        <v>10122</v>
      </c>
      <c r="B51212" t="s">
        <v>15734</v>
      </c>
      <c r="C51212">
        <v>1</v>
      </c>
      <c r="D51212">
        <v>460</v>
      </c>
      <c r="E51212" s="1">
        <v>44729</v>
      </c>
    </row>
    <row r="51213" spans="1:5" x14ac:dyDescent="0.25">
      <c r="A51213" t="s">
        <v>10122</v>
      </c>
      <c r="B51213" t="s">
        <v>15613</v>
      </c>
      <c r="C51213">
        <v>1</v>
      </c>
      <c r="D51213">
        <v>306</v>
      </c>
      <c r="E51213" s="1">
        <v>44417</v>
      </c>
    </row>
    <row r="51214" spans="1:5" x14ac:dyDescent="0.25">
      <c r="A51214" t="s">
        <v>14064</v>
      </c>
      <c r="B51214" t="s">
        <v>15607</v>
      </c>
      <c r="C51214">
        <v>1</v>
      </c>
      <c r="D51214">
        <v>271</v>
      </c>
      <c r="E51214" s="1">
        <v>44240</v>
      </c>
    </row>
    <row r="51215" spans="1:5" x14ac:dyDescent="0.25">
      <c r="A51215" t="s">
        <v>14065</v>
      </c>
      <c r="B51215" t="s">
        <v>15629</v>
      </c>
      <c r="C51215">
        <v>1</v>
      </c>
      <c r="D51215">
        <v>564</v>
      </c>
      <c r="E51215" s="1">
        <v>44816</v>
      </c>
    </row>
    <row r="51216" spans="1:5" x14ac:dyDescent="0.25">
      <c r="A51216" t="s">
        <v>10424</v>
      </c>
      <c r="B51216" t="s">
        <v>15606</v>
      </c>
      <c r="C51216">
        <v>1</v>
      </c>
      <c r="D51216">
        <v>1233</v>
      </c>
      <c r="E51216" s="1">
        <v>44274</v>
      </c>
    </row>
    <row r="51217" spans="1:5" x14ac:dyDescent="0.25">
      <c r="A51217" t="s">
        <v>10425</v>
      </c>
      <c r="B51217" t="s">
        <v>15848</v>
      </c>
      <c r="C51217">
        <v>2</v>
      </c>
      <c r="D51217">
        <v>4314</v>
      </c>
      <c r="E51217" s="1">
        <v>44823</v>
      </c>
    </row>
    <row r="51218" spans="1:5" x14ac:dyDescent="0.25">
      <c r="A51218" t="s">
        <v>10183</v>
      </c>
      <c r="B51218" t="s">
        <v>15589</v>
      </c>
      <c r="C51218">
        <v>1</v>
      </c>
      <c r="D51218">
        <v>1022</v>
      </c>
      <c r="E51218" s="1">
        <v>44334</v>
      </c>
    </row>
    <row r="51219" spans="1:5" x14ac:dyDescent="0.25">
      <c r="A51219" t="s">
        <v>10183</v>
      </c>
      <c r="B51219" t="s">
        <v>15613</v>
      </c>
      <c r="C51219">
        <v>1</v>
      </c>
      <c r="D51219">
        <v>1157</v>
      </c>
      <c r="E51219" s="1">
        <v>44439</v>
      </c>
    </row>
    <row r="51220" spans="1:5" x14ac:dyDescent="0.25">
      <c r="A51220" t="s">
        <v>10183</v>
      </c>
      <c r="B51220" t="s">
        <v>15672</v>
      </c>
      <c r="C51220">
        <v>1</v>
      </c>
      <c r="D51220">
        <v>1608</v>
      </c>
      <c r="E51220" s="1">
        <v>44699</v>
      </c>
    </row>
    <row r="51221" spans="1:5" x14ac:dyDescent="0.25">
      <c r="A51221" t="s">
        <v>10183</v>
      </c>
      <c r="B51221" t="s">
        <v>15601</v>
      </c>
      <c r="C51221">
        <v>1</v>
      </c>
      <c r="D51221">
        <v>934</v>
      </c>
      <c r="E51221" s="1">
        <v>44344</v>
      </c>
    </row>
    <row r="51222" spans="1:5" x14ac:dyDescent="0.25">
      <c r="A51222" t="s">
        <v>10183</v>
      </c>
      <c r="B51222" t="s">
        <v>15601</v>
      </c>
      <c r="C51222">
        <v>1</v>
      </c>
      <c r="D51222">
        <v>1107</v>
      </c>
      <c r="E51222" s="1">
        <v>44433</v>
      </c>
    </row>
    <row r="51223" spans="1:5" x14ac:dyDescent="0.25">
      <c r="A51223" t="s">
        <v>10183</v>
      </c>
      <c r="B51223" t="s">
        <v>15665</v>
      </c>
      <c r="C51223">
        <v>1</v>
      </c>
      <c r="D51223">
        <v>1255</v>
      </c>
      <c r="E51223" s="1">
        <v>44474</v>
      </c>
    </row>
    <row r="51224" spans="1:5" x14ac:dyDescent="0.25">
      <c r="A51224" t="s">
        <v>10184</v>
      </c>
      <c r="B51224" t="s">
        <v>15719</v>
      </c>
      <c r="C51224">
        <v>1</v>
      </c>
      <c r="D51224">
        <v>1081</v>
      </c>
      <c r="E51224" s="1">
        <v>44398</v>
      </c>
    </row>
    <row r="51225" spans="1:5" x14ac:dyDescent="0.25">
      <c r="A51225" t="s">
        <v>10184</v>
      </c>
      <c r="B51225" t="s">
        <v>15828</v>
      </c>
      <c r="C51225">
        <v>1</v>
      </c>
      <c r="D51225">
        <v>1313</v>
      </c>
      <c r="E51225" s="1">
        <v>44520</v>
      </c>
    </row>
    <row r="51226" spans="1:5" x14ac:dyDescent="0.25">
      <c r="A51226" t="s">
        <v>10184</v>
      </c>
      <c r="B51226" t="s">
        <v>15607</v>
      </c>
      <c r="C51226">
        <v>1</v>
      </c>
      <c r="D51226">
        <v>1081</v>
      </c>
      <c r="E51226" s="1">
        <v>44394</v>
      </c>
    </row>
    <row r="51227" spans="1:5" x14ac:dyDescent="0.25">
      <c r="A51227" t="s">
        <v>10184</v>
      </c>
      <c r="B51227" t="s">
        <v>15607</v>
      </c>
      <c r="C51227">
        <v>1</v>
      </c>
      <c r="D51227">
        <v>1319</v>
      </c>
      <c r="E51227" s="1">
        <v>44583</v>
      </c>
    </row>
    <row r="51228" spans="1:5" x14ac:dyDescent="0.25">
      <c r="A51228" t="s">
        <v>10184</v>
      </c>
      <c r="B51228" t="s">
        <v>15545</v>
      </c>
      <c r="C51228">
        <v>1</v>
      </c>
      <c r="D51228">
        <v>2112</v>
      </c>
      <c r="E51228" s="1">
        <v>44831</v>
      </c>
    </row>
    <row r="51229" spans="1:5" x14ac:dyDescent="0.25">
      <c r="A51229" t="s">
        <v>10184</v>
      </c>
      <c r="B51229" t="s">
        <v>15601</v>
      </c>
      <c r="C51229">
        <v>1</v>
      </c>
      <c r="D51229">
        <v>1109</v>
      </c>
      <c r="E51229" s="1">
        <v>44426</v>
      </c>
    </row>
    <row r="51230" spans="1:5" x14ac:dyDescent="0.25">
      <c r="A51230" t="s">
        <v>10184</v>
      </c>
      <c r="B51230" t="s">
        <v>15606</v>
      </c>
      <c r="C51230">
        <v>1</v>
      </c>
      <c r="D51230">
        <v>1081</v>
      </c>
      <c r="E51230" s="1">
        <v>44384</v>
      </c>
    </row>
    <row r="51231" spans="1:5" x14ac:dyDescent="0.25">
      <c r="A51231" t="s">
        <v>10185</v>
      </c>
      <c r="B51231" t="s">
        <v>15587</v>
      </c>
      <c r="C51231">
        <v>1</v>
      </c>
      <c r="D51231">
        <v>1684</v>
      </c>
      <c r="E51231" s="1">
        <v>44866</v>
      </c>
    </row>
    <row r="51232" spans="1:5" x14ac:dyDescent="0.25">
      <c r="A51232" t="s">
        <v>10185</v>
      </c>
      <c r="B51232" t="s">
        <v>15613</v>
      </c>
      <c r="C51232">
        <v>1</v>
      </c>
      <c r="D51232">
        <v>1684</v>
      </c>
      <c r="E51232" s="1">
        <v>44873</v>
      </c>
    </row>
    <row r="51233" spans="1:5" x14ac:dyDescent="0.25">
      <c r="A51233" t="s">
        <v>10185</v>
      </c>
      <c r="B51233" t="s">
        <v>15694</v>
      </c>
      <c r="C51233">
        <v>1</v>
      </c>
      <c r="D51233">
        <v>1681</v>
      </c>
      <c r="E51233" s="1">
        <v>44795</v>
      </c>
    </row>
    <row r="51234" spans="1:5" x14ac:dyDescent="0.25">
      <c r="A51234" t="s">
        <v>9946</v>
      </c>
      <c r="B51234" t="s">
        <v>15550</v>
      </c>
      <c r="C51234">
        <v>2</v>
      </c>
      <c r="D51234">
        <v>470</v>
      </c>
      <c r="E51234" s="1">
        <v>44712</v>
      </c>
    </row>
    <row r="51235" spans="1:5" x14ac:dyDescent="0.25">
      <c r="A51235" t="s">
        <v>9946</v>
      </c>
      <c r="B51235" t="s">
        <v>15550</v>
      </c>
      <c r="C51235">
        <v>2</v>
      </c>
      <c r="D51235">
        <v>498</v>
      </c>
      <c r="E51235" s="1">
        <v>44768</v>
      </c>
    </row>
    <row r="51236" spans="1:5" x14ac:dyDescent="0.25">
      <c r="A51236" t="s">
        <v>9946</v>
      </c>
      <c r="B51236" t="s">
        <v>15591</v>
      </c>
      <c r="C51236">
        <v>1</v>
      </c>
      <c r="D51236">
        <v>176</v>
      </c>
      <c r="E51236" s="1">
        <v>44456</v>
      </c>
    </row>
    <row r="51237" spans="1:5" x14ac:dyDescent="0.25">
      <c r="A51237" t="s">
        <v>9946</v>
      </c>
      <c r="B51237" t="s">
        <v>15591</v>
      </c>
      <c r="C51237">
        <v>1</v>
      </c>
      <c r="D51237">
        <v>175</v>
      </c>
      <c r="E51237" s="1">
        <v>44462</v>
      </c>
    </row>
    <row r="51238" spans="1:5" x14ac:dyDescent="0.25">
      <c r="A51238" t="s">
        <v>9946</v>
      </c>
      <c r="B51238" t="s">
        <v>15591</v>
      </c>
      <c r="C51238">
        <v>1</v>
      </c>
      <c r="D51238">
        <v>169</v>
      </c>
      <c r="E51238" s="1">
        <v>44488</v>
      </c>
    </row>
    <row r="51239" spans="1:5" x14ac:dyDescent="0.25">
      <c r="A51239" t="s">
        <v>9946</v>
      </c>
      <c r="B51239" t="s">
        <v>15621</v>
      </c>
      <c r="C51239">
        <v>1</v>
      </c>
      <c r="D51239">
        <v>219</v>
      </c>
      <c r="E51239" s="1">
        <v>44756</v>
      </c>
    </row>
    <row r="51240" spans="1:5" x14ac:dyDescent="0.25">
      <c r="A51240" t="s">
        <v>9946</v>
      </c>
      <c r="B51240" t="s">
        <v>15694</v>
      </c>
      <c r="C51240">
        <v>1</v>
      </c>
      <c r="D51240">
        <v>176</v>
      </c>
      <c r="E51240" s="1">
        <v>44459</v>
      </c>
    </row>
    <row r="51241" spans="1:5" x14ac:dyDescent="0.25">
      <c r="A51241" t="s">
        <v>9946</v>
      </c>
      <c r="B51241" t="s">
        <v>15604</v>
      </c>
      <c r="C51241">
        <v>2</v>
      </c>
      <c r="D51241">
        <v>322</v>
      </c>
      <c r="E51241" s="1">
        <v>44286</v>
      </c>
    </row>
    <row r="51242" spans="1:5" x14ac:dyDescent="0.25">
      <c r="A51242" t="s">
        <v>9946</v>
      </c>
      <c r="B51242" t="s">
        <v>15594</v>
      </c>
      <c r="C51242">
        <v>1</v>
      </c>
      <c r="D51242">
        <v>182</v>
      </c>
      <c r="E51242" s="1">
        <v>44307</v>
      </c>
    </row>
    <row r="51243" spans="1:5" x14ac:dyDescent="0.25">
      <c r="A51243" t="s">
        <v>9946</v>
      </c>
      <c r="B51243" t="s">
        <v>15594</v>
      </c>
      <c r="C51243">
        <v>1</v>
      </c>
      <c r="D51243">
        <v>170</v>
      </c>
      <c r="E51243" s="1">
        <v>44392</v>
      </c>
    </row>
    <row r="51244" spans="1:5" x14ac:dyDescent="0.25">
      <c r="A51244" t="s">
        <v>9946</v>
      </c>
      <c r="B51244" t="s">
        <v>15594</v>
      </c>
      <c r="C51244">
        <v>1</v>
      </c>
      <c r="D51244">
        <v>163</v>
      </c>
      <c r="E51244" s="1">
        <v>44540</v>
      </c>
    </row>
    <row r="51245" spans="1:5" x14ac:dyDescent="0.25">
      <c r="A51245" t="s">
        <v>9946</v>
      </c>
      <c r="B51245" t="s">
        <v>15594</v>
      </c>
      <c r="C51245">
        <v>1</v>
      </c>
      <c r="D51245">
        <v>161</v>
      </c>
      <c r="E51245" s="1">
        <v>44543</v>
      </c>
    </row>
    <row r="51246" spans="1:5" x14ac:dyDescent="0.25">
      <c r="A51246" t="s">
        <v>9946</v>
      </c>
      <c r="B51246" t="s">
        <v>15594</v>
      </c>
      <c r="C51246">
        <v>1</v>
      </c>
      <c r="D51246">
        <v>173</v>
      </c>
      <c r="E51246" s="1">
        <v>44611</v>
      </c>
    </row>
    <row r="51247" spans="1:5" x14ac:dyDescent="0.25">
      <c r="A51247" t="s">
        <v>9946</v>
      </c>
      <c r="B51247" t="s">
        <v>15616</v>
      </c>
      <c r="C51247">
        <v>1</v>
      </c>
      <c r="D51247">
        <v>187</v>
      </c>
      <c r="E51247" s="1">
        <v>44414</v>
      </c>
    </row>
    <row r="51248" spans="1:5" x14ac:dyDescent="0.25">
      <c r="A51248" t="s">
        <v>9946</v>
      </c>
      <c r="B51248" t="s">
        <v>15607</v>
      </c>
      <c r="C51248">
        <v>1</v>
      </c>
      <c r="D51248">
        <v>159</v>
      </c>
      <c r="E51248" s="1">
        <v>44271</v>
      </c>
    </row>
    <row r="51249" spans="1:5" x14ac:dyDescent="0.25">
      <c r="A51249" t="s">
        <v>9946</v>
      </c>
      <c r="B51249" t="s">
        <v>15607</v>
      </c>
      <c r="C51249">
        <v>2</v>
      </c>
      <c r="D51249">
        <v>478</v>
      </c>
      <c r="E51249" s="1">
        <v>44810</v>
      </c>
    </row>
    <row r="51250" spans="1:5" x14ac:dyDescent="0.25">
      <c r="A51250" t="s">
        <v>9946</v>
      </c>
      <c r="B51250" t="s">
        <v>15607</v>
      </c>
      <c r="C51250">
        <v>1</v>
      </c>
      <c r="D51250">
        <v>246</v>
      </c>
      <c r="E51250" s="1">
        <v>44839</v>
      </c>
    </row>
    <row r="51251" spans="1:5" x14ac:dyDescent="0.25">
      <c r="A51251" t="s">
        <v>9946</v>
      </c>
      <c r="B51251" t="s">
        <v>15672</v>
      </c>
      <c r="C51251">
        <v>2</v>
      </c>
      <c r="D51251">
        <v>484</v>
      </c>
      <c r="E51251" s="1">
        <v>44771</v>
      </c>
    </row>
    <row r="51252" spans="1:5" x14ac:dyDescent="0.25">
      <c r="A51252" t="s">
        <v>9946</v>
      </c>
      <c r="B51252" t="s">
        <v>15601</v>
      </c>
      <c r="C51252">
        <v>1</v>
      </c>
      <c r="D51252">
        <v>176</v>
      </c>
      <c r="E51252" s="1">
        <v>44604</v>
      </c>
    </row>
    <row r="51253" spans="1:5" x14ac:dyDescent="0.25">
      <c r="A51253" t="s">
        <v>9946</v>
      </c>
      <c r="B51253" t="s">
        <v>15595</v>
      </c>
      <c r="C51253">
        <v>2</v>
      </c>
      <c r="D51253">
        <v>374</v>
      </c>
      <c r="E51253" s="1">
        <v>44328</v>
      </c>
    </row>
    <row r="51254" spans="1:5" x14ac:dyDescent="0.25">
      <c r="A51254" t="s">
        <v>9946</v>
      </c>
      <c r="B51254" t="s">
        <v>15602</v>
      </c>
      <c r="C51254">
        <v>1</v>
      </c>
      <c r="D51254">
        <v>170</v>
      </c>
      <c r="E51254" s="1">
        <v>44543</v>
      </c>
    </row>
    <row r="51255" spans="1:5" x14ac:dyDescent="0.25">
      <c r="A51255" t="s">
        <v>9946</v>
      </c>
      <c r="B51255" t="s">
        <v>15748</v>
      </c>
      <c r="C51255">
        <v>2</v>
      </c>
      <c r="D51255">
        <v>370</v>
      </c>
      <c r="E51255" s="1">
        <v>44422</v>
      </c>
    </row>
    <row r="51256" spans="1:5" x14ac:dyDescent="0.25">
      <c r="A51256" t="s">
        <v>9946</v>
      </c>
      <c r="B51256" t="s">
        <v>15632</v>
      </c>
      <c r="C51256">
        <v>1</v>
      </c>
      <c r="D51256">
        <v>177</v>
      </c>
      <c r="E51256" s="1">
        <v>44200</v>
      </c>
    </row>
    <row r="51257" spans="1:5" x14ac:dyDescent="0.25">
      <c r="A51257" t="s">
        <v>9946</v>
      </c>
      <c r="B51257" t="s">
        <v>15842</v>
      </c>
      <c r="C51257">
        <v>1</v>
      </c>
      <c r="D51257">
        <v>223</v>
      </c>
      <c r="E51257" s="1">
        <v>44792</v>
      </c>
    </row>
    <row r="51258" spans="1:5" x14ac:dyDescent="0.25">
      <c r="A51258" t="s">
        <v>9946</v>
      </c>
      <c r="B51258" t="s">
        <v>15742</v>
      </c>
      <c r="C51258">
        <v>1</v>
      </c>
      <c r="D51258">
        <v>172</v>
      </c>
      <c r="E51258" s="1">
        <v>44471</v>
      </c>
    </row>
    <row r="51259" spans="1:5" x14ac:dyDescent="0.25">
      <c r="A51259" t="s">
        <v>9946</v>
      </c>
      <c r="B51259" t="s">
        <v>15605</v>
      </c>
      <c r="C51259">
        <v>1</v>
      </c>
      <c r="D51259">
        <v>159</v>
      </c>
      <c r="E51259" s="1">
        <v>44285</v>
      </c>
    </row>
    <row r="51260" spans="1:5" x14ac:dyDescent="0.25">
      <c r="A51260" t="s">
        <v>9946</v>
      </c>
      <c r="B51260" t="s">
        <v>15605</v>
      </c>
      <c r="C51260">
        <v>1</v>
      </c>
      <c r="D51260">
        <v>165</v>
      </c>
      <c r="E51260" s="1">
        <v>44463</v>
      </c>
    </row>
    <row r="51261" spans="1:5" x14ac:dyDescent="0.25">
      <c r="A51261" t="s">
        <v>9946</v>
      </c>
      <c r="B51261" t="s">
        <v>15605</v>
      </c>
      <c r="C51261">
        <v>2</v>
      </c>
      <c r="D51261">
        <v>500</v>
      </c>
      <c r="E51261" s="1">
        <v>44886</v>
      </c>
    </row>
    <row r="51262" spans="1:5" x14ac:dyDescent="0.25">
      <c r="A51262" t="s">
        <v>9946</v>
      </c>
      <c r="B51262" t="s">
        <v>15606</v>
      </c>
      <c r="C51262">
        <v>1</v>
      </c>
      <c r="D51262">
        <v>228</v>
      </c>
      <c r="E51262" s="1">
        <v>44763</v>
      </c>
    </row>
    <row r="51263" spans="1:5" x14ac:dyDescent="0.25">
      <c r="A51263" t="s">
        <v>9960</v>
      </c>
      <c r="B51263" t="s">
        <v>15539</v>
      </c>
      <c r="C51263">
        <v>2</v>
      </c>
      <c r="D51263">
        <v>3560</v>
      </c>
      <c r="E51263" s="1">
        <v>44824</v>
      </c>
    </row>
    <row r="51264" spans="1:5" x14ac:dyDescent="0.25">
      <c r="A51264" t="s">
        <v>9960</v>
      </c>
      <c r="B51264" t="s">
        <v>15593</v>
      </c>
      <c r="C51264">
        <v>1</v>
      </c>
      <c r="D51264">
        <v>1366</v>
      </c>
      <c r="E51264" s="1">
        <v>44543</v>
      </c>
    </row>
    <row r="51265" spans="1:5" x14ac:dyDescent="0.25">
      <c r="A51265" t="s">
        <v>9960</v>
      </c>
      <c r="B51265" t="s">
        <v>15593</v>
      </c>
      <c r="C51265">
        <v>1</v>
      </c>
      <c r="D51265">
        <v>1797</v>
      </c>
      <c r="E51265" s="1">
        <v>44854</v>
      </c>
    </row>
    <row r="51266" spans="1:5" x14ac:dyDescent="0.25">
      <c r="A51266" t="s">
        <v>9960</v>
      </c>
      <c r="B51266" t="s">
        <v>15545</v>
      </c>
      <c r="C51266">
        <v>1</v>
      </c>
      <c r="D51266">
        <v>1402</v>
      </c>
      <c r="E51266" s="1">
        <v>44680</v>
      </c>
    </row>
    <row r="51267" spans="1:5" x14ac:dyDescent="0.25">
      <c r="A51267" t="s">
        <v>9960</v>
      </c>
      <c r="B51267" t="s">
        <v>15640</v>
      </c>
      <c r="C51267">
        <v>1</v>
      </c>
      <c r="D51267">
        <v>1432</v>
      </c>
      <c r="E51267" s="1">
        <v>44411</v>
      </c>
    </row>
    <row r="51268" spans="1:5" x14ac:dyDescent="0.25">
      <c r="A51268" t="s">
        <v>9960</v>
      </c>
      <c r="B51268" t="s">
        <v>15595</v>
      </c>
      <c r="C51268">
        <v>1</v>
      </c>
      <c r="D51268">
        <v>1400</v>
      </c>
      <c r="E51268" s="1">
        <v>44463</v>
      </c>
    </row>
    <row r="51269" spans="1:5" x14ac:dyDescent="0.25">
      <c r="A51269" t="s">
        <v>13446</v>
      </c>
      <c r="B51269" t="s">
        <v>15671</v>
      </c>
      <c r="C51269">
        <v>6</v>
      </c>
      <c r="D51269">
        <v>198</v>
      </c>
      <c r="E51269" s="1">
        <v>44390</v>
      </c>
    </row>
    <row r="51270" spans="1:5" x14ac:dyDescent="0.25">
      <c r="A51270" t="s">
        <v>13446</v>
      </c>
      <c r="B51270" t="s">
        <v>15594</v>
      </c>
      <c r="C51270">
        <v>2</v>
      </c>
      <c r="D51270">
        <v>92</v>
      </c>
      <c r="E51270" s="1">
        <v>44866</v>
      </c>
    </row>
    <row r="51271" spans="1:5" x14ac:dyDescent="0.25">
      <c r="A51271" t="s">
        <v>13446</v>
      </c>
      <c r="B51271" t="s">
        <v>15730</v>
      </c>
      <c r="C51271">
        <v>4</v>
      </c>
      <c r="D51271">
        <v>124</v>
      </c>
      <c r="E51271" s="1">
        <v>44238</v>
      </c>
    </row>
    <row r="51272" spans="1:5" x14ac:dyDescent="0.25">
      <c r="A51272" t="s">
        <v>9947</v>
      </c>
      <c r="B51272" t="s">
        <v>15797</v>
      </c>
      <c r="C51272">
        <v>1</v>
      </c>
      <c r="D51272">
        <v>945</v>
      </c>
      <c r="E51272" s="1">
        <v>44551</v>
      </c>
    </row>
    <row r="51273" spans="1:5" x14ac:dyDescent="0.25">
      <c r="A51273" t="s">
        <v>11103</v>
      </c>
      <c r="B51273" t="s">
        <v>15607</v>
      </c>
      <c r="C51273">
        <v>1</v>
      </c>
      <c r="D51273">
        <v>626</v>
      </c>
      <c r="E51273" s="1">
        <v>44480</v>
      </c>
    </row>
    <row r="51274" spans="1:5" x14ac:dyDescent="0.25">
      <c r="A51274" t="s">
        <v>13905</v>
      </c>
      <c r="B51274" t="s">
        <v>15605</v>
      </c>
      <c r="C51274">
        <v>1</v>
      </c>
      <c r="D51274">
        <v>499</v>
      </c>
      <c r="E51274" s="1">
        <v>44454</v>
      </c>
    </row>
    <row r="51275" spans="1:5" x14ac:dyDescent="0.25">
      <c r="A51275" t="s">
        <v>13478</v>
      </c>
      <c r="B51275" t="s">
        <v>15591</v>
      </c>
      <c r="C51275">
        <v>1</v>
      </c>
      <c r="D51275">
        <v>728</v>
      </c>
      <c r="E51275" s="1">
        <v>44499</v>
      </c>
    </row>
    <row r="51276" spans="1:5" x14ac:dyDescent="0.25">
      <c r="A51276" t="s">
        <v>10255</v>
      </c>
      <c r="B51276" t="s">
        <v>15587</v>
      </c>
      <c r="C51276">
        <v>1</v>
      </c>
      <c r="D51276">
        <v>1581</v>
      </c>
      <c r="E51276" s="1">
        <v>44872</v>
      </c>
    </row>
    <row r="51277" spans="1:5" x14ac:dyDescent="0.25">
      <c r="A51277" t="s">
        <v>10255</v>
      </c>
      <c r="B51277" t="s">
        <v>15734</v>
      </c>
      <c r="C51277">
        <v>1</v>
      </c>
      <c r="D51277">
        <v>965</v>
      </c>
      <c r="E51277" s="1">
        <v>44531</v>
      </c>
    </row>
    <row r="51278" spans="1:5" x14ac:dyDescent="0.25">
      <c r="A51278" t="s">
        <v>10255</v>
      </c>
      <c r="B51278" t="s">
        <v>15607</v>
      </c>
      <c r="C51278">
        <v>1</v>
      </c>
      <c r="D51278">
        <v>857</v>
      </c>
      <c r="E51278" s="1">
        <v>44449</v>
      </c>
    </row>
    <row r="51279" spans="1:5" x14ac:dyDescent="0.25">
      <c r="A51279" t="s">
        <v>10255</v>
      </c>
      <c r="B51279" t="s">
        <v>15636</v>
      </c>
      <c r="C51279">
        <v>0</v>
      </c>
      <c r="D51279">
        <v>0</v>
      </c>
      <c r="E51279" s="1">
        <v>44419</v>
      </c>
    </row>
    <row r="51280" spans="1:5" x14ac:dyDescent="0.25">
      <c r="A51280" t="s">
        <v>10255</v>
      </c>
      <c r="B51280" t="s">
        <v>15672</v>
      </c>
      <c r="C51280">
        <v>1</v>
      </c>
      <c r="D51280">
        <v>797</v>
      </c>
      <c r="E51280" s="1">
        <v>44356</v>
      </c>
    </row>
    <row r="51281" spans="1:5" x14ac:dyDescent="0.25">
      <c r="A51281" t="s">
        <v>10255</v>
      </c>
      <c r="B51281" t="s">
        <v>15672</v>
      </c>
      <c r="C51281">
        <v>1</v>
      </c>
      <c r="D51281">
        <v>940</v>
      </c>
      <c r="E51281" s="1">
        <v>44391</v>
      </c>
    </row>
    <row r="51282" spans="1:5" x14ac:dyDescent="0.25">
      <c r="A51282" t="s">
        <v>10255</v>
      </c>
      <c r="B51282" t="s">
        <v>15601</v>
      </c>
      <c r="C51282">
        <v>1</v>
      </c>
      <c r="D51282">
        <v>774</v>
      </c>
      <c r="E51282" s="1">
        <v>44327</v>
      </c>
    </row>
    <row r="51283" spans="1:5" x14ac:dyDescent="0.25">
      <c r="A51283" t="s">
        <v>10255</v>
      </c>
      <c r="B51283" t="s">
        <v>15788</v>
      </c>
      <c r="C51283">
        <v>1</v>
      </c>
      <c r="D51283">
        <v>1625</v>
      </c>
      <c r="E51283" s="1">
        <v>44848</v>
      </c>
    </row>
    <row r="51284" spans="1:5" x14ac:dyDescent="0.25">
      <c r="A51284" t="s">
        <v>10255</v>
      </c>
      <c r="B51284" t="s">
        <v>15605</v>
      </c>
      <c r="C51284">
        <v>1</v>
      </c>
      <c r="D51284">
        <v>765</v>
      </c>
      <c r="E51284" s="1">
        <v>44348</v>
      </c>
    </row>
    <row r="51285" spans="1:5" x14ac:dyDescent="0.25">
      <c r="A51285" t="s">
        <v>9962</v>
      </c>
      <c r="B51285" t="s">
        <v>15730</v>
      </c>
      <c r="C51285">
        <v>1</v>
      </c>
      <c r="D51285">
        <v>959</v>
      </c>
      <c r="E51285" s="1">
        <v>44438</v>
      </c>
    </row>
    <row r="51286" spans="1:5" x14ac:dyDescent="0.25">
      <c r="A51286" t="s">
        <v>11221</v>
      </c>
      <c r="B51286" t="s">
        <v>15648</v>
      </c>
      <c r="C51286">
        <v>1</v>
      </c>
      <c r="D51286">
        <v>331</v>
      </c>
      <c r="E51286" s="1">
        <v>44713</v>
      </c>
    </row>
    <row r="51287" spans="1:5" x14ac:dyDescent="0.25">
      <c r="A51287" t="s">
        <v>11221</v>
      </c>
      <c r="B51287" t="s">
        <v>15601</v>
      </c>
      <c r="C51287">
        <v>-1</v>
      </c>
      <c r="D51287">
        <v>-256</v>
      </c>
      <c r="E51287" s="1">
        <v>44331</v>
      </c>
    </row>
    <row r="51288" spans="1:5" x14ac:dyDescent="0.25">
      <c r="A51288" t="s">
        <v>11221</v>
      </c>
      <c r="B51288" t="s">
        <v>15605</v>
      </c>
      <c r="C51288">
        <v>0</v>
      </c>
      <c r="D51288">
        <v>0</v>
      </c>
      <c r="E51288" s="1">
        <v>44712</v>
      </c>
    </row>
    <row r="51289" spans="1:5" x14ac:dyDescent="0.25">
      <c r="A51289" t="s">
        <v>10615</v>
      </c>
      <c r="B51289" t="s">
        <v>15619</v>
      </c>
      <c r="C51289">
        <v>0</v>
      </c>
      <c r="D51289">
        <v>0</v>
      </c>
      <c r="E51289" s="1">
        <v>44524</v>
      </c>
    </row>
    <row r="51290" spans="1:5" x14ac:dyDescent="0.25">
      <c r="A51290" t="s">
        <v>10615</v>
      </c>
      <c r="B51290" t="s">
        <v>15553</v>
      </c>
      <c r="C51290">
        <v>-1</v>
      </c>
      <c r="D51290">
        <v>-1607</v>
      </c>
      <c r="E51290" s="1">
        <v>44785</v>
      </c>
    </row>
    <row r="51291" spans="1:5" x14ac:dyDescent="0.25">
      <c r="A51291" t="s">
        <v>9948</v>
      </c>
      <c r="B51291" t="s">
        <v>15587</v>
      </c>
      <c r="C51291">
        <v>4</v>
      </c>
      <c r="D51291">
        <v>196</v>
      </c>
      <c r="E51291" s="1">
        <v>44495</v>
      </c>
    </row>
    <row r="51292" spans="1:5" x14ac:dyDescent="0.25">
      <c r="A51292" t="s">
        <v>9948</v>
      </c>
      <c r="B51292" t="s">
        <v>15648</v>
      </c>
      <c r="C51292">
        <v>4</v>
      </c>
      <c r="D51292">
        <v>256</v>
      </c>
      <c r="E51292" s="1">
        <v>44758</v>
      </c>
    </row>
    <row r="51293" spans="1:5" x14ac:dyDescent="0.25">
      <c r="A51293" t="s">
        <v>9948</v>
      </c>
      <c r="B51293" t="s">
        <v>15594</v>
      </c>
      <c r="C51293">
        <v>13</v>
      </c>
      <c r="D51293">
        <v>832</v>
      </c>
      <c r="E51293" s="1">
        <v>44760</v>
      </c>
    </row>
    <row r="51294" spans="1:5" x14ac:dyDescent="0.25">
      <c r="A51294" t="s">
        <v>10256</v>
      </c>
      <c r="B51294" t="s">
        <v>15734</v>
      </c>
      <c r="C51294">
        <v>1</v>
      </c>
      <c r="D51294">
        <v>690</v>
      </c>
      <c r="E51294" s="1">
        <v>44664</v>
      </c>
    </row>
    <row r="51295" spans="1:5" x14ac:dyDescent="0.25">
      <c r="A51295" t="s">
        <v>10257</v>
      </c>
      <c r="B51295" t="s">
        <v>15679</v>
      </c>
      <c r="C51295">
        <v>1</v>
      </c>
      <c r="D51295">
        <v>714</v>
      </c>
      <c r="E51295" s="1">
        <v>44707</v>
      </c>
    </row>
    <row r="51296" spans="1:5" x14ac:dyDescent="0.25">
      <c r="A51296" t="s">
        <v>9602</v>
      </c>
      <c r="B51296" t="s">
        <v>15631</v>
      </c>
      <c r="C51296">
        <v>1</v>
      </c>
      <c r="D51296">
        <v>2303</v>
      </c>
      <c r="E51296" s="1">
        <v>44670</v>
      </c>
    </row>
    <row r="51297" spans="1:5" x14ac:dyDescent="0.25">
      <c r="A51297" t="s">
        <v>13611</v>
      </c>
      <c r="B51297" t="s">
        <v>15591</v>
      </c>
      <c r="C51297">
        <v>1</v>
      </c>
      <c r="D51297">
        <v>1563</v>
      </c>
      <c r="E51297" s="1">
        <v>44207</v>
      </c>
    </row>
    <row r="51298" spans="1:5" x14ac:dyDescent="0.25">
      <c r="A51298" t="s">
        <v>14066</v>
      </c>
      <c r="B51298" t="s">
        <v>15545</v>
      </c>
      <c r="C51298">
        <v>1</v>
      </c>
      <c r="D51298">
        <v>395</v>
      </c>
      <c r="E51298" s="1">
        <v>44679</v>
      </c>
    </row>
    <row r="51299" spans="1:5" x14ac:dyDescent="0.25">
      <c r="A51299" t="s">
        <v>13365</v>
      </c>
      <c r="B51299" t="s">
        <v>15587</v>
      </c>
      <c r="C51299">
        <v>1</v>
      </c>
      <c r="D51299">
        <v>418</v>
      </c>
      <c r="E51299" s="1">
        <v>44260</v>
      </c>
    </row>
    <row r="51300" spans="1:5" x14ac:dyDescent="0.25">
      <c r="A51300" t="s">
        <v>10175</v>
      </c>
      <c r="B51300" t="s">
        <v>15756</v>
      </c>
      <c r="C51300">
        <v>1</v>
      </c>
      <c r="D51300">
        <v>3588</v>
      </c>
      <c r="E51300" s="1">
        <v>44860</v>
      </c>
    </row>
    <row r="51301" spans="1:5" x14ac:dyDescent="0.25">
      <c r="A51301" t="s">
        <v>11049</v>
      </c>
      <c r="B51301" t="s">
        <v>15588</v>
      </c>
      <c r="C51301">
        <v>-1</v>
      </c>
      <c r="D51301">
        <v>-452</v>
      </c>
      <c r="E51301" s="1">
        <v>44565</v>
      </c>
    </row>
    <row r="51302" spans="1:5" x14ac:dyDescent="0.25">
      <c r="A51302" t="s">
        <v>10740</v>
      </c>
      <c r="B51302" t="s">
        <v>15594</v>
      </c>
      <c r="C51302">
        <v>-1</v>
      </c>
      <c r="D51302">
        <v>-1682</v>
      </c>
      <c r="E51302" s="1">
        <v>44338</v>
      </c>
    </row>
    <row r="51303" spans="1:5" x14ac:dyDescent="0.25">
      <c r="A51303" t="s">
        <v>9752</v>
      </c>
      <c r="B51303" t="s">
        <v>15621</v>
      </c>
      <c r="C51303">
        <v>1</v>
      </c>
      <c r="D51303">
        <v>2761</v>
      </c>
      <c r="E51303" s="1">
        <v>44659</v>
      </c>
    </row>
    <row r="51304" spans="1:5" x14ac:dyDescent="0.25">
      <c r="A51304" t="s">
        <v>9752</v>
      </c>
      <c r="B51304" t="s">
        <v>15713</v>
      </c>
      <c r="C51304">
        <v>0</v>
      </c>
      <c r="D51304">
        <v>0</v>
      </c>
      <c r="E51304" s="1">
        <v>44686</v>
      </c>
    </row>
    <row r="51305" spans="1:5" x14ac:dyDescent="0.25">
      <c r="A51305" t="s">
        <v>14067</v>
      </c>
      <c r="B51305" t="s">
        <v>15720</v>
      </c>
      <c r="C51305">
        <v>1</v>
      </c>
      <c r="D51305">
        <v>2811</v>
      </c>
      <c r="E51305" s="1">
        <v>44697</v>
      </c>
    </row>
    <row r="51306" spans="1:5" x14ac:dyDescent="0.25">
      <c r="A51306" t="s">
        <v>9603</v>
      </c>
      <c r="B51306" t="s">
        <v>15596</v>
      </c>
      <c r="C51306">
        <v>-1</v>
      </c>
      <c r="D51306">
        <v>-2993</v>
      </c>
      <c r="E51306" s="1">
        <v>44783</v>
      </c>
    </row>
    <row r="51307" spans="1:5" x14ac:dyDescent="0.25">
      <c r="A51307" t="s">
        <v>9603</v>
      </c>
      <c r="B51307" t="s">
        <v>15605</v>
      </c>
      <c r="C51307">
        <v>1</v>
      </c>
      <c r="D51307">
        <v>1673</v>
      </c>
      <c r="E51307" s="1">
        <v>44455</v>
      </c>
    </row>
    <row r="51308" spans="1:5" x14ac:dyDescent="0.25">
      <c r="A51308" t="s">
        <v>9755</v>
      </c>
      <c r="B51308" t="s">
        <v>15588</v>
      </c>
      <c r="C51308">
        <v>1</v>
      </c>
      <c r="D51308">
        <v>2169</v>
      </c>
      <c r="E51308" s="1">
        <v>44578</v>
      </c>
    </row>
    <row r="51309" spans="1:5" x14ac:dyDescent="0.25">
      <c r="A51309" t="s">
        <v>12992</v>
      </c>
      <c r="B51309" t="s">
        <v>15645</v>
      </c>
      <c r="C51309">
        <v>1</v>
      </c>
      <c r="D51309">
        <v>1864</v>
      </c>
      <c r="E51309" s="1">
        <v>44699</v>
      </c>
    </row>
    <row r="51310" spans="1:5" x14ac:dyDescent="0.25">
      <c r="A51310" t="s">
        <v>9804</v>
      </c>
      <c r="B51310" t="s">
        <v>15545</v>
      </c>
      <c r="C51310">
        <v>1</v>
      </c>
      <c r="D51310">
        <v>2332</v>
      </c>
      <c r="E51310" s="1">
        <v>44868</v>
      </c>
    </row>
    <row r="51311" spans="1:5" x14ac:dyDescent="0.25">
      <c r="A51311" t="s">
        <v>14068</v>
      </c>
      <c r="B51311" t="s">
        <v>15608</v>
      </c>
      <c r="C51311">
        <v>1</v>
      </c>
      <c r="D51311">
        <v>686</v>
      </c>
      <c r="E51311" s="1">
        <v>44329</v>
      </c>
    </row>
    <row r="51312" spans="1:5" x14ac:dyDescent="0.25">
      <c r="A51312" t="s">
        <v>14069</v>
      </c>
      <c r="B51312" t="s">
        <v>15639</v>
      </c>
      <c r="C51312">
        <v>1</v>
      </c>
      <c r="D51312">
        <v>664</v>
      </c>
      <c r="E51312" s="1">
        <v>44330</v>
      </c>
    </row>
    <row r="51313" spans="1:5" x14ac:dyDescent="0.25">
      <c r="A51313" t="s">
        <v>9604</v>
      </c>
      <c r="B51313" t="s">
        <v>15587</v>
      </c>
      <c r="C51313">
        <v>1</v>
      </c>
      <c r="D51313">
        <v>1717</v>
      </c>
      <c r="E51313" s="1">
        <v>44533</v>
      </c>
    </row>
    <row r="51314" spans="1:5" x14ac:dyDescent="0.25">
      <c r="A51314" t="s">
        <v>9604</v>
      </c>
      <c r="B51314" t="s">
        <v>15591</v>
      </c>
      <c r="C51314">
        <v>1</v>
      </c>
      <c r="D51314">
        <v>1725</v>
      </c>
      <c r="E51314" s="1">
        <v>44435</v>
      </c>
    </row>
    <row r="51315" spans="1:5" x14ac:dyDescent="0.25">
      <c r="A51315" t="s">
        <v>9604</v>
      </c>
      <c r="B51315" t="s">
        <v>15592</v>
      </c>
      <c r="C51315">
        <v>1</v>
      </c>
      <c r="D51315">
        <v>2346</v>
      </c>
      <c r="E51315" s="1">
        <v>44737</v>
      </c>
    </row>
    <row r="51316" spans="1:5" x14ac:dyDescent="0.25">
      <c r="A51316" t="s">
        <v>9890</v>
      </c>
      <c r="B51316" t="s">
        <v>15539</v>
      </c>
      <c r="C51316">
        <v>1</v>
      </c>
      <c r="D51316">
        <v>3763</v>
      </c>
      <c r="E51316" s="1">
        <v>44873</v>
      </c>
    </row>
    <row r="51317" spans="1:5" x14ac:dyDescent="0.25">
      <c r="A51317" t="s">
        <v>10249</v>
      </c>
      <c r="B51317" t="s">
        <v>15596</v>
      </c>
      <c r="C51317">
        <v>1</v>
      </c>
      <c r="D51317">
        <v>2648</v>
      </c>
      <c r="E51317" s="1">
        <v>44494</v>
      </c>
    </row>
    <row r="51318" spans="1:5" x14ac:dyDescent="0.25">
      <c r="A51318" t="s">
        <v>14070</v>
      </c>
      <c r="B51318" t="s">
        <v>15588</v>
      </c>
      <c r="C51318">
        <v>0</v>
      </c>
      <c r="D51318">
        <v>0</v>
      </c>
      <c r="E51318" s="1">
        <v>44310</v>
      </c>
    </row>
    <row r="51319" spans="1:5" x14ac:dyDescent="0.25">
      <c r="A51319" t="s">
        <v>14071</v>
      </c>
      <c r="B51319" t="s">
        <v>15689</v>
      </c>
      <c r="C51319">
        <v>1</v>
      </c>
      <c r="D51319">
        <v>2928</v>
      </c>
      <c r="E51319" s="1">
        <v>44839</v>
      </c>
    </row>
    <row r="51320" spans="1:5" x14ac:dyDescent="0.25">
      <c r="A51320" t="s">
        <v>13339</v>
      </c>
      <c r="B51320" t="s">
        <v>15677</v>
      </c>
      <c r="C51320">
        <v>1</v>
      </c>
      <c r="D51320">
        <v>3238</v>
      </c>
      <c r="E51320" s="1">
        <v>44798</v>
      </c>
    </row>
    <row r="51321" spans="1:5" x14ac:dyDescent="0.25">
      <c r="A51321" t="s">
        <v>11182</v>
      </c>
      <c r="B51321" t="s">
        <v>15589</v>
      </c>
      <c r="C51321">
        <v>1</v>
      </c>
      <c r="D51321">
        <v>1958</v>
      </c>
      <c r="E51321" s="1">
        <v>44784</v>
      </c>
    </row>
    <row r="51322" spans="1:5" x14ac:dyDescent="0.25">
      <c r="A51322" t="s">
        <v>10250</v>
      </c>
      <c r="B51322" t="s">
        <v>15719</v>
      </c>
      <c r="C51322">
        <v>1</v>
      </c>
      <c r="D51322">
        <v>1194</v>
      </c>
      <c r="E51322" s="1">
        <v>44308</v>
      </c>
    </row>
    <row r="51323" spans="1:5" x14ac:dyDescent="0.25">
      <c r="A51323" t="s">
        <v>14072</v>
      </c>
      <c r="B51323" t="s">
        <v>15700</v>
      </c>
      <c r="C51323">
        <v>1</v>
      </c>
      <c r="D51323">
        <v>4607</v>
      </c>
      <c r="E51323" s="1">
        <v>44331</v>
      </c>
    </row>
    <row r="51324" spans="1:5" x14ac:dyDescent="0.25">
      <c r="A51324" t="s">
        <v>9607</v>
      </c>
      <c r="B51324" t="s">
        <v>15645</v>
      </c>
      <c r="C51324">
        <v>1</v>
      </c>
      <c r="D51324">
        <v>2645</v>
      </c>
      <c r="E51324" s="1">
        <v>44818</v>
      </c>
    </row>
    <row r="51325" spans="1:5" x14ac:dyDescent="0.25">
      <c r="A51325" t="s">
        <v>9607</v>
      </c>
      <c r="B51325" t="s">
        <v>15612</v>
      </c>
      <c r="C51325">
        <v>1</v>
      </c>
      <c r="D51325">
        <v>2621</v>
      </c>
      <c r="E51325" s="1">
        <v>44813</v>
      </c>
    </row>
    <row r="51326" spans="1:5" x14ac:dyDescent="0.25">
      <c r="A51326" t="s">
        <v>9607</v>
      </c>
      <c r="B51326" t="s">
        <v>15587</v>
      </c>
      <c r="C51326">
        <v>1</v>
      </c>
      <c r="D51326">
        <v>2531</v>
      </c>
      <c r="E51326" s="1">
        <v>44644</v>
      </c>
    </row>
    <row r="51327" spans="1:5" x14ac:dyDescent="0.25">
      <c r="A51327" t="s">
        <v>9607</v>
      </c>
      <c r="B51327" t="s">
        <v>15589</v>
      </c>
      <c r="C51327">
        <v>1</v>
      </c>
      <c r="D51327">
        <v>1611</v>
      </c>
      <c r="E51327" s="1">
        <v>44544</v>
      </c>
    </row>
    <row r="51328" spans="1:5" x14ac:dyDescent="0.25">
      <c r="A51328" t="s">
        <v>9607</v>
      </c>
      <c r="B51328" t="s">
        <v>15608</v>
      </c>
      <c r="C51328">
        <v>1</v>
      </c>
      <c r="D51328">
        <v>1300</v>
      </c>
      <c r="E51328" s="1">
        <v>44364</v>
      </c>
    </row>
    <row r="51329" spans="1:5" x14ac:dyDescent="0.25">
      <c r="A51329" t="s">
        <v>9607</v>
      </c>
      <c r="B51329" t="s">
        <v>15628</v>
      </c>
      <c r="C51329">
        <v>1</v>
      </c>
      <c r="D51329">
        <v>1866</v>
      </c>
      <c r="E51329" s="1">
        <v>44649</v>
      </c>
    </row>
    <row r="51330" spans="1:5" x14ac:dyDescent="0.25">
      <c r="A51330" t="s">
        <v>9607</v>
      </c>
      <c r="B51330" t="s">
        <v>15676</v>
      </c>
      <c r="C51330">
        <v>1</v>
      </c>
      <c r="D51330">
        <v>2621</v>
      </c>
      <c r="E51330" s="1">
        <v>44812</v>
      </c>
    </row>
    <row r="51331" spans="1:5" x14ac:dyDescent="0.25">
      <c r="A51331" t="s">
        <v>9607</v>
      </c>
      <c r="B51331" t="s">
        <v>15639</v>
      </c>
      <c r="C51331">
        <v>1</v>
      </c>
      <c r="D51331">
        <v>1674</v>
      </c>
      <c r="E51331" s="1">
        <v>44546</v>
      </c>
    </row>
    <row r="51332" spans="1:5" x14ac:dyDescent="0.25">
      <c r="A51332" t="s">
        <v>9607</v>
      </c>
      <c r="B51332" t="s">
        <v>15595</v>
      </c>
      <c r="C51332">
        <v>1</v>
      </c>
      <c r="D51332">
        <v>1661</v>
      </c>
      <c r="E51332" s="1">
        <v>44548</v>
      </c>
    </row>
    <row r="51333" spans="1:5" x14ac:dyDescent="0.25">
      <c r="A51333" t="s">
        <v>9607</v>
      </c>
      <c r="B51333" t="s">
        <v>15605</v>
      </c>
      <c r="C51333">
        <v>1</v>
      </c>
      <c r="D51333">
        <v>1232</v>
      </c>
      <c r="E51333" s="1">
        <v>44361</v>
      </c>
    </row>
    <row r="51334" spans="1:5" x14ac:dyDescent="0.25">
      <c r="A51334" t="s">
        <v>9607</v>
      </c>
      <c r="B51334" t="s">
        <v>15605</v>
      </c>
      <c r="C51334">
        <v>1</v>
      </c>
      <c r="D51334">
        <v>2165</v>
      </c>
      <c r="E51334" s="1">
        <v>44725</v>
      </c>
    </row>
    <row r="51335" spans="1:5" x14ac:dyDescent="0.25">
      <c r="A51335" t="s">
        <v>9607</v>
      </c>
      <c r="B51335" t="s">
        <v>15606</v>
      </c>
      <c r="C51335">
        <v>1</v>
      </c>
      <c r="D51335">
        <v>2621</v>
      </c>
      <c r="E51335" s="1">
        <v>44810</v>
      </c>
    </row>
    <row r="51336" spans="1:5" x14ac:dyDescent="0.25">
      <c r="A51336" t="s">
        <v>9607</v>
      </c>
      <c r="B51336" t="s">
        <v>15638</v>
      </c>
      <c r="C51336">
        <v>1</v>
      </c>
      <c r="D51336">
        <v>2632</v>
      </c>
      <c r="E51336" s="1">
        <v>44844</v>
      </c>
    </row>
    <row r="51337" spans="1:5" x14ac:dyDescent="0.25">
      <c r="A51337" t="s">
        <v>13033</v>
      </c>
      <c r="B51337" t="s">
        <v>15587</v>
      </c>
      <c r="C51337">
        <v>1</v>
      </c>
      <c r="D51337">
        <v>2143</v>
      </c>
      <c r="E51337" s="1">
        <v>44635</v>
      </c>
    </row>
    <row r="51338" spans="1:5" x14ac:dyDescent="0.25">
      <c r="A51338" t="s">
        <v>13033</v>
      </c>
      <c r="B51338" t="s">
        <v>15588</v>
      </c>
      <c r="C51338">
        <v>1</v>
      </c>
      <c r="D51338">
        <v>2028</v>
      </c>
      <c r="E51338" s="1">
        <v>44739</v>
      </c>
    </row>
    <row r="51339" spans="1:5" x14ac:dyDescent="0.25">
      <c r="A51339" t="s">
        <v>13033</v>
      </c>
      <c r="B51339" t="s">
        <v>15705</v>
      </c>
      <c r="C51339">
        <v>1</v>
      </c>
      <c r="D51339">
        <v>2028</v>
      </c>
      <c r="E51339" s="1">
        <v>44736</v>
      </c>
    </row>
    <row r="51340" spans="1:5" x14ac:dyDescent="0.25">
      <c r="A51340" t="s">
        <v>10178</v>
      </c>
      <c r="B51340" t="s">
        <v>15703</v>
      </c>
      <c r="C51340">
        <v>1</v>
      </c>
      <c r="D51340">
        <v>818</v>
      </c>
      <c r="E51340" s="1">
        <v>44292</v>
      </c>
    </row>
    <row r="51341" spans="1:5" x14ac:dyDescent="0.25">
      <c r="A51341" t="s">
        <v>10585</v>
      </c>
      <c r="B51341" t="s">
        <v>15605</v>
      </c>
      <c r="C51341">
        <v>1</v>
      </c>
      <c r="D51341">
        <v>992</v>
      </c>
      <c r="E51341" s="1">
        <v>44242</v>
      </c>
    </row>
    <row r="51342" spans="1:5" x14ac:dyDescent="0.25">
      <c r="A51342" t="s">
        <v>9608</v>
      </c>
      <c r="B51342" t="s">
        <v>15746</v>
      </c>
      <c r="C51342">
        <v>-1</v>
      </c>
      <c r="D51342">
        <v>-771</v>
      </c>
      <c r="E51342" s="1">
        <v>44310</v>
      </c>
    </row>
    <row r="51343" spans="1:5" x14ac:dyDescent="0.25">
      <c r="A51343" t="s">
        <v>11171</v>
      </c>
      <c r="B51343" t="s">
        <v>15589</v>
      </c>
      <c r="C51343">
        <v>1</v>
      </c>
      <c r="D51343">
        <v>1885</v>
      </c>
      <c r="E51343" s="1">
        <v>44252</v>
      </c>
    </row>
    <row r="51344" spans="1:5" x14ac:dyDescent="0.25">
      <c r="A51344" t="s">
        <v>9609</v>
      </c>
      <c r="B51344" t="s">
        <v>15589</v>
      </c>
      <c r="C51344">
        <v>1</v>
      </c>
      <c r="D51344">
        <v>1687</v>
      </c>
      <c r="E51344" s="1">
        <v>44424</v>
      </c>
    </row>
    <row r="51345" spans="1:5" x14ac:dyDescent="0.25">
      <c r="A51345" t="s">
        <v>9609</v>
      </c>
      <c r="B51345" t="s">
        <v>15613</v>
      </c>
      <c r="C51345">
        <v>1</v>
      </c>
      <c r="D51345">
        <v>1528</v>
      </c>
      <c r="E51345" s="1">
        <v>44264</v>
      </c>
    </row>
    <row r="51346" spans="1:5" x14ac:dyDescent="0.25">
      <c r="A51346" t="s">
        <v>9609</v>
      </c>
      <c r="B51346" t="s">
        <v>15752</v>
      </c>
      <c r="C51346">
        <v>1</v>
      </c>
      <c r="D51346">
        <v>2783</v>
      </c>
      <c r="E51346" s="1">
        <v>44847</v>
      </c>
    </row>
    <row r="51347" spans="1:5" x14ac:dyDescent="0.25">
      <c r="A51347" t="s">
        <v>9609</v>
      </c>
      <c r="B51347" t="s">
        <v>15740</v>
      </c>
      <c r="C51347">
        <v>1</v>
      </c>
      <c r="D51347">
        <v>2747</v>
      </c>
      <c r="E51347" s="1">
        <v>44818</v>
      </c>
    </row>
    <row r="51348" spans="1:5" x14ac:dyDescent="0.25">
      <c r="A51348" t="s">
        <v>9609</v>
      </c>
      <c r="B51348" t="s">
        <v>15551</v>
      </c>
      <c r="C51348">
        <v>1</v>
      </c>
      <c r="D51348">
        <v>2390</v>
      </c>
      <c r="E51348" s="1">
        <v>44761</v>
      </c>
    </row>
    <row r="51349" spans="1:5" x14ac:dyDescent="0.25">
      <c r="A51349" t="s">
        <v>10586</v>
      </c>
      <c r="B51349" t="s">
        <v>15605</v>
      </c>
      <c r="C51349">
        <v>1</v>
      </c>
      <c r="D51349">
        <v>2341</v>
      </c>
      <c r="E51349" s="1">
        <v>44845</v>
      </c>
    </row>
    <row r="51350" spans="1:5" x14ac:dyDescent="0.25">
      <c r="A51350" t="s">
        <v>10251</v>
      </c>
      <c r="B51350" t="s">
        <v>15700</v>
      </c>
      <c r="C51350">
        <v>1</v>
      </c>
      <c r="D51350">
        <v>851</v>
      </c>
      <c r="E51350" s="1">
        <v>44438</v>
      </c>
    </row>
    <row r="51351" spans="1:5" x14ac:dyDescent="0.25">
      <c r="A51351" t="s">
        <v>13035</v>
      </c>
      <c r="B51351" t="s">
        <v>15627</v>
      </c>
      <c r="C51351">
        <v>1</v>
      </c>
      <c r="D51351">
        <v>3480</v>
      </c>
      <c r="E51351" s="1">
        <v>44840</v>
      </c>
    </row>
    <row r="51352" spans="1:5" x14ac:dyDescent="0.25">
      <c r="A51352" t="s">
        <v>14073</v>
      </c>
      <c r="B51352" t="s">
        <v>15587</v>
      </c>
      <c r="C51352">
        <v>1</v>
      </c>
      <c r="D51352">
        <v>1690</v>
      </c>
      <c r="E51352" s="1">
        <v>44224</v>
      </c>
    </row>
    <row r="51353" spans="1:5" x14ac:dyDescent="0.25">
      <c r="A51353" t="s">
        <v>14074</v>
      </c>
      <c r="B51353" t="s">
        <v>15655</v>
      </c>
      <c r="C51353">
        <v>1</v>
      </c>
      <c r="D51353">
        <v>878</v>
      </c>
      <c r="E51353" s="1">
        <v>44337</v>
      </c>
    </row>
    <row r="51354" spans="1:5" x14ac:dyDescent="0.25">
      <c r="A51354" t="s">
        <v>13455</v>
      </c>
      <c r="B51354" t="s">
        <v>15605</v>
      </c>
      <c r="C51354">
        <v>1</v>
      </c>
      <c r="D51354">
        <v>2608</v>
      </c>
      <c r="E51354" s="1">
        <v>44845</v>
      </c>
    </row>
    <row r="51355" spans="1:5" x14ac:dyDescent="0.25">
      <c r="A51355" t="s">
        <v>9630</v>
      </c>
      <c r="B51355" t="s">
        <v>15493</v>
      </c>
      <c r="C51355">
        <v>1</v>
      </c>
      <c r="D51355">
        <v>560</v>
      </c>
      <c r="E51355" s="1">
        <v>44746</v>
      </c>
    </row>
    <row r="51356" spans="1:5" x14ac:dyDescent="0.25">
      <c r="A51356" t="s">
        <v>11830</v>
      </c>
      <c r="B51356" t="s">
        <v>15589</v>
      </c>
      <c r="C51356">
        <v>1</v>
      </c>
      <c r="D51356">
        <v>1773</v>
      </c>
      <c r="E51356" s="1">
        <v>44207</v>
      </c>
    </row>
    <row r="51357" spans="1:5" x14ac:dyDescent="0.25">
      <c r="A51357" t="s">
        <v>14075</v>
      </c>
      <c r="B51357" t="s">
        <v>15713</v>
      </c>
      <c r="C51357">
        <v>1</v>
      </c>
      <c r="D51357">
        <v>1747</v>
      </c>
      <c r="E51357" s="1">
        <v>44428</v>
      </c>
    </row>
    <row r="51358" spans="1:5" x14ac:dyDescent="0.25">
      <c r="A51358" t="s">
        <v>13627</v>
      </c>
      <c r="B51358" t="s">
        <v>15734</v>
      </c>
      <c r="C51358">
        <v>1</v>
      </c>
      <c r="D51358">
        <v>620</v>
      </c>
      <c r="E51358" s="1">
        <v>44680</v>
      </c>
    </row>
    <row r="51359" spans="1:5" x14ac:dyDescent="0.25">
      <c r="A51359" t="s">
        <v>14076</v>
      </c>
      <c r="B51359" t="s">
        <v>15541</v>
      </c>
      <c r="C51359">
        <v>1</v>
      </c>
      <c r="D51359">
        <v>5269</v>
      </c>
      <c r="E51359" s="1">
        <v>44747</v>
      </c>
    </row>
    <row r="51360" spans="1:5" x14ac:dyDescent="0.25">
      <c r="A51360" t="s">
        <v>14076</v>
      </c>
      <c r="B51360" t="s">
        <v>15764</v>
      </c>
      <c r="C51360">
        <v>1</v>
      </c>
      <c r="D51360">
        <v>4728</v>
      </c>
      <c r="E51360" s="1">
        <v>44694</v>
      </c>
    </row>
    <row r="51361" spans="1:5" x14ac:dyDescent="0.25">
      <c r="A51361" t="s">
        <v>14077</v>
      </c>
      <c r="B51361" t="s">
        <v>15605</v>
      </c>
      <c r="C51361">
        <v>1</v>
      </c>
      <c r="D51361">
        <v>2856</v>
      </c>
      <c r="E51361" s="1">
        <v>44564</v>
      </c>
    </row>
    <row r="51362" spans="1:5" x14ac:dyDescent="0.25">
      <c r="A51362" t="s">
        <v>10157</v>
      </c>
      <c r="B51362" t="s">
        <v>15605</v>
      </c>
      <c r="C51362">
        <v>-1</v>
      </c>
      <c r="D51362">
        <v>-2240</v>
      </c>
      <c r="E51362" s="1">
        <v>44522</v>
      </c>
    </row>
    <row r="51363" spans="1:5" x14ac:dyDescent="0.25">
      <c r="A51363" t="s">
        <v>10064</v>
      </c>
      <c r="B51363" t="s">
        <v>15632</v>
      </c>
      <c r="C51363">
        <v>1</v>
      </c>
      <c r="D51363">
        <v>2422</v>
      </c>
      <c r="E51363" s="1">
        <v>44467</v>
      </c>
    </row>
    <row r="51364" spans="1:5" x14ac:dyDescent="0.25">
      <c r="A51364" t="s">
        <v>10876</v>
      </c>
      <c r="B51364" t="s">
        <v>15589</v>
      </c>
      <c r="C51364">
        <v>1</v>
      </c>
      <c r="D51364">
        <v>3684</v>
      </c>
      <c r="E51364" s="1">
        <v>44817</v>
      </c>
    </row>
    <row r="51365" spans="1:5" x14ac:dyDescent="0.25">
      <c r="A51365" t="s">
        <v>10876</v>
      </c>
      <c r="B51365" t="s">
        <v>15614</v>
      </c>
      <c r="C51365">
        <v>1</v>
      </c>
      <c r="D51365">
        <v>3650</v>
      </c>
      <c r="E51365" s="1">
        <v>44799</v>
      </c>
    </row>
    <row r="51366" spans="1:5" x14ac:dyDescent="0.25">
      <c r="A51366" t="s">
        <v>14078</v>
      </c>
      <c r="B51366" t="s">
        <v>15591</v>
      </c>
      <c r="C51366">
        <v>1</v>
      </c>
      <c r="D51366">
        <v>996</v>
      </c>
      <c r="E51366" s="1">
        <v>44301</v>
      </c>
    </row>
    <row r="51367" spans="1:5" x14ac:dyDescent="0.25">
      <c r="A51367" t="s">
        <v>14079</v>
      </c>
      <c r="B51367" t="s">
        <v>15594</v>
      </c>
      <c r="C51367">
        <v>1</v>
      </c>
      <c r="D51367">
        <v>4049</v>
      </c>
      <c r="E51367" s="1">
        <v>44880</v>
      </c>
    </row>
    <row r="51368" spans="1:5" x14ac:dyDescent="0.25">
      <c r="A51368" t="s">
        <v>10215</v>
      </c>
      <c r="B51368" t="s">
        <v>15730</v>
      </c>
      <c r="C51368">
        <v>1</v>
      </c>
      <c r="D51368">
        <v>2033</v>
      </c>
      <c r="E51368" s="1">
        <v>44446</v>
      </c>
    </row>
    <row r="51369" spans="1:5" x14ac:dyDescent="0.25">
      <c r="A51369" t="s">
        <v>10065</v>
      </c>
      <c r="B51369" t="s">
        <v>15588</v>
      </c>
      <c r="C51369">
        <v>-1</v>
      </c>
      <c r="D51369">
        <v>-1690</v>
      </c>
      <c r="E51369" s="1">
        <v>44384</v>
      </c>
    </row>
    <row r="51370" spans="1:5" x14ac:dyDescent="0.25">
      <c r="A51370" t="s">
        <v>10066</v>
      </c>
      <c r="B51370" t="s">
        <v>15586</v>
      </c>
      <c r="C51370">
        <v>1</v>
      </c>
      <c r="D51370">
        <v>1996</v>
      </c>
      <c r="E51370" s="1">
        <v>44662</v>
      </c>
    </row>
    <row r="51371" spans="1:5" x14ac:dyDescent="0.25">
      <c r="A51371" t="s">
        <v>10066</v>
      </c>
      <c r="B51371" t="s">
        <v>15737</v>
      </c>
      <c r="C51371">
        <v>2</v>
      </c>
      <c r="D51371">
        <v>3992</v>
      </c>
      <c r="E51371" s="1">
        <v>44671</v>
      </c>
    </row>
    <row r="51372" spans="1:5" x14ac:dyDescent="0.25">
      <c r="A51372" t="s">
        <v>10066</v>
      </c>
      <c r="B51372" t="s">
        <v>15737</v>
      </c>
      <c r="C51372">
        <v>1</v>
      </c>
      <c r="D51372">
        <v>2014</v>
      </c>
      <c r="E51372" s="1">
        <v>44733</v>
      </c>
    </row>
    <row r="51373" spans="1:5" x14ac:dyDescent="0.25">
      <c r="A51373" t="s">
        <v>10066</v>
      </c>
      <c r="B51373" t="s">
        <v>15604</v>
      </c>
      <c r="C51373">
        <v>1</v>
      </c>
      <c r="D51373">
        <v>1807</v>
      </c>
      <c r="E51373" s="1">
        <v>44691</v>
      </c>
    </row>
    <row r="51374" spans="1:5" x14ac:dyDescent="0.25">
      <c r="A51374" t="s">
        <v>10066</v>
      </c>
      <c r="B51374" t="s">
        <v>15594</v>
      </c>
      <c r="C51374">
        <v>1</v>
      </c>
      <c r="D51374">
        <v>1717</v>
      </c>
      <c r="E51374" s="1">
        <v>44678</v>
      </c>
    </row>
    <row r="51375" spans="1:5" x14ac:dyDescent="0.25">
      <c r="A51375" t="s">
        <v>10216</v>
      </c>
      <c r="B51375" t="s">
        <v>15588</v>
      </c>
      <c r="C51375">
        <v>1</v>
      </c>
      <c r="D51375">
        <v>1377</v>
      </c>
      <c r="E51375" s="1">
        <v>44438</v>
      </c>
    </row>
    <row r="51376" spans="1:5" x14ac:dyDescent="0.25">
      <c r="A51376" t="s">
        <v>10216</v>
      </c>
      <c r="B51376" t="s">
        <v>15608</v>
      </c>
      <c r="C51376">
        <v>1</v>
      </c>
      <c r="D51376">
        <v>1374</v>
      </c>
      <c r="E51376" s="1">
        <v>44422</v>
      </c>
    </row>
    <row r="51377" spans="1:5" x14ac:dyDescent="0.25">
      <c r="A51377" t="s">
        <v>14080</v>
      </c>
      <c r="B51377" t="s">
        <v>15677</v>
      </c>
      <c r="C51377">
        <v>1</v>
      </c>
      <c r="D51377">
        <v>2896</v>
      </c>
      <c r="E51377" s="1">
        <v>44546</v>
      </c>
    </row>
    <row r="51378" spans="1:5" x14ac:dyDescent="0.25">
      <c r="A51378" t="s">
        <v>14080</v>
      </c>
      <c r="B51378" t="s">
        <v>15605</v>
      </c>
      <c r="C51378">
        <v>1</v>
      </c>
      <c r="D51378">
        <v>2972</v>
      </c>
      <c r="E51378" s="1">
        <v>44580</v>
      </c>
    </row>
    <row r="51379" spans="1:5" x14ac:dyDescent="0.25">
      <c r="A51379" t="s">
        <v>11273</v>
      </c>
      <c r="B51379" t="s">
        <v>15621</v>
      </c>
      <c r="C51379">
        <v>1</v>
      </c>
      <c r="D51379">
        <v>2136</v>
      </c>
      <c r="E51379" s="1">
        <v>44418</v>
      </c>
    </row>
    <row r="51380" spans="1:5" x14ac:dyDescent="0.25">
      <c r="A51380" t="s">
        <v>11273</v>
      </c>
      <c r="B51380" t="s">
        <v>15605</v>
      </c>
      <c r="C51380">
        <v>1</v>
      </c>
      <c r="D51380">
        <v>1876</v>
      </c>
      <c r="E51380" s="1">
        <v>44357</v>
      </c>
    </row>
    <row r="51381" spans="1:5" x14ac:dyDescent="0.25">
      <c r="A51381" t="s">
        <v>10067</v>
      </c>
      <c r="B51381" t="s">
        <v>15493</v>
      </c>
      <c r="C51381">
        <v>1</v>
      </c>
      <c r="D51381">
        <v>3117</v>
      </c>
      <c r="E51381" s="1">
        <v>44746</v>
      </c>
    </row>
    <row r="51382" spans="1:5" x14ac:dyDescent="0.25">
      <c r="A51382" t="s">
        <v>10160</v>
      </c>
      <c r="B51382" t="s">
        <v>15694</v>
      </c>
      <c r="C51382">
        <v>1</v>
      </c>
      <c r="D51382">
        <v>2836</v>
      </c>
      <c r="E51382" s="1">
        <v>44760</v>
      </c>
    </row>
    <row r="51383" spans="1:5" x14ac:dyDescent="0.25">
      <c r="A51383" t="s">
        <v>10068</v>
      </c>
      <c r="B51383" t="s">
        <v>15946</v>
      </c>
      <c r="C51383">
        <v>1</v>
      </c>
      <c r="D51383">
        <v>2083</v>
      </c>
      <c r="E51383" s="1">
        <v>44543</v>
      </c>
    </row>
    <row r="51384" spans="1:5" x14ac:dyDescent="0.25">
      <c r="A51384" t="s">
        <v>10069</v>
      </c>
      <c r="B51384" t="s">
        <v>15605</v>
      </c>
      <c r="C51384">
        <v>1</v>
      </c>
      <c r="D51384">
        <v>2054</v>
      </c>
      <c r="E51384" s="1">
        <v>44250</v>
      </c>
    </row>
    <row r="51385" spans="1:5" x14ac:dyDescent="0.25">
      <c r="A51385" t="s">
        <v>10069</v>
      </c>
      <c r="B51385" t="s">
        <v>15605</v>
      </c>
      <c r="C51385">
        <v>1</v>
      </c>
      <c r="D51385">
        <v>1548</v>
      </c>
      <c r="E51385" s="1">
        <v>44274</v>
      </c>
    </row>
    <row r="51386" spans="1:5" x14ac:dyDescent="0.25">
      <c r="A51386" t="s">
        <v>10070</v>
      </c>
      <c r="B51386" t="s">
        <v>15754</v>
      </c>
      <c r="C51386">
        <v>1</v>
      </c>
      <c r="D51386">
        <v>1935</v>
      </c>
      <c r="E51386" s="1">
        <v>44533</v>
      </c>
    </row>
    <row r="51387" spans="1:5" x14ac:dyDescent="0.25">
      <c r="A51387" t="s">
        <v>10070</v>
      </c>
      <c r="B51387" t="s">
        <v>15835</v>
      </c>
      <c r="C51387">
        <v>1</v>
      </c>
      <c r="D51387">
        <v>1868</v>
      </c>
      <c r="E51387" s="1">
        <v>44498</v>
      </c>
    </row>
    <row r="51388" spans="1:5" x14ac:dyDescent="0.25">
      <c r="A51388" t="s">
        <v>10070</v>
      </c>
      <c r="B51388" t="s">
        <v>15742</v>
      </c>
      <c r="C51388">
        <v>1</v>
      </c>
      <c r="D51388">
        <v>1838</v>
      </c>
      <c r="E51388" s="1">
        <v>44565</v>
      </c>
    </row>
    <row r="51389" spans="1:5" x14ac:dyDescent="0.25">
      <c r="A51389" t="s">
        <v>13659</v>
      </c>
      <c r="B51389" t="s">
        <v>15876</v>
      </c>
      <c r="C51389">
        <v>1</v>
      </c>
      <c r="D51389">
        <v>2964</v>
      </c>
      <c r="E51389" s="1">
        <v>44851</v>
      </c>
    </row>
    <row r="51390" spans="1:5" x14ac:dyDescent="0.25">
      <c r="A51390" t="s">
        <v>13659</v>
      </c>
      <c r="B51390" t="s">
        <v>15501</v>
      </c>
      <c r="C51390">
        <v>1</v>
      </c>
      <c r="D51390">
        <v>2088</v>
      </c>
      <c r="E51390" s="1">
        <v>44718</v>
      </c>
    </row>
    <row r="51391" spans="1:5" x14ac:dyDescent="0.25">
      <c r="A51391" t="s">
        <v>10218</v>
      </c>
      <c r="B51391" t="s">
        <v>15783</v>
      </c>
      <c r="C51391">
        <v>1</v>
      </c>
      <c r="D51391">
        <v>4079</v>
      </c>
      <c r="E51391" s="1">
        <v>44795</v>
      </c>
    </row>
    <row r="51392" spans="1:5" x14ac:dyDescent="0.25">
      <c r="A51392" t="s">
        <v>10218</v>
      </c>
      <c r="B51392" t="s">
        <v>15711</v>
      </c>
      <c r="C51392">
        <v>1</v>
      </c>
      <c r="D51392">
        <v>4117</v>
      </c>
      <c r="E51392" s="1">
        <v>44811</v>
      </c>
    </row>
    <row r="51393" spans="1:5" x14ac:dyDescent="0.25">
      <c r="A51393" t="s">
        <v>14081</v>
      </c>
      <c r="B51393" t="s">
        <v>15605</v>
      </c>
      <c r="C51393">
        <v>1</v>
      </c>
      <c r="D51393">
        <v>3185</v>
      </c>
      <c r="E51393" s="1">
        <v>44601</v>
      </c>
    </row>
    <row r="51394" spans="1:5" x14ac:dyDescent="0.25">
      <c r="A51394" t="s">
        <v>10219</v>
      </c>
      <c r="B51394" t="s">
        <v>15705</v>
      </c>
      <c r="C51394">
        <v>1</v>
      </c>
      <c r="D51394">
        <v>3452</v>
      </c>
      <c r="E51394" s="1">
        <v>44314</v>
      </c>
    </row>
    <row r="51395" spans="1:5" x14ac:dyDescent="0.25">
      <c r="A51395" t="s">
        <v>14082</v>
      </c>
      <c r="B51395" t="s">
        <v>15594</v>
      </c>
      <c r="C51395">
        <v>1</v>
      </c>
      <c r="D51395">
        <v>2977</v>
      </c>
      <c r="E51395" s="1">
        <v>44489</v>
      </c>
    </row>
    <row r="51396" spans="1:5" x14ac:dyDescent="0.25">
      <c r="A51396" t="s">
        <v>10722</v>
      </c>
      <c r="B51396" t="s">
        <v>15588</v>
      </c>
      <c r="C51396">
        <v>1</v>
      </c>
      <c r="D51396">
        <v>4088</v>
      </c>
      <c r="E51396" s="1">
        <v>44363</v>
      </c>
    </row>
    <row r="51397" spans="1:5" x14ac:dyDescent="0.25">
      <c r="A51397" t="s">
        <v>10722</v>
      </c>
      <c r="B51397" t="s">
        <v>15588</v>
      </c>
      <c r="C51397">
        <v>-1</v>
      </c>
      <c r="D51397">
        <v>-4088</v>
      </c>
      <c r="E51397" s="1">
        <v>44369</v>
      </c>
    </row>
    <row r="51398" spans="1:5" x14ac:dyDescent="0.25">
      <c r="A51398" t="s">
        <v>14083</v>
      </c>
      <c r="B51398" t="s">
        <v>15618</v>
      </c>
      <c r="C51398">
        <v>1</v>
      </c>
      <c r="D51398">
        <v>1393</v>
      </c>
      <c r="E51398" s="1">
        <v>44565</v>
      </c>
    </row>
    <row r="51399" spans="1:5" x14ac:dyDescent="0.25">
      <c r="A51399" t="s">
        <v>10701</v>
      </c>
      <c r="B51399" t="s">
        <v>15608</v>
      </c>
      <c r="C51399">
        <v>1</v>
      </c>
      <c r="D51399">
        <v>2707</v>
      </c>
      <c r="E51399" s="1">
        <v>44526</v>
      </c>
    </row>
    <row r="51400" spans="1:5" x14ac:dyDescent="0.25">
      <c r="A51400" t="s">
        <v>14084</v>
      </c>
      <c r="B51400" t="s">
        <v>15672</v>
      </c>
      <c r="C51400">
        <v>1</v>
      </c>
      <c r="D51400">
        <v>2668</v>
      </c>
      <c r="E51400" s="1">
        <v>44558</v>
      </c>
    </row>
    <row r="51401" spans="1:5" x14ac:dyDescent="0.25">
      <c r="A51401" t="s">
        <v>13670</v>
      </c>
      <c r="B51401" t="s">
        <v>15890</v>
      </c>
      <c r="C51401">
        <v>1</v>
      </c>
      <c r="D51401">
        <v>4674</v>
      </c>
      <c r="E51401" s="1">
        <v>44765</v>
      </c>
    </row>
    <row r="51402" spans="1:5" x14ac:dyDescent="0.25">
      <c r="A51402" t="s">
        <v>10877</v>
      </c>
      <c r="B51402" t="s">
        <v>15542</v>
      </c>
      <c r="C51402">
        <v>1</v>
      </c>
      <c r="D51402">
        <v>1663</v>
      </c>
      <c r="E51402" s="1">
        <v>44838</v>
      </c>
    </row>
    <row r="51403" spans="1:5" x14ac:dyDescent="0.25">
      <c r="A51403" t="s">
        <v>10877</v>
      </c>
      <c r="B51403" t="s">
        <v>15495</v>
      </c>
      <c r="C51403">
        <v>1</v>
      </c>
      <c r="D51403">
        <v>1669</v>
      </c>
      <c r="E51403" s="1">
        <v>44827</v>
      </c>
    </row>
    <row r="51404" spans="1:5" x14ac:dyDescent="0.25">
      <c r="A51404" t="s">
        <v>10074</v>
      </c>
      <c r="B51404" t="s">
        <v>15605</v>
      </c>
      <c r="C51404">
        <v>1</v>
      </c>
      <c r="D51404">
        <v>1155</v>
      </c>
      <c r="E51404" s="1">
        <v>44564</v>
      </c>
    </row>
    <row r="51405" spans="1:5" x14ac:dyDescent="0.25">
      <c r="A51405" t="s">
        <v>10075</v>
      </c>
      <c r="B51405" t="s">
        <v>15594</v>
      </c>
      <c r="C51405">
        <v>1</v>
      </c>
      <c r="D51405">
        <v>1627</v>
      </c>
      <c r="E51405" s="1">
        <v>44344</v>
      </c>
    </row>
    <row r="51406" spans="1:5" x14ac:dyDescent="0.25">
      <c r="A51406" t="s">
        <v>10075</v>
      </c>
      <c r="B51406" t="s">
        <v>15893</v>
      </c>
      <c r="C51406">
        <v>1</v>
      </c>
      <c r="D51406">
        <v>1874</v>
      </c>
      <c r="E51406" s="1">
        <v>44253</v>
      </c>
    </row>
    <row r="51407" spans="1:5" x14ac:dyDescent="0.25">
      <c r="A51407" t="s">
        <v>10334</v>
      </c>
      <c r="B51407" t="s">
        <v>15634</v>
      </c>
      <c r="C51407">
        <v>2</v>
      </c>
      <c r="D51407">
        <v>4014</v>
      </c>
      <c r="E51407" s="1">
        <v>44523</v>
      </c>
    </row>
    <row r="51408" spans="1:5" x14ac:dyDescent="0.25">
      <c r="A51408" t="s">
        <v>10334</v>
      </c>
      <c r="B51408" t="s">
        <v>15604</v>
      </c>
      <c r="C51408">
        <v>1</v>
      </c>
      <c r="D51408">
        <v>3699</v>
      </c>
      <c r="E51408" s="1">
        <v>44814</v>
      </c>
    </row>
    <row r="51409" spans="1:5" x14ac:dyDescent="0.25">
      <c r="A51409" t="s">
        <v>10334</v>
      </c>
      <c r="B51409" t="s">
        <v>15605</v>
      </c>
      <c r="C51409">
        <v>1</v>
      </c>
      <c r="D51409">
        <v>2035</v>
      </c>
      <c r="E51409" s="1">
        <v>44477</v>
      </c>
    </row>
    <row r="51410" spans="1:5" x14ac:dyDescent="0.25">
      <c r="A51410" t="s">
        <v>10334</v>
      </c>
      <c r="B51410" t="s">
        <v>15605</v>
      </c>
      <c r="C51410">
        <v>1</v>
      </c>
      <c r="D51410">
        <v>1975</v>
      </c>
      <c r="E51410" s="1">
        <v>44536</v>
      </c>
    </row>
    <row r="51411" spans="1:5" x14ac:dyDescent="0.25">
      <c r="A51411" t="s">
        <v>10334</v>
      </c>
      <c r="B51411" t="s">
        <v>15605</v>
      </c>
      <c r="C51411">
        <v>1</v>
      </c>
      <c r="D51411">
        <v>2040</v>
      </c>
      <c r="E51411" s="1">
        <v>44583</v>
      </c>
    </row>
    <row r="51412" spans="1:5" x14ac:dyDescent="0.25">
      <c r="A51412" t="s">
        <v>10221</v>
      </c>
      <c r="B51412" t="s">
        <v>15742</v>
      </c>
      <c r="C51412">
        <v>-1</v>
      </c>
      <c r="D51412">
        <v>-1480</v>
      </c>
      <c r="E51412" s="1">
        <v>44390</v>
      </c>
    </row>
    <row r="51413" spans="1:5" x14ac:dyDescent="0.25">
      <c r="A51413" t="s">
        <v>10221</v>
      </c>
      <c r="B51413" t="s">
        <v>15605</v>
      </c>
      <c r="C51413">
        <v>1</v>
      </c>
      <c r="D51413">
        <v>1213</v>
      </c>
      <c r="E51413" s="1">
        <v>44330</v>
      </c>
    </row>
    <row r="51414" spans="1:5" x14ac:dyDescent="0.25">
      <c r="A51414" t="s">
        <v>10221</v>
      </c>
      <c r="B51414" t="s">
        <v>15605</v>
      </c>
      <c r="C51414">
        <v>1</v>
      </c>
      <c r="D51414">
        <v>2201</v>
      </c>
      <c r="E51414" s="1">
        <v>44665</v>
      </c>
    </row>
    <row r="51415" spans="1:5" x14ac:dyDescent="0.25">
      <c r="A51415" t="s">
        <v>10887</v>
      </c>
      <c r="B51415" t="s">
        <v>15591</v>
      </c>
      <c r="C51415">
        <v>1</v>
      </c>
      <c r="D51415">
        <v>2125</v>
      </c>
      <c r="E51415" s="1">
        <v>44422</v>
      </c>
    </row>
    <row r="51416" spans="1:5" x14ac:dyDescent="0.25">
      <c r="A51416" t="s">
        <v>10438</v>
      </c>
      <c r="B51416" t="s">
        <v>15604</v>
      </c>
      <c r="C51416">
        <v>1</v>
      </c>
      <c r="D51416">
        <v>3347</v>
      </c>
      <c r="E51416" s="1">
        <v>44694</v>
      </c>
    </row>
    <row r="51417" spans="1:5" x14ac:dyDescent="0.25">
      <c r="A51417" t="s">
        <v>10185</v>
      </c>
      <c r="B51417" t="s">
        <v>15820</v>
      </c>
      <c r="C51417">
        <v>1</v>
      </c>
      <c r="D51417">
        <v>1674</v>
      </c>
      <c r="E51417" s="1">
        <v>44740</v>
      </c>
    </row>
    <row r="51418" spans="1:5" x14ac:dyDescent="0.25">
      <c r="A51418" t="s">
        <v>10185</v>
      </c>
      <c r="B51418" t="s">
        <v>15677</v>
      </c>
      <c r="C51418">
        <v>1</v>
      </c>
      <c r="D51418">
        <v>1612</v>
      </c>
      <c r="E51418" s="1">
        <v>44762</v>
      </c>
    </row>
    <row r="51419" spans="1:5" x14ac:dyDescent="0.25">
      <c r="A51419" t="s">
        <v>10185</v>
      </c>
      <c r="B51419" t="s">
        <v>15607</v>
      </c>
      <c r="C51419">
        <v>1</v>
      </c>
      <c r="D51419">
        <v>1239</v>
      </c>
      <c r="E51419" s="1">
        <v>44686</v>
      </c>
    </row>
    <row r="51420" spans="1:5" x14ac:dyDescent="0.25">
      <c r="A51420" t="s">
        <v>10185</v>
      </c>
      <c r="B51420" t="s">
        <v>15601</v>
      </c>
      <c r="C51420">
        <v>1</v>
      </c>
      <c r="D51420">
        <v>856</v>
      </c>
      <c r="E51420" s="1">
        <v>44322</v>
      </c>
    </row>
    <row r="51421" spans="1:5" x14ac:dyDescent="0.25">
      <c r="A51421" t="s">
        <v>10185</v>
      </c>
      <c r="B51421" t="s">
        <v>15713</v>
      </c>
      <c r="C51421">
        <v>5</v>
      </c>
      <c r="D51421">
        <v>4800</v>
      </c>
      <c r="E51421" s="1">
        <v>44408</v>
      </c>
    </row>
    <row r="51422" spans="1:5" x14ac:dyDescent="0.25">
      <c r="A51422" t="s">
        <v>10185</v>
      </c>
      <c r="B51422" t="s">
        <v>15605</v>
      </c>
      <c r="C51422">
        <v>0</v>
      </c>
      <c r="D51422">
        <v>0</v>
      </c>
      <c r="E51422" s="1">
        <v>44229</v>
      </c>
    </row>
    <row r="51423" spans="1:5" x14ac:dyDescent="0.25">
      <c r="A51423" t="s">
        <v>10185</v>
      </c>
      <c r="B51423" t="s">
        <v>15605</v>
      </c>
      <c r="C51423">
        <v>1</v>
      </c>
      <c r="D51423">
        <v>1164</v>
      </c>
      <c r="E51423" s="1">
        <v>44613</v>
      </c>
    </row>
    <row r="51424" spans="1:5" x14ac:dyDescent="0.25">
      <c r="A51424" t="s">
        <v>10426</v>
      </c>
      <c r="B51424" t="s">
        <v>15601</v>
      </c>
      <c r="C51424">
        <v>-1</v>
      </c>
      <c r="D51424">
        <v>-862</v>
      </c>
      <c r="E51424" s="1">
        <v>44461</v>
      </c>
    </row>
    <row r="51425" spans="1:5" x14ac:dyDescent="0.25">
      <c r="A51425" t="s">
        <v>10186</v>
      </c>
      <c r="B51425" t="s">
        <v>15672</v>
      </c>
      <c r="C51425">
        <v>1</v>
      </c>
      <c r="D51425">
        <v>1020</v>
      </c>
      <c r="E51425" s="1">
        <v>44342</v>
      </c>
    </row>
    <row r="51426" spans="1:5" x14ac:dyDescent="0.25">
      <c r="A51426" t="s">
        <v>10186</v>
      </c>
      <c r="B51426" t="s">
        <v>15617</v>
      </c>
      <c r="C51426">
        <v>1</v>
      </c>
      <c r="D51426">
        <v>993</v>
      </c>
      <c r="E51426" s="1">
        <v>44435</v>
      </c>
    </row>
    <row r="51427" spans="1:5" x14ac:dyDescent="0.25">
      <c r="A51427" t="s">
        <v>10186</v>
      </c>
      <c r="B51427" t="s">
        <v>15713</v>
      </c>
      <c r="C51427">
        <v>1</v>
      </c>
      <c r="D51427">
        <v>931</v>
      </c>
      <c r="E51427" s="1">
        <v>44504</v>
      </c>
    </row>
    <row r="51428" spans="1:5" x14ac:dyDescent="0.25">
      <c r="A51428" t="s">
        <v>10187</v>
      </c>
      <c r="B51428" t="s">
        <v>15641</v>
      </c>
      <c r="C51428">
        <v>1</v>
      </c>
      <c r="D51428">
        <v>2165</v>
      </c>
      <c r="E51428" s="1">
        <v>44257</v>
      </c>
    </row>
    <row r="51429" spans="1:5" x14ac:dyDescent="0.25">
      <c r="A51429" t="s">
        <v>10308</v>
      </c>
      <c r="B51429" t="s">
        <v>15587</v>
      </c>
      <c r="C51429">
        <v>1</v>
      </c>
      <c r="D51429">
        <v>1221</v>
      </c>
      <c r="E51429" s="1">
        <v>44463</v>
      </c>
    </row>
    <row r="51430" spans="1:5" x14ac:dyDescent="0.25">
      <c r="A51430" t="s">
        <v>10893</v>
      </c>
      <c r="B51430" t="s">
        <v>15607</v>
      </c>
      <c r="C51430">
        <v>1</v>
      </c>
      <c r="D51430">
        <v>652</v>
      </c>
      <c r="E51430" s="1">
        <v>44791</v>
      </c>
    </row>
    <row r="51431" spans="1:5" x14ac:dyDescent="0.25">
      <c r="A51431" t="s">
        <v>10893</v>
      </c>
      <c r="B51431" t="s">
        <v>15730</v>
      </c>
      <c r="C51431">
        <v>1</v>
      </c>
      <c r="D51431">
        <v>573</v>
      </c>
      <c r="E51431" s="1">
        <v>44705</v>
      </c>
    </row>
    <row r="51432" spans="1:5" x14ac:dyDescent="0.25">
      <c r="A51432" t="s">
        <v>13827</v>
      </c>
      <c r="B51432" t="s">
        <v>15588</v>
      </c>
      <c r="C51432">
        <v>0</v>
      </c>
      <c r="D51432">
        <v>0</v>
      </c>
      <c r="E51432" s="1">
        <v>44585</v>
      </c>
    </row>
    <row r="51433" spans="1:5" x14ac:dyDescent="0.25">
      <c r="A51433" t="s">
        <v>10189</v>
      </c>
      <c r="B51433" t="s">
        <v>15806</v>
      </c>
      <c r="C51433">
        <v>1</v>
      </c>
      <c r="D51433">
        <v>617</v>
      </c>
      <c r="E51433" s="1">
        <v>44847</v>
      </c>
    </row>
    <row r="51434" spans="1:5" x14ac:dyDescent="0.25">
      <c r="A51434" t="s">
        <v>10190</v>
      </c>
      <c r="B51434" t="s">
        <v>15589</v>
      </c>
      <c r="C51434">
        <v>1</v>
      </c>
      <c r="D51434">
        <v>357</v>
      </c>
      <c r="E51434" s="1">
        <v>44341</v>
      </c>
    </row>
    <row r="51435" spans="1:5" x14ac:dyDescent="0.25">
      <c r="A51435" t="s">
        <v>10190</v>
      </c>
      <c r="B51435" t="s">
        <v>15607</v>
      </c>
      <c r="C51435">
        <v>1</v>
      </c>
      <c r="D51435">
        <v>628</v>
      </c>
      <c r="E51435" s="1">
        <v>44762</v>
      </c>
    </row>
    <row r="51436" spans="1:5" x14ac:dyDescent="0.25">
      <c r="A51436" t="s">
        <v>10190</v>
      </c>
      <c r="B51436" t="s">
        <v>15708</v>
      </c>
      <c r="C51436">
        <v>1</v>
      </c>
      <c r="D51436">
        <v>396</v>
      </c>
      <c r="E51436" s="1">
        <v>44347</v>
      </c>
    </row>
    <row r="51437" spans="1:5" x14ac:dyDescent="0.25">
      <c r="A51437" t="s">
        <v>10309</v>
      </c>
      <c r="B51437" t="s">
        <v>15713</v>
      </c>
      <c r="C51437">
        <v>1</v>
      </c>
      <c r="D51437">
        <v>1096</v>
      </c>
      <c r="E51437" s="1">
        <v>44331</v>
      </c>
    </row>
    <row r="51438" spans="1:5" x14ac:dyDescent="0.25">
      <c r="A51438" t="s">
        <v>10191</v>
      </c>
      <c r="B51438" t="s">
        <v>15613</v>
      </c>
      <c r="C51438">
        <v>1</v>
      </c>
      <c r="D51438">
        <v>1491</v>
      </c>
      <c r="E51438" s="1">
        <v>44534</v>
      </c>
    </row>
    <row r="51439" spans="1:5" x14ac:dyDescent="0.25">
      <c r="A51439" t="s">
        <v>10191</v>
      </c>
      <c r="B51439" t="s">
        <v>15677</v>
      </c>
      <c r="C51439">
        <v>-1</v>
      </c>
      <c r="D51439">
        <v>-1902</v>
      </c>
      <c r="E51439" s="1">
        <v>44757</v>
      </c>
    </row>
    <row r="51440" spans="1:5" x14ac:dyDescent="0.25">
      <c r="A51440" t="s">
        <v>14085</v>
      </c>
      <c r="B51440" t="s">
        <v>15587</v>
      </c>
      <c r="C51440">
        <v>1</v>
      </c>
      <c r="D51440">
        <v>3217</v>
      </c>
      <c r="E51440" s="1">
        <v>44764</v>
      </c>
    </row>
    <row r="51441" spans="1:5" x14ac:dyDescent="0.25">
      <c r="A51441" t="s">
        <v>14085</v>
      </c>
      <c r="B51441" t="s">
        <v>15734</v>
      </c>
      <c r="C51441">
        <v>1</v>
      </c>
      <c r="D51441">
        <v>3359</v>
      </c>
      <c r="E51441" s="1">
        <v>44865</v>
      </c>
    </row>
    <row r="51442" spans="1:5" x14ac:dyDescent="0.25">
      <c r="A51442" t="s">
        <v>14085</v>
      </c>
      <c r="B51442" t="s">
        <v>15697</v>
      </c>
      <c r="C51442">
        <v>0</v>
      </c>
      <c r="D51442">
        <v>0</v>
      </c>
      <c r="E51442" s="1">
        <v>44366</v>
      </c>
    </row>
    <row r="51443" spans="1:5" x14ac:dyDescent="0.25">
      <c r="A51443" t="s">
        <v>14085</v>
      </c>
      <c r="B51443" t="s">
        <v>15697</v>
      </c>
      <c r="C51443">
        <v>1</v>
      </c>
      <c r="D51443">
        <v>2182</v>
      </c>
      <c r="E51443" s="1">
        <v>44369</v>
      </c>
    </row>
    <row r="51444" spans="1:5" x14ac:dyDescent="0.25">
      <c r="A51444" t="s">
        <v>10192</v>
      </c>
      <c r="B51444" t="s">
        <v>15587</v>
      </c>
      <c r="C51444">
        <v>1</v>
      </c>
      <c r="D51444">
        <v>1692</v>
      </c>
      <c r="E51444" s="1">
        <v>44425</v>
      </c>
    </row>
    <row r="51445" spans="1:5" x14ac:dyDescent="0.25">
      <c r="A51445" t="s">
        <v>14086</v>
      </c>
      <c r="B51445" t="s">
        <v>15587</v>
      </c>
      <c r="C51445">
        <v>1</v>
      </c>
      <c r="D51445">
        <v>2396</v>
      </c>
      <c r="E51445" s="1">
        <v>44397</v>
      </c>
    </row>
    <row r="51446" spans="1:5" x14ac:dyDescent="0.25">
      <c r="A51446" t="s">
        <v>10491</v>
      </c>
      <c r="B51446" t="s">
        <v>15613</v>
      </c>
      <c r="C51446">
        <v>1</v>
      </c>
      <c r="D51446">
        <v>3109</v>
      </c>
      <c r="E51446" s="1">
        <v>44637</v>
      </c>
    </row>
    <row r="51447" spans="1:5" x14ac:dyDescent="0.25">
      <c r="A51447" t="s">
        <v>10456</v>
      </c>
      <c r="B51447" t="s">
        <v>15594</v>
      </c>
      <c r="C51447">
        <v>1</v>
      </c>
      <c r="D51447">
        <v>2240</v>
      </c>
      <c r="E51447" s="1">
        <v>44287</v>
      </c>
    </row>
    <row r="51448" spans="1:5" x14ac:dyDescent="0.25">
      <c r="A51448" t="s">
        <v>10456</v>
      </c>
      <c r="B51448" t="s">
        <v>15643</v>
      </c>
      <c r="C51448">
        <v>1</v>
      </c>
      <c r="D51448">
        <v>2777</v>
      </c>
      <c r="E51448" s="1">
        <v>44215</v>
      </c>
    </row>
    <row r="51449" spans="1:5" x14ac:dyDescent="0.25">
      <c r="A51449" t="s">
        <v>10193</v>
      </c>
      <c r="B51449" t="s">
        <v>15589</v>
      </c>
      <c r="C51449">
        <v>1</v>
      </c>
      <c r="D51449">
        <v>2547</v>
      </c>
      <c r="E51449" s="1">
        <v>44586</v>
      </c>
    </row>
    <row r="51450" spans="1:5" x14ac:dyDescent="0.25">
      <c r="A51450" t="s">
        <v>10193</v>
      </c>
      <c r="B51450" t="s">
        <v>15605</v>
      </c>
      <c r="C51450">
        <v>1</v>
      </c>
      <c r="D51450">
        <v>2235</v>
      </c>
      <c r="E51450" s="1">
        <v>44303</v>
      </c>
    </row>
    <row r="51451" spans="1:5" x14ac:dyDescent="0.25">
      <c r="A51451" t="s">
        <v>14087</v>
      </c>
      <c r="B51451" t="s">
        <v>15733</v>
      </c>
      <c r="C51451">
        <v>1</v>
      </c>
      <c r="D51451">
        <v>674</v>
      </c>
      <c r="E51451" s="1">
        <v>44825</v>
      </c>
    </row>
    <row r="51452" spans="1:5" x14ac:dyDescent="0.25">
      <c r="A51452" t="s">
        <v>10194</v>
      </c>
      <c r="B51452" t="s">
        <v>15653</v>
      </c>
      <c r="C51452">
        <v>2</v>
      </c>
      <c r="D51452">
        <v>492</v>
      </c>
      <c r="E51452" s="1">
        <v>44582</v>
      </c>
    </row>
    <row r="51453" spans="1:5" x14ac:dyDescent="0.25">
      <c r="A51453" t="s">
        <v>10194</v>
      </c>
      <c r="B51453" t="s">
        <v>15745</v>
      </c>
      <c r="C51453">
        <v>1</v>
      </c>
      <c r="D51453">
        <v>362</v>
      </c>
      <c r="E51453" s="1">
        <v>44852</v>
      </c>
    </row>
    <row r="51454" spans="1:5" x14ac:dyDescent="0.25">
      <c r="A51454" t="s">
        <v>10194</v>
      </c>
      <c r="B51454" t="s">
        <v>15612</v>
      </c>
      <c r="C51454">
        <v>1</v>
      </c>
      <c r="D51454">
        <v>241</v>
      </c>
      <c r="E51454" s="1">
        <v>44419</v>
      </c>
    </row>
    <row r="51455" spans="1:5" x14ac:dyDescent="0.25">
      <c r="A51455" t="s">
        <v>10194</v>
      </c>
      <c r="B51455" t="s">
        <v>15550</v>
      </c>
      <c r="C51455">
        <v>1</v>
      </c>
      <c r="D51455">
        <v>324</v>
      </c>
      <c r="E51455" s="1">
        <v>44660</v>
      </c>
    </row>
    <row r="51456" spans="1:5" x14ac:dyDescent="0.25">
      <c r="A51456" t="s">
        <v>10194</v>
      </c>
      <c r="B51456" t="s">
        <v>15599</v>
      </c>
      <c r="C51456">
        <v>3</v>
      </c>
      <c r="D51456">
        <v>1107</v>
      </c>
      <c r="E51456" s="1">
        <v>44741</v>
      </c>
    </row>
    <row r="51457" spans="1:5" x14ac:dyDescent="0.25">
      <c r="A51457" t="s">
        <v>10194</v>
      </c>
      <c r="B51457" t="s">
        <v>15613</v>
      </c>
      <c r="C51457">
        <v>1</v>
      </c>
      <c r="D51457">
        <v>235</v>
      </c>
      <c r="E51457" s="1">
        <v>44475</v>
      </c>
    </row>
    <row r="51458" spans="1:5" x14ac:dyDescent="0.25">
      <c r="A51458" t="s">
        <v>10194</v>
      </c>
      <c r="B51458" t="s">
        <v>15676</v>
      </c>
      <c r="C51458">
        <v>2</v>
      </c>
      <c r="D51458">
        <v>510</v>
      </c>
      <c r="E51458" s="1">
        <v>44313</v>
      </c>
    </row>
    <row r="51459" spans="1:5" x14ac:dyDescent="0.25">
      <c r="A51459" t="s">
        <v>10194</v>
      </c>
      <c r="B51459" t="s">
        <v>15765</v>
      </c>
      <c r="C51459">
        <v>1</v>
      </c>
      <c r="D51459">
        <v>369</v>
      </c>
      <c r="E51459" s="1">
        <v>44734</v>
      </c>
    </row>
    <row r="51460" spans="1:5" x14ac:dyDescent="0.25">
      <c r="A51460" t="s">
        <v>10194</v>
      </c>
      <c r="B51460" t="s">
        <v>15592</v>
      </c>
      <c r="C51460">
        <v>1</v>
      </c>
      <c r="D51460">
        <v>308</v>
      </c>
      <c r="E51460" s="1">
        <v>44678</v>
      </c>
    </row>
    <row r="51461" spans="1:5" x14ac:dyDescent="0.25">
      <c r="A51461" t="s">
        <v>10194</v>
      </c>
      <c r="B51461" t="s">
        <v>15746</v>
      </c>
      <c r="C51461">
        <v>3</v>
      </c>
      <c r="D51461">
        <v>705</v>
      </c>
      <c r="E51461" s="1">
        <v>44271</v>
      </c>
    </row>
    <row r="51462" spans="1:5" x14ac:dyDescent="0.25">
      <c r="A51462" t="s">
        <v>10194</v>
      </c>
      <c r="B51462" t="s">
        <v>15593</v>
      </c>
      <c r="C51462">
        <v>3</v>
      </c>
      <c r="D51462">
        <v>762</v>
      </c>
      <c r="E51462" s="1">
        <v>44335</v>
      </c>
    </row>
    <row r="51463" spans="1:5" x14ac:dyDescent="0.25">
      <c r="A51463" t="s">
        <v>10194</v>
      </c>
      <c r="B51463" t="s">
        <v>15600</v>
      </c>
      <c r="C51463">
        <v>1</v>
      </c>
      <c r="D51463">
        <v>256</v>
      </c>
      <c r="E51463" s="1">
        <v>44414</v>
      </c>
    </row>
    <row r="51464" spans="1:5" x14ac:dyDescent="0.25">
      <c r="A51464" t="s">
        <v>10194</v>
      </c>
      <c r="B51464" t="s">
        <v>15617</v>
      </c>
      <c r="C51464">
        <v>1</v>
      </c>
      <c r="D51464">
        <v>243</v>
      </c>
      <c r="E51464" s="1">
        <v>44445</v>
      </c>
    </row>
    <row r="51465" spans="1:5" x14ac:dyDescent="0.25">
      <c r="A51465" t="s">
        <v>10194</v>
      </c>
      <c r="B51465" t="s">
        <v>15708</v>
      </c>
      <c r="C51465">
        <v>1</v>
      </c>
      <c r="D51465">
        <v>244</v>
      </c>
      <c r="E51465" s="1">
        <v>44222</v>
      </c>
    </row>
    <row r="51466" spans="1:5" x14ac:dyDescent="0.25">
      <c r="A51466" t="s">
        <v>10194</v>
      </c>
      <c r="B51466" t="s">
        <v>15786</v>
      </c>
      <c r="C51466">
        <v>3</v>
      </c>
      <c r="D51466">
        <v>1020</v>
      </c>
      <c r="E51466" s="1">
        <v>44676</v>
      </c>
    </row>
    <row r="51467" spans="1:5" x14ac:dyDescent="0.25">
      <c r="A51467" t="s">
        <v>10194</v>
      </c>
      <c r="B51467" t="s">
        <v>15632</v>
      </c>
      <c r="C51467">
        <v>2</v>
      </c>
      <c r="D51467">
        <v>502</v>
      </c>
      <c r="E51467" s="1">
        <v>44427</v>
      </c>
    </row>
    <row r="51468" spans="1:5" x14ac:dyDescent="0.25">
      <c r="A51468" t="s">
        <v>10194</v>
      </c>
      <c r="B51468" t="s">
        <v>15603</v>
      </c>
      <c r="C51468">
        <v>1</v>
      </c>
      <c r="D51468">
        <v>235</v>
      </c>
      <c r="E51468" s="1">
        <v>44534</v>
      </c>
    </row>
    <row r="51469" spans="1:5" x14ac:dyDescent="0.25">
      <c r="A51469" t="s">
        <v>10194</v>
      </c>
      <c r="B51469" t="s">
        <v>15730</v>
      </c>
      <c r="C51469">
        <v>1</v>
      </c>
      <c r="D51469">
        <v>258</v>
      </c>
      <c r="E51469" s="1">
        <v>44385</v>
      </c>
    </row>
    <row r="51470" spans="1:5" x14ac:dyDescent="0.25">
      <c r="A51470" t="s">
        <v>10194</v>
      </c>
      <c r="B51470" t="s">
        <v>15665</v>
      </c>
      <c r="C51470">
        <v>1</v>
      </c>
      <c r="D51470">
        <v>240</v>
      </c>
      <c r="E51470" s="1">
        <v>44258</v>
      </c>
    </row>
    <row r="51471" spans="1:5" x14ac:dyDescent="0.25">
      <c r="A51471" t="s">
        <v>10194</v>
      </c>
      <c r="B51471" t="s">
        <v>15605</v>
      </c>
      <c r="C51471">
        <v>3</v>
      </c>
      <c r="D51471">
        <v>675</v>
      </c>
      <c r="E51471" s="1">
        <v>44264</v>
      </c>
    </row>
    <row r="51472" spans="1:5" x14ac:dyDescent="0.25">
      <c r="A51472" t="s">
        <v>10194</v>
      </c>
      <c r="B51472" t="s">
        <v>15624</v>
      </c>
      <c r="C51472">
        <v>3</v>
      </c>
      <c r="D51472">
        <v>636</v>
      </c>
      <c r="E51472" s="1">
        <v>44531</v>
      </c>
    </row>
    <row r="51473" spans="1:5" x14ac:dyDescent="0.25">
      <c r="A51473" t="s">
        <v>10194</v>
      </c>
      <c r="B51473" t="s">
        <v>15606</v>
      </c>
      <c r="C51473">
        <v>1</v>
      </c>
      <c r="D51473">
        <v>237</v>
      </c>
      <c r="E51473" s="1">
        <v>44299</v>
      </c>
    </row>
    <row r="51474" spans="1:5" x14ac:dyDescent="0.25">
      <c r="A51474" t="s">
        <v>10194</v>
      </c>
      <c r="B51474" t="s">
        <v>15606</v>
      </c>
      <c r="C51474">
        <v>2</v>
      </c>
      <c r="D51474">
        <v>486</v>
      </c>
      <c r="E51474" s="1">
        <v>44417</v>
      </c>
    </row>
    <row r="51475" spans="1:5" x14ac:dyDescent="0.25">
      <c r="A51475" t="s">
        <v>10194</v>
      </c>
      <c r="B51475" t="s">
        <v>15606</v>
      </c>
      <c r="C51475">
        <v>2</v>
      </c>
      <c r="D51475">
        <v>482</v>
      </c>
      <c r="E51475" s="1">
        <v>44453</v>
      </c>
    </row>
    <row r="51476" spans="1:5" x14ac:dyDescent="0.25">
      <c r="A51476" t="s">
        <v>10194</v>
      </c>
      <c r="B51476" t="s">
        <v>15606</v>
      </c>
      <c r="C51476">
        <v>2</v>
      </c>
      <c r="D51476">
        <v>466</v>
      </c>
      <c r="E51476" s="1">
        <v>44503</v>
      </c>
    </row>
    <row r="51477" spans="1:5" x14ac:dyDescent="0.25">
      <c r="A51477" t="s">
        <v>10194</v>
      </c>
      <c r="B51477" t="s">
        <v>15606</v>
      </c>
      <c r="C51477">
        <v>1</v>
      </c>
      <c r="D51477">
        <v>362</v>
      </c>
      <c r="E51477" s="1">
        <v>44846</v>
      </c>
    </row>
    <row r="51478" spans="1:5" x14ac:dyDescent="0.25">
      <c r="A51478" t="s">
        <v>8376</v>
      </c>
      <c r="B51478" t="s">
        <v>15480</v>
      </c>
      <c r="C51478">
        <v>1</v>
      </c>
      <c r="D51478">
        <v>101</v>
      </c>
      <c r="E51478" s="1">
        <v>44540</v>
      </c>
    </row>
    <row r="51479" spans="1:5" x14ac:dyDescent="0.25">
      <c r="A51479" t="s">
        <v>9963</v>
      </c>
      <c r="B51479" t="s">
        <v>15677</v>
      </c>
      <c r="C51479">
        <v>1</v>
      </c>
      <c r="D51479">
        <v>405</v>
      </c>
      <c r="E51479" s="1">
        <v>44519</v>
      </c>
    </row>
    <row r="51480" spans="1:5" x14ac:dyDescent="0.25">
      <c r="A51480" t="s">
        <v>13804</v>
      </c>
      <c r="B51480" t="s">
        <v>15621</v>
      </c>
      <c r="C51480">
        <v>1</v>
      </c>
      <c r="D51480">
        <v>631</v>
      </c>
      <c r="E51480" s="1">
        <v>44834</v>
      </c>
    </row>
    <row r="51481" spans="1:5" x14ac:dyDescent="0.25">
      <c r="A51481" t="s">
        <v>13804</v>
      </c>
      <c r="B51481" t="s">
        <v>15672</v>
      </c>
      <c r="C51481">
        <v>1</v>
      </c>
      <c r="D51481">
        <v>349</v>
      </c>
      <c r="E51481" s="1">
        <v>44460</v>
      </c>
    </row>
    <row r="51482" spans="1:5" x14ac:dyDescent="0.25">
      <c r="A51482" t="s">
        <v>13480</v>
      </c>
      <c r="B51482" t="s">
        <v>15588</v>
      </c>
      <c r="C51482">
        <v>1</v>
      </c>
      <c r="D51482">
        <v>229</v>
      </c>
      <c r="E51482" s="1">
        <v>44337</v>
      </c>
    </row>
    <row r="51483" spans="1:5" x14ac:dyDescent="0.25">
      <c r="A51483" t="s">
        <v>13480</v>
      </c>
      <c r="B51483" t="s">
        <v>15605</v>
      </c>
      <c r="C51483">
        <v>1</v>
      </c>
      <c r="D51483">
        <v>221</v>
      </c>
      <c r="E51483" s="1">
        <v>44258</v>
      </c>
    </row>
    <row r="51484" spans="1:5" x14ac:dyDescent="0.25">
      <c r="A51484" t="s">
        <v>9965</v>
      </c>
      <c r="B51484" t="s">
        <v>15603</v>
      </c>
      <c r="C51484">
        <v>1</v>
      </c>
      <c r="D51484">
        <v>649</v>
      </c>
      <c r="E51484" s="1">
        <v>44691</v>
      </c>
    </row>
    <row r="51485" spans="1:5" x14ac:dyDescent="0.25">
      <c r="A51485" t="s">
        <v>9965</v>
      </c>
      <c r="B51485" t="s">
        <v>15638</v>
      </c>
      <c r="C51485">
        <v>1</v>
      </c>
      <c r="D51485">
        <v>459</v>
      </c>
      <c r="E51485" s="1">
        <v>44475</v>
      </c>
    </row>
    <row r="51486" spans="1:5" x14ac:dyDescent="0.25">
      <c r="A51486" t="s">
        <v>13907</v>
      </c>
      <c r="B51486" t="s">
        <v>15589</v>
      </c>
      <c r="C51486">
        <v>0</v>
      </c>
      <c r="D51486">
        <v>0</v>
      </c>
      <c r="E51486" s="1">
        <v>44471</v>
      </c>
    </row>
    <row r="51487" spans="1:5" x14ac:dyDescent="0.25">
      <c r="A51487" t="s">
        <v>10258</v>
      </c>
      <c r="B51487" t="s">
        <v>15677</v>
      </c>
      <c r="C51487">
        <v>1</v>
      </c>
      <c r="D51487">
        <v>1046</v>
      </c>
      <c r="E51487" s="1">
        <v>44382</v>
      </c>
    </row>
    <row r="51488" spans="1:5" x14ac:dyDescent="0.25">
      <c r="A51488" t="s">
        <v>10258</v>
      </c>
      <c r="B51488" t="s">
        <v>15691</v>
      </c>
      <c r="C51488">
        <v>1</v>
      </c>
      <c r="D51488">
        <v>1098</v>
      </c>
      <c r="E51488" s="1">
        <v>44403</v>
      </c>
    </row>
    <row r="51489" spans="1:5" x14ac:dyDescent="0.25">
      <c r="A51489" t="s">
        <v>10258</v>
      </c>
      <c r="B51489" t="s">
        <v>15639</v>
      </c>
      <c r="C51489">
        <v>1</v>
      </c>
      <c r="D51489">
        <v>1092</v>
      </c>
      <c r="E51489" s="1">
        <v>44365</v>
      </c>
    </row>
    <row r="51490" spans="1:5" x14ac:dyDescent="0.25">
      <c r="A51490" t="s">
        <v>9949</v>
      </c>
      <c r="B51490" t="s">
        <v>15619</v>
      </c>
      <c r="C51490">
        <v>1</v>
      </c>
      <c r="D51490">
        <v>1200</v>
      </c>
      <c r="E51490" s="1">
        <v>44480</v>
      </c>
    </row>
    <row r="51491" spans="1:5" x14ac:dyDescent="0.25">
      <c r="A51491" t="s">
        <v>9949</v>
      </c>
      <c r="B51491" t="s">
        <v>15619</v>
      </c>
      <c r="C51491">
        <v>1</v>
      </c>
      <c r="D51491">
        <v>1213</v>
      </c>
      <c r="E51491" s="1">
        <v>44516</v>
      </c>
    </row>
    <row r="51492" spans="1:5" x14ac:dyDescent="0.25">
      <c r="A51492" t="s">
        <v>9949</v>
      </c>
      <c r="B51492" t="s">
        <v>15552</v>
      </c>
      <c r="C51492">
        <v>1</v>
      </c>
      <c r="D51492">
        <v>1586</v>
      </c>
      <c r="E51492" s="1">
        <v>44756</v>
      </c>
    </row>
    <row r="51493" spans="1:5" x14ac:dyDescent="0.25">
      <c r="A51493" t="s">
        <v>9949</v>
      </c>
      <c r="B51493" t="s">
        <v>15801</v>
      </c>
      <c r="C51493">
        <v>1</v>
      </c>
      <c r="D51493">
        <v>2011</v>
      </c>
      <c r="E51493" s="1">
        <v>44838</v>
      </c>
    </row>
    <row r="51494" spans="1:5" x14ac:dyDescent="0.25">
      <c r="A51494" t="s">
        <v>9949</v>
      </c>
      <c r="B51494" t="s">
        <v>15613</v>
      </c>
      <c r="C51494">
        <v>1</v>
      </c>
      <c r="D51494">
        <v>1325</v>
      </c>
      <c r="E51494" s="1">
        <v>44575</v>
      </c>
    </row>
    <row r="51495" spans="1:5" x14ac:dyDescent="0.25">
      <c r="A51495" t="s">
        <v>9949</v>
      </c>
      <c r="B51495" t="s">
        <v>15617</v>
      </c>
      <c r="C51495">
        <v>1</v>
      </c>
      <c r="D51495">
        <v>1497</v>
      </c>
      <c r="E51495" s="1">
        <v>44665</v>
      </c>
    </row>
    <row r="51496" spans="1:5" x14ac:dyDescent="0.25">
      <c r="A51496" t="s">
        <v>9949</v>
      </c>
      <c r="B51496" t="s">
        <v>15669</v>
      </c>
      <c r="C51496">
        <v>1</v>
      </c>
      <c r="D51496">
        <v>1955</v>
      </c>
      <c r="E51496" s="1">
        <v>44886</v>
      </c>
    </row>
    <row r="51497" spans="1:5" x14ac:dyDescent="0.25">
      <c r="A51497" t="s">
        <v>9949</v>
      </c>
      <c r="B51497" t="s">
        <v>15764</v>
      </c>
      <c r="C51497">
        <v>1</v>
      </c>
      <c r="D51497">
        <v>1571</v>
      </c>
      <c r="E51497" s="1">
        <v>44718</v>
      </c>
    </row>
    <row r="51498" spans="1:5" x14ac:dyDescent="0.25">
      <c r="A51498" t="s">
        <v>9949</v>
      </c>
      <c r="B51498" t="s">
        <v>15730</v>
      </c>
      <c r="C51498">
        <v>1</v>
      </c>
      <c r="D51498">
        <v>1013</v>
      </c>
      <c r="E51498" s="1">
        <v>44238</v>
      </c>
    </row>
    <row r="51499" spans="1:5" x14ac:dyDescent="0.25">
      <c r="A51499" t="s">
        <v>9949</v>
      </c>
      <c r="B51499" t="s">
        <v>15605</v>
      </c>
      <c r="C51499">
        <v>1</v>
      </c>
      <c r="D51499">
        <v>935</v>
      </c>
      <c r="E51499" s="1">
        <v>44270</v>
      </c>
    </row>
    <row r="51500" spans="1:5" x14ac:dyDescent="0.25">
      <c r="A51500" t="s">
        <v>9949</v>
      </c>
      <c r="B51500" t="s">
        <v>15605</v>
      </c>
      <c r="C51500">
        <v>1</v>
      </c>
      <c r="D51500">
        <v>2011</v>
      </c>
      <c r="E51500" s="1">
        <v>44838</v>
      </c>
    </row>
    <row r="51501" spans="1:5" x14ac:dyDescent="0.25">
      <c r="A51501" t="s">
        <v>9949</v>
      </c>
      <c r="B51501" t="s">
        <v>15631</v>
      </c>
      <c r="C51501">
        <v>1</v>
      </c>
      <c r="D51501">
        <v>1170</v>
      </c>
      <c r="E51501" s="1">
        <v>44545</v>
      </c>
    </row>
    <row r="51502" spans="1:5" x14ac:dyDescent="0.25">
      <c r="A51502" t="s">
        <v>9949</v>
      </c>
      <c r="B51502" t="s">
        <v>15618</v>
      </c>
      <c r="C51502">
        <v>1</v>
      </c>
      <c r="D51502">
        <v>1497</v>
      </c>
      <c r="E51502" s="1">
        <v>44671</v>
      </c>
    </row>
    <row r="51503" spans="1:5" x14ac:dyDescent="0.25">
      <c r="A51503" t="s">
        <v>11264</v>
      </c>
      <c r="B51503" t="s">
        <v>15589</v>
      </c>
      <c r="C51503">
        <v>1</v>
      </c>
      <c r="D51503">
        <v>284</v>
      </c>
      <c r="E51503" s="1">
        <v>44580</v>
      </c>
    </row>
    <row r="51504" spans="1:5" x14ac:dyDescent="0.25">
      <c r="A51504" t="s">
        <v>11264</v>
      </c>
      <c r="B51504" t="s">
        <v>15604</v>
      </c>
      <c r="C51504">
        <v>1</v>
      </c>
      <c r="D51504">
        <v>332</v>
      </c>
      <c r="E51504" s="1">
        <v>44688</v>
      </c>
    </row>
    <row r="51505" spans="1:5" x14ac:dyDescent="0.25">
      <c r="A51505" t="s">
        <v>11264</v>
      </c>
      <c r="B51505" t="s">
        <v>15639</v>
      </c>
      <c r="C51505">
        <v>1</v>
      </c>
      <c r="D51505">
        <v>423</v>
      </c>
      <c r="E51505" s="1">
        <v>44879</v>
      </c>
    </row>
    <row r="51506" spans="1:5" x14ac:dyDescent="0.25">
      <c r="A51506" t="s">
        <v>11264</v>
      </c>
      <c r="B51506" t="s">
        <v>15607</v>
      </c>
      <c r="C51506">
        <v>0</v>
      </c>
      <c r="D51506">
        <v>0</v>
      </c>
      <c r="E51506" s="1">
        <v>44698</v>
      </c>
    </row>
    <row r="51507" spans="1:5" x14ac:dyDescent="0.25">
      <c r="A51507" t="s">
        <v>11264</v>
      </c>
      <c r="B51507" t="s">
        <v>15605</v>
      </c>
      <c r="C51507">
        <v>1</v>
      </c>
      <c r="D51507">
        <v>395</v>
      </c>
      <c r="E51507" s="1">
        <v>44771</v>
      </c>
    </row>
    <row r="51508" spans="1:5" x14ac:dyDescent="0.25">
      <c r="A51508" t="s">
        <v>9997</v>
      </c>
      <c r="B51508" t="s">
        <v>15607</v>
      </c>
      <c r="C51508">
        <v>1</v>
      </c>
      <c r="D51508">
        <v>2048</v>
      </c>
      <c r="E51508" s="1">
        <v>44755</v>
      </c>
    </row>
    <row r="51509" spans="1:5" x14ac:dyDescent="0.25">
      <c r="A51509" t="s">
        <v>10616</v>
      </c>
      <c r="B51509" t="s">
        <v>15620</v>
      </c>
      <c r="C51509">
        <v>1</v>
      </c>
      <c r="D51509">
        <v>2574</v>
      </c>
      <c r="E51509" s="1">
        <v>44877</v>
      </c>
    </row>
    <row r="51510" spans="1:5" x14ac:dyDescent="0.25">
      <c r="A51510" t="s">
        <v>10616</v>
      </c>
      <c r="B51510" t="s">
        <v>15713</v>
      </c>
      <c r="C51510">
        <v>2</v>
      </c>
      <c r="D51510">
        <v>2474</v>
      </c>
      <c r="E51510" s="1">
        <v>44394</v>
      </c>
    </row>
    <row r="51511" spans="1:5" x14ac:dyDescent="0.25">
      <c r="A51511" t="s">
        <v>10616</v>
      </c>
      <c r="B51511" t="s">
        <v>15605</v>
      </c>
      <c r="C51511">
        <v>1</v>
      </c>
      <c r="D51511">
        <v>1258</v>
      </c>
      <c r="E51511" s="1">
        <v>44320</v>
      </c>
    </row>
    <row r="51512" spans="1:5" x14ac:dyDescent="0.25">
      <c r="A51512" t="s">
        <v>14088</v>
      </c>
      <c r="B51512" t="s">
        <v>15671</v>
      </c>
      <c r="C51512">
        <v>1</v>
      </c>
      <c r="D51512">
        <v>333</v>
      </c>
      <c r="E51512" s="1">
        <v>44406</v>
      </c>
    </row>
    <row r="51513" spans="1:5" x14ac:dyDescent="0.25">
      <c r="A51513" t="s">
        <v>11104</v>
      </c>
      <c r="B51513" t="s">
        <v>15607</v>
      </c>
      <c r="C51513">
        <v>0</v>
      </c>
      <c r="D51513">
        <v>0</v>
      </c>
      <c r="E51513" s="1">
        <v>44413</v>
      </c>
    </row>
    <row r="51514" spans="1:5" x14ac:dyDescent="0.25">
      <c r="A51514" t="s">
        <v>9951</v>
      </c>
      <c r="B51514" t="s">
        <v>15605</v>
      </c>
      <c r="C51514">
        <v>1</v>
      </c>
      <c r="D51514">
        <v>1124</v>
      </c>
      <c r="E51514" s="1">
        <v>44365</v>
      </c>
    </row>
    <row r="51515" spans="1:5" x14ac:dyDescent="0.25">
      <c r="A51515" t="s">
        <v>10291</v>
      </c>
      <c r="B51515" t="s">
        <v>15614</v>
      </c>
      <c r="C51515">
        <v>1</v>
      </c>
      <c r="D51515">
        <v>2014</v>
      </c>
      <c r="E51515" s="1">
        <v>44744</v>
      </c>
    </row>
    <row r="51516" spans="1:5" x14ac:dyDescent="0.25">
      <c r="A51516" t="s">
        <v>10291</v>
      </c>
      <c r="B51516" t="s">
        <v>15495</v>
      </c>
      <c r="C51516">
        <v>1</v>
      </c>
      <c r="D51516">
        <v>2430</v>
      </c>
      <c r="E51516" s="1">
        <v>44825</v>
      </c>
    </row>
    <row r="51517" spans="1:5" x14ac:dyDescent="0.25">
      <c r="A51517" t="s">
        <v>10291</v>
      </c>
      <c r="B51517" t="s">
        <v>15668</v>
      </c>
      <c r="C51517">
        <v>1</v>
      </c>
      <c r="D51517">
        <v>2394</v>
      </c>
      <c r="E51517" s="1">
        <v>44873</v>
      </c>
    </row>
    <row r="51518" spans="1:5" x14ac:dyDescent="0.25">
      <c r="A51518" t="s">
        <v>10291</v>
      </c>
      <c r="B51518" t="s">
        <v>15605</v>
      </c>
      <c r="C51518">
        <v>1</v>
      </c>
      <c r="D51518">
        <v>1206</v>
      </c>
      <c r="E51518" s="1">
        <v>44328</v>
      </c>
    </row>
    <row r="51519" spans="1:5" x14ac:dyDescent="0.25">
      <c r="A51519" t="s">
        <v>10291</v>
      </c>
      <c r="B51519" t="s">
        <v>15605</v>
      </c>
      <c r="C51519">
        <v>1</v>
      </c>
      <c r="D51519">
        <v>1202</v>
      </c>
      <c r="E51519" s="1">
        <v>44331</v>
      </c>
    </row>
    <row r="51520" spans="1:5" x14ac:dyDescent="0.25">
      <c r="A51520" t="s">
        <v>10261</v>
      </c>
      <c r="B51520" t="s">
        <v>15588</v>
      </c>
      <c r="C51520">
        <v>1</v>
      </c>
      <c r="D51520">
        <v>1171</v>
      </c>
      <c r="E51520" s="1">
        <v>44331</v>
      </c>
    </row>
    <row r="51521" spans="1:5" x14ac:dyDescent="0.25">
      <c r="A51521" t="s">
        <v>9953</v>
      </c>
      <c r="B51521" t="s">
        <v>15681</v>
      </c>
      <c r="C51521">
        <v>1</v>
      </c>
      <c r="D51521">
        <v>2025</v>
      </c>
      <c r="E51521" s="1">
        <v>44769</v>
      </c>
    </row>
    <row r="51522" spans="1:5" x14ac:dyDescent="0.25">
      <c r="A51522" t="s">
        <v>9953</v>
      </c>
      <c r="B51522" t="s">
        <v>15713</v>
      </c>
      <c r="C51522">
        <v>2</v>
      </c>
      <c r="D51522">
        <v>2732</v>
      </c>
      <c r="E51522" s="1">
        <v>44394</v>
      </c>
    </row>
    <row r="51523" spans="1:5" x14ac:dyDescent="0.25">
      <c r="A51523" t="s">
        <v>14089</v>
      </c>
      <c r="B51523" t="s">
        <v>15677</v>
      </c>
      <c r="C51523">
        <v>1</v>
      </c>
      <c r="D51523">
        <v>709</v>
      </c>
      <c r="E51523" s="1">
        <v>44552</v>
      </c>
    </row>
    <row r="51524" spans="1:5" x14ac:dyDescent="0.25">
      <c r="A51524" t="s">
        <v>14090</v>
      </c>
      <c r="B51524" t="s">
        <v>15616</v>
      </c>
      <c r="C51524">
        <v>1</v>
      </c>
      <c r="D51524">
        <v>603</v>
      </c>
      <c r="E51524" s="1">
        <v>44200</v>
      </c>
    </row>
    <row r="51525" spans="1:5" x14ac:dyDescent="0.25">
      <c r="A51525" t="s">
        <v>9954</v>
      </c>
      <c r="B51525" t="s">
        <v>15728</v>
      </c>
      <c r="C51525">
        <v>1</v>
      </c>
      <c r="D51525">
        <v>2466</v>
      </c>
      <c r="E51525" s="1">
        <v>44886</v>
      </c>
    </row>
    <row r="51526" spans="1:5" x14ac:dyDescent="0.25">
      <c r="A51526" t="s">
        <v>9954</v>
      </c>
      <c r="B51526" t="s">
        <v>15588</v>
      </c>
      <c r="C51526">
        <v>1</v>
      </c>
      <c r="D51526">
        <v>1211</v>
      </c>
      <c r="E51526" s="1">
        <v>44254</v>
      </c>
    </row>
    <row r="51527" spans="1:5" x14ac:dyDescent="0.25">
      <c r="A51527" t="s">
        <v>9954</v>
      </c>
      <c r="B51527" t="s">
        <v>15591</v>
      </c>
      <c r="C51527">
        <v>1</v>
      </c>
      <c r="D51527">
        <v>1193</v>
      </c>
      <c r="E51527" s="1">
        <v>44270</v>
      </c>
    </row>
    <row r="51528" spans="1:5" x14ac:dyDescent="0.25">
      <c r="A51528" t="s">
        <v>9954</v>
      </c>
      <c r="B51528" t="s">
        <v>15609</v>
      </c>
      <c r="C51528">
        <v>2</v>
      </c>
      <c r="D51528">
        <v>3904</v>
      </c>
      <c r="E51528" s="1">
        <v>44714</v>
      </c>
    </row>
    <row r="51529" spans="1:5" x14ac:dyDescent="0.25">
      <c r="A51529" t="s">
        <v>9954</v>
      </c>
      <c r="B51529" t="s">
        <v>15677</v>
      </c>
      <c r="C51529">
        <v>1</v>
      </c>
      <c r="D51529">
        <v>2107</v>
      </c>
      <c r="E51529" s="1">
        <v>44736</v>
      </c>
    </row>
    <row r="51530" spans="1:5" x14ac:dyDescent="0.25">
      <c r="A51530" t="s">
        <v>9954</v>
      </c>
      <c r="B51530" t="s">
        <v>15699</v>
      </c>
      <c r="C51530">
        <v>3</v>
      </c>
      <c r="D51530">
        <v>4197</v>
      </c>
      <c r="E51530" s="1">
        <v>44499</v>
      </c>
    </row>
    <row r="51531" spans="1:5" x14ac:dyDescent="0.25">
      <c r="A51531" t="s">
        <v>9954</v>
      </c>
      <c r="B51531" t="s">
        <v>15670</v>
      </c>
      <c r="C51531">
        <v>1</v>
      </c>
      <c r="D51531">
        <v>2534</v>
      </c>
      <c r="E51531" s="1">
        <v>44827</v>
      </c>
    </row>
    <row r="51532" spans="1:5" x14ac:dyDescent="0.25">
      <c r="A51532" t="s">
        <v>13506</v>
      </c>
      <c r="B51532" t="s">
        <v>15596</v>
      </c>
      <c r="C51532">
        <v>1</v>
      </c>
      <c r="D51532">
        <v>1780</v>
      </c>
      <c r="E51532" s="1">
        <v>44704</v>
      </c>
    </row>
    <row r="51533" spans="1:5" x14ac:dyDescent="0.25">
      <c r="A51533" t="s">
        <v>13506</v>
      </c>
      <c r="B51533" t="s">
        <v>15606</v>
      </c>
      <c r="C51533">
        <v>0</v>
      </c>
      <c r="D51533">
        <v>0</v>
      </c>
      <c r="E51533" s="1">
        <v>44709</v>
      </c>
    </row>
    <row r="51534" spans="1:5" x14ac:dyDescent="0.25">
      <c r="A51534" t="s">
        <v>9955</v>
      </c>
      <c r="B51534" t="s">
        <v>15587</v>
      </c>
      <c r="C51534">
        <v>1</v>
      </c>
      <c r="D51534">
        <v>1172</v>
      </c>
      <c r="E51534" s="1">
        <v>44371</v>
      </c>
    </row>
    <row r="51535" spans="1:5" x14ac:dyDescent="0.25">
      <c r="A51535" t="s">
        <v>9955</v>
      </c>
      <c r="B51535" t="s">
        <v>15587</v>
      </c>
      <c r="C51535">
        <v>1</v>
      </c>
      <c r="D51535">
        <v>2442</v>
      </c>
      <c r="E51535" s="1">
        <v>44767</v>
      </c>
    </row>
    <row r="51536" spans="1:5" x14ac:dyDescent="0.25">
      <c r="A51536" t="s">
        <v>9955</v>
      </c>
      <c r="B51536" t="s">
        <v>15728</v>
      </c>
      <c r="C51536">
        <v>1</v>
      </c>
      <c r="D51536">
        <v>1476</v>
      </c>
      <c r="E51536" s="1">
        <v>44522</v>
      </c>
    </row>
    <row r="51537" spans="1:5" x14ac:dyDescent="0.25">
      <c r="A51537" t="s">
        <v>9955</v>
      </c>
      <c r="B51537" t="s">
        <v>15588</v>
      </c>
      <c r="C51537">
        <v>3</v>
      </c>
      <c r="D51537">
        <v>3465</v>
      </c>
      <c r="E51537" s="1">
        <v>44491</v>
      </c>
    </row>
    <row r="51538" spans="1:5" x14ac:dyDescent="0.25">
      <c r="A51538" t="s">
        <v>9955</v>
      </c>
      <c r="B51538" t="s">
        <v>15589</v>
      </c>
      <c r="C51538">
        <v>-1</v>
      </c>
      <c r="D51538">
        <v>-1105</v>
      </c>
      <c r="E51538" s="1">
        <v>44382</v>
      </c>
    </row>
    <row r="51539" spans="1:5" x14ac:dyDescent="0.25">
      <c r="A51539" t="s">
        <v>11264</v>
      </c>
      <c r="B51539" t="s">
        <v>15604</v>
      </c>
      <c r="C51539">
        <v>1</v>
      </c>
      <c r="D51539">
        <v>301</v>
      </c>
      <c r="E51539" s="1">
        <v>44352</v>
      </c>
    </row>
    <row r="51540" spans="1:5" x14ac:dyDescent="0.25">
      <c r="A51540" t="s">
        <v>11264</v>
      </c>
      <c r="B51540" t="s">
        <v>15601</v>
      </c>
      <c r="C51540">
        <v>1</v>
      </c>
      <c r="D51540">
        <v>288</v>
      </c>
      <c r="E51540" s="1">
        <v>44340</v>
      </c>
    </row>
    <row r="51541" spans="1:5" x14ac:dyDescent="0.25">
      <c r="A51541" t="s">
        <v>13482</v>
      </c>
      <c r="B51541" t="s">
        <v>15722</v>
      </c>
      <c r="C51541">
        <v>1</v>
      </c>
      <c r="D51541">
        <v>1403</v>
      </c>
      <c r="E51541" s="1">
        <v>44223</v>
      </c>
    </row>
    <row r="51542" spans="1:5" x14ac:dyDescent="0.25">
      <c r="A51542" t="s">
        <v>9950</v>
      </c>
      <c r="B51542" t="s">
        <v>15604</v>
      </c>
      <c r="C51542">
        <v>1</v>
      </c>
      <c r="D51542">
        <v>1390</v>
      </c>
      <c r="E51542" s="1">
        <v>44285</v>
      </c>
    </row>
    <row r="51543" spans="1:5" x14ac:dyDescent="0.25">
      <c r="A51543" t="s">
        <v>9997</v>
      </c>
      <c r="B51543" t="s">
        <v>15683</v>
      </c>
      <c r="C51543">
        <v>1</v>
      </c>
      <c r="D51543">
        <v>2048</v>
      </c>
      <c r="E51543" s="1">
        <v>44732</v>
      </c>
    </row>
    <row r="51544" spans="1:5" x14ac:dyDescent="0.25">
      <c r="A51544" t="s">
        <v>10616</v>
      </c>
      <c r="B51544" t="s">
        <v>15589</v>
      </c>
      <c r="C51544">
        <v>1</v>
      </c>
      <c r="D51544">
        <v>1237</v>
      </c>
      <c r="E51544" s="1">
        <v>44385</v>
      </c>
    </row>
    <row r="51545" spans="1:5" x14ac:dyDescent="0.25">
      <c r="A51545" t="s">
        <v>10260</v>
      </c>
      <c r="B51545" t="s">
        <v>15598</v>
      </c>
      <c r="C51545">
        <v>1</v>
      </c>
      <c r="D51545">
        <v>1637</v>
      </c>
      <c r="E51545" s="1">
        <v>44435</v>
      </c>
    </row>
    <row r="51546" spans="1:5" x14ac:dyDescent="0.25">
      <c r="A51546" t="s">
        <v>9951</v>
      </c>
      <c r="B51546" t="s">
        <v>15587</v>
      </c>
      <c r="C51546">
        <v>1</v>
      </c>
      <c r="D51546">
        <v>1937</v>
      </c>
      <c r="E51546" s="1">
        <v>44863</v>
      </c>
    </row>
    <row r="51547" spans="1:5" x14ac:dyDescent="0.25">
      <c r="A51547" t="s">
        <v>9951</v>
      </c>
      <c r="B51547" t="s">
        <v>15589</v>
      </c>
      <c r="C51547">
        <v>1</v>
      </c>
      <c r="D51547">
        <v>1358</v>
      </c>
      <c r="E51547" s="1">
        <v>44487</v>
      </c>
    </row>
    <row r="51548" spans="1:5" x14ac:dyDescent="0.25">
      <c r="A51548" t="s">
        <v>9951</v>
      </c>
      <c r="B51548" t="s">
        <v>15589</v>
      </c>
      <c r="C51548">
        <v>1</v>
      </c>
      <c r="D51548">
        <v>2038</v>
      </c>
      <c r="E51548" s="1">
        <v>44851</v>
      </c>
    </row>
    <row r="51549" spans="1:5" x14ac:dyDescent="0.25">
      <c r="A51549" t="s">
        <v>9951</v>
      </c>
      <c r="B51549" t="s">
        <v>15495</v>
      </c>
      <c r="C51549">
        <v>1</v>
      </c>
      <c r="D51549">
        <v>1867</v>
      </c>
      <c r="E51549" s="1">
        <v>44755</v>
      </c>
    </row>
    <row r="51550" spans="1:5" x14ac:dyDescent="0.25">
      <c r="A51550" t="s">
        <v>9951</v>
      </c>
      <c r="B51550" t="s">
        <v>15621</v>
      </c>
      <c r="C51550">
        <v>0</v>
      </c>
      <c r="D51550">
        <v>0</v>
      </c>
      <c r="E51550" s="1">
        <v>44683</v>
      </c>
    </row>
    <row r="51551" spans="1:5" x14ac:dyDescent="0.25">
      <c r="A51551" t="s">
        <v>9951</v>
      </c>
      <c r="B51551" t="s">
        <v>15677</v>
      </c>
      <c r="C51551">
        <v>1</v>
      </c>
      <c r="D51551">
        <v>1137</v>
      </c>
      <c r="E51551" s="1">
        <v>44371</v>
      </c>
    </row>
    <row r="51552" spans="1:5" x14ac:dyDescent="0.25">
      <c r="A51552" t="s">
        <v>9951</v>
      </c>
      <c r="B51552" t="s">
        <v>15594</v>
      </c>
      <c r="C51552">
        <v>1</v>
      </c>
      <c r="D51552">
        <v>1867</v>
      </c>
      <c r="E51552" s="1">
        <v>44743</v>
      </c>
    </row>
    <row r="51553" spans="1:5" x14ac:dyDescent="0.25">
      <c r="A51553" t="s">
        <v>9951</v>
      </c>
      <c r="B51553" t="s">
        <v>15639</v>
      </c>
      <c r="C51553">
        <v>1</v>
      </c>
      <c r="D51553">
        <v>1867</v>
      </c>
      <c r="E51553" s="1">
        <v>44743</v>
      </c>
    </row>
    <row r="51554" spans="1:5" x14ac:dyDescent="0.25">
      <c r="A51554" t="s">
        <v>9951</v>
      </c>
      <c r="B51554" t="s">
        <v>15617</v>
      </c>
      <c r="C51554">
        <v>1</v>
      </c>
      <c r="D51554">
        <v>1167</v>
      </c>
      <c r="E51554" s="1">
        <v>44243</v>
      </c>
    </row>
    <row r="51555" spans="1:5" x14ac:dyDescent="0.25">
      <c r="A51555" t="s">
        <v>9951</v>
      </c>
      <c r="B51555" t="s">
        <v>15595</v>
      </c>
      <c r="C51555">
        <v>1</v>
      </c>
      <c r="D51555">
        <v>2047</v>
      </c>
      <c r="E51555" s="1">
        <v>44816</v>
      </c>
    </row>
    <row r="51556" spans="1:5" x14ac:dyDescent="0.25">
      <c r="A51556" t="s">
        <v>9951</v>
      </c>
      <c r="B51556" t="s">
        <v>15605</v>
      </c>
      <c r="C51556">
        <v>1</v>
      </c>
      <c r="D51556">
        <v>1070</v>
      </c>
      <c r="E51556" s="1">
        <v>44207</v>
      </c>
    </row>
    <row r="51557" spans="1:5" x14ac:dyDescent="0.25">
      <c r="A51557" t="s">
        <v>13808</v>
      </c>
      <c r="B51557" t="s">
        <v>15701</v>
      </c>
      <c r="C51557">
        <v>-1</v>
      </c>
      <c r="D51557">
        <v>-1750</v>
      </c>
      <c r="E51557" s="1">
        <v>44497</v>
      </c>
    </row>
    <row r="51558" spans="1:5" x14ac:dyDescent="0.25">
      <c r="A51558" t="s">
        <v>10291</v>
      </c>
      <c r="B51558" t="s">
        <v>15613</v>
      </c>
      <c r="C51558">
        <v>1</v>
      </c>
      <c r="D51558">
        <v>2408</v>
      </c>
      <c r="E51558" s="1">
        <v>44810</v>
      </c>
    </row>
    <row r="51559" spans="1:5" x14ac:dyDescent="0.25">
      <c r="A51559" t="s">
        <v>10291</v>
      </c>
      <c r="B51559" t="s">
        <v>15609</v>
      </c>
      <c r="C51559">
        <v>1</v>
      </c>
      <c r="D51559">
        <v>2408</v>
      </c>
      <c r="E51559" s="1">
        <v>44798</v>
      </c>
    </row>
    <row r="51560" spans="1:5" x14ac:dyDescent="0.25">
      <c r="A51560" t="s">
        <v>9954</v>
      </c>
      <c r="B51560" t="s">
        <v>15588</v>
      </c>
      <c r="C51560">
        <v>1</v>
      </c>
      <c r="D51560">
        <v>1491</v>
      </c>
      <c r="E51560" s="1">
        <v>44422</v>
      </c>
    </row>
    <row r="51561" spans="1:5" x14ac:dyDescent="0.25">
      <c r="A51561" t="s">
        <v>9954</v>
      </c>
      <c r="B51561" t="s">
        <v>15589</v>
      </c>
      <c r="C51561">
        <v>1</v>
      </c>
      <c r="D51561">
        <v>1214</v>
      </c>
      <c r="E51561" s="1">
        <v>44210</v>
      </c>
    </row>
    <row r="51562" spans="1:5" x14ac:dyDescent="0.25">
      <c r="A51562" t="s">
        <v>9954</v>
      </c>
      <c r="B51562" t="s">
        <v>15639</v>
      </c>
      <c r="C51562">
        <v>0</v>
      </c>
      <c r="D51562">
        <v>0</v>
      </c>
      <c r="E51562" s="1">
        <v>44831</v>
      </c>
    </row>
    <row r="51563" spans="1:5" x14ac:dyDescent="0.25">
      <c r="A51563" t="s">
        <v>13506</v>
      </c>
      <c r="B51563" t="s">
        <v>15734</v>
      </c>
      <c r="C51563">
        <v>2</v>
      </c>
      <c r="D51563">
        <v>3062</v>
      </c>
      <c r="E51563" s="1">
        <v>44698</v>
      </c>
    </row>
    <row r="51564" spans="1:5" x14ac:dyDescent="0.25">
      <c r="A51564" t="s">
        <v>14091</v>
      </c>
      <c r="B51564" t="s">
        <v>15606</v>
      </c>
      <c r="C51564">
        <v>1</v>
      </c>
      <c r="D51564">
        <v>2381</v>
      </c>
      <c r="E51564" s="1">
        <v>44539</v>
      </c>
    </row>
    <row r="51565" spans="1:5" x14ac:dyDescent="0.25">
      <c r="A51565" t="s">
        <v>11286</v>
      </c>
      <c r="B51565" t="s">
        <v>15649</v>
      </c>
      <c r="C51565">
        <v>1</v>
      </c>
      <c r="D51565">
        <v>1571</v>
      </c>
      <c r="E51565" s="1">
        <v>44373</v>
      </c>
    </row>
    <row r="51566" spans="1:5" x14ac:dyDescent="0.25">
      <c r="A51566" t="s">
        <v>9955</v>
      </c>
      <c r="B51566" t="s">
        <v>15587</v>
      </c>
      <c r="C51566">
        <v>1</v>
      </c>
      <c r="D51566">
        <v>2227</v>
      </c>
      <c r="E51566" s="1">
        <v>44771</v>
      </c>
    </row>
    <row r="51567" spans="1:5" x14ac:dyDescent="0.25">
      <c r="A51567" t="s">
        <v>9955</v>
      </c>
      <c r="B51567" t="s">
        <v>15589</v>
      </c>
      <c r="C51567">
        <v>1</v>
      </c>
      <c r="D51567">
        <v>1089</v>
      </c>
      <c r="E51567" s="1">
        <v>44251</v>
      </c>
    </row>
    <row r="51568" spans="1:5" x14ac:dyDescent="0.25">
      <c r="A51568" t="s">
        <v>9955</v>
      </c>
      <c r="B51568" t="s">
        <v>15539</v>
      </c>
      <c r="C51568">
        <v>2</v>
      </c>
      <c r="D51568">
        <v>4532</v>
      </c>
      <c r="E51568" s="1">
        <v>44852</v>
      </c>
    </row>
    <row r="51569" spans="1:5" x14ac:dyDescent="0.25">
      <c r="A51569" t="s">
        <v>9955</v>
      </c>
      <c r="B51569" t="s">
        <v>15613</v>
      </c>
      <c r="C51569">
        <v>1</v>
      </c>
      <c r="D51569">
        <v>1604</v>
      </c>
      <c r="E51569" s="1">
        <v>44665</v>
      </c>
    </row>
    <row r="51570" spans="1:5" x14ac:dyDescent="0.25">
      <c r="A51570" t="s">
        <v>9955</v>
      </c>
      <c r="B51570" t="s">
        <v>15613</v>
      </c>
      <c r="C51570">
        <v>1</v>
      </c>
      <c r="D51570">
        <v>2266</v>
      </c>
      <c r="E51570" s="1">
        <v>44845</v>
      </c>
    </row>
    <row r="51571" spans="1:5" x14ac:dyDescent="0.25">
      <c r="A51571" t="s">
        <v>9955</v>
      </c>
      <c r="B51571" t="s">
        <v>15591</v>
      </c>
      <c r="C51571">
        <v>1</v>
      </c>
      <c r="D51571">
        <v>1097</v>
      </c>
      <c r="E51571" s="1">
        <v>44296</v>
      </c>
    </row>
    <row r="51572" spans="1:5" x14ac:dyDescent="0.25">
      <c r="A51572" t="s">
        <v>9955</v>
      </c>
      <c r="B51572" t="s">
        <v>15621</v>
      </c>
      <c r="C51572">
        <v>1</v>
      </c>
      <c r="D51572">
        <v>1364</v>
      </c>
      <c r="E51572" s="1">
        <v>44552</v>
      </c>
    </row>
    <row r="51573" spans="1:5" x14ac:dyDescent="0.25">
      <c r="A51573" t="s">
        <v>9955</v>
      </c>
      <c r="B51573" t="s">
        <v>15642</v>
      </c>
      <c r="C51573">
        <v>1</v>
      </c>
      <c r="D51573">
        <v>1155</v>
      </c>
      <c r="E51573" s="1">
        <v>44314</v>
      </c>
    </row>
    <row r="51574" spans="1:5" x14ac:dyDescent="0.25">
      <c r="A51574" t="s">
        <v>9955</v>
      </c>
      <c r="B51574" t="s">
        <v>15677</v>
      </c>
      <c r="C51574">
        <v>1</v>
      </c>
      <c r="D51574">
        <v>1108</v>
      </c>
      <c r="E51574" s="1">
        <v>44391</v>
      </c>
    </row>
    <row r="51575" spans="1:5" x14ac:dyDescent="0.25">
      <c r="A51575" t="s">
        <v>9955</v>
      </c>
      <c r="B51575" t="s">
        <v>15724</v>
      </c>
      <c r="C51575">
        <v>1</v>
      </c>
      <c r="D51575">
        <v>1390</v>
      </c>
      <c r="E51575" s="1">
        <v>44575</v>
      </c>
    </row>
    <row r="51576" spans="1:5" x14ac:dyDescent="0.25">
      <c r="A51576" t="s">
        <v>9955</v>
      </c>
      <c r="B51576" t="s">
        <v>15651</v>
      </c>
      <c r="C51576">
        <v>1</v>
      </c>
      <c r="D51576">
        <v>1387</v>
      </c>
      <c r="E51576" s="1">
        <v>44525</v>
      </c>
    </row>
    <row r="51577" spans="1:5" x14ac:dyDescent="0.25">
      <c r="A51577" t="s">
        <v>9955</v>
      </c>
      <c r="B51577" t="s">
        <v>15604</v>
      </c>
      <c r="C51577">
        <v>1</v>
      </c>
      <c r="D51577">
        <v>1558</v>
      </c>
      <c r="E51577" s="1">
        <v>44683</v>
      </c>
    </row>
    <row r="51578" spans="1:5" x14ac:dyDescent="0.25">
      <c r="A51578" t="s">
        <v>9955</v>
      </c>
      <c r="B51578" t="s">
        <v>15594</v>
      </c>
      <c r="C51578">
        <v>1</v>
      </c>
      <c r="D51578">
        <v>1104</v>
      </c>
      <c r="E51578" s="1">
        <v>44350</v>
      </c>
    </row>
    <row r="51579" spans="1:5" x14ac:dyDescent="0.25">
      <c r="A51579" t="s">
        <v>9955</v>
      </c>
      <c r="B51579" t="s">
        <v>15594</v>
      </c>
      <c r="C51579">
        <v>-1</v>
      </c>
      <c r="D51579">
        <v>-1114</v>
      </c>
      <c r="E51579" s="1">
        <v>44497</v>
      </c>
    </row>
    <row r="51580" spans="1:5" x14ac:dyDescent="0.25">
      <c r="A51580" t="s">
        <v>9955</v>
      </c>
      <c r="B51580" t="s">
        <v>15639</v>
      </c>
      <c r="C51580">
        <v>1</v>
      </c>
      <c r="D51580">
        <v>1935</v>
      </c>
      <c r="E51580" s="1">
        <v>44715</v>
      </c>
    </row>
    <row r="51581" spans="1:5" x14ac:dyDescent="0.25">
      <c r="A51581" t="s">
        <v>9955</v>
      </c>
      <c r="B51581" t="s">
        <v>15553</v>
      </c>
      <c r="C51581">
        <v>1</v>
      </c>
      <c r="D51581">
        <v>2052</v>
      </c>
      <c r="E51581" s="1">
        <v>44755</v>
      </c>
    </row>
    <row r="51582" spans="1:5" x14ac:dyDescent="0.25">
      <c r="A51582" t="s">
        <v>9955</v>
      </c>
      <c r="B51582" t="s">
        <v>15701</v>
      </c>
      <c r="C51582">
        <v>3</v>
      </c>
      <c r="D51582">
        <v>3456</v>
      </c>
      <c r="E51582" s="1">
        <v>44492</v>
      </c>
    </row>
    <row r="51583" spans="1:5" x14ac:dyDescent="0.25">
      <c r="A51583" t="s">
        <v>9955</v>
      </c>
      <c r="B51583" t="s">
        <v>15735</v>
      </c>
      <c r="C51583">
        <v>2</v>
      </c>
      <c r="D51583">
        <v>4450</v>
      </c>
      <c r="E51583" s="1">
        <v>44887</v>
      </c>
    </row>
    <row r="51584" spans="1:5" x14ac:dyDescent="0.25">
      <c r="A51584" t="s">
        <v>9955</v>
      </c>
      <c r="B51584" t="s">
        <v>15607</v>
      </c>
      <c r="C51584">
        <v>1</v>
      </c>
      <c r="D51584">
        <v>1190</v>
      </c>
      <c r="E51584" s="1">
        <v>44403</v>
      </c>
    </row>
    <row r="51585" spans="1:5" x14ac:dyDescent="0.25">
      <c r="A51585" t="s">
        <v>9955</v>
      </c>
      <c r="B51585" t="s">
        <v>15607</v>
      </c>
      <c r="C51585">
        <v>1</v>
      </c>
      <c r="D51585">
        <v>1558</v>
      </c>
      <c r="E51585" s="1">
        <v>44679</v>
      </c>
    </row>
    <row r="51586" spans="1:5" x14ac:dyDescent="0.25">
      <c r="A51586" t="s">
        <v>9955</v>
      </c>
      <c r="B51586" t="s">
        <v>15545</v>
      </c>
      <c r="C51586">
        <v>3</v>
      </c>
      <c r="D51586">
        <v>5763</v>
      </c>
      <c r="E51586" s="1">
        <v>44771</v>
      </c>
    </row>
    <row r="51587" spans="1:5" x14ac:dyDescent="0.25">
      <c r="A51587" t="s">
        <v>9955</v>
      </c>
      <c r="B51587" t="s">
        <v>15617</v>
      </c>
      <c r="C51587">
        <v>1</v>
      </c>
      <c r="D51587">
        <v>1367</v>
      </c>
      <c r="E51587" s="1">
        <v>44565</v>
      </c>
    </row>
    <row r="51588" spans="1:5" x14ac:dyDescent="0.25">
      <c r="A51588" t="s">
        <v>9955</v>
      </c>
      <c r="B51588" t="s">
        <v>15601</v>
      </c>
      <c r="C51588">
        <v>1</v>
      </c>
      <c r="D51588">
        <v>1077</v>
      </c>
      <c r="E51588" s="1">
        <v>44272</v>
      </c>
    </row>
    <row r="51589" spans="1:5" x14ac:dyDescent="0.25">
      <c r="A51589" t="s">
        <v>9955</v>
      </c>
      <c r="B51589" t="s">
        <v>15601</v>
      </c>
      <c r="C51589">
        <v>1</v>
      </c>
      <c r="D51589">
        <v>1096</v>
      </c>
      <c r="E51589" s="1">
        <v>44337</v>
      </c>
    </row>
    <row r="51590" spans="1:5" x14ac:dyDescent="0.25">
      <c r="A51590" t="s">
        <v>9955</v>
      </c>
      <c r="B51590" t="s">
        <v>15601</v>
      </c>
      <c r="C51590">
        <v>1</v>
      </c>
      <c r="D51590">
        <v>2035</v>
      </c>
      <c r="E51590" s="1">
        <v>44725</v>
      </c>
    </row>
    <row r="51591" spans="1:5" x14ac:dyDescent="0.25">
      <c r="A51591" t="s">
        <v>9955</v>
      </c>
      <c r="B51591" t="s">
        <v>15630</v>
      </c>
      <c r="C51591">
        <v>1</v>
      </c>
      <c r="D51591">
        <v>1180</v>
      </c>
      <c r="E51591" s="1">
        <v>44410</v>
      </c>
    </row>
    <row r="51592" spans="1:5" x14ac:dyDescent="0.25">
      <c r="A51592" t="s">
        <v>9955</v>
      </c>
      <c r="B51592" t="s">
        <v>15602</v>
      </c>
      <c r="C51592">
        <v>1</v>
      </c>
      <c r="D51592">
        <v>1387</v>
      </c>
      <c r="E51592" s="1">
        <v>44526</v>
      </c>
    </row>
    <row r="51593" spans="1:5" x14ac:dyDescent="0.25">
      <c r="A51593" t="s">
        <v>9955</v>
      </c>
      <c r="B51593" t="s">
        <v>15742</v>
      </c>
      <c r="C51593">
        <v>1</v>
      </c>
      <c r="D51593">
        <v>1323</v>
      </c>
      <c r="E51593" s="1">
        <v>44516</v>
      </c>
    </row>
    <row r="51594" spans="1:5" x14ac:dyDescent="0.25">
      <c r="A51594" t="s">
        <v>9955</v>
      </c>
      <c r="B51594" t="s">
        <v>15605</v>
      </c>
      <c r="C51594">
        <v>-1</v>
      </c>
      <c r="D51594">
        <v>-1079</v>
      </c>
      <c r="E51594" s="1">
        <v>44228</v>
      </c>
    </row>
    <row r="51595" spans="1:5" x14ac:dyDescent="0.25">
      <c r="A51595" t="s">
        <v>9955</v>
      </c>
      <c r="B51595" t="s">
        <v>15605</v>
      </c>
      <c r="C51595">
        <v>1</v>
      </c>
      <c r="D51595">
        <v>1067</v>
      </c>
      <c r="E51595" s="1">
        <v>44251</v>
      </c>
    </row>
    <row r="51596" spans="1:5" x14ac:dyDescent="0.25">
      <c r="A51596" t="s">
        <v>9955</v>
      </c>
      <c r="B51596" t="s">
        <v>15605</v>
      </c>
      <c r="C51596">
        <v>1</v>
      </c>
      <c r="D51596">
        <v>1111</v>
      </c>
      <c r="E51596" s="1">
        <v>44370</v>
      </c>
    </row>
    <row r="51597" spans="1:5" x14ac:dyDescent="0.25">
      <c r="A51597" t="s">
        <v>9955</v>
      </c>
      <c r="B51597" t="s">
        <v>15605</v>
      </c>
      <c r="C51597">
        <v>3</v>
      </c>
      <c r="D51597">
        <v>4416</v>
      </c>
      <c r="E51597" s="1">
        <v>44494</v>
      </c>
    </row>
    <row r="51598" spans="1:5" x14ac:dyDescent="0.25">
      <c r="A51598" t="s">
        <v>9955</v>
      </c>
      <c r="B51598" t="s">
        <v>15606</v>
      </c>
      <c r="C51598">
        <v>1</v>
      </c>
      <c r="D51598">
        <v>1130</v>
      </c>
      <c r="E51598" s="1">
        <v>44278</v>
      </c>
    </row>
    <row r="51599" spans="1:5" x14ac:dyDescent="0.25">
      <c r="A51599" t="s">
        <v>9955</v>
      </c>
      <c r="B51599" t="s">
        <v>15606</v>
      </c>
      <c r="C51599">
        <v>1</v>
      </c>
      <c r="D51599">
        <v>2225</v>
      </c>
      <c r="E51599" s="1">
        <v>44876</v>
      </c>
    </row>
    <row r="51600" spans="1:5" x14ac:dyDescent="0.25">
      <c r="A51600" t="s">
        <v>10305</v>
      </c>
      <c r="B51600" t="s">
        <v>15594</v>
      </c>
      <c r="C51600">
        <v>2</v>
      </c>
      <c r="D51600">
        <v>4268</v>
      </c>
      <c r="E51600" s="1">
        <v>44553</v>
      </c>
    </row>
    <row r="51601" spans="1:5" x14ac:dyDescent="0.25">
      <c r="A51601" t="s">
        <v>10305</v>
      </c>
      <c r="B51601" t="s">
        <v>15699</v>
      </c>
      <c r="C51601">
        <v>1</v>
      </c>
      <c r="D51601">
        <v>2152</v>
      </c>
      <c r="E51601" s="1">
        <v>44541</v>
      </c>
    </row>
    <row r="51602" spans="1:5" x14ac:dyDescent="0.25">
      <c r="A51602" t="s">
        <v>10305</v>
      </c>
      <c r="B51602" t="s">
        <v>15761</v>
      </c>
      <c r="C51602">
        <v>1</v>
      </c>
      <c r="D51602">
        <v>2240</v>
      </c>
      <c r="E51602" s="1">
        <v>44557</v>
      </c>
    </row>
    <row r="51603" spans="1:5" x14ac:dyDescent="0.25">
      <c r="A51603" t="s">
        <v>14092</v>
      </c>
      <c r="B51603" t="s">
        <v>15604</v>
      </c>
      <c r="C51603">
        <v>1</v>
      </c>
      <c r="D51603">
        <v>1179</v>
      </c>
      <c r="E51603" s="1">
        <v>44519</v>
      </c>
    </row>
    <row r="51604" spans="1:5" x14ac:dyDescent="0.25">
      <c r="A51604" t="s">
        <v>14093</v>
      </c>
      <c r="B51604" t="s">
        <v>15645</v>
      </c>
      <c r="C51604">
        <v>1</v>
      </c>
      <c r="D51604">
        <v>755</v>
      </c>
      <c r="E51604" s="1">
        <v>44565</v>
      </c>
    </row>
    <row r="51605" spans="1:5" x14ac:dyDescent="0.25">
      <c r="A51605" t="s">
        <v>13764</v>
      </c>
      <c r="B51605" t="s">
        <v>15605</v>
      </c>
      <c r="C51605">
        <v>1</v>
      </c>
      <c r="D51605">
        <v>1613</v>
      </c>
      <c r="E51605" s="1">
        <v>44417</v>
      </c>
    </row>
    <row r="51606" spans="1:5" x14ac:dyDescent="0.25">
      <c r="A51606" t="s">
        <v>10371</v>
      </c>
      <c r="B51606" t="s">
        <v>15604</v>
      </c>
      <c r="C51606">
        <v>1</v>
      </c>
      <c r="D51606">
        <v>2508</v>
      </c>
      <c r="E51606" s="1">
        <v>44519</v>
      </c>
    </row>
    <row r="51607" spans="1:5" x14ac:dyDescent="0.25">
      <c r="A51607" t="s">
        <v>10997</v>
      </c>
      <c r="B51607" t="s">
        <v>15591</v>
      </c>
      <c r="C51607">
        <v>1</v>
      </c>
      <c r="D51607">
        <v>1545</v>
      </c>
      <c r="E51607" s="1">
        <v>44456</v>
      </c>
    </row>
    <row r="51608" spans="1:5" x14ac:dyDescent="0.25">
      <c r="A51608" t="s">
        <v>14094</v>
      </c>
      <c r="B51608" t="s">
        <v>15600</v>
      </c>
      <c r="C51608">
        <v>-1</v>
      </c>
      <c r="D51608">
        <v>-3789</v>
      </c>
      <c r="E51608" s="1">
        <v>44777</v>
      </c>
    </row>
    <row r="51609" spans="1:5" x14ac:dyDescent="0.25">
      <c r="A51609" t="s">
        <v>10547</v>
      </c>
      <c r="B51609" t="s">
        <v>15655</v>
      </c>
      <c r="C51609">
        <v>1</v>
      </c>
      <c r="D51609">
        <v>2759</v>
      </c>
      <c r="E51609" s="1">
        <v>44323</v>
      </c>
    </row>
    <row r="51610" spans="1:5" x14ac:dyDescent="0.25">
      <c r="A51610" t="s">
        <v>10547</v>
      </c>
      <c r="B51610" t="s">
        <v>15691</v>
      </c>
      <c r="C51610">
        <v>1</v>
      </c>
      <c r="D51610">
        <v>2713</v>
      </c>
      <c r="E51610" s="1">
        <v>44387</v>
      </c>
    </row>
    <row r="51611" spans="1:5" x14ac:dyDescent="0.25">
      <c r="A51611" t="s">
        <v>14095</v>
      </c>
      <c r="B51611" t="s">
        <v>15645</v>
      </c>
      <c r="C51611">
        <v>2</v>
      </c>
      <c r="D51611">
        <v>15642</v>
      </c>
      <c r="E51611" s="1">
        <v>44839</v>
      </c>
    </row>
    <row r="51612" spans="1:5" x14ac:dyDescent="0.25">
      <c r="A51612" t="s">
        <v>14096</v>
      </c>
      <c r="B51612" t="s">
        <v>15589</v>
      </c>
      <c r="C51612">
        <v>1</v>
      </c>
      <c r="D51612">
        <v>7579</v>
      </c>
      <c r="E51612" s="1">
        <v>44460</v>
      </c>
    </row>
    <row r="51613" spans="1:5" x14ac:dyDescent="0.25">
      <c r="A51613" t="s">
        <v>10372</v>
      </c>
      <c r="B51613" t="s">
        <v>15594</v>
      </c>
      <c r="C51613">
        <v>1</v>
      </c>
      <c r="D51613">
        <v>3212</v>
      </c>
      <c r="E51613" s="1">
        <v>44347</v>
      </c>
    </row>
    <row r="51614" spans="1:5" x14ac:dyDescent="0.25">
      <c r="A51614" t="s">
        <v>10754</v>
      </c>
      <c r="B51614" t="s">
        <v>15843</v>
      </c>
      <c r="C51614">
        <v>1</v>
      </c>
      <c r="D51614">
        <v>4434</v>
      </c>
      <c r="E51614" s="1">
        <v>44870</v>
      </c>
    </row>
    <row r="51615" spans="1:5" x14ac:dyDescent="0.25">
      <c r="A51615" t="s">
        <v>14033</v>
      </c>
      <c r="B51615" t="s">
        <v>15545</v>
      </c>
      <c r="C51615">
        <v>2</v>
      </c>
      <c r="D51615">
        <v>6268</v>
      </c>
      <c r="E51615" s="1">
        <v>44747</v>
      </c>
    </row>
    <row r="51616" spans="1:5" x14ac:dyDescent="0.25">
      <c r="A51616" t="s">
        <v>14033</v>
      </c>
      <c r="B51616" t="s">
        <v>15545</v>
      </c>
      <c r="C51616">
        <v>-2</v>
      </c>
      <c r="D51616">
        <v>-6268</v>
      </c>
      <c r="E51616" s="1">
        <v>44750</v>
      </c>
    </row>
    <row r="51617" spans="1:5" x14ac:dyDescent="0.25">
      <c r="A51617" t="s">
        <v>14034</v>
      </c>
      <c r="B51617" t="s">
        <v>15760</v>
      </c>
      <c r="C51617">
        <v>1</v>
      </c>
      <c r="D51617">
        <v>3243</v>
      </c>
      <c r="E51617" s="1">
        <v>44847</v>
      </c>
    </row>
    <row r="51618" spans="1:5" x14ac:dyDescent="0.25">
      <c r="A51618" t="s">
        <v>14097</v>
      </c>
      <c r="B51618" t="s">
        <v>15631</v>
      </c>
      <c r="C51618">
        <v>1</v>
      </c>
      <c r="D51618">
        <v>561</v>
      </c>
      <c r="E51618" s="1">
        <v>44700</v>
      </c>
    </row>
    <row r="51619" spans="1:5" x14ac:dyDescent="0.25">
      <c r="A51619" t="s">
        <v>14036</v>
      </c>
      <c r="B51619" t="s">
        <v>15707</v>
      </c>
      <c r="C51619">
        <v>1</v>
      </c>
      <c r="D51619">
        <v>3418</v>
      </c>
      <c r="E51619" s="1">
        <v>44419</v>
      </c>
    </row>
    <row r="51620" spans="1:5" x14ac:dyDescent="0.25">
      <c r="A51620" t="s">
        <v>10112</v>
      </c>
      <c r="B51620" t="s">
        <v>15598</v>
      </c>
      <c r="C51620">
        <v>1</v>
      </c>
      <c r="D51620">
        <v>1186</v>
      </c>
      <c r="E51620" s="1">
        <v>44349</v>
      </c>
    </row>
    <row r="51621" spans="1:5" x14ac:dyDescent="0.25">
      <c r="A51621" t="s">
        <v>10113</v>
      </c>
      <c r="B51621" t="s">
        <v>15476</v>
      </c>
      <c r="C51621">
        <v>1</v>
      </c>
      <c r="D51621">
        <v>2544</v>
      </c>
      <c r="E51621" s="1">
        <v>44804</v>
      </c>
    </row>
    <row r="51622" spans="1:5" x14ac:dyDescent="0.25">
      <c r="A51622" t="s">
        <v>11296</v>
      </c>
      <c r="B51622" t="s">
        <v>15620</v>
      </c>
      <c r="C51622">
        <v>1</v>
      </c>
      <c r="D51622">
        <v>1272</v>
      </c>
      <c r="E51622" s="1">
        <v>44201</v>
      </c>
    </row>
    <row r="51623" spans="1:5" x14ac:dyDescent="0.25">
      <c r="A51623" t="s">
        <v>11307</v>
      </c>
      <c r="B51623" t="s">
        <v>15589</v>
      </c>
      <c r="C51623">
        <v>1</v>
      </c>
      <c r="D51623">
        <v>2015</v>
      </c>
      <c r="E51623" s="1">
        <v>44733</v>
      </c>
    </row>
    <row r="51624" spans="1:5" x14ac:dyDescent="0.25">
      <c r="A51624" t="s">
        <v>14098</v>
      </c>
      <c r="B51624" t="s">
        <v>15800</v>
      </c>
      <c r="C51624">
        <v>1</v>
      </c>
      <c r="D51624">
        <v>796</v>
      </c>
      <c r="E51624" s="1">
        <v>44841</v>
      </c>
    </row>
    <row r="51625" spans="1:5" x14ac:dyDescent="0.25">
      <c r="A51625" t="s">
        <v>10114</v>
      </c>
      <c r="B51625" t="s">
        <v>15591</v>
      </c>
      <c r="C51625">
        <v>0</v>
      </c>
      <c r="D51625">
        <v>0</v>
      </c>
      <c r="E51625" s="1">
        <v>44273</v>
      </c>
    </row>
    <row r="51626" spans="1:5" x14ac:dyDescent="0.25">
      <c r="A51626" t="s">
        <v>10422</v>
      </c>
      <c r="B51626" t="s">
        <v>15595</v>
      </c>
      <c r="C51626">
        <v>1</v>
      </c>
      <c r="D51626">
        <v>2918</v>
      </c>
      <c r="E51626" s="1">
        <v>44666</v>
      </c>
    </row>
    <row r="51627" spans="1:5" x14ac:dyDescent="0.25">
      <c r="A51627" t="s">
        <v>10373</v>
      </c>
      <c r="B51627" t="s">
        <v>15594</v>
      </c>
      <c r="C51627">
        <v>1</v>
      </c>
      <c r="D51627">
        <v>1223</v>
      </c>
      <c r="E51627" s="1">
        <v>44342</v>
      </c>
    </row>
    <row r="51628" spans="1:5" x14ac:dyDescent="0.25">
      <c r="A51628" t="s">
        <v>10373</v>
      </c>
      <c r="B51628" t="s">
        <v>15605</v>
      </c>
      <c r="C51628">
        <v>1</v>
      </c>
      <c r="D51628">
        <v>1223</v>
      </c>
      <c r="E51628" s="1">
        <v>44348</v>
      </c>
    </row>
    <row r="51629" spans="1:5" x14ac:dyDescent="0.25">
      <c r="A51629" t="s">
        <v>10478</v>
      </c>
      <c r="B51629" t="s">
        <v>15638</v>
      </c>
      <c r="C51629">
        <v>1</v>
      </c>
      <c r="D51629">
        <v>1824</v>
      </c>
      <c r="E51629" s="1">
        <v>44615</v>
      </c>
    </row>
    <row r="51630" spans="1:5" x14ac:dyDescent="0.25">
      <c r="A51630" t="s">
        <v>10115</v>
      </c>
      <c r="B51630" t="s">
        <v>15613</v>
      </c>
      <c r="C51630">
        <v>1</v>
      </c>
      <c r="D51630">
        <v>2453</v>
      </c>
      <c r="E51630" s="1">
        <v>44254</v>
      </c>
    </row>
    <row r="51631" spans="1:5" x14ac:dyDescent="0.25">
      <c r="A51631" t="s">
        <v>10115</v>
      </c>
      <c r="B51631" t="s">
        <v>15594</v>
      </c>
      <c r="C51631">
        <v>1</v>
      </c>
      <c r="D51631">
        <v>2366</v>
      </c>
      <c r="E51631" s="1">
        <v>44274</v>
      </c>
    </row>
    <row r="51632" spans="1:5" x14ac:dyDescent="0.25">
      <c r="A51632" t="s">
        <v>10115</v>
      </c>
      <c r="B51632" t="s">
        <v>15605</v>
      </c>
      <c r="C51632">
        <v>1</v>
      </c>
      <c r="D51632">
        <v>1216</v>
      </c>
      <c r="E51632" s="1">
        <v>44345</v>
      </c>
    </row>
    <row r="51633" spans="1:5" x14ac:dyDescent="0.25">
      <c r="A51633" t="s">
        <v>14099</v>
      </c>
      <c r="B51633" t="s">
        <v>15594</v>
      </c>
      <c r="C51633">
        <v>1</v>
      </c>
      <c r="D51633">
        <v>1661</v>
      </c>
      <c r="E51633" s="1">
        <v>44239</v>
      </c>
    </row>
    <row r="51634" spans="1:5" x14ac:dyDescent="0.25">
      <c r="A51634" t="s">
        <v>10116</v>
      </c>
      <c r="B51634" t="s">
        <v>15613</v>
      </c>
      <c r="C51634">
        <v>1</v>
      </c>
      <c r="D51634">
        <v>1519</v>
      </c>
      <c r="E51634" s="1">
        <v>44497</v>
      </c>
    </row>
    <row r="51635" spans="1:5" x14ac:dyDescent="0.25">
      <c r="A51635" t="s">
        <v>10116</v>
      </c>
      <c r="B51635" t="s">
        <v>15642</v>
      </c>
      <c r="C51635">
        <v>1</v>
      </c>
      <c r="D51635">
        <v>2887</v>
      </c>
      <c r="E51635" s="1">
        <v>44778</v>
      </c>
    </row>
    <row r="51636" spans="1:5" x14ac:dyDescent="0.25">
      <c r="A51636" t="s">
        <v>10116</v>
      </c>
      <c r="B51636" t="s">
        <v>15732</v>
      </c>
      <c r="C51636">
        <v>1</v>
      </c>
      <c r="D51636">
        <v>2497</v>
      </c>
      <c r="E51636" s="1">
        <v>44837</v>
      </c>
    </row>
    <row r="51637" spans="1:5" x14ac:dyDescent="0.25">
      <c r="A51637" t="s">
        <v>10116</v>
      </c>
      <c r="B51637" t="s">
        <v>15786</v>
      </c>
      <c r="C51637">
        <v>1</v>
      </c>
      <c r="D51637">
        <v>2495</v>
      </c>
      <c r="E51637" s="1">
        <v>44837</v>
      </c>
    </row>
    <row r="51638" spans="1:5" x14ac:dyDescent="0.25">
      <c r="A51638" t="s">
        <v>10116</v>
      </c>
      <c r="B51638" t="s">
        <v>15605</v>
      </c>
      <c r="C51638">
        <v>1</v>
      </c>
      <c r="D51638">
        <v>1472</v>
      </c>
      <c r="E51638" s="1">
        <v>44470</v>
      </c>
    </row>
    <row r="51639" spans="1:5" x14ac:dyDescent="0.25">
      <c r="A51639" t="s">
        <v>10116</v>
      </c>
      <c r="B51639" t="s">
        <v>15605</v>
      </c>
      <c r="C51639">
        <v>1</v>
      </c>
      <c r="D51639">
        <v>1548</v>
      </c>
      <c r="E51639" s="1">
        <v>44509</v>
      </c>
    </row>
    <row r="51640" spans="1:5" x14ac:dyDescent="0.25">
      <c r="A51640" t="s">
        <v>10116</v>
      </c>
      <c r="B51640" t="s">
        <v>15638</v>
      </c>
      <c r="C51640">
        <v>1</v>
      </c>
      <c r="D51640">
        <v>1629</v>
      </c>
      <c r="E51640" s="1">
        <v>44517</v>
      </c>
    </row>
    <row r="51641" spans="1:5" x14ac:dyDescent="0.25">
      <c r="A51641" t="s">
        <v>14100</v>
      </c>
      <c r="B51641" t="s">
        <v>15587</v>
      </c>
      <c r="C51641">
        <v>1</v>
      </c>
      <c r="D51641">
        <v>485</v>
      </c>
      <c r="E51641" s="1">
        <v>44656</v>
      </c>
    </row>
    <row r="51642" spans="1:5" x14ac:dyDescent="0.25">
      <c r="A51642" t="s">
        <v>14101</v>
      </c>
      <c r="B51642" t="s">
        <v>15591</v>
      </c>
      <c r="C51642">
        <v>1</v>
      </c>
      <c r="D51642">
        <v>352</v>
      </c>
      <c r="E51642" s="1">
        <v>44361</v>
      </c>
    </row>
    <row r="51643" spans="1:5" x14ac:dyDescent="0.25">
      <c r="A51643" t="s">
        <v>14102</v>
      </c>
      <c r="B51643" t="s">
        <v>15835</v>
      </c>
      <c r="C51643">
        <v>1</v>
      </c>
      <c r="D51643">
        <v>4120</v>
      </c>
      <c r="E51643" s="1">
        <v>44662</v>
      </c>
    </row>
    <row r="51644" spans="1:5" x14ac:dyDescent="0.25">
      <c r="A51644" t="s">
        <v>14102</v>
      </c>
      <c r="B51644" t="s">
        <v>15713</v>
      </c>
      <c r="C51644">
        <v>1</v>
      </c>
      <c r="D51644">
        <v>2811</v>
      </c>
      <c r="E51644" s="1">
        <v>44518</v>
      </c>
    </row>
    <row r="51645" spans="1:5" x14ac:dyDescent="0.25">
      <c r="A51645" t="s">
        <v>13788</v>
      </c>
      <c r="B51645" t="s">
        <v>15742</v>
      </c>
      <c r="C51645">
        <v>-1</v>
      </c>
      <c r="D51645">
        <v>-2881</v>
      </c>
      <c r="E51645" s="1">
        <v>44558</v>
      </c>
    </row>
    <row r="51646" spans="1:5" x14ac:dyDescent="0.25">
      <c r="A51646" t="s">
        <v>10880</v>
      </c>
      <c r="B51646" t="s">
        <v>15609</v>
      </c>
      <c r="C51646">
        <v>1</v>
      </c>
      <c r="D51646">
        <v>2582</v>
      </c>
      <c r="E51646" s="1">
        <v>44693</v>
      </c>
    </row>
    <row r="51647" spans="1:5" x14ac:dyDescent="0.25">
      <c r="A51647" t="s">
        <v>10880</v>
      </c>
      <c r="B51647" t="s">
        <v>15605</v>
      </c>
      <c r="C51647">
        <v>1</v>
      </c>
      <c r="D51647">
        <v>2248</v>
      </c>
      <c r="E51647" s="1">
        <v>44435</v>
      </c>
    </row>
    <row r="51648" spans="1:5" x14ac:dyDescent="0.25">
      <c r="A51648" t="s">
        <v>10880</v>
      </c>
      <c r="B51648" t="s">
        <v>15618</v>
      </c>
      <c r="C51648">
        <v>1</v>
      </c>
      <c r="D51648">
        <v>2262</v>
      </c>
      <c r="E51648" s="1">
        <v>44456</v>
      </c>
    </row>
    <row r="51649" spans="1:5" x14ac:dyDescent="0.25">
      <c r="A51649" t="s">
        <v>13789</v>
      </c>
      <c r="B51649" t="s">
        <v>15589</v>
      </c>
      <c r="C51649">
        <v>1</v>
      </c>
      <c r="D51649">
        <v>3770</v>
      </c>
      <c r="E51649" s="1">
        <v>44466</v>
      </c>
    </row>
    <row r="51650" spans="1:5" x14ac:dyDescent="0.25">
      <c r="A51650" t="s">
        <v>13790</v>
      </c>
      <c r="B51650" t="s">
        <v>15474</v>
      </c>
      <c r="C51650">
        <v>1</v>
      </c>
      <c r="D51650">
        <v>5393</v>
      </c>
      <c r="E51650" s="1">
        <v>44860</v>
      </c>
    </row>
    <row r="51651" spans="1:5" x14ac:dyDescent="0.25">
      <c r="A51651" t="s">
        <v>10306</v>
      </c>
      <c r="B51651" t="s">
        <v>15594</v>
      </c>
      <c r="C51651">
        <v>0</v>
      </c>
      <c r="D51651">
        <v>0</v>
      </c>
      <c r="E51651" s="1">
        <v>44445</v>
      </c>
    </row>
    <row r="51652" spans="1:5" x14ac:dyDescent="0.25">
      <c r="A51652" t="s">
        <v>10479</v>
      </c>
      <c r="B51652" t="s">
        <v>15587</v>
      </c>
      <c r="C51652">
        <v>1</v>
      </c>
      <c r="D51652">
        <v>3204</v>
      </c>
      <c r="E51652" s="1">
        <v>44723</v>
      </c>
    </row>
    <row r="51653" spans="1:5" x14ac:dyDescent="0.25">
      <c r="A51653" t="s">
        <v>13791</v>
      </c>
      <c r="B51653" t="s">
        <v>15605</v>
      </c>
      <c r="C51653">
        <v>1</v>
      </c>
      <c r="D51653">
        <v>3433</v>
      </c>
      <c r="E51653" s="1">
        <v>44578</v>
      </c>
    </row>
    <row r="51654" spans="1:5" x14ac:dyDescent="0.25">
      <c r="A51654" t="s">
        <v>14059</v>
      </c>
      <c r="B51654" t="s">
        <v>15771</v>
      </c>
      <c r="C51654">
        <v>1</v>
      </c>
      <c r="D51654">
        <v>2625</v>
      </c>
      <c r="E51654" s="1">
        <v>44414</v>
      </c>
    </row>
    <row r="51655" spans="1:5" x14ac:dyDescent="0.25">
      <c r="A51655" t="s">
        <v>10374</v>
      </c>
      <c r="B51655" t="s">
        <v>15588</v>
      </c>
      <c r="C51655">
        <v>1</v>
      </c>
      <c r="D51655">
        <v>2571</v>
      </c>
      <c r="E51655" s="1">
        <v>44372</v>
      </c>
    </row>
    <row r="51656" spans="1:5" x14ac:dyDescent="0.25">
      <c r="A51656" t="s">
        <v>10374</v>
      </c>
      <c r="B51656" t="s">
        <v>15594</v>
      </c>
      <c r="C51656">
        <v>1</v>
      </c>
      <c r="D51656">
        <v>2403</v>
      </c>
      <c r="E51656" s="1">
        <v>44364</v>
      </c>
    </row>
    <row r="51657" spans="1:5" x14ac:dyDescent="0.25">
      <c r="A51657" t="s">
        <v>11236</v>
      </c>
      <c r="B51657" t="s">
        <v>15677</v>
      </c>
      <c r="C51657">
        <v>1</v>
      </c>
      <c r="D51657">
        <v>2795</v>
      </c>
      <c r="E51657" s="1">
        <v>44347</v>
      </c>
    </row>
    <row r="51658" spans="1:5" x14ac:dyDescent="0.25">
      <c r="A51658" t="s">
        <v>11236</v>
      </c>
      <c r="B51658" t="s">
        <v>15595</v>
      </c>
      <c r="C51658">
        <v>1</v>
      </c>
      <c r="D51658">
        <v>3506</v>
      </c>
      <c r="E51658" s="1">
        <v>44209</v>
      </c>
    </row>
    <row r="51659" spans="1:5" x14ac:dyDescent="0.25">
      <c r="A51659" t="s">
        <v>11236</v>
      </c>
      <c r="B51659" t="s">
        <v>15605</v>
      </c>
      <c r="C51659">
        <v>1</v>
      </c>
      <c r="D51659">
        <v>2648</v>
      </c>
      <c r="E51659" s="1">
        <v>44337</v>
      </c>
    </row>
    <row r="51660" spans="1:5" x14ac:dyDescent="0.25">
      <c r="A51660" t="s">
        <v>10455</v>
      </c>
      <c r="B51660" t="s">
        <v>15587</v>
      </c>
      <c r="C51660">
        <v>1</v>
      </c>
      <c r="D51660">
        <v>4731</v>
      </c>
      <c r="E51660" s="1">
        <v>44820</v>
      </c>
    </row>
    <row r="51661" spans="1:5" x14ac:dyDescent="0.25">
      <c r="A51661" t="s">
        <v>14103</v>
      </c>
      <c r="B51661" t="s">
        <v>15608</v>
      </c>
      <c r="C51661">
        <v>1</v>
      </c>
      <c r="D51661">
        <v>1415</v>
      </c>
      <c r="E51661" s="1">
        <v>44694</v>
      </c>
    </row>
    <row r="51662" spans="1:5" x14ac:dyDescent="0.25">
      <c r="A51662" t="s">
        <v>14103</v>
      </c>
      <c r="B51662" t="s">
        <v>15594</v>
      </c>
      <c r="C51662">
        <v>1</v>
      </c>
      <c r="D51662">
        <v>2202</v>
      </c>
      <c r="E51662" s="1">
        <v>44796</v>
      </c>
    </row>
    <row r="51663" spans="1:5" x14ac:dyDescent="0.25">
      <c r="A51663" t="s">
        <v>14103</v>
      </c>
      <c r="B51663" t="s">
        <v>15707</v>
      </c>
      <c r="C51663">
        <v>1</v>
      </c>
      <c r="D51663">
        <v>578</v>
      </c>
      <c r="E51663" s="1">
        <v>44296</v>
      </c>
    </row>
    <row r="51664" spans="1:5" x14ac:dyDescent="0.25">
      <c r="A51664" t="s">
        <v>13918</v>
      </c>
      <c r="B51664" t="s">
        <v>15604</v>
      </c>
      <c r="C51664">
        <v>1</v>
      </c>
      <c r="D51664">
        <v>3736</v>
      </c>
      <c r="E51664" s="1">
        <v>44371</v>
      </c>
    </row>
    <row r="51665" spans="1:5" x14ac:dyDescent="0.25">
      <c r="A51665" t="s">
        <v>13507</v>
      </c>
      <c r="B51665" t="s">
        <v>15612</v>
      </c>
      <c r="C51665">
        <v>1</v>
      </c>
      <c r="D51665">
        <v>190</v>
      </c>
      <c r="E51665" s="1">
        <v>44600</v>
      </c>
    </row>
    <row r="51666" spans="1:5" x14ac:dyDescent="0.25">
      <c r="A51666" t="s">
        <v>10642</v>
      </c>
      <c r="B51666" t="s">
        <v>15591</v>
      </c>
      <c r="C51666">
        <v>1</v>
      </c>
      <c r="D51666">
        <v>1257</v>
      </c>
      <c r="E51666" s="1">
        <v>44606</v>
      </c>
    </row>
    <row r="51667" spans="1:5" x14ac:dyDescent="0.25">
      <c r="A51667" t="s">
        <v>10642</v>
      </c>
      <c r="B51667" t="s">
        <v>15605</v>
      </c>
      <c r="C51667">
        <v>1</v>
      </c>
      <c r="D51667">
        <v>1158</v>
      </c>
      <c r="E51667" s="1">
        <v>44547</v>
      </c>
    </row>
    <row r="51668" spans="1:5" x14ac:dyDescent="0.25">
      <c r="A51668" t="s">
        <v>10408</v>
      </c>
      <c r="B51668" t="s">
        <v>15613</v>
      </c>
      <c r="C51668">
        <v>1</v>
      </c>
      <c r="D51668">
        <v>1190</v>
      </c>
      <c r="E51668" s="1">
        <v>44379</v>
      </c>
    </row>
    <row r="51669" spans="1:5" x14ac:dyDescent="0.25">
      <c r="A51669" t="s">
        <v>10408</v>
      </c>
      <c r="B51669" t="s">
        <v>15476</v>
      </c>
      <c r="C51669">
        <v>1</v>
      </c>
      <c r="D51669">
        <v>2670</v>
      </c>
      <c r="E51669" s="1">
        <v>44890</v>
      </c>
    </row>
    <row r="51670" spans="1:5" x14ac:dyDescent="0.25">
      <c r="A51670" t="s">
        <v>10409</v>
      </c>
      <c r="B51670" t="s">
        <v>15598</v>
      </c>
      <c r="C51670">
        <v>1</v>
      </c>
      <c r="D51670">
        <v>710</v>
      </c>
      <c r="E51670" s="1">
        <v>44665</v>
      </c>
    </row>
    <row r="51671" spans="1:5" x14ac:dyDescent="0.25">
      <c r="A51671" t="s">
        <v>9957</v>
      </c>
      <c r="B51671" t="s">
        <v>15589</v>
      </c>
      <c r="C51671">
        <v>-1</v>
      </c>
      <c r="D51671">
        <v>-1617</v>
      </c>
      <c r="E51671" s="1">
        <v>44578</v>
      </c>
    </row>
    <row r="51672" spans="1:5" x14ac:dyDescent="0.25">
      <c r="A51672" t="s">
        <v>9957</v>
      </c>
      <c r="B51672" t="s">
        <v>15649</v>
      </c>
      <c r="C51672">
        <v>0</v>
      </c>
      <c r="D51672">
        <v>0</v>
      </c>
      <c r="E51672" s="1">
        <v>44686</v>
      </c>
    </row>
    <row r="51673" spans="1:5" x14ac:dyDescent="0.25">
      <c r="A51673" t="s">
        <v>9957</v>
      </c>
      <c r="B51673" t="s">
        <v>15542</v>
      </c>
      <c r="C51673">
        <v>1</v>
      </c>
      <c r="D51673">
        <v>2049</v>
      </c>
      <c r="E51673" s="1">
        <v>44705</v>
      </c>
    </row>
    <row r="51674" spans="1:5" x14ac:dyDescent="0.25">
      <c r="A51674" t="s">
        <v>9957</v>
      </c>
      <c r="B51674" t="s">
        <v>15628</v>
      </c>
      <c r="C51674">
        <v>0</v>
      </c>
      <c r="D51674">
        <v>0</v>
      </c>
      <c r="E51674" s="1">
        <v>44852</v>
      </c>
    </row>
    <row r="51675" spans="1:5" x14ac:dyDescent="0.25">
      <c r="A51675" t="s">
        <v>9957</v>
      </c>
      <c r="B51675" t="s">
        <v>15594</v>
      </c>
      <c r="C51675">
        <v>1</v>
      </c>
      <c r="D51675">
        <v>1538</v>
      </c>
      <c r="E51675" s="1">
        <v>44399</v>
      </c>
    </row>
    <row r="51676" spans="1:5" x14ac:dyDescent="0.25">
      <c r="A51676" t="s">
        <v>9957</v>
      </c>
      <c r="B51676" t="s">
        <v>15639</v>
      </c>
      <c r="C51676">
        <v>-1</v>
      </c>
      <c r="D51676">
        <v>-2419</v>
      </c>
      <c r="E51676" s="1">
        <v>44879</v>
      </c>
    </row>
    <row r="51677" spans="1:5" x14ac:dyDescent="0.25">
      <c r="A51677" t="s">
        <v>9957</v>
      </c>
      <c r="B51677" t="s">
        <v>15683</v>
      </c>
      <c r="C51677">
        <v>1</v>
      </c>
      <c r="D51677">
        <v>2188</v>
      </c>
      <c r="E51677" s="1">
        <v>44676</v>
      </c>
    </row>
    <row r="51678" spans="1:5" x14ac:dyDescent="0.25">
      <c r="A51678" t="s">
        <v>9957</v>
      </c>
      <c r="B51678" t="s">
        <v>15753</v>
      </c>
      <c r="C51678">
        <v>1</v>
      </c>
      <c r="D51678">
        <v>2518</v>
      </c>
      <c r="E51678" s="1">
        <v>44853</v>
      </c>
    </row>
    <row r="51679" spans="1:5" x14ac:dyDescent="0.25">
      <c r="A51679" t="s">
        <v>14104</v>
      </c>
      <c r="B51679" t="s">
        <v>15609</v>
      </c>
      <c r="C51679">
        <v>1</v>
      </c>
      <c r="D51679">
        <v>3570</v>
      </c>
      <c r="E51679" s="1">
        <v>44882</v>
      </c>
    </row>
    <row r="51680" spans="1:5" x14ac:dyDescent="0.25">
      <c r="A51680" t="s">
        <v>10263</v>
      </c>
      <c r="B51680" t="s">
        <v>15735</v>
      </c>
      <c r="C51680">
        <v>1</v>
      </c>
      <c r="D51680">
        <v>1752</v>
      </c>
      <c r="E51680" s="1">
        <v>44548</v>
      </c>
    </row>
    <row r="51681" spans="1:5" x14ac:dyDescent="0.25">
      <c r="A51681" t="s">
        <v>9958</v>
      </c>
      <c r="B51681" t="s">
        <v>15619</v>
      </c>
      <c r="C51681">
        <v>1</v>
      </c>
      <c r="D51681">
        <v>1426</v>
      </c>
      <c r="E51681" s="1">
        <v>44414</v>
      </c>
    </row>
    <row r="51682" spans="1:5" x14ac:dyDescent="0.25">
      <c r="A51682" t="s">
        <v>9958</v>
      </c>
      <c r="B51682" t="s">
        <v>15587</v>
      </c>
      <c r="C51682">
        <v>0</v>
      </c>
      <c r="D51682">
        <v>0</v>
      </c>
      <c r="E51682" s="1">
        <v>44875</v>
      </c>
    </row>
    <row r="51683" spans="1:5" x14ac:dyDescent="0.25">
      <c r="A51683" t="s">
        <v>9958</v>
      </c>
      <c r="B51683" t="s">
        <v>15588</v>
      </c>
      <c r="C51683">
        <v>1</v>
      </c>
      <c r="D51683">
        <v>1248</v>
      </c>
      <c r="E51683" s="1">
        <v>44322</v>
      </c>
    </row>
    <row r="51684" spans="1:5" x14ac:dyDescent="0.25">
      <c r="A51684" t="s">
        <v>9958</v>
      </c>
      <c r="B51684" t="s">
        <v>15589</v>
      </c>
      <c r="C51684">
        <v>1</v>
      </c>
      <c r="D51684">
        <v>1351</v>
      </c>
      <c r="E51684" s="1">
        <v>44406</v>
      </c>
    </row>
    <row r="51685" spans="1:5" x14ac:dyDescent="0.25">
      <c r="A51685" t="s">
        <v>9958</v>
      </c>
      <c r="B51685" t="s">
        <v>15734</v>
      </c>
      <c r="C51685">
        <v>1</v>
      </c>
      <c r="D51685">
        <v>2221</v>
      </c>
      <c r="E51685" s="1">
        <v>44740</v>
      </c>
    </row>
    <row r="51686" spans="1:5" x14ac:dyDescent="0.25">
      <c r="A51686" t="s">
        <v>9958</v>
      </c>
      <c r="B51686" t="s">
        <v>15655</v>
      </c>
      <c r="C51686">
        <v>1</v>
      </c>
      <c r="D51686">
        <v>1412</v>
      </c>
      <c r="E51686" s="1">
        <v>44565</v>
      </c>
    </row>
    <row r="51687" spans="1:5" x14ac:dyDescent="0.25">
      <c r="A51687" t="s">
        <v>9958</v>
      </c>
      <c r="B51687" t="s">
        <v>15495</v>
      </c>
      <c r="C51687">
        <v>1</v>
      </c>
      <c r="D51687">
        <v>2401</v>
      </c>
      <c r="E51687" s="1">
        <v>44853</v>
      </c>
    </row>
    <row r="51688" spans="1:5" x14ac:dyDescent="0.25">
      <c r="A51688" t="s">
        <v>9958</v>
      </c>
      <c r="B51688" t="s">
        <v>15621</v>
      </c>
      <c r="C51688">
        <v>1</v>
      </c>
      <c r="D51688">
        <v>1387</v>
      </c>
      <c r="E51688" s="1">
        <v>44295</v>
      </c>
    </row>
    <row r="51689" spans="1:5" x14ac:dyDescent="0.25">
      <c r="A51689" t="s">
        <v>9958</v>
      </c>
      <c r="B51689" t="s">
        <v>15677</v>
      </c>
      <c r="C51689">
        <v>1</v>
      </c>
      <c r="D51689">
        <v>2316</v>
      </c>
      <c r="E51689" s="1">
        <v>44707</v>
      </c>
    </row>
    <row r="51690" spans="1:5" x14ac:dyDescent="0.25">
      <c r="A51690" t="s">
        <v>9958</v>
      </c>
      <c r="B51690" t="s">
        <v>15604</v>
      </c>
      <c r="C51690">
        <v>1</v>
      </c>
      <c r="D51690">
        <v>2221</v>
      </c>
      <c r="E51690" s="1">
        <v>44747</v>
      </c>
    </row>
    <row r="51691" spans="1:5" x14ac:dyDescent="0.25">
      <c r="A51691" t="s">
        <v>9958</v>
      </c>
      <c r="B51691" t="s">
        <v>15607</v>
      </c>
      <c r="C51691">
        <v>1</v>
      </c>
      <c r="D51691">
        <v>2200</v>
      </c>
      <c r="E51691" s="1">
        <v>44723</v>
      </c>
    </row>
    <row r="51692" spans="1:5" x14ac:dyDescent="0.25">
      <c r="A51692" t="s">
        <v>9958</v>
      </c>
      <c r="B51692" t="s">
        <v>15636</v>
      </c>
      <c r="C51692">
        <v>1</v>
      </c>
      <c r="D51692">
        <v>1405</v>
      </c>
      <c r="E51692" s="1">
        <v>44288</v>
      </c>
    </row>
    <row r="51693" spans="1:5" x14ac:dyDescent="0.25">
      <c r="A51693" t="s">
        <v>9958</v>
      </c>
      <c r="B51693" t="s">
        <v>15601</v>
      </c>
      <c r="C51693">
        <v>-1</v>
      </c>
      <c r="D51693">
        <v>-1291</v>
      </c>
      <c r="E51693" s="1">
        <v>44222</v>
      </c>
    </row>
    <row r="51694" spans="1:5" x14ac:dyDescent="0.25">
      <c r="A51694" t="s">
        <v>9958</v>
      </c>
      <c r="B51694" t="s">
        <v>15713</v>
      </c>
      <c r="C51694">
        <v>2</v>
      </c>
      <c r="D51694">
        <v>2694</v>
      </c>
      <c r="E51694" s="1">
        <v>44408</v>
      </c>
    </row>
    <row r="51695" spans="1:5" x14ac:dyDescent="0.25">
      <c r="A51695" t="s">
        <v>9958</v>
      </c>
      <c r="B51695" t="s">
        <v>15630</v>
      </c>
      <c r="C51695">
        <v>1</v>
      </c>
      <c r="D51695">
        <v>1379</v>
      </c>
      <c r="E51695" s="1">
        <v>44424</v>
      </c>
    </row>
    <row r="51696" spans="1:5" x14ac:dyDescent="0.25">
      <c r="A51696" t="s">
        <v>9958</v>
      </c>
      <c r="B51696" t="s">
        <v>15630</v>
      </c>
      <c r="C51696">
        <v>1</v>
      </c>
      <c r="D51696">
        <v>1471</v>
      </c>
      <c r="E51696" s="1">
        <v>44613</v>
      </c>
    </row>
    <row r="51697" spans="1:5" x14ac:dyDescent="0.25">
      <c r="A51697" t="s">
        <v>9958</v>
      </c>
      <c r="B51697" t="s">
        <v>15596</v>
      </c>
      <c r="C51697">
        <v>1</v>
      </c>
      <c r="D51697">
        <v>1484</v>
      </c>
      <c r="E51697" s="1">
        <v>44613</v>
      </c>
    </row>
    <row r="51698" spans="1:5" x14ac:dyDescent="0.25">
      <c r="A51698" t="s">
        <v>9958</v>
      </c>
      <c r="B51698" t="s">
        <v>15661</v>
      </c>
      <c r="C51698">
        <v>1</v>
      </c>
      <c r="D51698">
        <v>1952</v>
      </c>
      <c r="E51698" s="1">
        <v>44690</v>
      </c>
    </row>
    <row r="51699" spans="1:5" x14ac:dyDescent="0.25">
      <c r="A51699" t="s">
        <v>13519</v>
      </c>
      <c r="B51699" t="s">
        <v>15655</v>
      </c>
      <c r="C51699">
        <v>1</v>
      </c>
      <c r="D51699">
        <v>193</v>
      </c>
      <c r="E51699" s="1">
        <v>44551</v>
      </c>
    </row>
    <row r="51700" spans="1:5" x14ac:dyDescent="0.25">
      <c r="A51700" t="s">
        <v>13519</v>
      </c>
      <c r="B51700" t="s">
        <v>15700</v>
      </c>
      <c r="C51700">
        <v>-1</v>
      </c>
      <c r="D51700">
        <v>-210</v>
      </c>
      <c r="E51700" s="1">
        <v>44606</v>
      </c>
    </row>
    <row r="51701" spans="1:5" x14ac:dyDescent="0.25">
      <c r="A51701" t="s">
        <v>11274</v>
      </c>
      <c r="B51701" t="s">
        <v>15602</v>
      </c>
      <c r="C51701">
        <v>1</v>
      </c>
      <c r="D51701">
        <v>982</v>
      </c>
      <c r="E51701" s="1">
        <v>44361</v>
      </c>
    </row>
    <row r="51702" spans="1:5" x14ac:dyDescent="0.25">
      <c r="A51702" t="s">
        <v>10411</v>
      </c>
      <c r="B51702" t="s">
        <v>15621</v>
      </c>
      <c r="C51702">
        <v>1</v>
      </c>
      <c r="D51702">
        <v>1736</v>
      </c>
      <c r="E51702" s="1">
        <v>44692</v>
      </c>
    </row>
    <row r="51703" spans="1:5" x14ac:dyDescent="0.25">
      <c r="A51703" t="s">
        <v>10488</v>
      </c>
      <c r="B51703" t="s">
        <v>15720</v>
      </c>
      <c r="C51703">
        <v>1</v>
      </c>
      <c r="D51703">
        <v>558</v>
      </c>
      <c r="E51703" s="1">
        <v>44657</v>
      </c>
    </row>
    <row r="51704" spans="1:5" x14ac:dyDescent="0.25">
      <c r="A51704" t="s">
        <v>10264</v>
      </c>
      <c r="B51704" t="s">
        <v>15677</v>
      </c>
      <c r="C51704">
        <v>-1</v>
      </c>
      <c r="D51704">
        <v>-1797</v>
      </c>
      <c r="E51704" s="1">
        <v>44296</v>
      </c>
    </row>
    <row r="51705" spans="1:5" x14ac:dyDescent="0.25">
      <c r="A51705" t="s">
        <v>9959</v>
      </c>
      <c r="B51705" t="s">
        <v>15745</v>
      </c>
      <c r="C51705">
        <v>0</v>
      </c>
      <c r="D51705">
        <v>0</v>
      </c>
      <c r="E51705" s="1">
        <v>44715</v>
      </c>
    </row>
    <row r="51706" spans="1:5" x14ac:dyDescent="0.25">
      <c r="A51706" t="s">
        <v>9959</v>
      </c>
      <c r="B51706" t="s">
        <v>15589</v>
      </c>
      <c r="C51706">
        <v>1</v>
      </c>
      <c r="D51706">
        <v>3040</v>
      </c>
      <c r="E51706" s="1">
        <v>44820</v>
      </c>
    </row>
    <row r="51707" spans="1:5" x14ac:dyDescent="0.25">
      <c r="A51707" t="s">
        <v>9959</v>
      </c>
      <c r="B51707" t="s">
        <v>15589</v>
      </c>
      <c r="C51707">
        <v>0</v>
      </c>
      <c r="D51707">
        <v>0</v>
      </c>
      <c r="E51707" s="1">
        <v>44823</v>
      </c>
    </row>
    <row r="51708" spans="1:5" x14ac:dyDescent="0.25">
      <c r="A51708" t="s">
        <v>9959</v>
      </c>
      <c r="B51708" t="s">
        <v>15594</v>
      </c>
      <c r="C51708">
        <v>1</v>
      </c>
      <c r="D51708">
        <v>1961</v>
      </c>
      <c r="E51708" s="1">
        <v>44495</v>
      </c>
    </row>
    <row r="51709" spans="1:5" x14ac:dyDescent="0.25">
      <c r="A51709" t="s">
        <v>13833</v>
      </c>
      <c r="B51709" t="s">
        <v>15604</v>
      </c>
      <c r="C51709">
        <v>0</v>
      </c>
      <c r="D51709">
        <v>0</v>
      </c>
      <c r="E51709" s="1">
        <v>44280</v>
      </c>
    </row>
    <row r="51710" spans="1:5" x14ac:dyDescent="0.25">
      <c r="A51710" t="s">
        <v>14105</v>
      </c>
      <c r="B51710" t="s">
        <v>15651</v>
      </c>
      <c r="C51710">
        <v>1</v>
      </c>
      <c r="D51710">
        <v>2028</v>
      </c>
      <c r="E51710" s="1">
        <v>44434</v>
      </c>
    </row>
    <row r="51711" spans="1:5" x14ac:dyDescent="0.25">
      <c r="A51711" t="s">
        <v>10283</v>
      </c>
      <c r="B51711" t="s">
        <v>15651</v>
      </c>
      <c r="C51711">
        <v>1</v>
      </c>
      <c r="D51711">
        <v>2078</v>
      </c>
      <c r="E51711" s="1">
        <v>44343</v>
      </c>
    </row>
    <row r="51712" spans="1:5" x14ac:dyDescent="0.25">
      <c r="A51712" t="s">
        <v>10283</v>
      </c>
      <c r="B51712" t="s">
        <v>15629</v>
      </c>
      <c r="C51712">
        <v>1</v>
      </c>
      <c r="D51712">
        <v>2809</v>
      </c>
      <c r="E51712" s="1">
        <v>44700</v>
      </c>
    </row>
    <row r="51713" spans="1:5" x14ac:dyDescent="0.25">
      <c r="A51713" t="s">
        <v>10882</v>
      </c>
      <c r="B51713" t="s">
        <v>15633</v>
      </c>
      <c r="C51713">
        <v>1</v>
      </c>
      <c r="D51713">
        <v>3646</v>
      </c>
      <c r="E51713" s="1">
        <v>44760</v>
      </c>
    </row>
    <row r="51714" spans="1:5" x14ac:dyDescent="0.25">
      <c r="A51714" t="s">
        <v>13834</v>
      </c>
      <c r="B51714" t="s">
        <v>15655</v>
      </c>
      <c r="C51714">
        <v>1</v>
      </c>
      <c r="D51714">
        <v>1387</v>
      </c>
      <c r="E51714" s="1">
        <v>44355</v>
      </c>
    </row>
    <row r="51715" spans="1:5" x14ac:dyDescent="0.25">
      <c r="A51715" t="s">
        <v>13522</v>
      </c>
      <c r="B51715" t="s">
        <v>15542</v>
      </c>
      <c r="C51715">
        <v>1</v>
      </c>
      <c r="D51715">
        <v>2314</v>
      </c>
      <c r="E51715" s="1">
        <v>44705</v>
      </c>
    </row>
    <row r="51716" spans="1:5" x14ac:dyDescent="0.25">
      <c r="A51716" t="s">
        <v>13523</v>
      </c>
      <c r="B51716" t="s">
        <v>15542</v>
      </c>
      <c r="C51716">
        <v>1</v>
      </c>
      <c r="D51716">
        <v>3563</v>
      </c>
      <c r="E51716" s="1">
        <v>44859</v>
      </c>
    </row>
    <row r="51717" spans="1:5" x14ac:dyDescent="0.25">
      <c r="A51717" t="s">
        <v>9972</v>
      </c>
      <c r="B51717" t="s">
        <v>15588</v>
      </c>
      <c r="C51717">
        <v>1</v>
      </c>
      <c r="D51717">
        <v>1739</v>
      </c>
      <c r="E51717" s="1">
        <v>44505</v>
      </c>
    </row>
    <row r="51718" spans="1:5" x14ac:dyDescent="0.25">
      <c r="A51718" t="s">
        <v>9972</v>
      </c>
      <c r="B51718" t="s">
        <v>15589</v>
      </c>
      <c r="C51718">
        <v>1</v>
      </c>
      <c r="D51718">
        <v>2002</v>
      </c>
      <c r="E51718" s="1">
        <v>44607</v>
      </c>
    </row>
    <row r="51719" spans="1:5" x14ac:dyDescent="0.25">
      <c r="A51719" t="s">
        <v>9972</v>
      </c>
      <c r="B51719" t="s">
        <v>15594</v>
      </c>
      <c r="C51719">
        <v>1</v>
      </c>
      <c r="D51719">
        <v>2013</v>
      </c>
      <c r="E51719" s="1">
        <v>44614</v>
      </c>
    </row>
    <row r="51720" spans="1:5" x14ac:dyDescent="0.25">
      <c r="A51720" t="s">
        <v>9972</v>
      </c>
      <c r="B51720" t="s">
        <v>15735</v>
      </c>
      <c r="C51720">
        <v>1</v>
      </c>
      <c r="D51720">
        <v>1769</v>
      </c>
      <c r="E51720" s="1">
        <v>44541</v>
      </c>
    </row>
    <row r="51721" spans="1:5" x14ac:dyDescent="0.25">
      <c r="A51721" t="s">
        <v>9631</v>
      </c>
      <c r="B51721" t="s">
        <v>15737</v>
      </c>
      <c r="C51721">
        <v>1</v>
      </c>
      <c r="D51721">
        <v>2295</v>
      </c>
      <c r="E51721" s="1">
        <v>44789</v>
      </c>
    </row>
    <row r="51722" spans="1:5" x14ac:dyDescent="0.25">
      <c r="A51722" t="s">
        <v>9631</v>
      </c>
      <c r="B51722" t="s">
        <v>15677</v>
      </c>
      <c r="C51722">
        <v>1</v>
      </c>
      <c r="D51722">
        <v>1936</v>
      </c>
      <c r="E51722" s="1">
        <v>44761</v>
      </c>
    </row>
    <row r="51723" spans="1:5" x14ac:dyDescent="0.25">
      <c r="A51723" t="s">
        <v>9631</v>
      </c>
      <c r="B51723" t="s">
        <v>15730</v>
      </c>
      <c r="C51723">
        <v>1</v>
      </c>
      <c r="D51723">
        <v>1862</v>
      </c>
      <c r="E51723" s="1">
        <v>44750</v>
      </c>
    </row>
    <row r="51724" spans="1:5" x14ac:dyDescent="0.25">
      <c r="A51724" t="s">
        <v>9633</v>
      </c>
      <c r="B51724" t="s">
        <v>15910</v>
      </c>
      <c r="C51724">
        <v>1</v>
      </c>
      <c r="D51724">
        <v>2323</v>
      </c>
      <c r="E51724" s="1">
        <v>44797</v>
      </c>
    </row>
    <row r="51725" spans="1:5" x14ac:dyDescent="0.25">
      <c r="A51725" t="s">
        <v>9633</v>
      </c>
      <c r="B51725" t="s">
        <v>15600</v>
      </c>
      <c r="C51725">
        <v>1</v>
      </c>
      <c r="D51725">
        <v>1779</v>
      </c>
      <c r="E51725" s="1">
        <v>44708</v>
      </c>
    </row>
    <row r="51726" spans="1:5" x14ac:dyDescent="0.25">
      <c r="A51726" t="s">
        <v>9807</v>
      </c>
      <c r="B51726" t="s">
        <v>15605</v>
      </c>
      <c r="C51726">
        <v>1</v>
      </c>
      <c r="D51726">
        <v>1965</v>
      </c>
      <c r="E51726" s="1">
        <v>44249</v>
      </c>
    </row>
    <row r="51727" spans="1:5" x14ac:dyDescent="0.25">
      <c r="A51727" t="s">
        <v>11051</v>
      </c>
      <c r="B51727" t="s">
        <v>15588</v>
      </c>
      <c r="C51727">
        <v>1</v>
      </c>
      <c r="D51727">
        <v>502</v>
      </c>
      <c r="E51727" s="1">
        <v>44441</v>
      </c>
    </row>
    <row r="51728" spans="1:5" x14ac:dyDescent="0.25">
      <c r="A51728" t="s">
        <v>9635</v>
      </c>
      <c r="B51728" t="s">
        <v>15608</v>
      </c>
      <c r="C51728">
        <v>1</v>
      </c>
      <c r="D51728">
        <v>2661</v>
      </c>
      <c r="E51728" s="1">
        <v>44523</v>
      </c>
    </row>
    <row r="51729" spans="1:5" x14ac:dyDescent="0.25">
      <c r="A51729" t="s">
        <v>9637</v>
      </c>
      <c r="B51729" t="s">
        <v>15688</v>
      </c>
      <c r="C51729">
        <v>1</v>
      </c>
      <c r="D51729">
        <v>2944</v>
      </c>
      <c r="E51729" s="1">
        <v>44755</v>
      </c>
    </row>
    <row r="51730" spans="1:5" x14ac:dyDescent="0.25">
      <c r="A51730" t="s">
        <v>9808</v>
      </c>
      <c r="B51730" t="s">
        <v>15605</v>
      </c>
      <c r="C51730">
        <v>1</v>
      </c>
      <c r="D51730">
        <v>1961</v>
      </c>
      <c r="E51730" s="1">
        <v>44355</v>
      </c>
    </row>
    <row r="51731" spans="1:5" x14ac:dyDescent="0.25">
      <c r="A51731" t="s">
        <v>13386</v>
      </c>
      <c r="B51731" t="s">
        <v>15589</v>
      </c>
      <c r="C51731">
        <v>1</v>
      </c>
      <c r="D51731">
        <v>393</v>
      </c>
      <c r="E51731" s="1">
        <v>44398</v>
      </c>
    </row>
    <row r="51732" spans="1:5" x14ac:dyDescent="0.25">
      <c r="A51732" t="s">
        <v>13388</v>
      </c>
      <c r="B51732" t="s">
        <v>15652</v>
      </c>
      <c r="C51732">
        <v>1</v>
      </c>
      <c r="D51732">
        <v>4213</v>
      </c>
      <c r="E51732" s="1">
        <v>44746</v>
      </c>
    </row>
    <row r="51733" spans="1:5" x14ac:dyDescent="0.25">
      <c r="A51733" t="s">
        <v>13345</v>
      </c>
      <c r="B51733" t="s">
        <v>15591</v>
      </c>
      <c r="C51733">
        <v>1</v>
      </c>
      <c r="D51733">
        <v>2594</v>
      </c>
      <c r="E51733" s="1">
        <v>44308</v>
      </c>
    </row>
    <row r="51734" spans="1:5" x14ac:dyDescent="0.25">
      <c r="A51734" t="s">
        <v>9639</v>
      </c>
      <c r="B51734" t="s">
        <v>15622</v>
      </c>
      <c r="C51734">
        <v>1</v>
      </c>
      <c r="D51734">
        <v>3399</v>
      </c>
      <c r="E51734" s="1">
        <v>44697</v>
      </c>
    </row>
    <row r="51735" spans="1:5" x14ac:dyDescent="0.25">
      <c r="A51735" t="s">
        <v>9639</v>
      </c>
      <c r="B51735" t="s">
        <v>15711</v>
      </c>
      <c r="C51735">
        <v>1</v>
      </c>
      <c r="D51735">
        <v>4759</v>
      </c>
      <c r="E51735" s="1">
        <v>44783</v>
      </c>
    </row>
    <row r="51736" spans="1:5" x14ac:dyDescent="0.25">
      <c r="A51736" t="s">
        <v>9640</v>
      </c>
      <c r="B51736" t="s">
        <v>15591</v>
      </c>
      <c r="C51736">
        <v>0</v>
      </c>
      <c r="D51736">
        <v>0</v>
      </c>
      <c r="E51736" s="1">
        <v>44512</v>
      </c>
    </row>
    <row r="51737" spans="1:5" x14ac:dyDescent="0.25">
      <c r="A51737" t="s">
        <v>13802</v>
      </c>
      <c r="B51737" t="s">
        <v>15553</v>
      </c>
      <c r="C51737">
        <v>1</v>
      </c>
      <c r="D51737">
        <v>2803</v>
      </c>
      <c r="E51737" s="1">
        <v>44769</v>
      </c>
    </row>
    <row r="51738" spans="1:5" x14ac:dyDescent="0.25">
      <c r="A51738" t="s">
        <v>9641</v>
      </c>
      <c r="B51738" t="s">
        <v>15589</v>
      </c>
      <c r="C51738">
        <v>1</v>
      </c>
      <c r="D51738">
        <v>540</v>
      </c>
      <c r="E51738" s="1">
        <v>44704</v>
      </c>
    </row>
    <row r="51739" spans="1:5" x14ac:dyDescent="0.25">
      <c r="A51739" t="s">
        <v>13686</v>
      </c>
      <c r="B51739" t="s">
        <v>15719</v>
      </c>
      <c r="C51739">
        <v>1</v>
      </c>
      <c r="D51739">
        <v>2700</v>
      </c>
      <c r="E51739" s="1">
        <v>44819</v>
      </c>
    </row>
    <row r="51740" spans="1:5" x14ac:dyDescent="0.25">
      <c r="A51740" t="s">
        <v>9643</v>
      </c>
      <c r="B51740" t="s">
        <v>15600</v>
      </c>
      <c r="C51740">
        <v>-1</v>
      </c>
      <c r="D51740">
        <v>-1726</v>
      </c>
      <c r="E51740" s="1">
        <v>44755</v>
      </c>
    </row>
    <row r="51741" spans="1:5" x14ac:dyDescent="0.25">
      <c r="A51741" t="s">
        <v>13042</v>
      </c>
      <c r="B51741" t="s">
        <v>15732</v>
      </c>
      <c r="C51741">
        <v>1</v>
      </c>
      <c r="D51741">
        <v>1914</v>
      </c>
      <c r="E51741" s="1">
        <v>44669</v>
      </c>
    </row>
    <row r="51742" spans="1:5" x14ac:dyDescent="0.25">
      <c r="A51742" t="s">
        <v>9763</v>
      </c>
      <c r="B51742" t="s">
        <v>15590</v>
      </c>
      <c r="C51742">
        <v>1</v>
      </c>
      <c r="D51742">
        <v>376</v>
      </c>
      <c r="E51742" s="1">
        <v>44834</v>
      </c>
    </row>
    <row r="51743" spans="1:5" x14ac:dyDescent="0.25">
      <c r="A51743" t="s">
        <v>9763</v>
      </c>
      <c r="B51743" t="s">
        <v>15655</v>
      </c>
      <c r="C51743">
        <v>1</v>
      </c>
      <c r="D51743">
        <v>277</v>
      </c>
      <c r="E51743" s="1">
        <v>44316</v>
      </c>
    </row>
    <row r="51744" spans="1:5" x14ac:dyDescent="0.25">
      <c r="A51744" t="s">
        <v>9763</v>
      </c>
      <c r="B51744" t="s">
        <v>15677</v>
      </c>
      <c r="C51744">
        <v>1</v>
      </c>
      <c r="D51744">
        <v>373</v>
      </c>
      <c r="E51744" s="1">
        <v>44861</v>
      </c>
    </row>
    <row r="51745" spans="1:5" x14ac:dyDescent="0.25">
      <c r="A51745" t="s">
        <v>13356</v>
      </c>
      <c r="B51745" t="s">
        <v>15539</v>
      </c>
      <c r="C51745">
        <v>1</v>
      </c>
      <c r="D51745">
        <v>1963</v>
      </c>
      <c r="E51745" s="1">
        <v>44747</v>
      </c>
    </row>
    <row r="51746" spans="1:5" x14ac:dyDescent="0.25">
      <c r="A51746" t="s">
        <v>13688</v>
      </c>
      <c r="B51746" t="s">
        <v>15589</v>
      </c>
      <c r="C51746">
        <v>1</v>
      </c>
      <c r="D51746">
        <v>445</v>
      </c>
      <c r="E51746" s="1">
        <v>44476</v>
      </c>
    </row>
    <row r="51747" spans="1:5" x14ac:dyDescent="0.25">
      <c r="A51747" t="s">
        <v>11118</v>
      </c>
      <c r="B51747" t="s">
        <v>15672</v>
      </c>
      <c r="C51747">
        <v>1</v>
      </c>
      <c r="D51747">
        <v>1829</v>
      </c>
      <c r="E51747" s="1">
        <v>44728</v>
      </c>
    </row>
    <row r="51748" spans="1:5" x14ac:dyDescent="0.25">
      <c r="A51748" t="s">
        <v>11118</v>
      </c>
      <c r="B51748" t="s">
        <v>15618</v>
      </c>
      <c r="C51748">
        <v>1</v>
      </c>
      <c r="D51748">
        <v>1208</v>
      </c>
      <c r="E51748" s="1">
        <v>44364</v>
      </c>
    </row>
    <row r="51749" spans="1:5" x14ac:dyDescent="0.25">
      <c r="A51749" t="s">
        <v>14106</v>
      </c>
      <c r="B51749" t="s">
        <v>15592</v>
      </c>
      <c r="C51749">
        <v>1</v>
      </c>
      <c r="D51749">
        <v>162</v>
      </c>
      <c r="E51749" s="1">
        <v>44672</v>
      </c>
    </row>
    <row r="51750" spans="1:5" x14ac:dyDescent="0.25">
      <c r="A51750" t="s">
        <v>14107</v>
      </c>
      <c r="B51750" t="s">
        <v>15592</v>
      </c>
      <c r="C51750">
        <v>1</v>
      </c>
      <c r="D51750">
        <v>718</v>
      </c>
      <c r="E51750" s="1">
        <v>44753</v>
      </c>
    </row>
    <row r="51751" spans="1:5" x14ac:dyDescent="0.25">
      <c r="A51751" t="s">
        <v>9644</v>
      </c>
      <c r="B51751" t="s">
        <v>15589</v>
      </c>
      <c r="C51751">
        <v>1</v>
      </c>
      <c r="D51751">
        <v>982</v>
      </c>
      <c r="E51751" s="1">
        <v>44421</v>
      </c>
    </row>
    <row r="51752" spans="1:5" x14ac:dyDescent="0.25">
      <c r="A51752" t="s">
        <v>9644</v>
      </c>
      <c r="B51752" t="s">
        <v>15589</v>
      </c>
      <c r="C51752">
        <v>1</v>
      </c>
      <c r="D51752">
        <v>1139</v>
      </c>
      <c r="E51752" s="1">
        <v>44504</v>
      </c>
    </row>
    <row r="51753" spans="1:5" x14ac:dyDescent="0.25">
      <c r="A51753" t="s">
        <v>9644</v>
      </c>
      <c r="B51753" t="s">
        <v>15613</v>
      </c>
      <c r="C51753">
        <v>1</v>
      </c>
      <c r="D51753">
        <v>1202</v>
      </c>
      <c r="E51753" s="1">
        <v>44456</v>
      </c>
    </row>
    <row r="51754" spans="1:5" x14ac:dyDescent="0.25">
      <c r="A51754" t="s">
        <v>9644</v>
      </c>
      <c r="B51754" t="s">
        <v>15613</v>
      </c>
      <c r="C51754">
        <v>1</v>
      </c>
      <c r="D51754">
        <v>1260</v>
      </c>
      <c r="E51754" s="1">
        <v>44615</v>
      </c>
    </row>
    <row r="51755" spans="1:5" x14ac:dyDescent="0.25">
      <c r="A51755" t="s">
        <v>9644</v>
      </c>
      <c r="B51755" t="s">
        <v>15591</v>
      </c>
      <c r="C51755">
        <v>1</v>
      </c>
      <c r="D51755">
        <v>1199</v>
      </c>
      <c r="E51755" s="1">
        <v>44492</v>
      </c>
    </row>
    <row r="51756" spans="1:5" x14ac:dyDescent="0.25">
      <c r="A51756" t="s">
        <v>9644</v>
      </c>
      <c r="B51756" t="s">
        <v>15601</v>
      </c>
      <c r="C51756">
        <v>1</v>
      </c>
      <c r="D51756">
        <v>921</v>
      </c>
      <c r="E51756" s="1">
        <v>44242</v>
      </c>
    </row>
    <row r="51757" spans="1:5" x14ac:dyDescent="0.25">
      <c r="A51757" t="s">
        <v>9644</v>
      </c>
      <c r="B51757" t="s">
        <v>15742</v>
      </c>
      <c r="C51757">
        <v>1</v>
      </c>
      <c r="D51757">
        <v>1358</v>
      </c>
      <c r="E51757" s="1">
        <v>44688</v>
      </c>
    </row>
    <row r="51758" spans="1:5" x14ac:dyDescent="0.25">
      <c r="A51758" t="s">
        <v>9644</v>
      </c>
      <c r="B51758" t="s">
        <v>15686</v>
      </c>
      <c r="C51758">
        <v>1</v>
      </c>
      <c r="D51758">
        <v>1226</v>
      </c>
      <c r="E51758" s="1">
        <v>44559</v>
      </c>
    </row>
    <row r="51759" spans="1:5" x14ac:dyDescent="0.25">
      <c r="A51759" t="s">
        <v>14108</v>
      </c>
      <c r="B51759" t="s">
        <v>15586</v>
      </c>
      <c r="C51759">
        <v>1</v>
      </c>
      <c r="D51759">
        <v>615</v>
      </c>
      <c r="E51759" s="1">
        <v>44270</v>
      </c>
    </row>
    <row r="51760" spans="1:5" x14ac:dyDescent="0.25">
      <c r="A51760" t="s">
        <v>9645</v>
      </c>
      <c r="B51760" t="s">
        <v>15612</v>
      </c>
      <c r="C51760">
        <v>1</v>
      </c>
      <c r="D51760">
        <v>553</v>
      </c>
      <c r="E51760" s="1">
        <v>44322</v>
      </c>
    </row>
    <row r="51761" spans="1:5" x14ac:dyDescent="0.25">
      <c r="A51761" t="s">
        <v>9645</v>
      </c>
      <c r="B51761" t="s">
        <v>15598</v>
      </c>
      <c r="C51761">
        <v>1</v>
      </c>
      <c r="D51761">
        <v>528</v>
      </c>
      <c r="E51761" s="1">
        <v>44448</v>
      </c>
    </row>
    <row r="51762" spans="1:5" x14ac:dyDescent="0.25">
      <c r="A51762" t="s">
        <v>9645</v>
      </c>
      <c r="B51762" t="s">
        <v>15598</v>
      </c>
      <c r="C51762">
        <v>1</v>
      </c>
      <c r="D51762">
        <v>548</v>
      </c>
      <c r="E51762" s="1">
        <v>44604</v>
      </c>
    </row>
    <row r="51763" spans="1:5" x14ac:dyDescent="0.25">
      <c r="A51763" t="s">
        <v>9645</v>
      </c>
      <c r="B51763" t="s">
        <v>15634</v>
      </c>
      <c r="C51763">
        <v>1</v>
      </c>
      <c r="D51763">
        <v>796</v>
      </c>
      <c r="E51763" s="1">
        <v>44830</v>
      </c>
    </row>
    <row r="51764" spans="1:5" x14ac:dyDescent="0.25">
      <c r="A51764" t="s">
        <v>9645</v>
      </c>
      <c r="B51764" t="s">
        <v>15604</v>
      </c>
      <c r="C51764">
        <v>1</v>
      </c>
      <c r="D51764">
        <v>566</v>
      </c>
      <c r="E51764" s="1">
        <v>44293</v>
      </c>
    </row>
    <row r="51765" spans="1:5" x14ac:dyDescent="0.25">
      <c r="A51765" t="s">
        <v>10934</v>
      </c>
      <c r="B51765" t="s">
        <v>15525</v>
      </c>
      <c r="C51765">
        <v>1</v>
      </c>
      <c r="D51765">
        <v>1912</v>
      </c>
      <c r="E51765" s="1">
        <v>44834</v>
      </c>
    </row>
    <row r="51766" spans="1:5" x14ac:dyDescent="0.25">
      <c r="A51766" t="s">
        <v>10934</v>
      </c>
      <c r="B51766" t="s">
        <v>15856</v>
      </c>
      <c r="C51766">
        <v>1</v>
      </c>
      <c r="D51766">
        <v>1912</v>
      </c>
      <c r="E51766" s="1">
        <v>44839</v>
      </c>
    </row>
    <row r="51767" spans="1:5" x14ac:dyDescent="0.25">
      <c r="A51767" t="s">
        <v>13357</v>
      </c>
      <c r="B51767" t="s">
        <v>15598</v>
      </c>
      <c r="C51767">
        <v>-1</v>
      </c>
      <c r="D51767">
        <v>-448</v>
      </c>
      <c r="E51767" s="1">
        <v>44436</v>
      </c>
    </row>
    <row r="51768" spans="1:5" x14ac:dyDescent="0.25">
      <c r="A51768" t="s">
        <v>13079</v>
      </c>
      <c r="B51768" t="s">
        <v>15594</v>
      </c>
      <c r="C51768">
        <v>-1</v>
      </c>
      <c r="D51768">
        <v>-499</v>
      </c>
      <c r="E51768" s="1">
        <v>44468</v>
      </c>
    </row>
    <row r="51769" spans="1:5" x14ac:dyDescent="0.25">
      <c r="A51769" t="s">
        <v>14109</v>
      </c>
      <c r="B51769" t="s">
        <v>15545</v>
      </c>
      <c r="C51769">
        <v>1</v>
      </c>
      <c r="D51769">
        <v>271</v>
      </c>
      <c r="E51769" s="1">
        <v>44677</v>
      </c>
    </row>
    <row r="51770" spans="1:5" x14ac:dyDescent="0.25">
      <c r="A51770" t="s">
        <v>9895</v>
      </c>
      <c r="B51770" t="s">
        <v>15591</v>
      </c>
      <c r="C51770">
        <v>0</v>
      </c>
      <c r="D51770">
        <v>0</v>
      </c>
      <c r="E51770" s="1">
        <v>44419</v>
      </c>
    </row>
    <row r="51771" spans="1:5" x14ac:dyDescent="0.25">
      <c r="A51771" t="s">
        <v>9896</v>
      </c>
      <c r="B51771" t="s">
        <v>15598</v>
      </c>
      <c r="C51771">
        <v>1</v>
      </c>
      <c r="D51771">
        <v>1672</v>
      </c>
      <c r="E51771" s="1">
        <v>44588</v>
      </c>
    </row>
    <row r="51772" spans="1:5" x14ac:dyDescent="0.25">
      <c r="A51772" t="s">
        <v>9896</v>
      </c>
      <c r="B51772" t="s">
        <v>15678</v>
      </c>
      <c r="C51772">
        <v>1</v>
      </c>
      <c r="D51772">
        <v>2050</v>
      </c>
      <c r="E51772" s="1">
        <v>44728</v>
      </c>
    </row>
    <row r="51773" spans="1:5" x14ac:dyDescent="0.25">
      <c r="A51773" t="s">
        <v>9896</v>
      </c>
      <c r="B51773" t="s">
        <v>15594</v>
      </c>
      <c r="C51773">
        <v>1</v>
      </c>
      <c r="D51773">
        <v>1271</v>
      </c>
      <c r="E51773" s="1">
        <v>44284</v>
      </c>
    </row>
    <row r="51774" spans="1:5" x14ac:dyDescent="0.25">
      <c r="A51774" t="s">
        <v>9896</v>
      </c>
      <c r="B51774" t="s">
        <v>15594</v>
      </c>
      <c r="C51774">
        <v>1</v>
      </c>
      <c r="D51774">
        <v>2406</v>
      </c>
      <c r="E51774" s="1">
        <v>44858</v>
      </c>
    </row>
    <row r="51775" spans="1:5" x14ac:dyDescent="0.25">
      <c r="A51775" t="s">
        <v>9646</v>
      </c>
      <c r="B51775" t="s">
        <v>15615</v>
      </c>
      <c r="C51775">
        <v>1</v>
      </c>
      <c r="D51775">
        <v>313</v>
      </c>
      <c r="E51775" s="1">
        <v>44277</v>
      </c>
    </row>
    <row r="51776" spans="1:5" x14ac:dyDescent="0.25">
      <c r="A51776" t="s">
        <v>9646</v>
      </c>
      <c r="B51776" t="s">
        <v>15601</v>
      </c>
      <c r="C51776">
        <v>1</v>
      </c>
      <c r="D51776">
        <v>296</v>
      </c>
      <c r="E51776" s="1">
        <v>44425</v>
      </c>
    </row>
    <row r="51777" spans="1:5" x14ac:dyDescent="0.25">
      <c r="A51777" t="s">
        <v>9646</v>
      </c>
      <c r="B51777" t="s">
        <v>15605</v>
      </c>
      <c r="C51777">
        <v>1</v>
      </c>
      <c r="D51777">
        <v>272</v>
      </c>
      <c r="E51777" s="1">
        <v>44498</v>
      </c>
    </row>
    <row r="51778" spans="1:5" x14ac:dyDescent="0.25">
      <c r="A51778" t="s">
        <v>14110</v>
      </c>
      <c r="B51778" t="s">
        <v>15856</v>
      </c>
      <c r="C51778">
        <v>1</v>
      </c>
      <c r="D51778">
        <v>373</v>
      </c>
      <c r="E51778" s="1">
        <v>44749</v>
      </c>
    </row>
    <row r="51779" spans="1:5" x14ac:dyDescent="0.25">
      <c r="A51779" t="s">
        <v>10743</v>
      </c>
      <c r="B51779" t="s">
        <v>15550</v>
      </c>
      <c r="C51779">
        <v>1</v>
      </c>
      <c r="D51779">
        <v>2052</v>
      </c>
      <c r="E51779" s="1">
        <v>44796</v>
      </c>
    </row>
    <row r="51780" spans="1:5" x14ac:dyDescent="0.25">
      <c r="A51780" t="s">
        <v>10380</v>
      </c>
      <c r="B51780" t="s">
        <v>15589</v>
      </c>
      <c r="C51780">
        <v>1</v>
      </c>
      <c r="D51780">
        <v>1947</v>
      </c>
      <c r="E51780" s="1">
        <v>44679</v>
      </c>
    </row>
    <row r="51781" spans="1:5" x14ac:dyDescent="0.25">
      <c r="A51781" t="s">
        <v>14111</v>
      </c>
      <c r="B51781" t="s">
        <v>15495</v>
      </c>
      <c r="C51781">
        <v>1</v>
      </c>
      <c r="D51781">
        <v>555</v>
      </c>
      <c r="E51781" s="1">
        <v>44743</v>
      </c>
    </row>
    <row r="51782" spans="1:5" x14ac:dyDescent="0.25">
      <c r="A51782" t="s">
        <v>8557</v>
      </c>
      <c r="B51782" t="s">
        <v>15775</v>
      </c>
      <c r="C51782">
        <v>1</v>
      </c>
      <c r="D51782">
        <v>1533</v>
      </c>
      <c r="E51782" s="1">
        <v>44417</v>
      </c>
    </row>
    <row r="51783" spans="1:5" x14ac:dyDescent="0.25">
      <c r="A51783" t="s">
        <v>10964</v>
      </c>
      <c r="B51783" t="s">
        <v>15760</v>
      </c>
      <c r="C51783">
        <v>1</v>
      </c>
      <c r="D51783">
        <v>1353</v>
      </c>
      <c r="E51783" s="1">
        <v>44341</v>
      </c>
    </row>
    <row r="51784" spans="1:5" x14ac:dyDescent="0.25">
      <c r="A51784" t="s">
        <v>8592</v>
      </c>
      <c r="B51784" t="s">
        <v>15656</v>
      </c>
      <c r="C51784">
        <v>1</v>
      </c>
      <c r="D51784">
        <v>996</v>
      </c>
      <c r="E51784" s="1">
        <v>44489</v>
      </c>
    </row>
    <row r="51785" spans="1:5" x14ac:dyDescent="0.25">
      <c r="A51785" t="s">
        <v>8634</v>
      </c>
      <c r="B51785" t="s">
        <v>15776</v>
      </c>
      <c r="C51785">
        <v>1</v>
      </c>
      <c r="D51785">
        <v>904</v>
      </c>
      <c r="E51785" s="1">
        <v>44518</v>
      </c>
    </row>
    <row r="51786" spans="1:5" x14ac:dyDescent="0.25">
      <c r="A51786" t="s">
        <v>8555</v>
      </c>
      <c r="B51786" t="s">
        <v>16032</v>
      </c>
      <c r="C51786">
        <v>1</v>
      </c>
      <c r="D51786">
        <v>1036</v>
      </c>
      <c r="E51786" s="1">
        <v>44496</v>
      </c>
    </row>
    <row r="51787" spans="1:5" x14ac:dyDescent="0.25">
      <c r="A51787" t="s">
        <v>8555</v>
      </c>
      <c r="B51787" t="s">
        <v>15682</v>
      </c>
      <c r="C51787">
        <v>1</v>
      </c>
      <c r="D51787">
        <v>1064</v>
      </c>
      <c r="E51787" s="1">
        <v>44558</v>
      </c>
    </row>
    <row r="51788" spans="1:5" x14ac:dyDescent="0.25">
      <c r="A51788" t="s">
        <v>8555</v>
      </c>
      <c r="B51788" t="s">
        <v>16034</v>
      </c>
      <c r="C51788">
        <v>1</v>
      </c>
      <c r="D51788">
        <v>1214</v>
      </c>
      <c r="E51788" s="1">
        <v>44603</v>
      </c>
    </row>
    <row r="51789" spans="1:5" x14ac:dyDescent="0.25">
      <c r="A51789" t="s">
        <v>8555</v>
      </c>
      <c r="B51789" t="s">
        <v>15776</v>
      </c>
      <c r="C51789">
        <v>1</v>
      </c>
      <c r="D51789">
        <v>1053</v>
      </c>
      <c r="E51789" s="1">
        <v>44407</v>
      </c>
    </row>
    <row r="51790" spans="1:5" x14ac:dyDescent="0.25">
      <c r="A51790" t="s">
        <v>8563</v>
      </c>
      <c r="B51790" t="s">
        <v>15776</v>
      </c>
      <c r="C51790">
        <v>1</v>
      </c>
      <c r="D51790">
        <v>1241</v>
      </c>
      <c r="E51790" s="1">
        <v>44692</v>
      </c>
    </row>
    <row r="51791" spans="1:5" x14ac:dyDescent="0.25">
      <c r="A51791" t="s">
        <v>14112</v>
      </c>
      <c r="B51791" t="s">
        <v>15776</v>
      </c>
      <c r="C51791">
        <v>-1</v>
      </c>
      <c r="D51791">
        <v>-1892</v>
      </c>
      <c r="E51791" s="1">
        <v>44435</v>
      </c>
    </row>
    <row r="51792" spans="1:5" x14ac:dyDescent="0.25">
      <c r="A51792" t="s">
        <v>14113</v>
      </c>
      <c r="B51792" t="s">
        <v>15775</v>
      </c>
      <c r="C51792">
        <v>1</v>
      </c>
      <c r="D51792">
        <v>2934</v>
      </c>
      <c r="E51792" s="1">
        <v>44394</v>
      </c>
    </row>
    <row r="51793" spans="1:5" x14ac:dyDescent="0.25">
      <c r="A51793" t="s">
        <v>8603</v>
      </c>
      <c r="B51793" t="s">
        <v>16037</v>
      </c>
      <c r="C51793">
        <v>1</v>
      </c>
      <c r="D51793">
        <v>1049</v>
      </c>
      <c r="E51793" s="1">
        <v>44580</v>
      </c>
    </row>
    <row r="51794" spans="1:5" x14ac:dyDescent="0.25">
      <c r="A51794" t="s">
        <v>8603</v>
      </c>
      <c r="B51794" t="s">
        <v>15776</v>
      </c>
      <c r="C51794">
        <v>1</v>
      </c>
      <c r="D51794">
        <v>998</v>
      </c>
      <c r="E51794" s="1">
        <v>44440</v>
      </c>
    </row>
    <row r="51795" spans="1:5" x14ac:dyDescent="0.25">
      <c r="A51795" t="s">
        <v>8606</v>
      </c>
      <c r="B51795" t="s">
        <v>16015</v>
      </c>
      <c r="C51795">
        <v>1</v>
      </c>
      <c r="D51795">
        <v>819</v>
      </c>
      <c r="E51795" s="1">
        <v>44441</v>
      </c>
    </row>
    <row r="51796" spans="1:5" x14ac:dyDescent="0.25">
      <c r="A51796" t="s">
        <v>13860</v>
      </c>
      <c r="B51796" t="s">
        <v>16032</v>
      </c>
      <c r="C51796">
        <v>1</v>
      </c>
      <c r="D51796">
        <v>1055</v>
      </c>
      <c r="E51796" s="1">
        <v>44417</v>
      </c>
    </row>
    <row r="51797" spans="1:5" x14ac:dyDescent="0.25">
      <c r="A51797" t="s">
        <v>8644</v>
      </c>
      <c r="B51797" t="s">
        <v>16030</v>
      </c>
      <c r="C51797">
        <v>1</v>
      </c>
      <c r="D51797">
        <v>767</v>
      </c>
      <c r="E51797" s="1">
        <v>44260</v>
      </c>
    </row>
    <row r="51798" spans="1:5" x14ac:dyDescent="0.25">
      <c r="A51798" t="s">
        <v>8573</v>
      </c>
      <c r="B51798" t="s">
        <v>15775</v>
      </c>
      <c r="C51798">
        <v>1</v>
      </c>
      <c r="D51798">
        <v>891</v>
      </c>
      <c r="E51798" s="1">
        <v>44463</v>
      </c>
    </row>
    <row r="51799" spans="1:5" x14ac:dyDescent="0.25">
      <c r="A51799" t="s">
        <v>8692</v>
      </c>
      <c r="B51799" t="s">
        <v>15775</v>
      </c>
      <c r="C51799">
        <v>1</v>
      </c>
      <c r="D51799">
        <v>1309</v>
      </c>
      <c r="E51799" s="1">
        <v>44685</v>
      </c>
    </row>
    <row r="51800" spans="1:5" x14ac:dyDescent="0.25">
      <c r="A51800" t="s">
        <v>8597</v>
      </c>
      <c r="B51800" t="s">
        <v>15775</v>
      </c>
      <c r="C51800">
        <v>1</v>
      </c>
      <c r="D51800">
        <v>827</v>
      </c>
      <c r="E51800" s="1">
        <v>44293</v>
      </c>
    </row>
    <row r="51801" spans="1:5" x14ac:dyDescent="0.25">
      <c r="A51801" t="s">
        <v>8597</v>
      </c>
      <c r="B51801" t="s">
        <v>15760</v>
      </c>
      <c r="C51801">
        <v>1</v>
      </c>
      <c r="D51801">
        <v>767</v>
      </c>
      <c r="E51801" s="1">
        <v>44364</v>
      </c>
    </row>
    <row r="51802" spans="1:5" x14ac:dyDescent="0.25">
      <c r="A51802" t="s">
        <v>8597</v>
      </c>
      <c r="B51802" t="s">
        <v>16034</v>
      </c>
      <c r="C51802">
        <v>1</v>
      </c>
      <c r="D51802">
        <v>897</v>
      </c>
      <c r="E51802" s="1">
        <v>44384</v>
      </c>
    </row>
    <row r="51803" spans="1:5" x14ac:dyDescent="0.25">
      <c r="A51803" t="s">
        <v>8609</v>
      </c>
      <c r="B51803" t="s">
        <v>15775</v>
      </c>
      <c r="C51803">
        <v>1</v>
      </c>
      <c r="D51803">
        <v>980</v>
      </c>
      <c r="E51803" s="1">
        <v>44376</v>
      </c>
    </row>
    <row r="51804" spans="1:5" x14ac:dyDescent="0.25">
      <c r="A51804" t="s">
        <v>8609</v>
      </c>
      <c r="B51804" t="s">
        <v>15695</v>
      </c>
      <c r="C51804">
        <v>1</v>
      </c>
      <c r="D51804">
        <v>913</v>
      </c>
      <c r="E51804" s="1">
        <v>44455</v>
      </c>
    </row>
    <row r="51805" spans="1:5" x14ac:dyDescent="0.25">
      <c r="A51805" t="s">
        <v>8764</v>
      </c>
      <c r="B51805" t="s">
        <v>16032</v>
      </c>
      <c r="C51805">
        <v>1</v>
      </c>
      <c r="D51805">
        <v>902</v>
      </c>
      <c r="E51805" s="1">
        <v>44340</v>
      </c>
    </row>
    <row r="51806" spans="1:5" x14ac:dyDescent="0.25">
      <c r="A51806" t="s">
        <v>8610</v>
      </c>
      <c r="B51806" t="s">
        <v>16038</v>
      </c>
      <c r="C51806">
        <v>1</v>
      </c>
      <c r="D51806">
        <v>2037</v>
      </c>
      <c r="E51806" s="1">
        <v>44601</v>
      </c>
    </row>
    <row r="51807" spans="1:5" x14ac:dyDescent="0.25">
      <c r="A51807" t="s">
        <v>8613</v>
      </c>
      <c r="B51807" t="s">
        <v>16037</v>
      </c>
      <c r="C51807">
        <v>1</v>
      </c>
      <c r="D51807">
        <v>2495</v>
      </c>
      <c r="E51807" s="1">
        <v>44706</v>
      </c>
    </row>
    <row r="51808" spans="1:5" x14ac:dyDescent="0.25">
      <c r="A51808" t="s">
        <v>8614</v>
      </c>
      <c r="B51808" t="s">
        <v>15760</v>
      </c>
      <c r="C51808">
        <v>1</v>
      </c>
      <c r="D51808">
        <v>2017</v>
      </c>
      <c r="E51808" s="1">
        <v>44420</v>
      </c>
    </row>
    <row r="51809" spans="1:5" x14ac:dyDescent="0.25">
      <c r="A51809" t="s">
        <v>8616</v>
      </c>
      <c r="B51809" t="s">
        <v>15695</v>
      </c>
      <c r="C51809">
        <v>2</v>
      </c>
      <c r="D51809">
        <v>2966</v>
      </c>
      <c r="E51809" s="1">
        <v>44232</v>
      </c>
    </row>
    <row r="51810" spans="1:5" x14ac:dyDescent="0.25">
      <c r="A51810" t="s">
        <v>8616</v>
      </c>
      <c r="B51810" t="s">
        <v>15760</v>
      </c>
      <c r="C51810">
        <v>1</v>
      </c>
      <c r="D51810">
        <v>1672</v>
      </c>
      <c r="E51810" s="1">
        <v>44503</v>
      </c>
    </row>
    <row r="51811" spans="1:5" x14ac:dyDescent="0.25">
      <c r="A51811" t="s">
        <v>8621</v>
      </c>
      <c r="B51811" t="s">
        <v>16032</v>
      </c>
      <c r="C51811">
        <v>1</v>
      </c>
      <c r="D51811">
        <v>2206</v>
      </c>
      <c r="E51811" s="1">
        <v>44669</v>
      </c>
    </row>
    <row r="51812" spans="1:5" x14ac:dyDescent="0.25">
      <c r="A51812" t="s">
        <v>14114</v>
      </c>
      <c r="B51812" t="s">
        <v>16029</v>
      </c>
      <c r="C51812">
        <v>-2</v>
      </c>
      <c r="D51812">
        <v>-1244</v>
      </c>
      <c r="E51812" s="1">
        <v>44237</v>
      </c>
    </row>
    <row r="51813" spans="1:5" x14ac:dyDescent="0.25">
      <c r="A51813" t="s">
        <v>8854</v>
      </c>
      <c r="B51813" t="s">
        <v>15776</v>
      </c>
      <c r="C51813">
        <v>1</v>
      </c>
      <c r="D51813">
        <v>2983</v>
      </c>
      <c r="E51813" s="1">
        <v>44609</v>
      </c>
    </row>
    <row r="51814" spans="1:5" x14ac:dyDescent="0.25">
      <c r="A51814" t="s">
        <v>8688</v>
      </c>
      <c r="B51814" t="s">
        <v>15682</v>
      </c>
      <c r="C51814">
        <v>-1</v>
      </c>
      <c r="D51814">
        <v>-2650</v>
      </c>
      <c r="E51814" s="1">
        <v>44533</v>
      </c>
    </row>
    <row r="51815" spans="1:5" x14ac:dyDescent="0.25">
      <c r="A51815" t="s">
        <v>8625</v>
      </c>
      <c r="B51815" t="s">
        <v>15760</v>
      </c>
      <c r="C51815">
        <v>1</v>
      </c>
      <c r="D51815">
        <v>1741</v>
      </c>
      <c r="E51815" s="1">
        <v>44349</v>
      </c>
    </row>
    <row r="51816" spans="1:5" x14ac:dyDescent="0.25">
      <c r="A51816" t="s">
        <v>14115</v>
      </c>
      <c r="B51816" t="s">
        <v>15760</v>
      </c>
      <c r="C51816">
        <v>1</v>
      </c>
      <c r="D51816">
        <v>5474</v>
      </c>
      <c r="E51816" s="1">
        <v>44602</v>
      </c>
    </row>
    <row r="51817" spans="1:5" x14ac:dyDescent="0.25">
      <c r="A51817" t="s">
        <v>8627</v>
      </c>
      <c r="B51817" t="s">
        <v>15656</v>
      </c>
      <c r="C51817">
        <v>1</v>
      </c>
      <c r="D51817">
        <v>1216</v>
      </c>
      <c r="E51817" s="1">
        <v>44349</v>
      </c>
    </row>
    <row r="51818" spans="1:5" x14ac:dyDescent="0.25">
      <c r="A51818" t="s">
        <v>8705</v>
      </c>
      <c r="B51818" t="s">
        <v>15695</v>
      </c>
      <c r="C51818">
        <v>1</v>
      </c>
      <c r="D51818">
        <v>889</v>
      </c>
      <c r="E51818" s="1">
        <v>44525</v>
      </c>
    </row>
    <row r="51819" spans="1:5" x14ac:dyDescent="0.25">
      <c r="A51819" t="s">
        <v>8646</v>
      </c>
      <c r="B51819" t="s">
        <v>15775</v>
      </c>
      <c r="C51819">
        <v>1</v>
      </c>
      <c r="D51819">
        <v>1019</v>
      </c>
      <c r="E51819" s="1">
        <v>44347</v>
      </c>
    </row>
    <row r="51820" spans="1:5" x14ac:dyDescent="0.25">
      <c r="A51820" t="s">
        <v>8646</v>
      </c>
      <c r="B51820" t="s">
        <v>15775</v>
      </c>
      <c r="C51820">
        <v>-1</v>
      </c>
      <c r="D51820">
        <v>-948</v>
      </c>
      <c r="E51820" s="1">
        <v>44380</v>
      </c>
    </row>
    <row r="51821" spans="1:5" x14ac:dyDescent="0.25">
      <c r="A51821" t="s">
        <v>8646</v>
      </c>
      <c r="B51821" t="s">
        <v>15775</v>
      </c>
      <c r="C51821">
        <v>1</v>
      </c>
      <c r="D51821">
        <v>1034</v>
      </c>
      <c r="E51821" s="1">
        <v>44433</v>
      </c>
    </row>
    <row r="51822" spans="1:5" x14ac:dyDescent="0.25">
      <c r="A51822" t="s">
        <v>8646</v>
      </c>
      <c r="B51822" t="s">
        <v>15775</v>
      </c>
      <c r="C51822">
        <v>2</v>
      </c>
      <c r="D51822">
        <v>3566</v>
      </c>
      <c r="E51822" s="1">
        <v>44708</v>
      </c>
    </row>
    <row r="51823" spans="1:5" x14ac:dyDescent="0.25">
      <c r="A51823" t="s">
        <v>8646</v>
      </c>
      <c r="B51823" t="s">
        <v>15695</v>
      </c>
      <c r="C51823">
        <v>1</v>
      </c>
      <c r="D51823">
        <v>1209</v>
      </c>
      <c r="E51823" s="1">
        <v>44474</v>
      </c>
    </row>
    <row r="51824" spans="1:5" x14ac:dyDescent="0.25">
      <c r="A51824" t="s">
        <v>8646</v>
      </c>
      <c r="B51824" t="s">
        <v>15776</v>
      </c>
      <c r="C51824">
        <v>1</v>
      </c>
      <c r="D51824">
        <v>1254</v>
      </c>
      <c r="E51824" s="1">
        <v>44606</v>
      </c>
    </row>
    <row r="51825" spans="1:5" x14ac:dyDescent="0.25">
      <c r="A51825" t="s">
        <v>9145</v>
      </c>
      <c r="B51825" t="s">
        <v>16033</v>
      </c>
      <c r="C51825">
        <v>1</v>
      </c>
      <c r="D51825">
        <v>2299</v>
      </c>
      <c r="E51825" s="1">
        <v>44538</v>
      </c>
    </row>
    <row r="51826" spans="1:5" x14ac:dyDescent="0.25">
      <c r="A51826" t="s">
        <v>8654</v>
      </c>
      <c r="B51826" t="s">
        <v>16030</v>
      </c>
      <c r="C51826">
        <v>1</v>
      </c>
      <c r="D51826">
        <v>1362</v>
      </c>
      <c r="E51826" s="1">
        <v>44302</v>
      </c>
    </row>
    <row r="51827" spans="1:5" x14ac:dyDescent="0.25">
      <c r="A51827" t="s">
        <v>8654</v>
      </c>
      <c r="B51827" t="s">
        <v>15775</v>
      </c>
      <c r="C51827">
        <v>1</v>
      </c>
      <c r="D51827">
        <v>1800</v>
      </c>
      <c r="E51827" s="1">
        <v>44697</v>
      </c>
    </row>
    <row r="51828" spans="1:5" x14ac:dyDescent="0.25">
      <c r="A51828" t="s">
        <v>8654</v>
      </c>
      <c r="B51828" t="s">
        <v>15776</v>
      </c>
      <c r="C51828">
        <v>1</v>
      </c>
      <c r="D51828">
        <v>1655</v>
      </c>
      <c r="E51828" s="1">
        <v>44518</v>
      </c>
    </row>
    <row r="51829" spans="1:5" x14ac:dyDescent="0.25">
      <c r="A51829" t="s">
        <v>8657</v>
      </c>
      <c r="B51829" t="s">
        <v>16030</v>
      </c>
      <c r="C51829">
        <v>1</v>
      </c>
      <c r="D51829">
        <v>1446</v>
      </c>
      <c r="E51829" s="1">
        <v>44445</v>
      </c>
    </row>
    <row r="51830" spans="1:5" x14ac:dyDescent="0.25">
      <c r="A51830" t="s">
        <v>8657</v>
      </c>
      <c r="B51830" t="s">
        <v>15775</v>
      </c>
      <c r="C51830">
        <v>1</v>
      </c>
      <c r="D51830">
        <v>1252</v>
      </c>
      <c r="E51830" s="1">
        <v>44358</v>
      </c>
    </row>
    <row r="51831" spans="1:5" x14ac:dyDescent="0.25">
      <c r="A51831" t="s">
        <v>8657</v>
      </c>
      <c r="B51831" t="s">
        <v>15682</v>
      </c>
      <c r="C51831">
        <v>1</v>
      </c>
      <c r="D51831">
        <v>1141</v>
      </c>
      <c r="E51831" s="1">
        <v>44401</v>
      </c>
    </row>
    <row r="51832" spans="1:5" x14ac:dyDescent="0.25">
      <c r="A51832" t="s">
        <v>8658</v>
      </c>
      <c r="B51832" t="s">
        <v>16030</v>
      </c>
      <c r="C51832">
        <v>1</v>
      </c>
      <c r="D51832">
        <v>1147</v>
      </c>
      <c r="E51832" s="1">
        <v>44295</v>
      </c>
    </row>
    <row r="51833" spans="1:5" x14ac:dyDescent="0.25">
      <c r="A51833" t="s">
        <v>8658</v>
      </c>
      <c r="B51833" t="s">
        <v>16034</v>
      </c>
      <c r="C51833">
        <v>1</v>
      </c>
      <c r="D51833">
        <v>1116</v>
      </c>
      <c r="E51833" s="1">
        <v>44307</v>
      </c>
    </row>
    <row r="51834" spans="1:5" x14ac:dyDescent="0.25">
      <c r="A51834" t="s">
        <v>8658</v>
      </c>
      <c r="B51834" t="s">
        <v>15776</v>
      </c>
      <c r="C51834">
        <v>1</v>
      </c>
      <c r="D51834">
        <v>1703</v>
      </c>
      <c r="E51834" s="1">
        <v>44666</v>
      </c>
    </row>
    <row r="51835" spans="1:5" x14ac:dyDescent="0.25">
      <c r="A51835" t="s">
        <v>8658</v>
      </c>
      <c r="B51835" t="s">
        <v>15776</v>
      </c>
      <c r="C51835">
        <v>1</v>
      </c>
      <c r="D51835">
        <v>1726</v>
      </c>
      <c r="E51835" s="1">
        <v>44704</v>
      </c>
    </row>
    <row r="51836" spans="1:5" x14ac:dyDescent="0.25">
      <c r="A51836" t="s">
        <v>8659</v>
      </c>
      <c r="B51836" t="s">
        <v>16034</v>
      </c>
      <c r="C51836">
        <v>2</v>
      </c>
      <c r="D51836">
        <v>502</v>
      </c>
      <c r="E51836" s="1">
        <v>44434</v>
      </c>
    </row>
    <row r="51837" spans="1:5" x14ac:dyDescent="0.25">
      <c r="A51837" t="s">
        <v>8713</v>
      </c>
      <c r="B51837" t="s">
        <v>16031</v>
      </c>
      <c r="C51837">
        <v>1</v>
      </c>
      <c r="D51837">
        <v>1487</v>
      </c>
      <c r="E51837" s="1">
        <v>44538</v>
      </c>
    </row>
    <row r="51838" spans="1:5" x14ac:dyDescent="0.25">
      <c r="A51838" t="s">
        <v>11752</v>
      </c>
      <c r="B51838" t="s">
        <v>15682</v>
      </c>
      <c r="C51838">
        <v>2</v>
      </c>
      <c r="D51838">
        <v>5002</v>
      </c>
      <c r="E51838" s="1">
        <v>44548</v>
      </c>
    </row>
    <row r="51839" spans="1:5" x14ac:dyDescent="0.25">
      <c r="A51839" t="s">
        <v>11752</v>
      </c>
      <c r="B51839" t="s">
        <v>15682</v>
      </c>
      <c r="C51839">
        <v>5</v>
      </c>
      <c r="D51839">
        <v>13345</v>
      </c>
      <c r="E51839" s="1">
        <v>44589</v>
      </c>
    </row>
    <row r="51840" spans="1:5" x14ac:dyDescent="0.25">
      <c r="A51840" t="s">
        <v>11754</v>
      </c>
      <c r="B51840" t="s">
        <v>15760</v>
      </c>
      <c r="C51840">
        <v>1</v>
      </c>
      <c r="D51840">
        <v>973</v>
      </c>
      <c r="E51840" s="1">
        <v>44208</v>
      </c>
    </row>
    <row r="51841" spans="1:5" x14ac:dyDescent="0.25">
      <c r="A51841" t="s">
        <v>8807</v>
      </c>
      <c r="B51841" t="s">
        <v>15775</v>
      </c>
      <c r="C51841">
        <v>1</v>
      </c>
      <c r="D51841">
        <v>1518</v>
      </c>
      <c r="E51841" s="1">
        <v>44440</v>
      </c>
    </row>
    <row r="51842" spans="1:5" x14ac:dyDescent="0.25">
      <c r="A51842" t="s">
        <v>8666</v>
      </c>
      <c r="B51842" t="s">
        <v>15760</v>
      </c>
      <c r="C51842">
        <v>1</v>
      </c>
      <c r="D51842">
        <v>1300</v>
      </c>
      <c r="E51842" s="1">
        <v>44488</v>
      </c>
    </row>
    <row r="51843" spans="1:5" x14ac:dyDescent="0.25">
      <c r="A51843" t="s">
        <v>8748</v>
      </c>
      <c r="B51843" t="s">
        <v>15695</v>
      </c>
      <c r="C51843">
        <v>1</v>
      </c>
      <c r="D51843">
        <v>1685</v>
      </c>
      <c r="E51843" s="1">
        <v>44242</v>
      </c>
    </row>
    <row r="51844" spans="1:5" x14ac:dyDescent="0.25">
      <c r="A51844" t="s">
        <v>9972</v>
      </c>
      <c r="B51844" t="s">
        <v>15672</v>
      </c>
      <c r="C51844">
        <v>1</v>
      </c>
      <c r="D51844">
        <v>2395</v>
      </c>
      <c r="E51844" s="1">
        <v>44669</v>
      </c>
    </row>
    <row r="51845" spans="1:5" x14ac:dyDescent="0.25">
      <c r="A51845" t="s">
        <v>9972</v>
      </c>
      <c r="B51845" t="s">
        <v>15672</v>
      </c>
      <c r="C51845">
        <v>1</v>
      </c>
      <c r="D51845">
        <v>2634</v>
      </c>
      <c r="E51845" s="1">
        <v>44757</v>
      </c>
    </row>
    <row r="51846" spans="1:5" x14ac:dyDescent="0.25">
      <c r="A51846" t="s">
        <v>9972</v>
      </c>
      <c r="B51846" t="s">
        <v>15720</v>
      </c>
      <c r="C51846">
        <v>1</v>
      </c>
      <c r="D51846">
        <v>2846</v>
      </c>
      <c r="E51846" s="1">
        <v>44830</v>
      </c>
    </row>
    <row r="51847" spans="1:5" x14ac:dyDescent="0.25">
      <c r="A51847" t="s">
        <v>9972</v>
      </c>
      <c r="B51847" t="s">
        <v>15652</v>
      </c>
      <c r="C51847">
        <v>1</v>
      </c>
      <c r="D51847">
        <v>2784</v>
      </c>
      <c r="E51847" s="1">
        <v>44823</v>
      </c>
    </row>
    <row r="51848" spans="1:5" x14ac:dyDescent="0.25">
      <c r="A51848" t="s">
        <v>9972</v>
      </c>
      <c r="B51848" t="s">
        <v>15605</v>
      </c>
      <c r="C51848">
        <v>1</v>
      </c>
      <c r="D51848">
        <v>1692</v>
      </c>
      <c r="E51848" s="1">
        <v>44418</v>
      </c>
    </row>
    <row r="51849" spans="1:5" x14ac:dyDescent="0.25">
      <c r="A51849" t="s">
        <v>9972</v>
      </c>
      <c r="B51849" t="s">
        <v>15605</v>
      </c>
      <c r="C51849">
        <v>1</v>
      </c>
      <c r="D51849">
        <v>1803</v>
      </c>
      <c r="E51849" s="1">
        <v>44574</v>
      </c>
    </row>
    <row r="51850" spans="1:5" x14ac:dyDescent="0.25">
      <c r="A51850" t="s">
        <v>14116</v>
      </c>
      <c r="B51850" t="s">
        <v>15679</v>
      </c>
      <c r="C51850">
        <v>1</v>
      </c>
      <c r="D51850">
        <v>579</v>
      </c>
      <c r="E51850" s="1">
        <v>44702</v>
      </c>
    </row>
    <row r="51851" spans="1:5" x14ac:dyDescent="0.25">
      <c r="A51851" t="s">
        <v>10000</v>
      </c>
      <c r="B51851" t="s">
        <v>15587</v>
      </c>
      <c r="C51851">
        <v>1</v>
      </c>
      <c r="D51851">
        <v>2223</v>
      </c>
      <c r="E51851" s="1">
        <v>44694</v>
      </c>
    </row>
    <row r="51852" spans="1:5" x14ac:dyDescent="0.25">
      <c r="A51852" t="s">
        <v>10295</v>
      </c>
      <c r="B51852" t="s">
        <v>15701</v>
      </c>
      <c r="C51852">
        <v>1</v>
      </c>
      <c r="D51852">
        <v>1799</v>
      </c>
      <c r="E51852" s="1">
        <v>44513</v>
      </c>
    </row>
    <row r="51853" spans="1:5" x14ac:dyDescent="0.25">
      <c r="A51853" t="s">
        <v>10295</v>
      </c>
      <c r="B51853" t="s">
        <v>15672</v>
      </c>
      <c r="C51853">
        <v>1</v>
      </c>
      <c r="D51853">
        <v>1837</v>
      </c>
      <c r="E51853" s="1">
        <v>44449</v>
      </c>
    </row>
    <row r="51854" spans="1:5" x14ac:dyDescent="0.25">
      <c r="A51854" t="s">
        <v>10295</v>
      </c>
      <c r="B51854" t="s">
        <v>15713</v>
      </c>
      <c r="C51854">
        <v>1</v>
      </c>
      <c r="D51854">
        <v>1713</v>
      </c>
      <c r="E51854" s="1">
        <v>44504</v>
      </c>
    </row>
    <row r="51855" spans="1:5" x14ac:dyDescent="0.25">
      <c r="A51855" t="s">
        <v>11553</v>
      </c>
      <c r="B51855" t="s">
        <v>15864</v>
      </c>
      <c r="C51855">
        <v>1</v>
      </c>
      <c r="D51855">
        <v>3088</v>
      </c>
      <c r="E51855" s="1">
        <v>44830</v>
      </c>
    </row>
    <row r="51856" spans="1:5" x14ac:dyDescent="0.25">
      <c r="A51856" t="s">
        <v>14117</v>
      </c>
      <c r="B51856" t="s">
        <v>15605</v>
      </c>
      <c r="C51856">
        <v>1</v>
      </c>
      <c r="D51856">
        <v>2183</v>
      </c>
      <c r="E51856" s="1">
        <v>44572</v>
      </c>
    </row>
    <row r="51857" spans="1:5" x14ac:dyDescent="0.25">
      <c r="A51857" t="s">
        <v>11885</v>
      </c>
      <c r="B51857" t="s">
        <v>15645</v>
      </c>
      <c r="C51857">
        <v>2</v>
      </c>
      <c r="D51857">
        <v>5954</v>
      </c>
      <c r="E51857" s="1">
        <v>44847</v>
      </c>
    </row>
    <row r="51858" spans="1:5" x14ac:dyDescent="0.25">
      <c r="A51858" t="s">
        <v>11885</v>
      </c>
      <c r="B51858" t="s">
        <v>15545</v>
      </c>
      <c r="C51858">
        <v>1</v>
      </c>
      <c r="D51858">
        <v>2635</v>
      </c>
      <c r="E51858" s="1">
        <v>44771</v>
      </c>
    </row>
    <row r="51859" spans="1:5" x14ac:dyDescent="0.25">
      <c r="A51859" t="s">
        <v>9975</v>
      </c>
      <c r="B51859" t="s">
        <v>15541</v>
      </c>
      <c r="C51859">
        <v>-1</v>
      </c>
      <c r="D51859">
        <v>-6133</v>
      </c>
      <c r="E51859" s="1">
        <v>44870</v>
      </c>
    </row>
    <row r="51860" spans="1:5" x14ac:dyDescent="0.25">
      <c r="A51860" t="s">
        <v>10984</v>
      </c>
      <c r="B51860" t="s">
        <v>15587</v>
      </c>
      <c r="C51860">
        <v>1</v>
      </c>
      <c r="D51860">
        <v>1909</v>
      </c>
      <c r="E51860" s="1">
        <v>44331</v>
      </c>
    </row>
    <row r="51861" spans="1:5" x14ac:dyDescent="0.25">
      <c r="A51861" t="s">
        <v>10883</v>
      </c>
      <c r="B51861" t="s">
        <v>15621</v>
      </c>
      <c r="C51861">
        <v>1</v>
      </c>
      <c r="D51861">
        <v>2029</v>
      </c>
      <c r="E51861" s="1">
        <v>44363</v>
      </c>
    </row>
    <row r="51862" spans="1:5" x14ac:dyDescent="0.25">
      <c r="A51862" t="s">
        <v>9976</v>
      </c>
      <c r="B51862" t="s">
        <v>15657</v>
      </c>
      <c r="C51862">
        <v>1</v>
      </c>
      <c r="D51862">
        <v>3485</v>
      </c>
      <c r="E51862" s="1">
        <v>44874</v>
      </c>
    </row>
    <row r="51863" spans="1:5" x14ac:dyDescent="0.25">
      <c r="A51863" t="s">
        <v>14118</v>
      </c>
      <c r="B51863" t="s">
        <v>15601</v>
      </c>
      <c r="C51863">
        <v>1</v>
      </c>
      <c r="D51863">
        <v>378</v>
      </c>
      <c r="E51863" s="1">
        <v>44231</v>
      </c>
    </row>
    <row r="51864" spans="1:5" x14ac:dyDescent="0.25">
      <c r="A51864" t="s">
        <v>13530</v>
      </c>
      <c r="B51864" t="s">
        <v>15594</v>
      </c>
      <c r="C51864">
        <v>-1</v>
      </c>
      <c r="D51864">
        <v>-3693</v>
      </c>
      <c r="E51864" s="1">
        <v>44760</v>
      </c>
    </row>
    <row r="51865" spans="1:5" x14ac:dyDescent="0.25">
      <c r="A51865" t="s">
        <v>14119</v>
      </c>
      <c r="B51865" t="s">
        <v>15746</v>
      </c>
      <c r="C51865">
        <v>1</v>
      </c>
      <c r="D51865">
        <v>2115</v>
      </c>
      <c r="E51865" s="1">
        <v>44415</v>
      </c>
    </row>
    <row r="51866" spans="1:5" x14ac:dyDescent="0.25">
      <c r="A51866" t="s">
        <v>13984</v>
      </c>
      <c r="B51866" t="s">
        <v>15588</v>
      </c>
      <c r="C51866">
        <v>1</v>
      </c>
      <c r="D51866">
        <v>1993</v>
      </c>
      <c r="E51866" s="1">
        <v>44313</v>
      </c>
    </row>
    <row r="51867" spans="1:5" x14ac:dyDescent="0.25">
      <c r="A51867" t="s">
        <v>10013</v>
      </c>
      <c r="B51867" t="s">
        <v>15525</v>
      </c>
      <c r="C51867">
        <v>1</v>
      </c>
      <c r="D51867">
        <v>3465</v>
      </c>
      <c r="E51867" s="1">
        <v>44819</v>
      </c>
    </row>
    <row r="51868" spans="1:5" x14ac:dyDescent="0.25">
      <c r="A51868" t="s">
        <v>10013</v>
      </c>
      <c r="B51868" t="s">
        <v>15591</v>
      </c>
      <c r="C51868">
        <v>1</v>
      </c>
      <c r="D51868">
        <v>1993</v>
      </c>
      <c r="E51868" s="1">
        <v>44358</v>
      </c>
    </row>
    <row r="51869" spans="1:5" x14ac:dyDescent="0.25">
      <c r="A51869" t="s">
        <v>10013</v>
      </c>
      <c r="B51869" t="s">
        <v>15591</v>
      </c>
      <c r="C51869">
        <v>1</v>
      </c>
      <c r="D51869">
        <v>2433</v>
      </c>
      <c r="E51869" s="1">
        <v>44597</v>
      </c>
    </row>
    <row r="51870" spans="1:5" x14ac:dyDescent="0.25">
      <c r="A51870" t="s">
        <v>14120</v>
      </c>
      <c r="B51870" t="s">
        <v>15677</v>
      </c>
      <c r="C51870">
        <v>1</v>
      </c>
      <c r="D51870">
        <v>1195</v>
      </c>
      <c r="E51870" s="1">
        <v>44589</v>
      </c>
    </row>
    <row r="51871" spans="1:5" x14ac:dyDescent="0.25">
      <c r="A51871" t="s">
        <v>10297</v>
      </c>
      <c r="B51871" t="s">
        <v>15586</v>
      </c>
      <c r="C51871">
        <v>1</v>
      </c>
      <c r="D51871">
        <v>1100</v>
      </c>
      <c r="E51871" s="1">
        <v>44250</v>
      </c>
    </row>
    <row r="51872" spans="1:5" x14ac:dyDescent="0.25">
      <c r="A51872" t="s">
        <v>10297</v>
      </c>
      <c r="B51872" t="s">
        <v>15587</v>
      </c>
      <c r="C51872">
        <v>1</v>
      </c>
      <c r="D51872">
        <v>830</v>
      </c>
      <c r="E51872" s="1">
        <v>44340</v>
      </c>
    </row>
    <row r="51873" spans="1:5" x14ac:dyDescent="0.25">
      <c r="A51873" t="s">
        <v>10297</v>
      </c>
      <c r="B51873" t="s">
        <v>15546</v>
      </c>
      <c r="C51873">
        <v>1</v>
      </c>
      <c r="D51873">
        <v>1649</v>
      </c>
      <c r="E51873" s="1">
        <v>44669</v>
      </c>
    </row>
    <row r="51874" spans="1:5" x14ac:dyDescent="0.25">
      <c r="A51874" t="s">
        <v>10297</v>
      </c>
      <c r="B51874" t="s">
        <v>15546</v>
      </c>
      <c r="C51874">
        <v>1</v>
      </c>
      <c r="D51874">
        <v>1311</v>
      </c>
      <c r="E51874" s="1">
        <v>44678</v>
      </c>
    </row>
    <row r="51875" spans="1:5" x14ac:dyDescent="0.25">
      <c r="A51875" t="s">
        <v>10713</v>
      </c>
      <c r="B51875" t="s">
        <v>15691</v>
      </c>
      <c r="C51875">
        <v>1</v>
      </c>
      <c r="D51875">
        <v>1236</v>
      </c>
      <c r="E51875" s="1">
        <v>44540</v>
      </c>
    </row>
    <row r="51876" spans="1:5" x14ac:dyDescent="0.25">
      <c r="A51876" t="s">
        <v>13839</v>
      </c>
      <c r="B51876" t="s">
        <v>15607</v>
      </c>
      <c r="C51876">
        <v>1</v>
      </c>
      <c r="D51876">
        <v>267</v>
      </c>
      <c r="E51876" s="1">
        <v>44383</v>
      </c>
    </row>
    <row r="51877" spans="1:5" x14ac:dyDescent="0.25">
      <c r="A51877" t="s">
        <v>10014</v>
      </c>
      <c r="B51877" t="s">
        <v>15613</v>
      </c>
      <c r="C51877">
        <v>0</v>
      </c>
      <c r="D51877">
        <v>0</v>
      </c>
      <c r="E51877" s="1">
        <v>44447</v>
      </c>
    </row>
    <row r="51878" spans="1:5" x14ac:dyDescent="0.25">
      <c r="A51878" t="s">
        <v>10003</v>
      </c>
      <c r="B51878" t="s">
        <v>15589</v>
      </c>
      <c r="C51878">
        <v>0</v>
      </c>
      <c r="D51878">
        <v>0</v>
      </c>
      <c r="E51878" s="1">
        <v>44405</v>
      </c>
    </row>
    <row r="51879" spans="1:5" x14ac:dyDescent="0.25">
      <c r="A51879" t="s">
        <v>10003</v>
      </c>
      <c r="B51879" t="s">
        <v>15695</v>
      </c>
      <c r="C51879">
        <v>1</v>
      </c>
      <c r="D51879">
        <v>9846</v>
      </c>
      <c r="E51879" s="1">
        <v>44853</v>
      </c>
    </row>
    <row r="51880" spans="1:5" x14ac:dyDescent="0.25">
      <c r="A51880" t="s">
        <v>10003</v>
      </c>
      <c r="B51880" t="s">
        <v>15606</v>
      </c>
      <c r="C51880">
        <v>1</v>
      </c>
      <c r="D51880">
        <v>5801</v>
      </c>
      <c r="E51880" s="1">
        <v>44370</v>
      </c>
    </row>
    <row r="51881" spans="1:5" x14ac:dyDescent="0.25">
      <c r="A51881" t="s">
        <v>10004</v>
      </c>
      <c r="B51881" t="s">
        <v>15748</v>
      </c>
      <c r="C51881">
        <v>1</v>
      </c>
      <c r="D51881">
        <v>2084</v>
      </c>
      <c r="E51881" s="1">
        <v>44453</v>
      </c>
    </row>
    <row r="51882" spans="1:5" x14ac:dyDescent="0.25">
      <c r="A51882" t="s">
        <v>9978</v>
      </c>
      <c r="B51882" t="s">
        <v>15725</v>
      </c>
      <c r="C51882">
        <v>0</v>
      </c>
      <c r="D51882">
        <v>0</v>
      </c>
      <c r="E51882" s="1">
        <v>44299</v>
      </c>
    </row>
    <row r="51883" spans="1:5" x14ac:dyDescent="0.25">
      <c r="A51883" t="s">
        <v>9978</v>
      </c>
      <c r="B51883" t="s">
        <v>15587</v>
      </c>
      <c r="C51883">
        <v>1</v>
      </c>
      <c r="D51883">
        <v>2242</v>
      </c>
      <c r="E51883" s="1">
        <v>44709</v>
      </c>
    </row>
    <row r="51884" spans="1:5" x14ac:dyDescent="0.25">
      <c r="A51884" t="s">
        <v>9978</v>
      </c>
      <c r="B51884" t="s">
        <v>15588</v>
      </c>
      <c r="C51884">
        <v>1</v>
      </c>
      <c r="D51884">
        <v>1541</v>
      </c>
      <c r="E51884" s="1">
        <v>44420</v>
      </c>
    </row>
    <row r="51885" spans="1:5" x14ac:dyDescent="0.25">
      <c r="A51885" t="s">
        <v>9978</v>
      </c>
      <c r="B51885" t="s">
        <v>15589</v>
      </c>
      <c r="C51885">
        <v>1</v>
      </c>
      <c r="D51885">
        <v>1547</v>
      </c>
      <c r="E51885" s="1">
        <v>44446</v>
      </c>
    </row>
    <row r="51886" spans="1:5" x14ac:dyDescent="0.25">
      <c r="A51886" t="s">
        <v>9978</v>
      </c>
      <c r="B51886" t="s">
        <v>15589</v>
      </c>
      <c r="C51886">
        <v>-1</v>
      </c>
      <c r="D51886">
        <v>-1547</v>
      </c>
      <c r="E51886" s="1">
        <v>44449</v>
      </c>
    </row>
    <row r="51887" spans="1:5" x14ac:dyDescent="0.25">
      <c r="A51887" t="s">
        <v>9978</v>
      </c>
      <c r="B51887" t="s">
        <v>15589</v>
      </c>
      <c r="C51887">
        <v>1</v>
      </c>
      <c r="D51887">
        <v>3178</v>
      </c>
      <c r="E51887" s="1">
        <v>44875</v>
      </c>
    </row>
    <row r="51888" spans="1:5" x14ac:dyDescent="0.25">
      <c r="A51888" t="s">
        <v>9978</v>
      </c>
      <c r="B51888" t="s">
        <v>15681</v>
      </c>
      <c r="C51888">
        <v>1</v>
      </c>
      <c r="D51888">
        <v>3286</v>
      </c>
      <c r="E51888" s="1">
        <v>44790</v>
      </c>
    </row>
    <row r="51889" spans="1:5" x14ac:dyDescent="0.25">
      <c r="A51889" t="s">
        <v>9978</v>
      </c>
      <c r="B51889" t="s">
        <v>15608</v>
      </c>
      <c r="C51889">
        <v>1</v>
      </c>
      <c r="D51889">
        <v>3297</v>
      </c>
      <c r="E51889" s="1">
        <v>44838</v>
      </c>
    </row>
    <row r="51890" spans="1:5" x14ac:dyDescent="0.25">
      <c r="A51890" t="s">
        <v>9978</v>
      </c>
      <c r="B51890" t="s">
        <v>15734</v>
      </c>
      <c r="C51890">
        <v>1</v>
      </c>
      <c r="D51890">
        <v>2172</v>
      </c>
      <c r="E51890" s="1">
        <v>44686</v>
      </c>
    </row>
    <row r="51891" spans="1:5" x14ac:dyDescent="0.25">
      <c r="A51891" t="s">
        <v>9978</v>
      </c>
      <c r="B51891" t="s">
        <v>15734</v>
      </c>
      <c r="C51891">
        <v>1</v>
      </c>
      <c r="D51891">
        <v>2172</v>
      </c>
      <c r="E51891" s="1">
        <v>44692</v>
      </c>
    </row>
    <row r="51892" spans="1:5" x14ac:dyDescent="0.25">
      <c r="A51892" t="s">
        <v>9978</v>
      </c>
      <c r="B51892" t="s">
        <v>15746</v>
      </c>
      <c r="C51892">
        <v>1</v>
      </c>
      <c r="D51892">
        <v>1574</v>
      </c>
      <c r="E51892" s="1">
        <v>44376</v>
      </c>
    </row>
    <row r="51893" spans="1:5" x14ac:dyDescent="0.25">
      <c r="A51893" t="s">
        <v>9978</v>
      </c>
      <c r="B51893" t="s">
        <v>15689</v>
      </c>
      <c r="C51893">
        <v>1</v>
      </c>
      <c r="D51893">
        <v>3252</v>
      </c>
      <c r="E51893" s="1">
        <v>44818</v>
      </c>
    </row>
    <row r="51894" spans="1:5" x14ac:dyDescent="0.25">
      <c r="A51894" t="s">
        <v>9978</v>
      </c>
      <c r="B51894" t="s">
        <v>15604</v>
      </c>
      <c r="C51894">
        <v>1</v>
      </c>
      <c r="D51894">
        <v>2213</v>
      </c>
      <c r="E51894" s="1">
        <v>44670</v>
      </c>
    </row>
    <row r="51895" spans="1:5" x14ac:dyDescent="0.25">
      <c r="A51895" t="s">
        <v>9978</v>
      </c>
      <c r="B51895" t="s">
        <v>15593</v>
      </c>
      <c r="C51895">
        <v>1</v>
      </c>
      <c r="D51895">
        <v>1618</v>
      </c>
      <c r="E51895" s="1">
        <v>44257</v>
      </c>
    </row>
    <row r="51896" spans="1:5" x14ac:dyDescent="0.25">
      <c r="A51896" t="s">
        <v>9978</v>
      </c>
      <c r="B51896" t="s">
        <v>15828</v>
      </c>
      <c r="C51896">
        <v>1</v>
      </c>
      <c r="D51896">
        <v>1695</v>
      </c>
      <c r="E51896" s="1">
        <v>44221</v>
      </c>
    </row>
    <row r="51897" spans="1:5" x14ac:dyDescent="0.25">
      <c r="A51897" t="s">
        <v>9978</v>
      </c>
      <c r="B51897" t="s">
        <v>15615</v>
      </c>
      <c r="C51897">
        <v>1</v>
      </c>
      <c r="D51897">
        <v>3343</v>
      </c>
      <c r="E51897" s="1">
        <v>44806</v>
      </c>
    </row>
    <row r="51898" spans="1:5" x14ac:dyDescent="0.25">
      <c r="A51898" t="s">
        <v>9978</v>
      </c>
      <c r="B51898" t="s">
        <v>15607</v>
      </c>
      <c r="C51898">
        <v>1</v>
      </c>
      <c r="D51898">
        <v>1564</v>
      </c>
      <c r="E51898" s="1">
        <v>44221</v>
      </c>
    </row>
    <row r="51899" spans="1:5" x14ac:dyDescent="0.25">
      <c r="A51899" t="s">
        <v>9978</v>
      </c>
      <c r="B51899" t="s">
        <v>15672</v>
      </c>
      <c r="C51899">
        <v>1</v>
      </c>
      <c r="D51899">
        <v>1880</v>
      </c>
      <c r="E51899" s="1">
        <v>44545</v>
      </c>
    </row>
    <row r="51900" spans="1:5" x14ac:dyDescent="0.25">
      <c r="A51900" t="s">
        <v>9978</v>
      </c>
      <c r="B51900" t="s">
        <v>15602</v>
      </c>
      <c r="C51900">
        <v>1</v>
      </c>
      <c r="D51900">
        <v>1614</v>
      </c>
      <c r="E51900" s="1">
        <v>44424</v>
      </c>
    </row>
    <row r="51901" spans="1:5" x14ac:dyDescent="0.25">
      <c r="A51901" t="s">
        <v>9978</v>
      </c>
      <c r="B51901" t="s">
        <v>15596</v>
      </c>
      <c r="C51901">
        <v>-1</v>
      </c>
      <c r="D51901">
        <v>-1956</v>
      </c>
      <c r="E51901" s="1">
        <v>44615</v>
      </c>
    </row>
    <row r="51902" spans="1:5" x14ac:dyDescent="0.25">
      <c r="A51902" t="s">
        <v>10015</v>
      </c>
      <c r="B51902" t="s">
        <v>15542</v>
      </c>
      <c r="C51902">
        <v>1</v>
      </c>
      <c r="D51902">
        <v>2044</v>
      </c>
      <c r="E51902" s="1">
        <v>44663</v>
      </c>
    </row>
    <row r="51903" spans="1:5" x14ac:dyDescent="0.25">
      <c r="A51903" t="s">
        <v>10862</v>
      </c>
      <c r="B51903" t="s">
        <v>15639</v>
      </c>
      <c r="C51903">
        <v>0</v>
      </c>
      <c r="D51903">
        <v>0</v>
      </c>
      <c r="E51903" s="1">
        <v>44725</v>
      </c>
    </row>
    <row r="51904" spans="1:5" x14ac:dyDescent="0.25">
      <c r="A51904" t="s">
        <v>13991</v>
      </c>
      <c r="B51904" t="s">
        <v>15605</v>
      </c>
      <c r="C51904">
        <v>1</v>
      </c>
      <c r="D51904">
        <v>1189</v>
      </c>
      <c r="E51904" s="1">
        <v>44662</v>
      </c>
    </row>
    <row r="51905" spans="1:5" x14ac:dyDescent="0.25">
      <c r="A51905" t="s">
        <v>14121</v>
      </c>
      <c r="B51905" t="s">
        <v>15589</v>
      </c>
      <c r="C51905">
        <v>1</v>
      </c>
      <c r="D51905">
        <v>4886</v>
      </c>
      <c r="E51905" s="1">
        <v>44487</v>
      </c>
    </row>
    <row r="51906" spans="1:5" x14ac:dyDescent="0.25">
      <c r="A51906" t="s">
        <v>14122</v>
      </c>
      <c r="B51906" t="s">
        <v>15598</v>
      </c>
      <c r="C51906">
        <v>1</v>
      </c>
      <c r="D51906">
        <v>5950</v>
      </c>
      <c r="E51906" s="1">
        <v>44363</v>
      </c>
    </row>
    <row r="51907" spans="1:5" x14ac:dyDescent="0.25">
      <c r="A51907" t="s">
        <v>11386</v>
      </c>
      <c r="B51907" t="s">
        <v>16039</v>
      </c>
      <c r="C51907">
        <v>1</v>
      </c>
      <c r="D51907">
        <v>8589</v>
      </c>
      <c r="E51907" s="1">
        <v>44865</v>
      </c>
    </row>
    <row r="51908" spans="1:5" x14ac:dyDescent="0.25">
      <c r="A51908" t="s">
        <v>14123</v>
      </c>
      <c r="B51908" t="s">
        <v>15595</v>
      </c>
      <c r="C51908">
        <v>1</v>
      </c>
      <c r="D51908">
        <v>1169</v>
      </c>
      <c r="E51908" s="1">
        <v>44655</v>
      </c>
    </row>
    <row r="51909" spans="1:5" x14ac:dyDescent="0.25">
      <c r="A51909" t="s">
        <v>13957</v>
      </c>
      <c r="B51909" t="s">
        <v>15697</v>
      </c>
      <c r="C51909">
        <v>1</v>
      </c>
      <c r="D51909">
        <v>9127</v>
      </c>
      <c r="E51909" s="1">
        <v>44783</v>
      </c>
    </row>
    <row r="51910" spans="1:5" x14ac:dyDescent="0.25">
      <c r="A51910" t="s">
        <v>10724</v>
      </c>
      <c r="B51910" t="s">
        <v>15601</v>
      </c>
      <c r="C51910">
        <v>1</v>
      </c>
      <c r="D51910">
        <v>2633</v>
      </c>
      <c r="E51910" s="1">
        <v>44498</v>
      </c>
    </row>
    <row r="51911" spans="1:5" x14ac:dyDescent="0.25">
      <c r="A51911" t="s">
        <v>11539</v>
      </c>
      <c r="B51911" t="s">
        <v>15613</v>
      </c>
      <c r="C51911">
        <v>1</v>
      </c>
      <c r="D51911">
        <v>1095</v>
      </c>
      <c r="E51911" s="1">
        <v>44246</v>
      </c>
    </row>
    <row r="51912" spans="1:5" x14ac:dyDescent="0.25">
      <c r="A51912" t="s">
        <v>11539</v>
      </c>
      <c r="B51912" t="s">
        <v>15856</v>
      </c>
      <c r="C51912">
        <v>1</v>
      </c>
      <c r="D51912">
        <v>2178</v>
      </c>
      <c r="E51912" s="1">
        <v>44858</v>
      </c>
    </row>
    <row r="51913" spans="1:5" x14ac:dyDescent="0.25">
      <c r="A51913" t="s">
        <v>10078</v>
      </c>
      <c r="B51913" t="s">
        <v>15613</v>
      </c>
      <c r="C51913">
        <v>1</v>
      </c>
      <c r="D51913">
        <v>934</v>
      </c>
      <c r="E51913" s="1">
        <v>44288</v>
      </c>
    </row>
    <row r="51914" spans="1:5" x14ac:dyDescent="0.25">
      <c r="A51914" t="s">
        <v>10078</v>
      </c>
      <c r="B51914" t="s">
        <v>15613</v>
      </c>
      <c r="C51914">
        <v>1</v>
      </c>
      <c r="D51914">
        <v>1050</v>
      </c>
      <c r="E51914" s="1">
        <v>44343</v>
      </c>
    </row>
    <row r="51915" spans="1:5" x14ac:dyDescent="0.25">
      <c r="A51915" t="s">
        <v>10078</v>
      </c>
      <c r="B51915" t="s">
        <v>15677</v>
      </c>
      <c r="C51915">
        <v>1</v>
      </c>
      <c r="D51915">
        <v>1651</v>
      </c>
      <c r="E51915" s="1">
        <v>44748</v>
      </c>
    </row>
    <row r="51916" spans="1:5" x14ac:dyDescent="0.25">
      <c r="A51916" t="s">
        <v>10078</v>
      </c>
      <c r="B51916" t="s">
        <v>15593</v>
      </c>
      <c r="C51916">
        <v>1</v>
      </c>
      <c r="D51916">
        <v>1033</v>
      </c>
      <c r="E51916" s="1">
        <v>44439</v>
      </c>
    </row>
    <row r="51917" spans="1:5" x14ac:dyDescent="0.25">
      <c r="A51917" t="s">
        <v>10078</v>
      </c>
      <c r="B51917" t="s">
        <v>16000</v>
      </c>
      <c r="C51917">
        <v>1</v>
      </c>
      <c r="D51917">
        <v>937</v>
      </c>
      <c r="E51917" s="1">
        <v>44322</v>
      </c>
    </row>
    <row r="51918" spans="1:5" x14ac:dyDescent="0.25">
      <c r="A51918" t="s">
        <v>10086</v>
      </c>
      <c r="B51918" t="s">
        <v>15996</v>
      </c>
      <c r="C51918">
        <v>3</v>
      </c>
      <c r="D51918">
        <v>3459</v>
      </c>
      <c r="E51918" s="1">
        <v>44518</v>
      </c>
    </row>
    <row r="51919" spans="1:5" x14ac:dyDescent="0.25">
      <c r="A51919" t="s">
        <v>10086</v>
      </c>
      <c r="B51919" t="s">
        <v>15613</v>
      </c>
      <c r="C51919">
        <v>1</v>
      </c>
      <c r="D51919">
        <v>906</v>
      </c>
      <c r="E51919" s="1">
        <v>44316</v>
      </c>
    </row>
    <row r="51920" spans="1:5" x14ac:dyDescent="0.25">
      <c r="A51920" t="s">
        <v>10086</v>
      </c>
      <c r="B51920" t="s">
        <v>15613</v>
      </c>
      <c r="C51920">
        <v>1</v>
      </c>
      <c r="D51920">
        <v>902</v>
      </c>
      <c r="E51920" s="1">
        <v>44369</v>
      </c>
    </row>
    <row r="51921" spans="1:5" x14ac:dyDescent="0.25">
      <c r="A51921" t="s">
        <v>10086</v>
      </c>
      <c r="B51921" t="s">
        <v>15605</v>
      </c>
      <c r="C51921">
        <v>1</v>
      </c>
      <c r="D51921">
        <v>1199</v>
      </c>
      <c r="E51921" s="1">
        <v>44679</v>
      </c>
    </row>
    <row r="51922" spans="1:5" x14ac:dyDescent="0.25">
      <c r="A51922" t="s">
        <v>11311</v>
      </c>
      <c r="B51922" t="s">
        <v>15588</v>
      </c>
      <c r="C51922">
        <v>1</v>
      </c>
      <c r="D51922">
        <v>1013</v>
      </c>
      <c r="E51922" s="1">
        <v>44223</v>
      </c>
    </row>
    <row r="51923" spans="1:5" x14ac:dyDescent="0.25">
      <c r="A51923" t="s">
        <v>10222</v>
      </c>
      <c r="B51923" t="s">
        <v>15587</v>
      </c>
      <c r="C51923">
        <v>1</v>
      </c>
      <c r="D51923">
        <v>833</v>
      </c>
      <c r="E51923" s="1">
        <v>44428</v>
      </c>
    </row>
    <row r="51924" spans="1:5" x14ac:dyDescent="0.25">
      <c r="A51924" t="s">
        <v>10335</v>
      </c>
      <c r="B51924" t="s">
        <v>15607</v>
      </c>
      <c r="C51924">
        <v>1</v>
      </c>
      <c r="D51924">
        <v>255</v>
      </c>
      <c r="E51924" s="1">
        <v>44448</v>
      </c>
    </row>
    <row r="51925" spans="1:5" x14ac:dyDescent="0.25">
      <c r="A51925" t="s">
        <v>14124</v>
      </c>
      <c r="B51925" t="s">
        <v>15486</v>
      </c>
      <c r="C51925">
        <v>1</v>
      </c>
      <c r="D51925">
        <v>512</v>
      </c>
      <c r="E51925" s="1">
        <v>44810</v>
      </c>
    </row>
    <row r="51926" spans="1:5" x14ac:dyDescent="0.25">
      <c r="A51926" t="s">
        <v>13715</v>
      </c>
      <c r="B51926" t="s">
        <v>15701</v>
      </c>
      <c r="C51926">
        <v>1</v>
      </c>
      <c r="D51926">
        <v>1972</v>
      </c>
      <c r="E51926" s="1">
        <v>44761</v>
      </c>
    </row>
    <row r="51927" spans="1:5" x14ac:dyDescent="0.25">
      <c r="A51927" t="s">
        <v>14125</v>
      </c>
      <c r="B51927" t="s">
        <v>15617</v>
      </c>
      <c r="C51927">
        <v>1</v>
      </c>
      <c r="D51927">
        <v>201</v>
      </c>
      <c r="E51927" s="1">
        <v>44575</v>
      </c>
    </row>
    <row r="51928" spans="1:5" x14ac:dyDescent="0.25">
      <c r="A51928" t="s">
        <v>10090</v>
      </c>
      <c r="B51928" t="s">
        <v>15588</v>
      </c>
      <c r="C51928">
        <v>1</v>
      </c>
      <c r="D51928">
        <v>864</v>
      </c>
      <c r="E51928" s="1">
        <v>44343</v>
      </c>
    </row>
    <row r="51929" spans="1:5" x14ac:dyDescent="0.25">
      <c r="A51929" t="s">
        <v>10090</v>
      </c>
      <c r="B51929" t="s">
        <v>15605</v>
      </c>
      <c r="C51929">
        <v>1</v>
      </c>
      <c r="D51929">
        <v>1242</v>
      </c>
      <c r="E51929" s="1">
        <v>44651</v>
      </c>
    </row>
    <row r="51930" spans="1:5" x14ac:dyDescent="0.25">
      <c r="A51930" t="s">
        <v>10091</v>
      </c>
      <c r="B51930" t="s">
        <v>15719</v>
      </c>
      <c r="C51930">
        <v>1</v>
      </c>
      <c r="D51930">
        <v>458</v>
      </c>
      <c r="E51930" s="1">
        <v>44890</v>
      </c>
    </row>
    <row r="51931" spans="1:5" x14ac:dyDescent="0.25">
      <c r="A51931" t="s">
        <v>10441</v>
      </c>
      <c r="B51931" t="s">
        <v>15645</v>
      </c>
      <c r="C51931">
        <v>1</v>
      </c>
      <c r="D51931">
        <v>1426</v>
      </c>
      <c r="E51931" s="1">
        <v>44414</v>
      </c>
    </row>
    <row r="51932" spans="1:5" x14ac:dyDescent="0.25">
      <c r="A51932" t="s">
        <v>10441</v>
      </c>
      <c r="B51932" t="s">
        <v>15705</v>
      </c>
      <c r="C51932">
        <v>1</v>
      </c>
      <c r="D51932">
        <v>1904</v>
      </c>
      <c r="E51932" s="1">
        <v>44534</v>
      </c>
    </row>
    <row r="51933" spans="1:5" x14ac:dyDescent="0.25">
      <c r="A51933" t="s">
        <v>10441</v>
      </c>
      <c r="B51933" t="s">
        <v>15655</v>
      </c>
      <c r="C51933">
        <v>1</v>
      </c>
      <c r="D51933">
        <v>2451</v>
      </c>
      <c r="E51933" s="1">
        <v>44756</v>
      </c>
    </row>
    <row r="51934" spans="1:5" x14ac:dyDescent="0.25">
      <c r="A51934" t="s">
        <v>10441</v>
      </c>
      <c r="B51934" t="s">
        <v>15676</v>
      </c>
      <c r="C51934">
        <v>1</v>
      </c>
      <c r="D51934">
        <v>1755</v>
      </c>
      <c r="E51934" s="1">
        <v>44522</v>
      </c>
    </row>
    <row r="51935" spans="1:5" x14ac:dyDescent="0.25">
      <c r="A51935" t="s">
        <v>11313</v>
      </c>
      <c r="B51935" t="s">
        <v>15679</v>
      </c>
      <c r="C51935">
        <v>1</v>
      </c>
      <c r="D51935">
        <v>2269</v>
      </c>
      <c r="E51935" s="1">
        <v>44805</v>
      </c>
    </row>
    <row r="51936" spans="1:5" x14ac:dyDescent="0.25">
      <c r="A51936" t="s">
        <v>10094</v>
      </c>
      <c r="B51936" t="s">
        <v>15621</v>
      </c>
      <c r="C51936">
        <v>1</v>
      </c>
      <c r="D51936">
        <v>1468</v>
      </c>
      <c r="E51936" s="1">
        <v>44420</v>
      </c>
    </row>
    <row r="51937" spans="1:5" x14ac:dyDescent="0.25">
      <c r="A51937" t="s">
        <v>13719</v>
      </c>
      <c r="B51937" t="s">
        <v>15495</v>
      </c>
      <c r="C51937">
        <v>1</v>
      </c>
      <c r="D51937">
        <v>2827</v>
      </c>
      <c r="E51937" s="1">
        <v>44874</v>
      </c>
    </row>
    <row r="51938" spans="1:5" x14ac:dyDescent="0.25">
      <c r="A51938" t="s">
        <v>10541</v>
      </c>
      <c r="B51938" t="s">
        <v>15639</v>
      </c>
      <c r="C51938">
        <v>1</v>
      </c>
      <c r="D51938">
        <v>346</v>
      </c>
      <c r="E51938" s="1">
        <v>44327</v>
      </c>
    </row>
    <row r="51939" spans="1:5" x14ac:dyDescent="0.25">
      <c r="A51939" t="s">
        <v>10096</v>
      </c>
      <c r="B51939" t="s">
        <v>15589</v>
      </c>
      <c r="C51939">
        <v>1</v>
      </c>
      <c r="D51939">
        <v>843</v>
      </c>
      <c r="E51939" s="1">
        <v>44295</v>
      </c>
    </row>
    <row r="51940" spans="1:5" x14ac:dyDescent="0.25">
      <c r="A51940" t="s">
        <v>10097</v>
      </c>
      <c r="B51940" t="s">
        <v>15676</v>
      </c>
      <c r="C51940">
        <v>1</v>
      </c>
      <c r="D51940">
        <v>938</v>
      </c>
      <c r="E51940" s="1">
        <v>44553</v>
      </c>
    </row>
    <row r="51941" spans="1:5" x14ac:dyDescent="0.25">
      <c r="A51941" t="s">
        <v>13723</v>
      </c>
      <c r="B51941" t="s">
        <v>15834</v>
      </c>
      <c r="C51941">
        <v>1</v>
      </c>
      <c r="D51941">
        <v>967</v>
      </c>
      <c r="E51941" s="1">
        <v>44453</v>
      </c>
    </row>
    <row r="51942" spans="1:5" x14ac:dyDescent="0.25">
      <c r="A51942" t="s">
        <v>13723</v>
      </c>
      <c r="B51942" t="s">
        <v>15796</v>
      </c>
      <c r="C51942">
        <v>0</v>
      </c>
      <c r="D51942">
        <v>0</v>
      </c>
      <c r="E51942" s="1">
        <v>44453</v>
      </c>
    </row>
    <row r="51943" spans="1:5" x14ac:dyDescent="0.25">
      <c r="A51943" t="s">
        <v>10169</v>
      </c>
      <c r="B51943" t="s">
        <v>15996</v>
      </c>
      <c r="C51943">
        <v>1</v>
      </c>
      <c r="D51943">
        <v>498</v>
      </c>
      <c r="E51943" s="1">
        <v>44711</v>
      </c>
    </row>
    <row r="51944" spans="1:5" x14ac:dyDescent="0.25">
      <c r="A51944" t="s">
        <v>10169</v>
      </c>
      <c r="B51944" t="s">
        <v>15639</v>
      </c>
      <c r="C51944">
        <v>0</v>
      </c>
      <c r="D51944">
        <v>0</v>
      </c>
      <c r="E51944" s="1">
        <v>44847</v>
      </c>
    </row>
    <row r="51945" spans="1:5" x14ac:dyDescent="0.25">
      <c r="A51945" t="s">
        <v>14126</v>
      </c>
      <c r="B51945" t="s">
        <v>15639</v>
      </c>
      <c r="C51945">
        <v>1</v>
      </c>
      <c r="D51945">
        <v>523</v>
      </c>
      <c r="E51945" s="1">
        <v>44847</v>
      </c>
    </row>
    <row r="51946" spans="1:5" x14ac:dyDescent="0.25">
      <c r="A51946" t="s">
        <v>14127</v>
      </c>
      <c r="B51946" t="s">
        <v>15613</v>
      </c>
      <c r="C51946">
        <v>1</v>
      </c>
      <c r="D51946">
        <v>363</v>
      </c>
      <c r="E51946" s="1">
        <v>44279</v>
      </c>
    </row>
    <row r="51947" spans="1:5" x14ac:dyDescent="0.25">
      <c r="A51947" t="s">
        <v>14007</v>
      </c>
      <c r="B51947" t="s">
        <v>15713</v>
      </c>
      <c r="C51947">
        <v>-2</v>
      </c>
      <c r="D51947">
        <v>-1398</v>
      </c>
      <c r="E51947" s="1">
        <v>44750</v>
      </c>
    </row>
    <row r="51948" spans="1:5" x14ac:dyDescent="0.25">
      <c r="A51948" t="s">
        <v>10098</v>
      </c>
      <c r="B51948" t="s">
        <v>15703</v>
      </c>
      <c r="C51948">
        <v>1</v>
      </c>
      <c r="D51948">
        <v>1316</v>
      </c>
      <c r="E51948" s="1">
        <v>44274</v>
      </c>
    </row>
    <row r="51949" spans="1:5" x14ac:dyDescent="0.25">
      <c r="A51949" t="s">
        <v>10098</v>
      </c>
      <c r="B51949" t="s">
        <v>15713</v>
      </c>
      <c r="C51949">
        <v>2</v>
      </c>
      <c r="D51949">
        <v>2376</v>
      </c>
      <c r="E51949" s="1">
        <v>44331</v>
      </c>
    </row>
    <row r="51950" spans="1:5" x14ac:dyDescent="0.25">
      <c r="A51950" t="s">
        <v>10098</v>
      </c>
      <c r="B51950" t="s">
        <v>15713</v>
      </c>
      <c r="C51950">
        <v>2</v>
      </c>
      <c r="D51950">
        <v>2340</v>
      </c>
      <c r="E51950" s="1">
        <v>44358</v>
      </c>
    </row>
    <row r="51951" spans="1:5" x14ac:dyDescent="0.25">
      <c r="A51951" t="s">
        <v>10098</v>
      </c>
      <c r="B51951" t="s">
        <v>15606</v>
      </c>
      <c r="C51951">
        <v>1</v>
      </c>
      <c r="D51951">
        <v>1692</v>
      </c>
      <c r="E51951" s="1">
        <v>44202</v>
      </c>
    </row>
    <row r="51952" spans="1:5" x14ac:dyDescent="0.25">
      <c r="A51952" t="s">
        <v>10099</v>
      </c>
      <c r="B51952" t="s">
        <v>15679</v>
      </c>
      <c r="C51952">
        <v>1</v>
      </c>
      <c r="D51952">
        <v>2419</v>
      </c>
      <c r="E51952" s="1">
        <v>44826</v>
      </c>
    </row>
    <row r="51953" spans="1:5" x14ac:dyDescent="0.25">
      <c r="A51953" t="s">
        <v>10099</v>
      </c>
      <c r="B51953" t="s">
        <v>15706</v>
      </c>
      <c r="C51953">
        <v>1</v>
      </c>
      <c r="D51953">
        <v>2464</v>
      </c>
      <c r="E51953" s="1">
        <v>44839</v>
      </c>
    </row>
    <row r="51954" spans="1:5" x14ac:dyDescent="0.25">
      <c r="A51954" t="s">
        <v>10099</v>
      </c>
      <c r="B51954" t="s">
        <v>15629</v>
      </c>
      <c r="C51954">
        <v>1</v>
      </c>
      <c r="D51954">
        <v>1462</v>
      </c>
      <c r="E51954" s="1">
        <v>44454</v>
      </c>
    </row>
    <row r="51955" spans="1:5" x14ac:dyDescent="0.25">
      <c r="A51955" t="s">
        <v>10099</v>
      </c>
      <c r="B51955" t="s">
        <v>16040</v>
      </c>
      <c r="C51955">
        <v>1</v>
      </c>
      <c r="D51955">
        <v>1468</v>
      </c>
      <c r="E51955" s="1">
        <v>44544</v>
      </c>
    </row>
    <row r="51956" spans="1:5" x14ac:dyDescent="0.25">
      <c r="A51956" t="s">
        <v>10099</v>
      </c>
      <c r="B51956" t="s">
        <v>15631</v>
      </c>
      <c r="C51956">
        <v>1</v>
      </c>
      <c r="D51956">
        <v>1988</v>
      </c>
      <c r="E51956" s="1">
        <v>44733</v>
      </c>
    </row>
    <row r="51957" spans="1:5" x14ac:dyDescent="0.25">
      <c r="A51957" t="s">
        <v>10099</v>
      </c>
      <c r="B51957" t="s">
        <v>15631</v>
      </c>
      <c r="C51957">
        <v>1</v>
      </c>
      <c r="D51957">
        <v>2397</v>
      </c>
      <c r="E51957" s="1">
        <v>44881</v>
      </c>
    </row>
    <row r="51958" spans="1:5" x14ac:dyDescent="0.25">
      <c r="A51958" t="s">
        <v>10171</v>
      </c>
      <c r="B51958" t="s">
        <v>15613</v>
      </c>
      <c r="C51958">
        <v>1</v>
      </c>
      <c r="D51958">
        <v>1003</v>
      </c>
      <c r="E51958" s="1">
        <v>44261</v>
      </c>
    </row>
    <row r="51959" spans="1:5" x14ac:dyDescent="0.25">
      <c r="A51959" t="s">
        <v>10171</v>
      </c>
      <c r="B51959" t="s">
        <v>15834</v>
      </c>
      <c r="C51959">
        <v>1</v>
      </c>
      <c r="D51959">
        <v>2165</v>
      </c>
      <c r="E51959" s="1">
        <v>44851</v>
      </c>
    </row>
    <row r="51960" spans="1:5" x14ac:dyDescent="0.25">
      <c r="A51960" t="s">
        <v>11392</v>
      </c>
      <c r="B51960" t="s">
        <v>15998</v>
      </c>
      <c r="C51960">
        <v>1</v>
      </c>
      <c r="D51960">
        <v>1235</v>
      </c>
      <c r="E51960" s="1">
        <v>44452</v>
      </c>
    </row>
    <row r="51961" spans="1:5" x14ac:dyDescent="0.25">
      <c r="A51961" t="s">
        <v>14128</v>
      </c>
      <c r="B51961" t="s">
        <v>15605</v>
      </c>
      <c r="C51961">
        <v>1</v>
      </c>
      <c r="D51961">
        <v>418</v>
      </c>
      <c r="E51961" s="1">
        <v>44572</v>
      </c>
    </row>
    <row r="51962" spans="1:5" x14ac:dyDescent="0.25">
      <c r="A51962" t="s">
        <v>10172</v>
      </c>
      <c r="B51962" t="s">
        <v>15495</v>
      </c>
      <c r="C51962">
        <v>1</v>
      </c>
      <c r="D51962">
        <v>1580</v>
      </c>
      <c r="E51962" s="1">
        <v>44754</v>
      </c>
    </row>
    <row r="51963" spans="1:5" x14ac:dyDescent="0.25">
      <c r="A51963" t="s">
        <v>9955</v>
      </c>
      <c r="B51963" t="s">
        <v>15734</v>
      </c>
      <c r="C51963">
        <v>1</v>
      </c>
      <c r="D51963">
        <v>1163</v>
      </c>
      <c r="E51963" s="1">
        <v>44366</v>
      </c>
    </row>
    <row r="51964" spans="1:5" x14ac:dyDescent="0.25">
      <c r="A51964" t="s">
        <v>9955</v>
      </c>
      <c r="B51964" t="s">
        <v>15790</v>
      </c>
      <c r="C51964">
        <v>1</v>
      </c>
      <c r="D51964">
        <v>1417</v>
      </c>
      <c r="E51964" s="1">
        <v>44545</v>
      </c>
    </row>
    <row r="51965" spans="1:5" x14ac:dyDescent="0.25">
      <c r="A51965" t="s">
        <v>9955</v>
      </c>
      <c r="B51965" t="s">
        <v>15613</v>
      </c>
      <c r="C51965">
        <v>1</v>
      </c>
      <c r="D51965">
        <v>2204</v>
      </c>
      <c r="E51965" s="1">
        <v>44870</v>
      </c>
    </row>
    <row r="51966" spans="1:5" x14ac:dyDescent="0.25">
      <c r="A51966" t="s">
        <v>9955</v>
      </c>
      <c r="B51966" t="s">
        <v>15591</v>
      </c>
      <c r="C51966">
        <v>1</v>
      </c>
      <c r="D51966">
        <v>1153</v>
      </c>
      <c r="E51966" s="1">
        <v>44359</v>
      </c>
    </row>
    <row r="51967" spans="1:5" x14ac:dyDescent="0.25">
      <c r="A51967" t="s">
        <v>9955</v>
      </c>
      <c r="B51967" t="s">
        <v>15679</v>
      </c>
      <c r="C51967">
        <v>2</v>
      </c>
      <c r="D51967">
        <v>3376</v>
      </c>
      <c r="E51967" s="1">
        <v>44691</v>
      </c>
    </row>
    <row r="51968" spans="1:5" x14ac:dyDescent="0.25">
      <c r="A51968" t="s">
        <v>9955</v>
      </c>
      <c r="B51968" t="s">
        <v>15679</v>
      </c>
      <c r="C51968">
        <v>1</v>
      </c>
      <c r="D51968">
        <v>2494</v>
      </c>
      <c r="E51968" s="1">
        <v>44777</v>
      </c>
    </row>
    <row r="51969" spans="1:5" x14ac:dyDescent="0.25">
      <c r="A51969" t="s">
        <v>9955</v>
      </c>
      <c r="B51969" t="s">
        <v>15746</v>
      </c>
      <c r="C51969">
        <v>1</v>
      </c>
      <c r="D51969">
        <v>1654</v>
      </c>
      <c r="E51969" s="1">
        <v>44670</v>
      </c>
    </row>
    <row r="51970" spans="1:5" x14ac:dyDescent="0.25">
      <c r="A51970" t="s">
        <v>9955</v>
      </c>
      <c r="B51970" t="s">
        <v>15625</v>
      </c>
      <c r="C51970">
        <v>2</v>
      </c>
      <c r="D51970">
        <v>2812</v>
      </c>
      <c r="E51970" s="1">
        <v>44520</v>
      </c>
    </row>
    <row r="51971" spans="1:5" x14ac:dyDescent="0.25">
      <c r="A51971" t="s">
        <v>9955</v>
      </c>
      <c r="B51971" t="s">
        <v>15677</v>
      </c>
      <c r="C51971">
        <v>1</v>
      </c>
      <c r="D51971">
        <v>1096</v>
      </c>
      <c r="E51971" s="1">
        <v>44363</v>
      </c>
    </row>
    <row r="51972" spans="1:5" x14ac:dyDescent="0.25">
      <c r="A51972" t="s">
        <v>9955</v>
      </c>
      <c r="B51972" t="s">
        <v>15540</v>
      </c>
      <c r="C51972">
        <v>1</v>
      </c>
      <c r="D51972">
        <v>2023</v>
      </c>
      <c r="E51972" s="1">
        <v>44740</v>
      </c>
    </row>
    <row r="51973" spans="1:5" x14ac:dyDescent="0.25">
      <c r="A51973" t="s">
        <v>9955</v>
      </c>
      <c r="B51973" t="s">
        <v>15604</v>
      </c>
      <c r="C51973">
        <v>1</v>
      </c>
      <c r="D51973">
        <v>1168</v>
      </c>
      <c r="E51973" s="1">
        <v>44344</v>
      </c>
    </row>
    <row r="51974" spans="1:5" x14ac:dyDescent="0.25">
      <c r="A51974" t="s">
        <v>9955</v>
      </c>
      <c r="B51974" t="s">
        <v>15671</v>
      </c>
      <c r="C51974">
        <v>1</v>
      </c>
      <c r="D51974">
        <v>1171</v>
      </c>
      <c r="E51974" s="1">
        <v>44433</v>
      </c>
    </row>
    <row r="51975" spans="1:5" x14ac:dyDescent="0.25">
      <c r="A51975" t="s">
        <v>9955</v>
      </c>
      <c r="B51975" t="s">
        <v>15594</v>
      </c>
      <c r="C51975">
        <v>1</v>
      </c>
      <c r="D51975">
        <v>1105</v>
      </c>
      <c r="E51975" s="1">
        <v>44218</v>
      </c>
    </row>
    <row r="51976" spans="1:5" x14ac:dyDescent="0.25">
      <c r="A51976" t="s">
        <v>9955</v>
      </c>
      <c r="B51976" t="s">
        <v>15594</v>
      </c>
      <c r="C51976">
        <v>1</v>
      </c>
      <c r="D51976">
        <v>1096</v>
      </c>
      <c r="E51976" s="1">
        <v>44361</v>
      </c>
    </row>
    <row r="51977" spans="1:5" x14ac:dyDescent="0.25">
      <c r="A51977" t="s">
        <v>9955</v>
      </c>
      <c r="B51977" t="s">
        <v>15668</v>
      </c>
      <c r="C51977">
        <v>0</v>
      </c>
      <c r="D51977">
        <v>0</v>
      </c>
      <c r="E51977" s="1">
        <v>44841</v>
      </c>
    </row>
    <row r="51978" spans="1:5" x14ac:dyDescent="0.25">
      <c r="A51978" t="s">
        <v>9955</v>
      </c>
      <c r="B51978" t="s">
        <v>15735</v>
      </c>
      <c r="C51978">
        <v>2</v>
      </c>
      <c r="D51978">
        <v>4450</v>
      </c>
      <c r="E51978" s="1">
        <v>44880</v>
      </c>
    </row>
    <row r="51979" spans="1:5" x14ac:dyDescent="0.25">
      <c r="A51979" t="s">
        <v>9955</v>
      </c>
      <c r="B51979" t="s">
        <v>15672</v>
      </c>
      <c r="C51979">
        <v>1</v>
      </c>
      <c r="D51979">
        <v>1367</v>
      </c>
      <c r="E51979" s="1">
        <v>44566</v>
      </c>
    </row>
    <row r="51980" spans="1:5" x14ac:dyDescent="0.25">
      <c r="A51980" t="s">
        <v>9955</v>
      </c>
      <c r="B51980" t="s">
        <v>15713</v>
      </c>
      <c r="C51980">
        <v>10</v>
      </c>
      <c r="D51980">
        <v>12450</v>
      </c>
      <c r="E51980" s="1">
        <v>44504</v>
      </c>
    </row>
    <row r="51981" spans="1:5" x14ac:dyDescent="0.25">
      <c r="A51981" t="s">
        <v>9955</v>
      </c>
      <c r="B51981" t="s">
        <v>15830</v>
      </c>
      <c r="C51981">
        <v>1</v>
      </c>
      <c r="D51981">
        <v>1417</v>
      </c>
      <c r="E51981" s="1">
        <v>44545</v>
      </c>
    </row>
    <row r="51982" spans="1:5" x14ac:dyDescent="0.25">
      <c r="A51982" t="s">
        <v>9955</v>
      </c>
      <c r="B51982" t="s">
        <v>15606</v>
      </c>
      <c r="C51982">
        <v>1</v>
      </c>
      <c r="D51982">
        <v>1558</v>
      </c>
      <c r="E51982" s="1">
        <v>44676</v>
      </c>
    </row>
    <row r="51983" spans="1:5" x14ac:dyDescent="0.25">
      <c r="A51983" t="s">
        <v>9955</v>
      </c>
      <c r="B51983" t="s">
        <v>15618</v>
      </c>
      <c r="C51983">
        <v>0</v>
      </c>
      <c r="D51983">
        <v>0</v>
      </c>
      <c r="E51983" s="1">
        <v>44852</v>
      </c>
    </row>
    <row r="51984" spans="1:5" x14ac:dyDescent="0.25">
      <c r="A51984" t="s">
        <v>9955</v>
      </c>
      <c r="B51984" t="s">
        <v>15686</v>
      </c>
      <c r="C51984">
        <v>1</v>
      </c>
      <c r="D51984">
        <v>1211</v>
      </c>
      <c r="E51984" s="1">
        <v>44337</v>
      </c>
    </row>
    <row r="51985" spans="1:5" x14ac:dyDescent="0.25">
      <c r="A51985" t="s">
        <v>13918</v>
      </c>
      <c r="B51985" t="s">
        <v>15591</v>
      </c>
      <c r="C51985">
        <v>1</v>
      </c>
      <c r="D51985">
        <v>3794</v>
      </c>
      <c r="E51985" s="1">
        <v>44466</v>
      </c>
    </row>
    <row r="51986" spans="1:5" x14ac:dyDescent="0.25">
      <c r="A51986" t="s">
        <v>10642</v>
      </c>
      <c r="B51986" t="s">
        <v>15587</v>
      </c>
      <c r="C51986">
        <v>1</v>
      </c>
      <c r="D51986">
        <v>1300</v>
      </c>
      <c r="E51986" s="1">
        <v>44589</v>
      </c>
    </row>
    <row r="51987" spans="1:5" x14ac:dyDescent="0.25">
      <c r="A51987" t="s">
        <v>10408</v>
      </c>
      <c r="B51987" t="s">
        <v>15598</v>
      </c>
      <c r="C51987">
        <v>-1</v>
      </c>
      <c r="D51987">
        <v>-1190</v>
      </c>
      <c r="E51987" s="1">
        <v>44396</v>
      </c>
    </row>
    <row r="51988" spans="1:5" x14ac:dyDescent="0.25">
      <c r="A51988" t="s">
        <v>10408</v>
      </c>
      <c r="B51988" t="s">
        <v>15592</v>
      </c>
      <c r="C51988">
        <v>1</v>
      </c>
      <c r="D51988">
        <v>2719</v>
      </c>
      <c r="E51988" s="1">
        <v>44846</v>
      </c>
    </row>
    <row r="51989" spans="1:5" x14ac:dyDescent="0.25">
      <c r="A51989" t="s">
        <v>10408</v>
      </c>
      <c r="B51989" t="s">
        <v>15803</v>
      </c>
      <c r="C51989">
        <v>1</v>
      </c>
      <c r="D51989">
        <v>2719</v>
      </c>
      <c r="E51989" s="1">
        <v>44858</v>
      </c>
    </row>
    <row r="51990" spans="1:5" x14ac:dyDescent="0.25">
      <c r="A51990" t="s">
        <v>10408</v>
      </c>
      <c r="B51990" t="s">
        <v>15672</v>
      </c>
      <c r="C51990">
        <v>1</v>
      </c>
      <c r="D51990">
        <v>2670</v>
      </c>
      <c r="E51990" s="1">
        <v>44887</v>
      </c>
    </row>
    <row r="51991" spans="1:5" x14ac:dyDescent="0.25">
      <c r="A51991" t="s">
        <v>10408</v>
      </c>
      <c r="B51991" t="s">
        <v>15572</v>
      </c>
      <c r="C51991">
        <v>1</v>
      </c>
      <c r="D51991">
        <v>2670</v>
      </c>
      <c r="E51991" s="1">
        <v>44880</v>
      </c>
    </row>
    <row r="51992" spans="1:5" x14ac:dyDescent="0.25">
      <c r="A51992" t="s">
        <v>9968</v>
      </c>
      <c r="B51992" t="s">
        <v>15589</v>
      </c>
      <c r="C51992">
        <v>1</v>
      </c>
      <c r="D51992">
        <v>390</v>
      </c>
      <c r="E51992" s="1">
        <v>44336</v>
      </c>
    </row>
    <row r="51993" spans="1:5" x14ac:dyDescent="0.25">
      <c r="A51993" t="s">
        <v>10409</v>
      </c>
      <c r="B51993" t="s">
        <v>15592</v>
      </c>
      <c r="C51993">
        <v>1</v>
      </c>
      <c r="D51993">
        <v>672</v>
      </c>
      <c r="E51993" s="1">
        <v>44716</v>
      </c>
    </row>
    <row r="51994" spans="1:5" x14ac:dyDescent="0.25">
      <c r="A51994" t="s">
        <v>10262</v>
      </c>
      <c r="B51994" t="s">
        <v>15613</v>
      </c>
      <c r="C51994">
        <v>1</v>
      </c>
      <c r="D51994">
        <v>436</v>
      </c>
      <c r="E51994" s="1">
        <v>44439</v>
      </c>
    </row>
    <row r="51995" spans="1:5" x14ac:dyDescent="0.25">
      <c r="A51995" t="s">
        <v>9956</v>
      </c>
      <c r="B51995" t="s">
        <v>15606</v>
      </c>
      <c r="C51995">
        <v>0</v>
      </c>
      <c r="D51995">
        <v>0</v>
      </c>
      <c r="E51995" s="1">
        <v>44210</v>
      </c>
    </row>
    <row r="51996" spans="1:5" x14ac:dyDescent="0.25">
      <c r="A51996" t="s">
        <v>9957</v>
      </c>
      <c r="B51996" t="s">
        <v>15593</v>
      </c>
      <c r="C51996">
        <v>1</v>
      </c>
      <c r="D51996">
        <v>1640</v>
      </c>
      <c r="E51996" s="1">
        <v>44434</v>
      </c>
    </row>
    <row r="51997" spans="1:5" x14ac:dyDescent="0.25">
      <c r="A51997" t="s">
        <v>9957</v>
      </c>
      <c r="B51997" t="s">
        <v>15606</v>
      </c>
      <c r="C51997">
        <v>1</v>
      </c>
      <c r="D51997">
        <v>1433</v>
      </c>
      <c r="E51997" s="1">
        <v>44210</v>
      </c>
    </row>
    <row r="51998" spans="1:5" x14ac:dyDescent="0.25">
      <c r="A51998" t="s">
        <v>14129</v>
      </c>
      <c r="B51998" t="s">
        <v>15647</v>
      </c>
      <c r="C51998">
        <v>1</v>
      </c>
      <c r="D51998">
        <v>2125</v>
      </c>
      <c r="E51998" s="1">
        <v>44478</v>
      </c>
    </row>
    <row r="51999" spans="1:5" x14ac:dyDescent="0.25">
      <c r="A51999" t="s">
        <v>10263</v>
      </c>
      <c r="B51999" t="s">
        <v>15594</v>
      </c>
      <c r="C51999">
        <v>1</v>
      </c>
      <c r="D51999">
        <v>1476</v>
      </c>
      <c r="E51999" s="1">
        <v>44340</v>
      </c>
    </row>
    <row r="52000" spans="1:5" x14ac:dyDescent="0.25">
      <c r="A52000" t="s">
        <v>10263</v>
      </c>
      <c r="B52000" t="s">
        <v>15605</v>
      </c>
      <c r="C52000">
        <v>0</v>
      </c>
      <c r="D52000">
        <v>0</v>
      </c>
      <c r="E52000" s="1">
        <v>44461</v>
      </c>
    </row>
    <row r="52001" spans="1:5" x14ac:dyDescent="0.25">
      <c r="A52001" t="s">
        <v>9958</v>
      </c>
      <c r="B52001" t="s">
        <v>15586</v>
      </c>
      <c r="C52001">
        <v>1</v>
      </c>
      <c r="D52001">
        <v>1496</v>
      </c>
      <c r="E52001" s="1">
        <v>44504</v>
      </c>
    </row>
    <row r="52002" spans="1:5" x14ac:dyDescent="0.25">
      <c r="A52002" t="s">
        <v>9958</v>
      </c>
      <c r="B52002" t="s">
        <v>15588</v>
      </c>
      <c r="C52002">
        <v>1</v>
      </c>
      <c r="D52002">
        <v>1421</v>
      </c>
      <c r="E52002" s="1">
        <v>44509</v>
      </c>
    </row>
    <row r="52003" spans="1:5" x14ac:dyDescent="0.25">
      <c r="A52003" t="s">
        <v>9958</v>
      </c>
      <c r="B52003" t="s">
        <v>15588</v>
      </c>
      <c r="C52003">
        <v>1</v>
      </c>
      <c r="D52003">
        <v>1748</v>
      </c>
      <c r="E52003" s="1">
        <v>44666</v>
      </c>
    </row>
    <row r="52004" spans="1:5" x14ac:dyDescent="0.25">
      <c r="A52004" t="s">
        <v>9958</v>
      </c>
      <c r="B52004" t="s">
        <v>15588</v>
      </c>
      <c r="C52004">
        <v>1</v>
      </c>
      <c r="D52004">
        <v>2371</v>
      </c>
      <c r="E52004" s="1">
        <v>44814</v>
      </c>
    </row>
    <row r="52005" spans="1:5" x14ac:dyDescent="0.25">
      <c r="A52005" t="s">
        <v>9958</v>
      </c>
      <c r="B52005" t="s">
        <v>15550</v>
      </c>
      <c r="C52005">
        <v>1</v>
      </c>
      <c r="D52005">
        <v>2156</v>
      </c>
      <c r="E52005" s="1">
        <v>44726</v>
      </c>
    </row>
    <row r="52006" spans="1:5" x14ac:dyDescent="0.25">
      <c r="A52006" t="s">
        <v>9958</v>
      </c>
      <c r="B52006" t="s">
        <v>15495</v>
      </c>
      <c r="C52006">
        <v>1</v>
      </c>
      <c r="D52006">
        <v>2358</v>
      </c>
      <c r="E52006" s="1">
        <v>44887</v>
      </c>
    </row>
    <row r="52007" spans="1:5" x14ac:dyDescent="0.25">
      <c r="A52007" t="s">
        <v>9958</v>
      </c>
      <c r="B52007" t="s">
        <v>15679</v>
      </c>
      <c r="C52007">
        <v>2</v>
      </c>
      <c r="D52007">
        <v>4442</v>
      </c>
      <c r="E52007" s="1">
        <v>44742</v>
      </c>
    </row>
    <row r="52008" spans="1:5" x14ac:dyDescent="0.25">
      <c r="A52008" t="s">
        <v>9958</v>
      </c>
      <c r="B52008" t="s">
        <v>15694</v>
      </c>
      <c r="C52008">
        <v>2</v>
      </c>
      <c r="D52008">
        <v>2848</v>
      </c>
      <c r="E52008" s="1">
        <v>44508</v>
      </c>
    </row>
    <row r="52009" spans="1:5" x14ac:dyDescent="0.25">
      <c r="A52009" t="s">
        <v>9958</v>
      </c>
      <c r="B52009" t="s">
        <v>15592</v>
      </c>
      <c r="C52009">
        <v>1</v>
      </c>
      <c r="D52009">
        <v>2336</v>
      </c>
      <c r="E52009" s="1">
        <v>44872</v>
      </c>
    </row>
    <row r="52010" spans="1:5" x14ac:dyDescent="0.25">
      <c r="A52010" t="s">
        <v>9958</v>
      </c>
      <c r="B52010" t="s">
        <v>15820</v>
      </c>
      <c r="C52010">
        <v>1</v>
      </c>
      <c r="D52010">
        <v>2221</v>
      </c>
      <c r="E52010" s="1">
        <v>44747</v>
      </c>
    </row>
    <row r="52011" spans="1:5" x14ac:dyDescent="0.25">
      <c r="A52011" t="s">
        <v>9958</v>
      </c>
      <c r="B52011" t="s">
        <v>15593</v>
      </c>
      <c r="C52011">
        <v>1</v>
      </c>
      <c r="D52011">
        <v>1597</v>
      </c>
      <c r="E52011" s="1">
        <v>44601</v>
      </c>
    </row>
    <row r="52012" spans="1:5" x14ac:dyDescent="0.25">
      <c r="A52012" t="s">
        <v>9958</v>
      </c>
      <c r="B52012" t="s">
        <v>15594</v>
      </c>
      <c r="C52012">
        <v>1</v>
      </c>
      <c r="D52012">
        <v>1303</v>
      </c>
      <c r="E52012" s="1">
        <v>44243</v>
      </c>
    </row>
    <row r="52013" spans="1:5" x14ac:dyDescent="0.25">
      <c r="A52013" t="s">
        <v>9958</v>
      </c>
      <c r="B52013" t="s">
        <v>15594</v>
      </c>
      <c r="C52013">
        <v>1</v>
      </c>
      <c r="D52013">
        <v>1361</v>
      </c>
      <c r="E52013" s="1">
        <v>44385</v>
      </c>
    </row>
    <row r="52014" spans="1:5" x14ac:dyDescent="0.25">
      <c r="A52014" t="s">
        <v>9958</v>
      </c>
      <c r="B52014" t="s">
        <v>15752</v>
      </c>
      <c r="C52014">
        <v>1</v>
      </c>
      <c r="D52014">
        <v>2371</v>
      </c>
      <c r="E52014" s="1">
        <v>44818</v>
      </c>
    </row>
    <row r="52015" spans="1:5" x14ac:dyDescent="0.25">
      <c r="A52015" t="s">
        <v>9958</v>
      </c>
      <c r="B52015" t="s">
        <v>15601</v>
      </c>
      <c r="C52015">
        <v>1</v>
      </c>
      <c r="D52015">
        <v>1296</v>
      </c>
      <c r="E52015" s="1">
        <v>44260</v>
      </c>
    </row>
    <row r="52016" spans="1:5" x14ac:dyDescent="0.25">
      <c r="A52016" t="s">
        <v>9958</v>
      </c>
      <c r="B52016" t="s">
        <v>15601</v>
      </c>
      <c r="C52016">
        <v>1</v>
      </c>
      <c r="D52016">
        <v>1229</v>
      </c>
      <c r="E52016" s="1">
        <v>44313</v>
      </c>
    </row>
    <row r="52017" spans="1:5" x14ac:dyDescent="0.25">
      <c r="A52017" t="s">
        <v>9958</v>
      </c>
      <c r="B52017" t="s">
        <v>15630</v>
      </c>
      <c r="C52017">
        <v>1</v>
      </c>
      <c r="D52017">
        <v>1438</v>
      </c>
      <c r="E52017" s="1">
        <v>44606</v>
      </c>
    </row>
    <row r="52018" spans="1:5" x14ac:dyDescent="0.25">
      <c r="A52018" t="s">
        <v>9958</v>
      </c>
      <c r="B52018" t="s">
        <v>15638</v>
      </c>
      <c r="C52018">
        <v>1</v>
      </c>
      <c r="D52018">
        <v>1802</v>
      </c>
      <c r="E52018" s="1">
        <v>44670</v>
      </c>
    </row>
    <row r="52019" spans="1:5" x14ac:dyDescent="0.25">
      <c r="A52019" t="s">
        <v>10264</v>
      </c>
      <c r="B52019" t="s">
        <v>15746</v>
      </c>
      <c r="C52019">
        <v>0</v>
      </c>
      <c r="D52019">
        <v>0</v>
      </c>
      <c r="E52019" s="1">
        <v>44341</v>
      </c>
    </row>
    <row r="52020" spans="1:5" x14ac:dyDescent="0.25">
      <c r="A52020" t="s">
        <v>10264</v>
      </c>
      <c r="B52020" t="s">
        <v>15604</v>
      </c>
      <c r="C52020">
        <v>1</v>
      </c>
      <c r="D52020">
        <v>1741</v>
      </c>
      <c r="E52020" s="1">
        <v>44312</v>
      </c>
    </row>
    <row r="52021" spans="1:5" x14ac:dyDescent="0.25">
      <c r="A52021" t="s">
        <v>10264</v>
      </c>
      <c r="B52021" t="s">
        <v>15601</v>
      </c>
      <c r="C52021">
        <v>1</v>
      </c>
      <c r="D52021">
        <v>1695</v>
      </c>
      <c r="E52021" s="1">
        <v>44322</v>
      </c>
    </row>
    <row r="52022" spans="1:5" x14ac:dyDescent="0.25">
      <c r="A52022" t="s">
        <v>9959</v>
      </c>
      <c r="B52022" t="s">
        <v>15604</v>
      </c>
      <c r="C52022">
        <v>1</v>
      </c>
      <c r="D52022">
        <v>2202</v>
      </c>
      <c r="E52022" s="1">
        <v>44516</v>
      </c>
    </row>
    <row r="52023" spans="1:5" x14ac:dyDescent="0.25">
      <c r="A52023" t="s">
        <v>10455</v>
      </c>
      <c r="B52023" t="s">
        <v>15588</v>
      </c>
      <c r="C52023">
        <v>1</v>
      </c>
      <c r="D52023">
        <v>3986</v>
      </c>
      <c r="E52023" s="1">
        <v>44667</v>
      </c>
    </row>
    <row r="52024" spans="1:5" x14ac:dyDescent="0.25">
      <c r="A52024" t="s">
        <v>10455</v>
      </c>
      <c r="B52024" t="s">
        <v>15604</v>
      </c>
      <c r="C52024">
        <v>1</v>
      </c>
      <c r="D52024">
        <v>2734</v>
      </c>
      <c r="E52024" s="1">
        <v>44363</v>
      </c>
    </row>
    <row r="52025" spans="1:5" x14ac:dyDescent="0.25">
      <c r="A52025" t="s">
        <v>10455</v>
      </c>
      <c r="B52025" t="s">
        <v>15604</v>
      </c>
      <c r="C52025">
        <v>1</v>
      </c>
      <c r="D52025">
        <v>3986</v>
      </c>
      <c r="E52025" s="1">
        <v>44671</v>
      </c>
    </row>
    <row r="52026" spans="1:5" x14ac:dyDescent="0.25">
      <c r="A52026" t="s">
        <v>10455</v>
      </c>
      <c r="B52026" t="s">
        <v>15605</v>
      </c>
      <c r="C52026">
        <v>1</v>
      </c>
      <c r="D52026">
        <v>3904</v>
      </c>
      <c r="E52026" s="1">
        <v>44663</v>
      </c>
    </row>
    <row r="52027" spans="1:5" x14ac:dyDescent="0.25">
      <c r="A52027" t="s">
        <v>14062</v>
      </c>
      <c r="B52027" t="s">
        <v>15545</v>
      </c>
      <c r="C52027">
        <v>1</v>
      </c>
      <c r="D52027">
        <v>4185</v>
      </c>
      <c r="E52027" s="1">
        <v>44831</v>
      </c>
    </row>
    <row r="52028" spans="1:5" x14ac:dyDescent="0.25">
      <c r="A52028" t="s">
        <v>14062</v>
      </c>
      <c r="B52028" t="s">
        <v>15476</v>
      </c>
      <c r="C52028">
        <v>1</v>
      </c>
      <c r="D52028">
        <v>4280</v>
      </c>
      <c r="E52028" s="1">
        <v>44832</v>
      </c>
    </row>
    <row r="52029" spans="1:5" x14ac:dyDescent="0.25">
      <c r="A52029" t="s">
        <v>14062</v>
      </c>
      <c r="B52029" t="s">
        <v>15605</v>
      </c>
      <c r="C52029">
        <v>1</v>
      </c>
      <c r="D52029">
        <v>4200</v>
      </c>
      <c r="E52029" s="1">
        <v>44826</v>
      </c>
    </row>
    <row r="52030" spans="1:5" x14ac:dyDescent="0.25">
      <c r="A52030" t="s">
        <v>14063</v>
      </c>
      <c r="B52030" t="s">
        <v>15651</v>
      </c>
      <c r="C52030">
        <v>1</v>
      </c>
      <c r="D52030">
        <v>4970</v>
      </c>
      <c r="E52030" s="1">
        <v>44413</v>
      </c>
    </row>
    <row r="52031" spans="1:5" x14ac:dyDescent="0.25">
      <c r="A52031" t="s">
        <v>14130</v>
      </c>
      <c r="B52031" t="s">
        <v>15545</v>
      </c>
      <c r="C52031">
        <v>2</v>
      </c>
      <c r="D52031">
        <v>7714</v>
      </c>
      <c r="E52031" s="1">
        <v>44831</v>
      </c>
    </row>
    <row r="52032" spans="1:5" x14ac:dyDescent="0.25">
      <c r="A52032" t="s">
        <v>13795</v>
      </c>
      <c r="B52032" t="s">
        <v>15491</v>
      </c>
      <c r="C52032">
        <v>1</v>
      </c>
      <c r="D52032">
        <v>4551</v>
      </c>
      <c r="E52032" s="1">
        <v>44839</v>
      </c>
    </row>
    <row r="52033" spans="1:5" x14ac:dyDescent="0.25">
      <c r="A52033" t="s">
        <v>10868</v>
      </c>
      <c r="B52033" t="s">
        <v>15594</v>
      </c>
      <c r="C52033">
        <v>1</v>
      </c>
      <c r="D52033">
        <v>1258</v>
      </c>
      <c r="E52033" s="1">
        <v>44519</v>
      </c>
    </row>
    <row r="52034" spans="1:5" x14ac:dyDescent="0.25">
      <c r="A52034" t="s">
        <v>10119</v>
      </c>
      <c r="B52034" t="s">
        <v>15612</v>
      </c>
      <c r="C52034">
        <v>1</v>
      </c>
      <c r="D52034">
        <v>924</v>
      </c>
      <c r="E52034" s="1">
        <v>44398</v>
      </c>
    </row>
    <row r="52035" spans="1:5" x14ac:dyDescent="0.25">
      <c r="A52035" t="s">
        <v>10119</v>
      </c>
      <c r="B52035" t="s">
        <v>15587</v>
      </c>
      <c r="C52035">
        <v>1</v>
      </c>
      <c r="D52035">
        <v>1105</v>
      </c>
      <c r="E52035" s="1">
        <v>44497</v>
      </c>
    </row>
    <row r="52036" spans="1:5" x14ac:dyDescent="0.25">
      <c r="A52036" t="s">
        <v>10119</v>
      </c>
      <c r="B52036" t="s">
        <v>15715</v>
      </c>
      <c r="C52036">
        <v>1</v>
      </c>
      <c r="D52036">
        <v>1493</v>
      </c>
      <c r="E52036" s="1">
        <v>44753</v>
      </c>
    </row>
    <row r="52037" spans="1:5" x14ac:dyDescent="0.25">
      <c r="A52037" t="s">
        <v>10119</v>
      </c>
      <c r="B52037" t="s">
        <v>15613</v>
      </c>
      <c r="C52037">
        <v>1</v>
      </c>
      <c r="D52037">
        <v>917</v>
      </c>
      <c r="E52037" s="1">
        <v>44415</v>
      </c>
    </row>
    <row r="52038" spans="1:5" x14ac:dyDescent="0.25">
      <c r="A52038" t="s">
        <v>10119</v>
      </c>
      <c r="B52038" t="s">
        <v>15676</v>
      </c>
      <c r="C52038">
        <v>1</v>
      </c>
      <c r="D52038">
        <v>908</v>
      </c>
      <c r="E52038" s="1">
        <v>44355</v>
      </c>
    </row>
    <row r="52039" spans="1:5" x14ac:dyDescent="0.25">
      <c r="A52039" t="s">
        <v>10119</v>
      </c>
      <c r="B52039" t="s">
        <v>15592</v>
      </c>
      <c r="C52039">
        <v>1</v>
      </c>
      <c r="D52039">
        <v>1261</v>
      </c>
      <c r="E52039" s="1">
        <v>44688</v>
      </c>
    </row>
    <row r="52040" spans="1:5" x14ac:dyDescent="0.25">
      <c r="A52040" t="s">
        <v>10119</v>
      </c>
      <c r="B52040" t="s">
        <v>15773</v>
      </c>
      <c r="C52040">
        <v>1</v>
      </c>
      <c r="D52040">
        <v>1532</v>
      </c>
      <c r="E52040" s="1">
        <v>44722</v>
      </c>
    </row>
    <row r="52041" spans="1:5" x14ac:dyDescent="0.25">
      <c r="A52041" t="s">
        <v>10119</v>
      </c>
      <c r="B52041" t="s">
        <v>15732</v>
      </c>
      <c r="C52041">
        <v>1</v>
      </c>
      <c r="D52041">
        <v>1891</v>
      </c>
      <c r="E52041" s="1">
        <v>44845</v>
      </c>
    </row>
    <row r="52042" spans="1:5" x14ac:dyDescent="0.25">
      <c r="A52042" t="s">
        <v>10119</v>
      </c>
      <c r="B52042" t="s">
        <v>15601</v>
      </c>
      <c r="C52042">
        <v>1</v>
      </c>
      <c r="D52042">
        <v>914</v>
      </c>
      <c r="E52042" s="1">
        <v>44445</v>
      </c>
    </row>
    <row r="52043" spans="1:5" x14ac:dyDescent="0.25">
      <c r="A52043" t="s">
        <v>10120</v>
      </c>
      <c r="B52043" t="s">
        <v>15612</v>
      </c>
      <c r="C52043">
        <v>1</v>
      </c>
      <c r="D52043">
        <v>283</v>
      </c>
      <c r="E52043" s="1">
        <v>44373</v>
      </c>
    </row>
    <row r="52044" spans="1:5" x14ac:dyDescent="0.25">
      <c r="A52044" t="s">
        <v>10120</v>
      </c>
      <c r="B52044" t="s">
        <v>15601</v>
      </c>
      <c r="C52044">
        <v>1</v>
      </c>
      <c r="D52044">
        <v>229</v>
      </c>
      <c r="E52044" s="1">
        <v>44298</v>
      </c>
    </row>
    <row r="52045" spans="1:5" x14ac:dyDescent="0.25">
      <c r="A52045" t="s">
        <v>10121</v>
      </c>
      <c r="B52045" t="s">
        <v>15589</v>
      </c>
      <c r="C52045">
        <v>1</v>
      </c>
      <c r="D52045">
        <v>1739</v>
      </c>
      <c r="E52045" s="1">
        <v>44847</v>
      </c>
    </row>
    <row r="52046" spans="1:5" x14ac:dyDescent="0.25">
      <c r="A52046" t="s">
        <v>10121</v>
      </c>
      <c r="B52046" t="s">
        <v>15608</v>
      </c>
      <c r="C52046">
        <v>-1</v>
      </c>
      <c r="D52046">
        <v>-1211</v>
      </c>
      <c r="E52046" s="1">
        <v>44666</v>
      </c>
    </row>
    <row r="52047" spans="1:5" x14ac:dyDescent="0.25">
      <c r="A52047" t="s">
        <v>10121</v>
      </c>
      <c r="B52047" t="s">
        <v>15719</v>
      </c>
      <c r="C52047">
        <v>1</v>
      </c>
      <c r="D52047">
        <v>731</v>
      </c>
      <c r="E52047" s="1">
        <v>44336</v>
      </c>
    </row>
    <row r="52048" spans="1:5" x14ac:dyDescent="0.25">
      <c r="A52048" t="s">
        <v>10121</v>
      </c>
      <c r="B52048" t="s">
        <v>15607</v>
      </c>
      <c r="C52048">
        <v>1</v>
      </c>
      <c r="D52048">
        <v>1103</v>
      </c>
      <c r="E52048" s="1">
        <v>44596</v>
      </c>
    </row>
    <row r="52049" spans="1:5" x14ac:dyDescent="0.25">
      <c r="A52049" t="s">
        <v>11368</v>
      </c>
      <c r="B52049" t="s">
        <v>15537</v>
      </c>
      <c r="C52049">
        <v>-1</v>
      </c>
      <c r="D52049">
        <v>-647</v>
      </c>
      <c r="E52049" s="1">
        <v>44754</v>
      </c>
    </row>
    <row r="52050" spans="1:5" x14ac:dyDescent="0.25">
      <c r="A52050" t="s">
        <v>10122</v>
      </c>
      <c r="B52050" t="s">
        <v>15655</v>
      </c>
      <c r="C52050">
        <v>1</v>
      </c>
      <c r="D52050">
        <v>333</v>
      </c>
      <c r="E52050" s="1">
        <v>44383</v>
      </c>
    </row>
    <row r="52051" spans="1:5" x14ac:dyDescent="0.25">
      <c r="A52051" t="s">
        <v>10122</v>
      </c>
      <c r="B52051" t="s">
        <v>15600</v>
      </c>
      <c r="C52051">
        <v>1</v>
      </c>
      <c r="D52051">
        <v>365</v>
      </c>
      <c r="E52051" s="1">
        <v>44684</v>
      </c>
    </row>
    <row r="52052" spans="1:5" x14ac:dyDescent="0.25">
      <c r="A52052" t="s">
        <v>10122</v>
      </c>
      <c r="B52052" t="s">
        <v>15596</v>
      </c>
      <c r="C52052">
        <v>1</v>
      </c>
      <c r="D52052">
        <v>303</v>
      </c>
      <c r="E52052" s="1">
        <v>44459</v>
      </c>
    </row>
    <row r="52053" spans="1:5" x14ac:dyDescent="0.25">
      <c r="A52053" t="s">
        <v>10892</v>
      </c>
      <c r="B52053" t="s">
        <v>15613</v>
      </c>
      <c r="C52053">
        <v>1</v>
      </c>
      <c r="D52053">
        <v>388</v>
      </c>
      <c r="E52053" s="1">
        <v>44505</v>
      </c>
    </row>
    <row r="52054" spans="1:5" x14ac:dyDescent="0.25">
      <c r="A52054" t="s">
        <v>10182</v>
      </c>
      <c r="B52054" t="s">
        <v>15732</v>
      </c>
      <c r="C52054">
        <v>-1</v>
      </c>
      <c r="D52054">
        <v>-602</v>
      </c>
      <c r="E52054" s="1">
        <v>44853</v>
      </c>
    </row>
    <row r="52055" spans="1:5" x14ac:dyDescent="0.25">
      <c r="A52055" t="s">
        <v>14131</v>
      </c>
      <c r="B52055" t="s">
        <v>15588</v>
      </c>
      <c r="C52055">
        <v>-1</v>
      </c>
      <c r="D52055">
        <v>-697</v>
      </c>
      <c r="E52055" s="1">
        <v>44777</v>
      </c>
    </row>
    <row r="52056" spans="1:5" x14ac:dyDescent="0.25">
      <c r="A52056" t="s">
        <v>14131</v>
      </c>
      <c r="B52056" t="s">
        <v>15601</v>
      </c>
      <c r="C52056">
        <v>1</v>
      </c>
      <c r="D52056">
        <v>286</v>
      </c>
      <c r="E52056" s="1">
        <v>44306</v>
      </c>
    </row>
    <row r="52057" spans="1:5" x14ac:dyDescent="0.25">
      <c r="A52057" t="s">
        <v>13798</v>
      </c>
      <c r="B52057" t="s">
        <v>15608</v>
      </c>
      <c r="C52057">
        <v>1</v>
      </c>
      <c r="D52057">
        <v>770</v>
      </c>
      <c r="E52057" s="1">
        <v>44753</v>
      </c>
    </row>
    <row r="52058" spans="1:5" x14ac:dyDescent="0.25">
      <c r="A52058" t="s">
        <v>10424</v>
      </c>
      <c r="B52058" t="s">
        <v>15589</v>
      </c>
      <c r="C52058">
        <v>1</v>
      </c>
      <c r="D52058">
        <v>1192</v>
      </c>
      <c r="E52058" s="1">
        <v>44386</v>
      </c>
    </row>
    <row r="52059" spans="1:5" x14ac:dyDescent="0.25">
      <c r="A52059" t="s">
        <v>10424</v>
      </c>
      <c r="B52059" t="s">
        <v>15639</v>
      </c>
      <c r="C52059">
        <v>1</v>
      </c>
      <c r="D52059">
        <v>1241</v>
      </c>
      <c r="E52059" s="1">
        <v>44404</v>
      </c>
    </row>
    <row r="52060" spans="1:5" x14ac:dyDescent="0.25">
      <c r="A52060" t="s">
        <v>10424</v>
      </c>
      <c r="B52060" t="s">
        <v>15606</v>
      </c>
      <c r="C52060">
        <v>1</v>
      </c>
      <c r="D52060">
        <v>1272</v>
      </c>
      <c r="E52060" s="1">
        <v>44329</v>
      </c>
    </row>
    <row r="52061" spans="1:5" x14ac:dyDescent="0.25">
      <c r="A52061" t="s">
        <v>10425</v>
      </c>
      <c r="B52061" t="s">
        <v>15635</v>
      </c>
      <c r="C52061">
        <v>1</v>
      </c>
      <c r="D52061">
        <v>2145</v>
      </c>
      <c r="E52061" s="1">
        <v>44894</v>
      </c>
    </row>
    <row r="52062" spans="1:5" x14ac:dyDescent="0.25">
      <c r="A52062" t="s">
        <v>10425</v>
      </c>
      <c r="B52062" t="s">
        <v>15628</v>
      </c>
      <c r="C52062">
        <v>1</v>
      </c>
      <c r="D52062">
        <v>2201</v>
      </c>
      <c r="E52062" s="1">
        <v>44641</v>
      </c>
    </row>
    <row r="52063" spans="1:5" x14ac:dyDescent="0.25">
      <c r="A52063" t="s">
        <v>10425</v>
      </c>
      <c r="B52063" t="s">
        <v>15592</v>
      </c>
      <c r="C52063">
        <v>1</v>
      </c>
      <c r="D52063">
        <v>2117</v>
      </c>
      <c r="E52063" s="1">
        <v>44795</v>
      </c>
    </row>
    <row r="52064" spans="1:5" x14ac:dyDescent="0.25">
      <c r="A52064" t="s">
        <v>10183</v>
      </c>
      <c r="B52064" t="s">
        <v>15612</v>
      </c>
      <c r="C52064">
        <v>1</v>
      </c>
      <c r="D52064">
        <v>978</v>
      </c>
      <c r="E52064" s="1">
        <v>44352</v>
      </c>
    </row>
    <row r="52065" spans="1:5" x14ac:dyDescent="0.25">
      <c r="A52065" t="s">
        <v>10183</v>
      </c>
      <c r="B52065" t="s">
        <v>15589</v>
      </c>
      <c r="C52065">
        <v>1</v>
      </c>
      <c r="D52065">
        <v>1201</v>
      </c>
      <c r="E52065" s="1">
        <v>44601</v>
      </c>
    </row>
    <row r="52066" spans="1:5" x14ac:dyDescent="0.25">
      <c r="A52066" t="s">
        <v>10183</v>
      </c>
      <c r="B52066" t="s">
        <v>15604</v>
      </c>
      <c r="C52066">
        <v>1</v>
      </c>
      <c r="D52066">
        <v>978</v>
      </c>
      <c r="E52066" s="1">
        <v>44387</v>
      </c>
    </row>
    <row r="52067" spans="1:5" x14ac:dyDescent="0.25">
      <c r="A52067" t="s">
        <v>10183</v>
      </c>
      <c r="B52067" t="s">
        <v>15594</v>
      </c>
      <c r="C52067">
        <v>1</v>
      </c>
      <c r="D52067">
        <v>1218</v>
      </c>
      <c r="E52067" s="1">
        <v>44589</v>
      </c>
    </row>
    <row r="52068" spans="1:5" x14ac:dyDescent="0.25">
      <c r="A52068" t="s">
        <v>10183</v>
      </c>
      <c r="B52068" t="s">
        <v>15601</v>
      </c>
      <c r="C52068">
        <v>1</v>
      </c>
      <c r="D52068">
        <v>963</v>
      </c>
      <c r="E52068" s="1">
        <v>44222</v>
      </c>
    </row>
    <row r="52069" spans="1:5" x14ac:dyDescent="0.25">
      <c r="A52069" t="s">
        <v>10183</v>
      </c>
      <c r="B52069" t="s">
        <v>15713</v>
      </c>
      <c r="C52069">
        <v>2</v>
      </c>
      <c r="D52069">
        <v>2104</v>
      </c>
      <c r="E52069" s="1">
        <v>44428</v>
      </c>
    </row>
    <row r="52070" spans="1:5" x14ac:dyDescent="0.25">
      <c r="A52070" t="s">
        <v>10183</v>
      </c>
      <c r="B52070" t="s">
        <v>15630</v>
      </c>
      <c r="C52070">
        <v>1</v>
      </c>
      <c r="D52070">
        <v>1118</v>
      </c>
      <c r="E52070" s="1">
        <v>44606</v>
      </c>
    </row>
    <row r="52071" spans="1:5" x14ac:dyDescent="0.25">
      <c r="A52071" t="s">
        <v>10183</v>
      </c>
      <c r="B52071" t="s">
        <v>15603</v>
      </c>
      <c r="C52071">
        <v>1</v>
      </c>
      <c r="D52071">
        <v>1211</v>
      </c>
      <c r="E52071" s="1">
        <v>44596</v>
      </c>
    </row>
    <row r="52072" spans="1:5" x14ac:dyDescent="0.25">
      <c r="A52072" t="s">
        <v>10183</v>
      </c>
      <c r="B52072" t="s">
        <v>15730</v>
      </c>
      <c r="C52072">
        <v>1</v>
      </c>
      <c r="D52072">
        <v>1869</v>
      </c>
      <c r="E52072" s="1">
        <v>44705</v>
      </c>
    </row>
    <row r="52073" spans="1:5" x14ac:dyDescent="0.25">
      <c r="A52073" t="s">
        <v>10183</v>
      </c>
      <c r="B52073" t="s">
        <v>15605</v>
      </c>
      <c r="C52073">
        <v>1</v>
      </c>
      <c r="D52073">
        <v>929</v>
      </c>
      <c r="E52073" s="1">
        <v>44382</v>
      </c>
    </row>
    <row r="52074" spans="1:5" x14ac:dyDescent="0.25">
      <c r="A52074" t="s">
        <v>10183</v>
      </c>
      <c r="B52074" t="s">
        <v>15605</v>
      </c>
      <c r="C52074">
        <v>1</v>
      </c>
      <c r="D52074">
        <v>1151</v>
      </c>
      <c r="E52074" s="1">
        <v>44553</v>
      </c>
    </row>
    <row r="52075" spans="1:5" x14ac:dyDescent="0.25">
      <c r="A52075" t="s">
        <v>10183</v>
      </c>
      <c r="B52075" t="s">
        <v>15624</v>
      </c>
      <c r="C52075">
        <v>1</v>
      </c>
      <c r="D52075">
        <v>1263</v>
      </c>
      <c r="E52075" s="1">
        <v>44582</v>
      </c>
    </row>
    <row r="52076" spans="1:5" x14ac:dyDescent="0.25">
      <c r="A52076" t="s">
        <v>10183</v>
      </c>
      <c r="B52076" t="s">
        <v>15631</v>
      </c>
      <c r="C52076">
        <v>1</v>
      </c>
      <c r="D52076">
        <v>1605</v>
      </c>
      <c r="E52076" s="1">
        <v>44733</v>
      </c>
    </row>
    <row r="52077" spans="1:5" x14ac:dyDescent="0.25">
      <c r="A52077" t="s">
        <v>10184</v>
      </c>
      <c r="B52077" t="s">
        <v>15612</v>
      </c>
      <c r="C52077">
        <v>1</v>
      </c>
      <c r="D52077">
        <v>1244</v>
      </c>
      <c r="E52077" s="1">
        <v>44482</v>
      </c>
    </row>
    <row r="52078" spans="1:5" x14ac:dyDescent="0.25">
      <c r="A52078" t="s">
        <v>10184</v>
      </c>
      <c r="B52078" t="s">
        <v>15598</v>
      </c>
      <c r="C52078">
        <v>1</v>
      </c>
      <c r="D52078">
        <v>1050</v>
      </c>
      <c r="E52078" s="1">
        <v>44348</v>
      </c>
    </row>
    <row r="52079" spans="1:5" x14ac:dyDescent="0.25">
      <c r="A52079" t="s">
        <v>10184</v>
      </c>
      <c r="B52079" t="s">
        <v>15539</v>
      </c>
      <c r="C52079">
        <v>1</v>
      </c>
      <c r="D52079">
        <v>2112</v>
      </c>
      <c r="E52079" s="1">
        <v>44828</v>
      </c>
    </row>
    <row r="52080" spans="1:5" x14ac:dyDescent="0.25">
      <c r="A52080" t="s">
        <v>10184</v>
      </c>
      <c r="B52080" t="s">
        <v>15677</v>
      </c>
      <c r="C52080">
        <v>1</v>
      </c>
      <c r="D52080">
        <v>1195</v>
      </c>
      <c r="E52080" s="1">
        <v>44467</v>
      </c>
    </row>
    <row r="52081" spans="1:5" x14ac:dyDescent="0.25">
      <c r="A52081" t="s">
        <v>10184</v>
      </c>
      <c r="B52081" t="s">
        <v>15594</v>
      </c>
      <c r="C52081">
        <v>1</v>
      </c>
      <c r="D52081">
        <v>1232</v>
      </c>
      <c r="E52081" s="1">
        <v>44578</v>
      </c>
    </row>
    <row r="52082" spans="1:5" x14ac:dyDescent="0.25">
      <c r="A52082" t="s">
        <v>10184</v>
      </c>
      <c r="B52082" t="s">
        <v>15672</v>
      </c>
      <c r="C52082">
        <v>1</v>
      </c>
      <c r="D52082">
        <v>1084</v>
      </c>
      <c r="E52082" s="1">
        <v>44382</v>
      </c>
    </row>
    <row r="52083" spans="1:5" x14ac:dyDescent="0.25">
      <c r="A52083" t="s">
        <v>10184</v>
      </c>
      <c r="B52083" t="s">
        <v>15601</v>
      </c>
      <c r="C52083">
        <v>-1</v>
      </c>
      <c r="D52083">
        <v>-863</v>
      </c>
      <c r="E52083" s="1">
        <v>44291</v>
      </c>
    </row>
    <row r="52084" spans="1:5" x14ac:dyDescent="0.25">
      <c r="A52084" t="s">
        <v>9275</v>
      </c>
      <c r="B52084" t="s">
        <v>15695</v>
      </c>
      <c r="C52084">
        <v>1</v>
      </c>
      <c r="D52084">
        <v>2772</v>
      </c>
      <c r="E52084" s="1">
        <v>44330</v>
      </c>
    </row>
    <row r="52085" spans="1:5" x14ac:dyDescent="0.25">
      <c r="A52085" t="s">
        <v>8954</v>
      </c>
      <c r="B52085" t="s">
        <v>16032</v>
      </c>
      <c r="C52085">
        <v>3</v>
      </c>
      <c r="D52085">
        <v>11658</v>
      </c>
      <c r="E52085" s="1">
        <v>44573</v>
      </c>
    </row>
    <row r="52086" spans="1:5" x14ac:dyDescent="0.25">
      <c r="A52086" t="s">
        <v>12106</v>
      </c>
      <c r="B52086" t="s">
        <v>15682</v>
      </c>
      <c r="C52086">
        <v>1</v>
      </c>
      <c r="D52086">
        <v>2126</v>
      </c>
      <c r="E52086" s="1">
        <v>44615</v>
      </c>
    </row>
    <row r="52087" spans="1:5" x14ac:dyDescent="0.25">
      <c r="A52087" t="s">
        <v>14132</v>
      </c>
      <c r="B52087" t="s">
        <v>16030</v>
      </c>
      <c r="C52087">
        <v>1</v>
      </c>
      <c r="D52087">
        <v>1497</v>
      </c>
      <c r="E52087" s="1">
        <v>44212</v>
      </c>
    </row>
    <row r="52088" spans="1:5" x14ac:dyDescent="0.25">
      <c r="A52088" t="s">
        <v>11821</v>
      </c>
      <c r="B52088" t="s">
        <v>16031</v>
      </c>
      <c r="C52088">
        <v>1</v>
      </c>
      <c r="D52088">
        <v>2031</v>
      </c>
      <c r="E52088" s="1">
        <v>44377</v>
      </c>
    </row>
    <row r="52089" spans="1:5" x14ac:dyDescent="0.25">
      <c r="A52089" t="s">
        <v>10848</v>
      </c>
      <c r="B52089" t="s">
        <v>15775</v>
      </c>
      <c r="C52089">
        <v>1</v>
      </c>
      <c r="D52089">
        <v>1665</v>
      </c>
      <c r="E52089" s="1">
        <v>44697</v>
      </c>
    </row>
    <row r="52090" spans="1:5" x14ac:dyDescent="0.25">
      <c r="A52090" t="s">
        <v>8752</v>
      </c>
      <c r="B52090" t="s">
        <v>15682</v>
      </c>
      <c r="C52090">
        <v>1</v>
      </c>
      <c r="D52090">
        <v>1673</v>
      </c>
      <c r="E52090" s="1">
        <v>44237</v>
      </c>
    </row>
    <row r="52091" spans="1:5" x14ac:dyDescent="0.25">
      <c r="A52091" t="s">
        <v>8735</v>
      </c>
      <c r="B52091" t="s">
        <v>15682</v>
      </c>
      <c r="C52091">
        <v>1</v>
      </c>
      <c r="D52091">
        <v>1249</v>
      </c>
      <c r="E52091" s="1">
        <v>44533</v>
      </c>
    </row>
    <row r="52092" spans="1:5" x14ac:dyDescent="0.25">
      <c r="A52092" t="s">
        <v>8857</v>
      </c>
      <c r="B52092" t="s">
        <v>15775</v>
      </c>
      <c r="C52092">
        <v>1</v>
      </c>
      <c r="D52092">
        <v>1791</v>
      </c>
      <c r="E52092" s="1">
        <v>44718</v>
      </c>
    </row>
    <row r="52093" spans="1:5" x14ac:dyDescent="0.25">
      <c r="A52093" t="s">
        <v>8738</v>
      </c>
      <c r="B52093" t="s">
        <v>15775</v>
      </c>
      <c r="C52093">
        <v>1</v>
      </c>
      <c r="D52093">
        <v>1977</v>
      </c>
      <c r="E52093" s="1">
        <v>44322</v>
      </c>
    </row>
    <row r="52094" spans="1:5" x14ac:dyDescent="0.25">
      <c r="A52094" t="s">
        <v>8738</v>
      </c>
      <c r="B52094" t="s">
        <v>15776</v>
      </c>
      <c r="C52094">
        <v>1</v>
      </c>
      <c r="D52094">
        <v>1946</v>
      </c>
      <c r="E52094" s="1">
        <v>44487</v>
      </c>
    </row>
    <row r="52095" spans="1:5" x14ac:dyDescent="0.25">
      <c r="A52095" t="s">
        <v>8740</v>
      </c>
      <c r="B52095" t="s">
        <v>15760</v>
      </c>
      <c r="C52095">
        <v>2</v>
      </c>
      <c r="D52095">
        <v>3296</v>
      </c>
      <c r="E52095" s="1">
        <v>44447</v>
      </c>
    </row>
    <row r="52096" spans="1:5" x14ac:dyDescent="0.25">
      <c r="A52096" t="s">
        <v>8753</v>
      </c>
      <c r="B52096" t="s">
        <v>15682</v>
      </c>
      <c r="C52096">
        <v>2</v>
      </c>
      <c r="D52096">
        <v>4020</v>
      </c>
      <c r="E52096" s="1">
        <v>44704</v>
      </c>
    </row>
    <row r="52097" spans="1:5" x14ac:dyDescent="0.25">
      <c r="A52097" t="s">
        <v>8782</v>
      </c>
      <c r="B52097" t="s">
        <v>15682</v>
      </c>
      <c r="C52097">
        <v>1</v>
      </c>
      <c r="D52097">
        <v>1925</v>
      </c>
      <c r="E52097" s="1">
        <v>44734</v>
      </c>
    </row>
    <row r="52098" spans="1:5" x14ac:dyDescent="0.25">
      <c r="A52098" t="s">
        <v>14133</v>
      </c>
      <c r="B52098" t="s">
        <v>15682</v>
      </c>
      <c r="C52098">
        <v>1</v>
      </c>
      <c r="D52098">
        <v>1882</v>
      </c>
      <c r="E52098" s="1">
        <v>44573</v>
      </c>
    </row>
    <row r="52099" spans="1:5" x14ac:dyDescent="0.25">
      <c r="A52099" t="s">
        <v>10396</v>
      </c>
      <c r="B52099" t="s">
        <v>15760</v>
      </c>
      <c r="C52099">
        <v>1</v>
      </c>
      <c r="D52099">
        <v>1425</v>
      </c>
      <c r="E52099" s="1">
        <v>44373</v>
      </c>
    </row>
    <row r="52100" spans="1:5" x14ac:dyDescent="0.25">
      <c r="A52100" t="s">
        <v>8762</v>
      </c>
      <c r="B52100" t="s">
        <v>15760</v>
      </c>
      <c r="C52100">
        <v>1</v>
      </c>
      <c r="D52100">
        <v>1417</v>
      </c>
      <c r="E52100" s="1">
        <v>44524</v>
      </c>
    </row>
    <row r="52101" spans="1:5" x14ac:dyDescent="0.25">
      <c r="A52101" t="s">
        <v>8763</v>
      </c>
      <c r="B52101" t="s">
        <v>15775</v>
      </c>
      <c r="C52101">
        <v>1</v>
      </c>
      <c r="D52101">
        <v>1169</v>
      </c>
      <c r="E52101" s="1">
        <v>44372</v>
      </c>
    </row>
    <row r="52102" spans="1:5" x14ac:dyDescent="0.25">
      <c r="A52102" t="s">
        <v>8790</v>
      </c>
      <c r="B52102" t="s">
        <v>15695</v>
      </c>
      <c r="C52102">
        <v>1</v>
      </c>
      <c r="D52102">
        <v>2190</v>
      </c>
      <c r="E52102" s="1">
        <v>44691</v>
      </c>
    </row>
    <row r="52103" spans="1:5" x14ac:dyDescent="0.25">
      <c r="A52103" t="s">
        <v>8790</v>
      </c>
      <c r="B52103" t="s">
        <v>15760</v>
      </c>
      <c r="C52103">
        <v>1</v>
      </c>
      <c r="D52103">
        <v>1637</v>
      </c>
      <c r="E52103" s="1">
        <v>44361</v>
      </c>
    </row>
    <row r="52104" spans="1:5" x14ac:dyDescent="0.25">
      <c r="A52104" t="s">
        <v>8830</v>
      </c>
      <c r="B52104" t="s">
        <v>15682</v>
      </c>
      <c r="C52104">
        <v>1</v>
      </c>
      <c r="D52104">
        <v>1627</v>
      </c>
      <c r="E52104" s="1">
        <v>44399</v>
      </c>
    </row>
    <row r="52105" spans="1:5" x14ac:dyDescent="0.25">
      <c r="A52105" t="s">
        <v>10127</v>
      </c>
      <c r="B52105" t="s">
        <v>15682</v>
      </c>
      <c r="C52105">
        <v>1</v>
      </c>
      <c r="D52105">
        <v>1808</v>
      </c>
      <c r="E52105" s="1">
        <v>44343</v>
      </c>
    </row>
    <row r="52106" spans="1:5" x14ac:dyDescent="0.25">
      <c r="A52106" t="s">
        <v>8836</v>
      </c>
      <c r="B52106" t="s">
        <v>16030</v>
      </c>
      <c r="C52106">
        <v>1</v>
      </c>
      <c r="D52106">
        <v>1157</v>
      </c>
      <c r="E52106" s="1">
        <v>44299</v>
      </c>
    </row>
    <row r="52107" spans="1:5" x14ac:dyDescent="0.25">
      <c r="A52107" t="s">
        <v>8801</v>
      </c>
      <c r="B52107" t="s">
        <v>15682</v>
      </c>
      <c r="C52107">
        <v>1</v>
      </c>
      <c r="D52107">
        <v>939</v>
      </c>
      <c r="E52107" s="1">
        <v>44491</v>
      </c>
    </row>
    <row r="52108" spans="1:5" x14ac:dyDescent="0.25">
      <c r="A52108" t="s">
        <v>9107</v>
      </c>
      <c r="B52108" t="s">
        <v>15760</v>
      </c>
      <c r="C52108">
        <v>1</v>
      </c>
      <c r="D52108">
        <v>1193</v>
      </c>
      <c r="E52108" s="1">
        <v>44336</v>
      </c>
    </row>
    <row r="52109" spans="1:5" x14ac:dyDescent="0.25">
      <c r="A52109" t="s">
        <v>11006</v>
      </c>
      <c r="B52109" t="s">
        <v>15682</v>
      </c>
      <c r="C52109">
        <v>1</v>
      </c>
      <c r="D52109">
        <v>565</v>
      </c>
      <c r="E52109" s="1">
        <v>44480</v>
      </c>
    </row>
    <row r="52110" spans="1:5" x14ac:dyDescent="0.25">
      <c r="A52110" t="s">
        <v>10516</v>
      </c>
      <c r="B52110" t="s">
        <v>15776</v>
      </c>
      <c r="C52110">
        <v>1</v>
      </c>
      <c r="D52110">
        <v>2740</v>
      </c>
      <c r="E52110" s="1">
        <v>44704</v>
      </c>
    </row>
    <row r="52111" spans="1:5" x14ac:dyDescent="0.25">
      <c r="A52111" t="s">
        <v>9281</v>
      </c>
      <c r="B52111" t="s">
        <v>16034</v>
      </c>
      <c r="C52111">
        <v>1</v>
      </c>
      <c r="D52111">
        <v>1907</v>
      </c>
      <c r="E52111" s="1">
        <v>44392</v>
      </c>
    </row>
    <row r="52112" spans="1:5" x14ac:dyDescent="0.25">
      <c r="A52112" t="s">
        <v>11073</v>
      </c>
      <c r="B52112" t="s">
        <v>15682</v>
      </c>
      <c r="C52112">
        <v>1</v>
      </c>
      <c r="D52112">
        <v>635</v>
      </c>
      <c r="E52112" s="1">
        <v>44271</v>
      </c>
    </row>
    <row r="52113" spans="1:5" x14ac:dyDescent="0.25">
      <c r="A52113" t="s">
        <v>11011</v>
      </c>
      <c r="B52113" t="s">
        <v>16031</v>
      </c>
      <c r="C52113">
        <v>1</v>
      </c>
      <c r="D52113">
        <v>1593</v>
      </c>
      <c r="E52113" s="1">
        <v>44462</v>
      </c>
    </row>
    <row r="52114" spans="1:5" x14ac:dyDescent="0.25">
      <c r="A52114" t="s">
        <v>8900</v>
      </c>
      <c r="B52114" t="s">
        <v>15682</v>
      </c>
      <c r="C52114">
        <v>1</v>
      </c>
      <c r="D52114">
        <v>471</v>
      </c>
      <c r="E52114" s="1">
        <v>44380</v>
      </c>
    </row>
    <row r="52115" spans="1:5" x14ac:dyDescent="0.25">
      <c r="A52115" t="s">
        <v>8904</v>
      </c>
      <c r="B52115" t="s">
        <v>16037</v>
      </c>
      <c r="C52115">
        <v>1</v>
      </c>
      <c r="D52115">
        <v>730</v>
      </c>
      <c r="E52115" s="1">
        <v>44721</v>
      </c>
    </row>
    <row r="52116" spans="1:5" x14ac:dyDescent="0.25">
      <c r="A52116" t="s">
        <v>8905</v>
      </c>
      <c r="B52116" t="s">
        <v>16030</v>
      </c>
      <c r="C52116">
        <v>1</v>
      </c>
      <c r="D52116">
        <v>511</v>
      </c>
      <c r="E52116" s="1">
        <v>44399</v>
      </c>
    </row>
    <row r="52117" spans="1:5" x14ac:dyDescent="0.25">
      <c r="A52117" t="s">
        <v>8930</v>
      </c>
      <c r="B52117" t="s">
        <v>16034</v>
      </c>
      <c r="C52117">
        <v>1</v>
      </c>
      <c r="D52117">
        <v>670</v>
      </c>
      <c r="E52117" s="1">
        <v>44440</v>
      </c>
    </row>
    <row r="52118" spans="1:5" x14ac:dyDescent="0.25">
      <c r="A52118" t="s">
        <v>8930</v>
      </c>
      <c r="B52118" t="s">
        <v>16015</v>
      </c>
      <c r="C52118">
        <v>1</v>
      </c>
      <c r="D52118">
        <v>950</v>
      </c>
      <c r="E52118" s="1">
        <v>44713</v>
      </c>
    </row>
    <row r="52119" spans="1:5" x14ac:dyDescent="0.25">
      <c r="A52119" t="s">
        <v>8931</v>
      </c>
      <c r="B52119" t="s">
        <v>15656</v>
      </c>
      <c r="C52119">
        <v>1</v>
      </c>
      <c r="D52119">
        <v>636</v>
      </c>
      <c r="E52119" s="1">
        <v>44417</v>
      </c>
    </row>
    <row r="52120" spans="1:5" x14ac:dyDescent="0.25">
      <c r="A52120" t="s">
        <v>8932</v>
      </c>
      <c r="B52120" t="s">
        <v>15760</v>
      </c>
      <c r="C52120">
        <v>0</v>
      </c>
      <c r="D52120">
        <v>0</v>
      </c>
      <c r="E52120" s="1">
        <v>44427</v>
      </c>
    </row>
    <row r="52121" spans="1:5" x14ac:dyDescent="0.25">
      <c r="A52121" t="s">
        <v>8933</v>
      </c>
      <c r="B52121" t="s">
        <v>15776</v>
      </c>
      <c r="C52121">
        <v>1</v>
      </c>
      <c r="D52121">
        <v>1045</v>
      </c>
      <c r="E52121" s="1">
        <v>44454</v>
      </c>
    </row>
    <row r="52122" spans="1:5" x14ac:dyDescent="0.25">
      <c r="A52122" t="s">
        <v>8937</v>
      </c>
      <c r="B52122" t="s">
        <v>16038</v>
      </c>
      <c r="C52122">
        <v>1</v>
      </c>
      <c r="D52122">
        <v>838</v>
      </c>
      <c r="E52122" s="1">
        <v>44481</v>
      </c>
    </row>
    <row r="52123" spans="1:5" x14ac:dyDescent="0.25">
      <c r="A52123" t="s">
        <v>8959</v>
      </c>
      <c r="B52123" t="s">
        <v>15695</v>
      </c>
      <c r="C52123">
        <v>0</v>
      </c>
      <c r="D52123">
        <v>0</v>
      </c>
      <c r="E52123" s="1">
        <v>44502</v>
      </c>
    </row>
    <row r="52124" spans="1:5" x14ac:dyDescent="0.25">
      <c r="A52124" t="s">
        <v>8962</v>
      </c>
      <c r="B52124" t="s">
        <v>16032</v>
      </c>
      <c r="C52124">
        <v>0</v>
      </c>
      <c r="D52124">
        <v>0</v>
      </c>
      <c r="E52124" s="1">
        <v>44477</v>
      </c>
    </row>
    <row r="52125" spans="1:5" x14ac:dyDescent="0.25">
      <c r="A52125" t="s">
        <v>8962</v>
      </c>
      <c r="B52125" t="s">
        <v>16034</v>
      </c>
      <c r="C52125">
        <v>2</v>
      </c>
      <c r="D52125">
        <v>2726</v>
      </c>
      <c r="E52125" s="1">
        <v>44259</v>
      </c>
    </row>
    <row r="52126" spans="1:5" x14ac:dyDescent="0.25">
      <c r="A52126" t="s">
        <v>8962</v>
      </c>
      <c r="B52126" t="s">
        <v>15776</v>
      </c>
      <c r="C52126">
        <v>1</v>
      </c>
      <c r="D52126">
        <v>1585</v>
      </c>
      <c r="E52126" s="1">
        <v>44470</v>
      </c>
    </row>
    <row r="52127" spans="1:5" x14ac:dyDescent="0.25">
      <c r="A52127" t="s">
        <v>8964</v>
      </c>
      <c r="B52127" t="s">
        <v>15695</v>
      </c>
      <c r="C52127">
        <v>1</v>
      </c>
      <c r="D52127">
        <v>2271</v>
      </c>
      <c r="E52127" s="1">
        <v>44530</v>
      </c>
    </row>
    <row r="52128" spans="1:5" x14ac:dyDescent="0.25">
      <c r="A52128" t="s">
        <v>8987</v>
      </c>
      <c r="B52128" t="s">
        <v>15682</v>
      </c>
      <c r="C52128">
        <v>1</v>
      </c>
      <c r="D52128">
        <v>1368</v>
      </c>
      <c r="E52128" s="1">
        <v>44348</v>
      </c>
    </row>
    <row r="52129" spans="1:5" x14ac:dyDescent="0.25">
      <c r="A52129" t="s">
        <v>9088</v>
      </c>
      <c r="B52129" t="s">
        <v>16030</v>
      </c>
      <c r="C52129">
        <v>1</v>
      </c>
      <c r="D52129">
        <v>2064</v>
      </c>
      <c r="E52129" s="1">
        <v>44231</v>
      </c>
    </row>
    <row r="52130" spans="1:5" x14ac:dyDescent="0.25">
      <c r="A52130" t="s">
        <v>9088</v>
      </c>
      <c r="B52130" t="s">
        <v>16030</v>
      </c>
      <c r="C52130">
        <v>1</v>
      </c>
      <c r="D52130">
        <v>1745</v>
      </c>
      <c r="E52130" s="1">
        <v>44291</v>
      </c>
    </row>
    <row r="52131" spans="1:5" x14ac:dyDescent="0.25">
      <c r="A52131" t="s">
        <v>9088</v>
      </c>
      <c r="B52131" t="s">
        <v>15682</v>
      </c>
      <c r="C52131">
        <v>1</v>
      </c>
      <c r="D52131">
        <v>1972</v>
      </c>
      <c r="E52131" s="1">
        <v>44217</v>
      </c>
    </row>
    <row r="52132" spans="1:5" x14ac:dyDescent="0.25">
      <c r="A52132" t="s">
        <v>9088</v>
      </c>
      <c r="B52132" t="s">
        <v>15695</v>
      </c>
      <c r="C52132">
        <v>1</v>
      </c>
      <c r="D52132">
        <v>1674</v>
      </c>
      <c r="E52132" s="1">
        <v>44328</v>
      </c>
    </row>
    <row r="52133" spans="1:5" x14ac:dyDescent="0.25">
      <c r="A52133" t="s">
        <v>8967</v>
      </c>
      <c r="B52133" t="s">
        <v>15682</v>
      </c>
      <c r="C52133">
        <v>1</v>
      </c>
      <c r="D52133">
        <v>1772</v>
      </c>
      <c r="E52133" s="1">
        <v>44501</v>
      </c>
    </row>
    <row r="52134" spans="1:5" x14ac:dyDescent="0.25">
      <c r="A52134" t="s">
        <v>8968</v>
      </c>
      <c r="B52134" t="s">
        <v>16033</v>
      </c>
      <c r="C52134">
        <v>1</v>
      </c>
      <c r="D52134">
        <v>1671</v>
      </c>
      <c r="E52134" s="1">
        <v>44516</v>
      </c>
    </row>
    <row r="52135" spans="1:5" x14ac:dyDescent="0.25">
      <c r="A52135" t="s">
        <v>8969</v>
      </c>
      <c r="B52135" t="s">
        <v>16033</v>
      </c>
      <c r="C52135">
        <v>2</v>
      </c>
      <c r="D52135">
        <v>644</v>
      </c>
      <c r="E52135" s="1">
        <v>44418</v>
      </c>
    </row>
    <row r="52136" spans="1:5" x14ac:dyDescent="0.25">
      <c r="A52136" t="s">
        <v>8969</v>
      </c>
      <c r="B52136" t="s">
        <v>16028</v>
      </c>
      <c r="C52136">
        <v>1</v>
      </c>
      <c r="D52136">
        <v>308</v>
      </c>
      <c r="E52136" s="1">
        <v>44273</v>
      </c>
    </row>
    <row r="52137" spans="1:5" x14ac:dyDescent="0.25">
      <c r="A52137" t="s">
        <v>9342</v>
      </c>
      <c r="B52137" t="s">
        <v>15682</v>
      </c>
      <c r="C52137">
        <v>1</v>
      </c>
      <c r="D52137">
        <v>1537</v>
      </c>
      <c r="E52137" s="1">
        <v>44559</v>
      </c>
    </row>
    <row r="52138" spans="1:5" x14ac:dyDescent="0.25">
      <c r="A52138" t="s">
        <v>8988</v>
      </c>
      <c r="B52138" t="s">
        <v>15682</v>
      </c>
      <c r="C52138">
        <v>2</v>
      </c>
      <c r="D52138">
        <v>3494</v>
      </c>
      <c r="E52138" s="1">
        <v>44256</v>
      </c>
    </row>
    <row r="52139" spans="1:5" x14ac:dyDescent="0.25">
      <c r="A52139" t="s">
        <v>8988</v>
      </c>
      <c r="B52139" t="s">
        <v>15682</v>
      </c>
      <c r="C52139">
        <v>5</v>
      </c>
      <c r="D52139">
        <v>10460</v>
      </c>
      <c r="E52139" s="1">
        <v>44525</v>
      </c>
    </row>
    <row r="52140" spans="1:5" x14ac:dyDescent="0.25">
      <c r="A52140" t="s">
        <v>8989</v>
      </c>
      <c r="B52140" t="s">
        <v>16034</v>
      </c>
      <c r="C52140">
        <v>1</v>
      </c>
      <c r="D52140">
        <v>2551</v>
      </c>
      <c r="E52140" s="1">
        <v>44343</v>
      </c>
    </row>
    <row r="52141" spans="1:5" x14ac:dyDescent="0.25">
      <c r="A52141" t="s">
        <v>8990</v>
      </c>
      <c r="B52141" t="s">
        <v>15682</v>
      </c>
      <c r="C52141">
        <v>1</v>
      </c>
      <c r="D52141">
        <v>1222</v>
      </c>
      <c r="E52141" s="1">
        <v>44377</v>
      </c>
    </row>
    <row r="52142" spans="1:5" x14ac:dyDescent="0.25">
      <c r="A52142" t="s">
        <v>8994</v>
      </c>
      <c r="B52142" t="s">
        <v>15682</v>
      </c>
      <c r="C52142">
        <v>1</v>
      </c>
      <c r="D52142">
        <v>1333</v>
      </c>
      <c r="E52142" s="1">
        <v>44356</v>
      </c>
    </row>
    <row r="52143" spans="1:5" x14ac:dyDescent="0.25">
      <c r="A52143" t="s">
        <v>12571</v>
      </c>
      <c r="B52143" t="s">
        <v>16032</v>
      </c>
      <c r="C52143">
        <v>1</v>
      </c>
      <c r="D52143">
        <v>2402</v>
      </c>
      <c r="E52143" s="1">
        <v>44677</v>
      </c>
    </row>
    <row r="52144" spans="1:5" x14ac:dyDescent="0.25">
      <c r="A52144" t="s">
        <v>8999</v>
      </c>
      <c r="B52144" t="s">
        <v>16030</v>
      </c>
      <c r="C52144">
        <v>1</v>
      </c>
      <c r="D52144">
        <v>1415</v>
      </c>
      <c r="E52144" s="1">
        <v>44398</v>
      </c>
    </row>
    <row r="52145" spans="1:5" x14ac:dyDescent="0.25">
      <c r="A52145" t="s">
        <v>14134</v>
      </c>
      <c r="B52145" t="s">
        <v>15682</v>
      </c>
      <c r="C52145">
        <v>1</v>
      </c>
      <c r="D52145">
        <v>1268</v>
      </c>
      <c r="E52145" s="1">
        <v>44259</v>
      </c>
    </row>
    <row r="52146" spans="1:5" x14ac:dyDescent="0.25">
      <c r="A52146" t="s">
        <v>10184</v>
      </c>
      <c r="B52146" t="s">
        <v>15601</v>
      </c>
      <c r="C52146">
        <v>1</v>
      </c>
      <c r="D52146">
        <v>1035</v>
      </c>
      <c r="E52146" s="1">
        <v>44373</v>
      </c>
    </row>
    <row r="52147" spans="1:5" x14ac:dyDescent="0.25">
      <c r="A52147" t="s">
        <v>10184</v>
      </c>
      <c r="B52147" t="s">
        <v>15601</v>
      </c>
      <c r="C52147">
        <v>1</v>
      </c>
      <c r="D52147">
        <v>1247</v>
      </c>
      <c r="E52147" s="1">
        <v>44497</v>
      </c>
    </row>
    <row r="52148" spans="1:5" x14ac:dyDescent="0.25">
      <c r="A52148" t="s">
        <v>10184</v>
      </c>
      <c r="B52148" t="s">
        <v>15749</v>
      </c>
      <c r="C52148">
        <v>1</v>
      </c>
      <c r="D52148">
        <v>1241</v>
      </c>
      <c r="E52148" s="1">
        <v>44505</v>
      </c>
    </row>
    <row r="52149" spans="1:5" x14ac:dyDescent="0.25">
      <c r="A52149" t="s">
        <v>10184</v>
      </c>
      <c r="B52149" t="s">
        <v>15605</v>
      </c>
      <c r="C52149">
        <v>1</v>
      </c>
      <c r="D52149">
        <v>1065</v>
      </c>
      <c r="E52149" s="1">
        <v>44414</v>
      </c>
    </row>
    <row r="52150" spans="1:5" x14ac:dyDescent="0.25">
      <c r="A52150" t="s">
        <v>10185</v>
      </c>
      <c r="B52150" t="s">
        <v>15587</v>
      </c>
      <c r="C52150">
        <v>1</v>
      </c>
      <c r="D52150">
        <v>1684</v>
      </c>
      <c r="E52150" s="1">
        <v>44863</v>
      </c>
    </row>
    <row r="52151" spans="1:5" x14ac:dyDescent="0.25">
      <c r="A52151" t="s">
        <v>10185</v>
      </c>
      <c r="B52151" t="s">
        <v>15588</v>
      </c>
      <c r="C52151">
        <v>1</v>
      </c>
      <c r="D52151">
        <v>1120</v>
      </c>
      <c r="E52151" s="1">
        <v>44530</v>
      </c>
    </row>
    <row r="52152" spans="1:5" x14ac:dyDescent="0.25">
      <c r="A52152" t="s">
        <v>10185</v>
      </c>
      <c r="B52152" t="s">
        <v>15705</v>
      </c>
      <c r="C52152">
        <v>1</v>
      </c>
      <c r="D52152">
        <v>1550</v>
      </c>
      <c r="E52152" s="1">
        <v>44750</v>
      </c>
    </row>
    <row r="52153" spans="1:5" x14ac:dyDescent="0.25">
      <c r="A52153" t="s">
        <v>10185</v>
      </c>
      <c r="B52153" t="s">
        <v>15589</v>
      </c>
      <c r="C52153">
        <v>1</v>
      </c>
      <c r="D52153">
        <v>1700</v>
      </c>
      <c r="E52153" s="1">
        <v>44881</v>
      </c>
    </row>
    <row r="52154" spans="1:5" x14ac:dyDescent="0.25">
      <c r="A52154" t="s">
        <v>10185</v>
      </c>
      <c r="B52154" t="s">
        <v>15634</v>
      </c>
      <c r="C52154">
        <v>1</v>
      </c>
      <c r="D52154">
        <v>1731</v>
      </c>
      <c r="E52154" s="1">
        <v>44851</v>
      </c>
    </row>
    <row r="52155" spans="1:5" x14ac:dyDescent="0.25">
      <c r="A52155" t="s">
        <v>10185</v>
      </c>
      <c r="B52155" t="s">
        <v>15621</v>
      </c>
      <c r="C52155">
        <v>1</v>
      </c>
      <c r="D52155">
        <v>1440</v>
      </c>
      <c r="E52155" s="1">
        <v>44715</v>
      </c>
    </row>
    <row r="52156" spans="1:5" x14ac:dyDescent="0.25">
      <c r="A52156" t="s">
        <v>10185</v>
      </c>
      <c r="B52156" t="s">
        <v>15694</v>
      </c>
      <c r="C52156">
        <v>1</v>
      </c>
      <c r="D52156">
        <v>1011</v>
      </c>
      <c r="E52156" s="1">
        <v>44411</v>
      </c>
    </row>
    <row r="52157" spans="1:5" x14ac:dyDescent="0.25">
      <c r="A52157" t="s">
        <v>10185</v>
      </c>
      <c r="B52157" t="s">
        <v>15607</v>
      </c>
      <c r="C52157">
        <v>1</v>
      </c>
      <c r="D52157">
        <v>1330</v>
      </c>
      <c r="E52157" s="1">
        <v>44660</v>
      </c>
    </row>
    <row r="52158" spans="1:5" x14ac:dyDescent="0.25">
      <c r="A52158" t="s">
        <v>10185</v>
      </c>
      <c r="B52158" t="s">
        <v>15600</v>
      </c>
      <c r="C52158">
        <v>1</v>
      </c>
      <c r="D52158">
        <v>927</v>
      </c>
      <c r="E52158" s="1">
        <v>44369</v>
      </c>
    </row>
    <row r="52159" spans="1:5" x14ac:dyDescent="0.25">
      <c r="A52159" t="s">
        <v>10185</v>
      </c>
      <c r="B52159" t="s">
        <v>15600</v>
      </c>
      <c r="C52159">
        <v>1</v>
      </c>
      <c r="D52159">
        <v>1674</v>
      </c>
      <c r="E52159" s="1">
        <v>44739</v>
      </c>
    </row>
    <row r="52160" spans="1:5" x14ac:dyDescent="0.25">
      <c r="A52160" t="s">
        <v>10185</v>
      </c>
      <c r="B52160" t="s">
        <v>15617</v>
      </c>
      <c r="C52160">
        <v>1</v>
      </c>
      <c r="D52160">
        <v>1006</v>
      </c>
      <c r="E52160" s="1">
        <v>44422</v>
      </c>
    </row>
    <row r="52161" spans="1:5" x14ac:dyDescent="0.25">
      <c r="A52161" t="s">
        <v>10185</v>
      </c>
      <c r="B52161" t="s">
        <v>15605</v>
      </c>
      <c r="C52161">
        <v>1</v>
      </c>
      <c r="D52161">
        <v>1213</v>
      </c>
      <c r="E52161" s="1">
        <v>44677</v>
      </c>
    </row>
    <row r="52162" spans="1:5" x14ac:dyDescent="0.25">
      <c r="A52162" t="s">
        <v>10426</v>
      </c>
      <c r="B52162" t="s">
        <v>15646</v>
      </c>
      <c r="C52162">
        <v>1</v>
      </c>
      <c r="D52162">
        <v>944</v>
      </c>
      <c r="E52162" s="1">
        <v>44286</v>
      </c>
    </row>
    <row r="52163" spans="1:5" x14ac:dyDescent="0.25">
      <c r="A52163" t="s">
        <v>10426</v>
      </c>
      <c r="B52163" t="s">
        <v>15634</v>
      </c>
      <c r="C52163">
        <v>-1</v>
      </c>
      <c r="D52163">
        <v>-1297</v>
      </c>
      <c r="E52163" s="1">
        <v>44853</v>
      </c>
    </row>
    <row r="52164" spans="1:5" x14ac:dyDescent="0.25">
      <c r="A52164" t="s">
        <v>10426</v>
      </c>
      <c r="B52164" t="s">
        <v>15601</v>
      </c>
      <c r="C52164">
        <v>1</v>
      </c>
      <c r="D52164">
        <v>830</v>
      </c>
      <c r="E52164" s="1">
        <v>44494</v>
      </c>
    </row>
    <row r="52165" spans="1:5" x14ac:dyDescent="0.25">
      <c r="A52165" t="s">
        <v>10426</v>
      </c>
      <c r="B52165" t="s">
        <v>15601</v>
      </c>
      <c r="C52165">
        <v>0</v>
      </c>
      <c r="D52165">
        <v>0</v>
      </c>
      <c r="E52165" s="1">
        <v>44497</v>
      </c>
    </row>
    <row r="52166" spans="1:5" x14ac:dyDescent="0.25">
      <c r="A52166" t="s">
        <v>10186</v>
      </c>
      <c r="B52166" t="s">
        <v>15619</v>
      </c>
      <c r="C52166">
        <v>1</v>
      </c>
      <c r="D52166">
        <v>1004</v>
      </c>
      <c r="E52166" s="1">
        <v>44413</v>
      </c>
    </row>
    <row r="52167" spans="1:5" x14ac:dyDescent="0.25">
      <c r="A52167" t="s">
        <v>10186</v>
      </c>
      <c r="B52167" t="s">
        <v>15677</v>
      </c>
      <c r="C52167">
        <v>1</v>
      </c>
      <c r="D52167">
        <v>1197</v>
      </c>
      <c r="E52167" s="1">
        <v>44606</v>
      </c>
    </row>
    <row r="52168" spans="1:5" x14ac:dyDescent="0.25">
      <c r="A52168" t="s">
        <v>10186</v>
      </c>
      <c r="B52168" t="s">
        <v>15730</v>
      </c>
      <c r="C52168">
        <v>1</v>
      </c>
      <c r="D52168">
        <v>1721</v>
      </c>
      <c r="E52168" s="1">
        <v>44705</v>
      </c>
    </row>
    <row r="52169" spans="1:5" x14ac:dyDescent="0.25">
      <c r="A52169" t="s">
        <v>10186</v>
      </c>
      <c r="B52169" t="s">
        <v>15730</v>
      </c>
      <c r="C52169">
        <v>-1</v>
      </c>
      <c r="D52169">
        <v>-1721</v>
      </c>
      <c r="E52169" s="1">
        <v>44708</v>
      </c>
    </row>
    <row r="52170" spans="1:5" x14ac:dyDescent="0.25">
      <c r="A52170" t="s">
        <v>10308</v>
      </c>
      <c r="B52170" t="s">
        <v>15594</v>
      </c>
      <c r="C52170">
        <v>1</v>
      </c>
      <c r="D52170">
        <v>1132</v>
      </c>
      <c r="E52170" s="1">
        <v>44426</v>
      </c>
    </row>
    <row r="52171" spans="1:5" x14ac:dyDescent="0.25">
      <c r="A52171" t="s">
        <v>14135</v>
      </c>
      <c r="B52171" t="s">
        <v>15587</v>
      </c>
      <c r="C52171">
        <v>1</v>
      </c>
      <c r="D52171">
        <v>567</v>
      </c>
      <c r="E52171" s="1">
        <v>44733</v>
      </c>
    </row>
    <row r="52172" spans="1:5" x14ac:dyDescent="0.25">
      <c r="A52172" t="s">
        <v>10190</v>
      </c>
      <c r="B52172" t="s">
        <v>15617</v>
      </c>
      <c r="C52172">
        <v>1</v>
      </c>
      <c r="D52172">
        <v>375</v>
      </c>
      <c r="E52172" s="1">
        <v>44370</v>
      </c>
    </row>
    <row r="52173" spans="1:5" x14ac:dyDescent="0.25">
      <c r="A52173" t="s">
        <v>10376</v>
      </c>
      <c r="B52173" t="s">
        <v>15588</v>
      </c>
      <c r="C52173">
        <v>1</v>
      </c>
      <c r="D52173">
        <v>364</v>
      </c>
      <c r="E52173" s="1">
        <v>44582</v>
      </c>
    </row>
    <row r="52174" spans="1:5" x14ac:dyDescent="0.25">
      <c r="A52174" t="s">
        <v>10376</v>
      </c>
      <c r="B52174" t="s">
        <v>15730</v>
      </c>
      <c r="C52174">
        <v>1</v>
      </c>
      <c r="D52174">
        <v>477</v>
      </c>
      <c r="E52174" s="1">
        <v>44705</v>
      </c>
    </row>
    <row r="52175" spans="1:5" x14ac:dyDescent="0.25">
      <c r="A52175" t="s">
        <v>10191</v>
      </c>
      <c r="B52175" t="s">
        <v>15589</v>
      </c>
      <c r="C52175">
        <v>1</v>
      </c>
      <c r="D52175">
        <v>2133</v>
      </c>
      <c r="E52175" s="1">
        <v>44774</v>
      </c>
    </row>
    <row r="52176" spans="1:5" x14ac:dyDescent="0.25">
      <c r="A52176" t="s">
        <v>10191</v>
      </c>
      <c r="B52176" t="s">
        <v>15593</v>
      </c>
      <c r="C52176">
        <v>1</v>
      </c>
      <c r="D52176">
        <v>1187</v>
      </c>
      <c r="E52176" s="1">
        <v>44369</v>
      </c>
    </row>
    <row r="52177" spans="1:5" x14ac:dyDescent="0.25">
      <c r="A52177" t="s">
        <v>10191</v>
      </c>
      <c r="B52177" t="s">
        <v>15711</v>
      </c>
      <c r="C52177">
        <v>1</v>
      </c>
      <c r="D52177">
        <v>1902</v>
      </c>
      <c r="E52177" s="1">
        <v>44735</v>
      </c>
    </row>
    <row r="52178" spans="1:5" x14ac:dyDescent="0.25">
      <c r="A52178" t="s">
        <v>14136</v>
      </c>
      <c r="B52178" t="s">
        <v>15639</v>
      </c>
      <c r="C52178">
        <v>1</v>
      </c>
      <c r="D52178">
        <v>429</v>
      </c>
      <c r="E52178" s="1">
        <v>44382</v>
      </c>
    </row>
    <row r="52179" spans="1:5" x14ac:dyDescent="0.25">
      <c r="A52179" t="s">
        <v>10377</v>
      </c>
      <c r="B52179" t="s">
        <v>15890</v>
      </c>
      <c r="C52179">
        <v>1</v>
      </c>
      <c r="D52179">
        <v>4911</v>
      </c>
      <c r="E52179" s="1">
        <v>44720</v>
      </c>
    </row>
    <row r="52180" spans="1:5" x14ac:dyDescent="0.25">
      <c r="A52180" t="s">
        <v>14137</v>
      </c>
      <c r="B52180" t="s">
        <v>15607</v>
      </c>
      <c r="C52180">
        <v>1</v>
      </c>
      <c r="D52180">
        <v>281</v>
      </c>
      <c r="E52180" s="1">
        <v>44480</v>
      </c>
    </row>
    <row r="52181" spans="1:5" x14ac:dyDescent="0.25">
      <c r="A52181" t="s">
        <v>13831</v>
      </c>
      <c r="B52181" t="s">
        <v>15588</v>
      </c>
      <c r="C52181">
        <v>1</v>
      </c>
      <c r="D52181">
        <v>1361</v>
      </c>
      <c r="E52181" s="1">
        <v>44260</v>
      </c>
    </row>
    <row r="52182" spans="1:5" x14ac:dyDescent="0.25">
      <c r="A52182" t="s">
        <v>10491</v>
      </c>
      <c r="B52182" t="s">
        <v>15605</v>
      </c>
      <c r="C52182">
        <v>-1</v>
      </c>
      <c r="D52182">
        <v>-1664</v>
      </c>
      <c r="E52182" s="1">
        <v>44298</v>
      </c>
    </row>
    <row r="52183" spans="1:5" x14ac:dyDescent="0.25">
      <c r="A52183" t="s">
        <v>10456</v>
      </c>
      <c r="B52183" t="s">
        <v>15594</v>
      </c>
      <c r="C52183">
        <v>-1</v>
      </c>
      <c r="D52183">
        <v>-2240</v>
      </c>
      <c r="E52183" s="1">
        <v>44288</v>
      </c>
    </row>
    <row r="52184" spans="1:5" x14ac:dyDescent="0.25">
      <c r="A52184" t="s">
        <v>10193</v>
      </c>
      <c r="B52184" t="s">
        <v>15589</v>
      </c>
      <c r="C52184">
        <v>0</v>
      </c>
      <c r="D52184">
        <v>0</v>
      </c>
      <c r="E52184" s="1">
        <v>44831</v>
      </c>
    </row>
    <row r="52185" spans="1:5" x14ac:dyDescent="0.25">
      <c r="A52185" t="s">
        <v>14138</v>
      </c>
      <c r="B52185" t="s">
        <v>15604</v>
      </c>
      <c r="C52185">
        <v>1</v>
      </c>
      <c r="D52185">
        <v>1711</v>
      </c>
      <c r="E52185" s="1">
        <v>44600</v>
      </c>
    </row>
    <row r="52186" spans="1:5" x14ac:dyDescent="0.25">
      <c r="A52186" t="s">
        <v>14139</v>
      </c>
      <c r="B52186" t="s">
        <v>15588</v>
      </c>
      <c r="C52186">
        <v>1</v>
      </c>
      <c r="D52186">
        <v>58</v>
      </c>
      <c r="E52186" s="1">
        <v>44242</v>
      </c>
    </row>
    <row r="52187" spans="1:5" x14ac:dyDescent="0.25">
      <c r="A52187" t="s">
        <v>10194</v>
      </c>
      <c r="B52187" t="s">
        <v>15598</v>
      </c>
      <c r="C52187">
        <v>1</v>
      </c>
      <c r="D52187">
        <v>254</v>
      </c>
      <c r="E52187" s="1">
        <v>44331</v>
      </c>
    </row>
    <row r="52188" spans="1:5" x14ac:dyDescent="0.25">
      <c r="A52188" t="s">
        <v>10194</v>
      </c>
      <c r="B52188" t="s">
        <v>15613</v>
      </c>
      <c r="C52188">
        <v>1</v>
      </c>
      <c r="D52188">
        <v>229</v>
      </c>
      <c r="E52188" s="1">
        <v>44516</v>
      </c>
    </row>
    <row r="52189" spans="1:5" x14ac:dyDescent="0.25">
      <c r="A52189" t="s">
        <v>10194</v>
      </c>
      <c r="B52189" t="s">
        <v>15639</v>
      </c>
      <c r="C52189">
        <v>1</v>
      </c>
      <c r="D52189">
        <v>230</v>
      </c>
      <c r="E52189" s="1">
        <v>44299</v>
      </c>
    </row>
    <row r="52190" spans="1:5" x14ac:dyDescent="0.25">
      <c r="A52190" t="s">
        <v>10194</v>
      </c>
      <c r="B52190" t="s">
        <v>15639</v>
      </c>
      <c r="C52190">
        <v>1</v>
      </c>
      <c r="D52190">
        <v>243</v>
      </c>
      <c r="E52190" s="1">
        <v>44417</v>
      </c>
    </row>
    <row r="52191" spans="1:5" x14ac:dyDescent="0.25">
      <c r="A52191" t="s">
        <v>10194</v>
      </c>
      <c r="B52191" t="s">
        <v>15639</v>
      </c>
      <c r="C52191">
        <v>1</v>
      </c>
      <c r="D52191">
        <v>239</v>
      </c>
      <c r="E52191" s="1">
        <v>44582</v>
      </c>
    </row>
    <row r="52192" spans="1:5" x14ac:dyDescent="0.25">
      <c r="A52192" t="s">
        <v>10194</v>
      </c>
      <c r="B52192" t="s">
        <v>15639</v>
      </c>
      <c r="C52192">
        <v>2</v>
      </c>
      <c r="D52192">
        <v>550</v>
      </c>
      <c r="E52192" s="1">
        <v>44609</v>
      </c>
    </row>
    <row r="52193" spans="1:5" x14ac:dyDescent="0.25">
      <c r="A52193" t="s">
        <v>10194</v>
      </c>
      <c r="B52193" t="s">
        <v>15616</v>
      </c>
      <c r="C52193">
        <v>4</v>
      </c>
      <c r="D52193">
        <v>944</v>
      </c>
      <c r="E52193" s="1">
        <v>44294</v>
      </c>
    </row>
    <row r="52194" spans="1:5" x14ac:dyDescent="0.25">
      <c r="A52194" t="s">
        <v>10194</v>
      </c>
      <c r="B52194" t="s">
        <v>15672</v>
      </c>
      <c r="C52194">
        <v>3</v>
      </c>
      <c r="D52194">
        <v>729</v>
      </c>
      <c r="E52194" s="1">
        <v>44405</v>
      </c>
    </row>
    <row r="52195" spans="1:5" x14ac:dyDescent="0.25">
      <c r="A52195" t="s">
        <v>10194</v>
      </c>
      <c r="B52195" t="s">
        <v>15595</v>
      </c>
      <c r="C52195">
        <v>2</v>
      </c>
      <c r="D52195">
        <v>470</v>
      </c>
      <c r="E52195" s="1">
        <v>44294</v>
      </c>
    </row>
    <row r="52196" spans="1:5" x14ac:dyDescent="0.25">
      <c r="A52196" t="s">
        <v>10194</v>
      </c>
      <c r="B52196" t="s">
        <v>15603</v>
      </c>
      <c r="C52196">
        <v>1</v>
      </c>
      <c r="D52196">
        <v>256</v>
      </c>
      <c r="E52196" s="1">
        <v>44328</v>
      </c>
    </row>
    <row r="52197" spans="1:5" x14ac:dyDescent="0.25">
      <c r="A52197" t="s">
        <v>10194</v>
      </c>
      <c r="B52197" t="s">
        <v>15606</v>
      </c>
      <c r="C52197">
        <v>2</v>
      </c>
      <c r="D52197">
        <v>484</v>
      </c>
      <c r="E52197" s="1">
        <v>44230</v>
      </c>
    </row>
    <row r="52198" spans="1:5" x14ac:dyDescent="0.25">
      <c r="A52198" t="s">
        <v>8376</v>
      </c>
      <c r="B52198" t="s">
        <v>16019</v>
      </c>
      <c r="C52198">
        <v>1</v>
      </c>
      <c r="D52198">
        <v>143</v>
      </c>
      <c r="E52198" s="1">
        <v>44254</v>
      </c>
    </row>
    <row r="52199" spans="1:5" x14ac:dyDescent="0.25">
      <c r="A52199" t="s">
        <v>8376</v>
      </c>
      <c r="B52199" t="s">
        <v>15480</v>
      </c>
      <c r="C52199">
        <v>1</v>
      </c>
      <c r="D52199">
        <v>135</v>
      </c>
      <c r="E52199" s="1">
        <v>44275</v>
      </c>
    </row>
    <row r="52200" spans="1:5" x14ac:dyDescent="0.25">
      <c r="A52200" t="s">
        <v>8381</v>
      </c>
      <c r="B52200" t="s">
        <v>16008</v>
      </c>
      <c r="C52200">
        <v>1</v>
      </c>
      <c r="D52200">
        <v>309</v>
      </c>
      <c r="E52200" s="1">
        <v>44377</v>
      </c>
    </row>
    <row r="52201" spans="1:5" x14ac:dyDescent="0.25">
      <c r="A52201" t="s">
        <v>14140</v>
      </c>
      <c r="B52201" t="s">
        <v>16004</v>
      </c>
      <c r="C52201">
        <v>1</v>
      </c>
      <c r="D52201">
        <v>93</v>
      </c>
      <c r="E52201" s="1">
        <v>44405</v>
      </c>
    </row>
    <row r="52202" spans="1:5" x14ac:dyDescent="0.25">
      <c r="A52202" t="s">
        <v>8434</v>
      </c>
      <c r="B52202" t="s">
        <v>16004</v>
      </c>
      <c r="C52202">
        <v>1</v>
      </c>
      <c r="D52202">
        <v>268</v>
      </c>
      <c r="E52202" s="1">
        <v>44478</v>
      </c>
    </row>
    <row r="52203" spans="1:5" x14ac:dyDescent="0.25">
      <c r="A52203" t="s">
        <v>8382</v>
      </c>
      <c r="B52203" t="s">
        <v>15494</v>
      </c>
      <c r="C52203">
        <v>2</v>
      </c>
      <c r="D52203">
        <v>186</v>
      </c>
      <c r="E52203" s="1">
        <v>44650</v>
      </c>
    </row>
    <row r="52204" spans="1:5" x14ac:dyDescent="0.25">
      <c r="A52204" t="s">
        <v>8382</v>
      </c>
      <c r="B52204" t="s">
        <v>15491</v>
      </c>
      <c r="C52204">
        <v>20</v>
      </c>
      <c r="D52204">
        <v>1680</v>
      </c>
      <c r="E52204" s="1">
        <v>44615</v>
      </c>
    </row>
    <row r="52205" spans="1:5" x14ac:dyDescent="0.25">
      <c r="A52205" t="s">
        <v>8385</v>
      </c>
      <c r="B52205" t="s">
        <v>16006</v>
      </c>
      <c r="C52205">
        <v>1</v>
      </c>
      <c r="D52205">
        <v>1423</v>
      </c>
      <c r="E52205" s="1">
        <v>44204</v>
      </c>
    </row>
    <row r="52206" spans="1:5" x14ac:dyDescent="0.25">
      <c r="A52206" t="s">
        <v>10015</v>
      </c>
      <c r="B52206" t="s">
        <v>15650</v>
      </c>
      <c r="C52206">
        <v>1</v>
      </c>
      <c r="D52206">
        <v>2398</v>
      </c>
      <c r="E52206" s="1">
        <v>44746</v>
      </c>
    </row>
    <row r="52207" spans="1:5" x14ac:dyDescent="0.25">
      <c r="A52207" t="s">
        <v>10015</v>
      </c>
      <c r="B52207" t="s">
        <v>15677</v>
      </c>
      <c r="C52207">
        <v>3</v>
      </c>
      <c r="D52207">
        <v>4446</v>
      </c>
      <c r="E52207" s="1">
        <v>44558</v>
      </c>
    </row>
    <row r="52208" spans="1:5" x14ac:dyDescent="0.25">
      <c r="A52208" t="s">
        <v>10015</v>
      </c>
      <c r="B52208" t="s">
        <v>15699</v>
      </c>
      <c r="C52208">
        <v>5</v>
      </c>
      <c r="D52208">
        <v>7255</v>
      </c>
      <c r="E52208" s="1">
        <v>44557</v>
      </c>
    </row>
    <row r="52209" spans="1:5" x14ac:dyDescent="0.25">
      <c r="A52209" t="s">
        <v>10015</v>
      </c>
      <c r="B52209" t="s">
        <v>15672</v>
      </c>
      <c r="C52209">
        <v>1</v>
      </c>
      <c r="D52209">
        <v>1875</v>
      </c>
      <c r="E52209" s="1">
        <v>44606</v>
      </c>
    </row>
    <row r="52210" spans="1:5" x14ac:dyDescent="0.25">
      <c r="A52210" t="s">
        <v>10015</v>
      </c>
      <c r="B52210" t="s">
        <v>15606</v>
      </c>
      <c r="C52210">
        <v>1</v>
      </c>
      <c r="D52210">
        <v>2222</v>
      </c>
      <c r="E52210" s="1">
        <v>44711</v>
      </c>
    </row>
    <row r="52211" spans="1:5" x14ac:dyDescent="0.25">
      <c r="A52211" t="s">
        <v>11372</v>
      </c>
      <c r="B52211" t="s">
        <v>15588</v>
      </c>
      <c r="C52211">
        <v>-2</v>
      </c>
      <c r="D52211">
        <v>-3014</v>
      </c>
      <c r="E52211" s="1">
        <v>44411</v>
      </c>
    </row>
    <row r="52212" spans="1:5" x14ac:dyDescent="0.25">
      <c r="A52212" t="s">
        <v>11372</v>
      </c>
      <c r="B52212" t="s">
        <v>15594</v>
      </c>
      <c r="C52212">
        <v>0</v>
      </c>
      <c r="D52212">
        <v>0</v>
      </c>
      <c r="E52212" s="1">
        <v>44386</v>
      </c>
    </row>
    <row r="52213" spans="1:5" x14ac:dyDescent="0.25">
      <c r="A52213" t="s">
        <v>11372</v>
      </c>
      <c r="B52213" t="s">
        <v>15629</v>
      </c>
      <c r="C52213">
        <v>0</v>
      </c>
      <c r="D52213">
        <v>0</v>
      </c>
      <c r="E52213" s="1">
        <v>44417</v>
      </c>
    </row>
    <row r="52214" spans="1:5" x14ac:dyDescent="0.25">
      <c r="A52214" t="s">
        <v>11372</v>
      </c>
      <c r="B52214" t="s">
        <v>15605</v>
      </c>
      <c r="C52214">
        <v>0</v>
      </c>
      <c r="D52214">
        <v>0</v>
      </c>
      <c r="E52214" s="1">
        <v>44377</v>
      </c>
    </row>
    <row r="52215" spans="1:5" x14ac:dyDescent="0.25">
      <c r="A52215" t="s">
        <v>10006</v>
      </c>
      <c r="B52215" t="s">
        <v>15606</v>
      </c>
      <c r="C52215">
        <v>1</v>
      </c>
      <c r="D52215">
        <v>1419</v>
      </c>
      <c r="E52215" s="1">
        <v>44204</v>
      </c>
    </row>
    <row r="52216" spans="1:5" x14ac:dyDescent="0.25">
      <c r="A52216" t="s">
        <v>10007</v>
      </c>
      <c r="B52216" t="s">
        <v>15504</v>
      </c>
      <c r="C52216">
        <v>1</v>
      </c>
      <c r="D52216">
        <v>1985</v>
      </c>
      <c r="E52216" s="1">
        <v>44819</v>
      </c>
    </row>
    <row r="52217" spans="1:5" x14ac:dyDescent="0.25">
      <c r="A52217" t="s">
        <v>10007</v>
      </c>
      <c r="B52217" t="s">
        <v>15613</v>
      </c>
      <c r="C52217">
        <v>1</v>
      </c>
      <c r="D52217">
        <v>806</v>
      </c>
      <c r="E52217" s="1">
        <v>44349</v>
      </c>
    </row>
    <row r="52218" spans="1:5" x14ac:dyDescent="0.25">
      <c r="A52218" t="s">
        <v>10007</v>
      </c>
      <c r="B52218" t="s">
        <v>15613</v>
      </c>
      <c r="C52218">
        <v>0</v>
      </c>
      <c r="D52218">
        <v>0</v>
      </c>
      <c r="E52218" s="1">
        <v>44893</v>
      </c>
    </row>
    <row r="52219" spans="1:5" x14ac:dyDescent="0.25">
      <c r="A52219" t="s">
        <v>10007</v>
      </c>
      <c r="B52219" t="s">
        <v>15722</v>
      </c>
      <c r="C52219">
        <v>1</v>
      </c>
      <c r="D52219">
        <v>815</v>
      </c>
      <c r="E52219" s="1">
        <v>44371</v>
      </c>
    </row>
    <row r="52220" spans="1:5" x14ac:dyDescent="0.25">
      <c r="A52220" t="s">
        <v>10007</v>
      </c>
      <c r="B52220" t="s">
        <v>15594</v>
      </c>
      <c r="C52220">
        <v>1</v>
      </c>
      <c r="D52220">
        <v>1974</v>
      </c>
      <c r="E52220" s="1">
        <v>44883</v>
      </c>
    </row>
    <row r="52221" spans="1:5" x14ac:dyDescent="0.25">
      <c r="A52221" t="s">
        <v>10007</v>
      </c>
      <c r="B52221" t="s">
        <v>15607</v>
      </c>
      <c r="C52221">
        <v>1</v>
      </c>
      <c r="D52221">
        <v>940</v>
      </c>
      <c r="E52221" s="1">
        <v>44378</v>
      </c>
    </row>
    <row r="52222" spans="1:5" x14ac:dyDescent="0.25">
      <c r="A52222" t="s">
        <v>10007</v>
      </c>
      <c r="B52222" t="s">
        <v>15672</v>
      </c>
      <c r="C52222">
        <v>1</v>
      </c>
      <c r="D52222">
        <v>1974</v>
      </c>
      <c r="E52222" s="1">
        <v>44888</v>
      </c>
    </row>
    <row r="52223" spans="1:5" x14ac:dyDescent="0.25">
      <c r="A52223" t="s">
        <v>10007</v>
      </c>
      <c r="B52223" t="s">
        <v>15603</v>
      </c>
      <c r="C52223">
        <v>1</v>
      </c>
      <c r="D52223">
        <v>815</v>
      </c>
      <c r="E52223" s="1">
        <v>44371</v>
      </c>
    </row>
    <row r="52224" spans="1:5" x14ac:dyDescent="0.25">
      <c r="A52224" t="s">
        <v>10007</v>
      </c>
      <c r="B52224" t="s">
        <v>15605</v>
      </c>
      <c r="C52224">
        <v>1</v>
      </c>
      <c r="D52224">
        <v>764</v>
      </c>
      <c r="E52224" s="1">
        <v>44362</v>
      </c>
    </row>
    <row r="52225" spans="1:5" x14ac:dyDescent="0.25">
      <c r="A52225" t="s">
        <v>11196</v>
      </c>
      <c r="B52225" t="s">
        <v>15594</v>
      </c>
      <c r="C52225">
        <v>1</v>
      </c>
      <c r="D52225">
        <v>508</v>
      </c>
      <c r="E52225" s="1">
        <v>44405</v>
      </c>
    </row>
    <row r="52226" spans="1:5" x14ac:dyDescent="0.25">
      <c r="A52226" t="s">
        <v>11196</v>
      </c>
      <c r="B52226" t="s">
        <v>16041</v>
      </c>
      <c r="C52226">
        <v>1</v>
      </c>
      <c r="D52226">
        <v>1398</v>
      </c>
      <c r="E52226" s="1">
        <v>44841</v>
      </c>
    </row>
    <row r="52227" spans="1:5" x14ac:dyDescent="0.25">
      <c r="A52227" t="s">
        <v>11196</v>
      </c>
      <c r="B52227" t="s">
        <v>15605</v>
      </c>
      <c r="C52227">
        <v>1</v>
      </c>
      <c r="D52227">
        <v>1398</v>
      </c>
      <c r="E52227" s="1">
        <v>44858</v>
      </c>
    </row>
    <row r="52228" spans="1:5" x14ac:dyDescent="0.25">
      <c r="A52228" t="s">
        <v>10034</v>
      </c>
      <c r="B52228" t="s">
        <v>15797</v>
      </c>
      <c r="C52228">
        <v>1</v>
      </c>
      <c r="D52228">
        <v>613</v>
      </c>
      <c r="E52228" s="1">
        <v>44365</v>
      </c>
    </row>
    <row r="52229" spans="1:5" x14ac:dyDescent="0.25">
      <c r="A52229" t="s">
        <v>10034</v>
      </c>
      <c r="B52229" t="s">
        <v>15670</v>
      </c>
      <c r="C52229">
        <v>1</v>
      </c>
      <c r="D52229">
        <v>1391</v>
      </c>
      <c r="E52229" s="1">
        <v>44875</v>
      </c>
    </row>
    <row r="52230" spans="1:5" x14ac:dyDescent="0.25">
      <c r="A52230" t="s">
        <v>10009</v>
      </c>
      <c r="B52230" t="s">
        <v>15601</v>
      </c>
      <c r="C52230">
        <v>1</v>
      </c>
      <c r="D52230">
        <v>625</v>
      </c>
      <c r="E52230" s="1">
        <v>44572</v>
      </c>
    </row>
    <row r="52231" spans="1:5" x14ac:dyDescent="0.25">
      <c r="A52231" t="s">
        <v>13862</v>
      </c>
      <c r="B52231" t="s">
        <v>15537</v>
      </c>
      <c r="C52231">
        <v>1</v>
      </c>
      <c r="D52231">
        <v>639</v>
      </c>
      <c r="E52231" s="1">
        <v>44795</v>
      </c>
    </row>
    <row r="52232" spans="1:5" x14ac:dyDescent="0.25">
      <c r="A52232" t="s">
        <v>13862</v>
      </c>
      <c r="B52232" t="s">
        <v>15631</v>
      </c>
      <c r="C52232">
        <v>1</v>
      </c>
      <c r="D52232">
        <v>666</v>
      </c>
      <c r="E52232" s="1">
        <v>44832</v>
      </c>
    </row>
    <row r="52233" spans="1:5" x14ac:dyDescent="0.25">
      <c r="A52233" t="s">
        <v>10017</v>
      </c>
      <c r="B52233" t="s">
        <v>15916</v>
      </c>
      <c r="C52233">
        <v>1</v>
      </c>
      <c r="D52233">
        <v>1249</v>
      </c>
      <c r="E52233" s="1">
        <v>44841</v>
      </c>
    </row>
    <row r="52234" spans="1:5" x14ac:dyDescent="0.25">
      <c r="A52234" t="s">
        <v>11677</v>
      </c>
      <c r="B52234" t="s">
        <v>15604</v>
      </c>
      <c r="C52234">
        <v>1</v>
      </c>
      <c r="D52234">
        <v>2191</v>
      </c>
      <c r="E52234" s="1">
        <v>44266</v>
      </c>
    </row>
    <row r="52235" spans="1:5" x14ac:dyDescent="0.25">
      <c r="A52235" t="s">
        <v>10018</v>
      </c>
      <c r="B52235" t="s">
        <v>15641</v>
      </c>
      <c r="C52235">
        <v>1</v>
      </c>
      <c r="D52235">
        <v>1780</v>
      </c>
      <c r="E52235" s="1">
        <v>44407</v>
      </c>
    </row>
    <row r="52236" spans="1:5" x14ac:dyDescent="0.25">
      <c r="A52236" t="s">
        <v>10018</v>
      </c>
      <c r="B52236" t="s">
        <v>15589</v>
      </c>
      <c r="C52236">
        <v>0</v>
      </c>
      <c r="D52236">
        <v>0</v>
      </c>
      <c r="E52236" s="1">
        <v>44546</v>
      </c>
    </row>
    <row r="52237" spans="1:5" x14ac:dyDescent="0.25">
      <c r="A52237" t="s">
        <v>10018</v>
      </c>
      <c r="B52237" t="s">
        <v>15591</v>
      </c>
      <c r="C52237">
        <v>1</v>
      </c>
      <c r="D52237">
        <v>1612</v>
      </c>
      <c r="E52237" s="1">
        <v>44305</v>
      </c>
    </row>
    <row r="52238" spans="1:5" x14ac:dyDescent="0.25">
      <c r="A52238" t="s">
        <v>10018</v>
      </c>
      <c r="B52238" t="s">
        <v>15617</v>
      </c>
      <c r="C52238">
        <v>0</v>
      </c>
      <c r="D52238">
        <v>0</v>
      </c>
      <c r="E52238" s="1">
        <v>44210</v>
      </c>
    </row>
    <row r="52239" spans="1:5" x14ac:dyDescent="0.25">
      <c r="A52239" t="s">
        <v>13534</v>
      </c>
      <c r="B52239" t="s">
        <v>15732</v>
      </c>
      <c r="C52239">
        <v>1</v>
      </c>
      <c r="D52239">
        <v>3300</v>
      </c>
      <c r="E52239" s="1">
        <v>44866</v>
      </c>
    </row>
    <row r="52240" spans="1:5" x14ac:dyDescent="0.25">
      <c r="A52240" t="s">
        <v>10019</v>
      </c>
      <c r="B52240" t="s">
        <v>15550</v>
      </c>
      <c r="C52240">
        <v>-1</v>
      </c>
      <c r="D52240">
        <v>-2622</v>
      </c>
      <c r="E52240" s="1">
        <v>44756</v>
      </c>
    </row>
    <row r="52241" spans="1:5" x14ac:dyDescent="0.25">
      <c r="A52241" t="s">
        <v>10019</v>
      </c>
      <c r="B52241" t="s">
        <v>15598</v>
      </c>
      <c r="C52241">
        <v>1</v>
      </c>
      <c r="D52241">
        <v>2036</v>
      </c>
      <c r="E52241" s="1">
        <v>44413</v>
      </c>
    </row>
    <row r="52242" spans="1:5" x14ac:dyDescent="0.25">
      <c r="A52242" t="s">
        <v>10019</v>
      </c>
      <c r="B52242" t="s">
        <v>15598</v>
      </c>
      <c r="C52242">
        <v>0</v>
      </c>
      <c r="D52242">
        <v>0</v>
      </c>
      <c r="E52242" s="1">
        <v>44419</v>
      </c>
    </row>
    <row r="52243" spans="1:5" x14ac:dyDescent="0.25">
      <c r="A52243" t="s">
        <v>10019</v>
      </c>
      <c r="B52243" t="s">
        <v>15539</v>
      </c>
      <c r="C52243">
        <v>1</v>
      </c>
      <c r="D52243">
        <v>3435</v>
      </c>
      <c r="E52243" s="1">
        <v>44831</v>
      </c>
    </row>
    <row r="52244" spans="1:5" x14ac:dyDescent="0.25">
      <c r="A52244" t="s">
        <v>10019</v>
      </c>
      <c r="B52244" t="s">
        <v>15605</v>
      </c>
      <c r="C52244">
        <v>1</v>
      </c>
      <c r="D52244">
        <v>1918</v>
      </c>
      <c r="E52244" s="1">
        <v>44447</v>
      </c>
    </row>
    <row r="52245" spans="1:5" x14ac:dyDescent="0.25">
      <c r="A52245" t="s">
        <v>10020</v>
      </c>
      <c r="B52245" t="s">
        <v>15589</v>
      </c>
      <c r="C52245">
        <v>1</v>
      </c>
      <c r="D52245">
        <v>1708</v>
      </c>
      <c r="E52245" s="1">
        <v>44502</v>
      </c>
    </row>
    <row r="52246" spans="1:5" x14ac:dyDescent="0.25">
      <c r="A52246" t="s">
        <v>10020</v>
      </c>
      <c r="B52246" t="s">
        <v>15636</v>
      </c>
      <c r="C52246">
        <v>1</v>
      </c>
      <c r="D52246">
        <v>1883</v>
      </c>
      <c r="E52246" s="1">
        <v>44490</v>
      </c>
    </row>
    <row r="52247" spans="1:5" x14ac:dyDescent="0.25">
      <c r="A52247" t="s">
        <v>10020</v>
      </c>
      <c r="B52247" t="s">
        <v>15699</v>
      </c>
      <c r="C52247">
        <v>2</v>
      </c>
      <c r="D52247">
        <v>3670</v>
      </c>
      <c r="E52247" s="1">
        <v>44557</v>
      </c>
    </row>
    <row r="52248" spans="1:5" x14ac:dyDescent="0.25">
      <c r="A52248" t="s">
        <v>10020</v>
      </c>
      <c r="B52248" t="s">
        <v>15672</v>
      </c>
      <c r="C52248">
        <v>1</v>
      </c>
      <c r="D52248">
        <v>1601</v>
      </c>
      <c r="E52248" s="1">
        <v>44365</v>
      </c>
    </row>
    <row r="52249" spans="1:5" x14ac:dyDescent="0.25">
      <c r="A52249" t="s">
        <v>10020</v>
      </c>
      <c r="B52249" t="s">
        <v>15672</v>
      </c>
      <c r="C52249">
        <v>1</v>
      </c>
      <c r="D52249">
        <v>3422</v>
      </c>
      <c r="E52249" s="1">
        <v>44788</v>
      </c>
    </row>
    <row r="52250" spans="1:5" x14ac:dyDescent="0.25">
      <c r="A52250" t="s">
        <v>10020</v>
      </c>
      <c r="B52250" t="s">
        <v>15601</v>
      </c>
      <c r="C52250">
        <v>1</v>
      </c>
      <c r="D52250">
        <v>1664</v>
      </c>
      <c r="E52250" s="1">
        <v>44292</v>
      </c>
    </row>
    <row r="52251" spans="1:5" x14ac:dyDescent="0.25">
      <c r="A52251" t="s">
        <v>10020</v>
      </c>
      <c r="B52251" t="s">
        <v>15972</v>
      </c>
      <c r="C52251">
        <v>1</v>
      </c>
      <c r="D52251">
        <v>3359</v>
      </c>
      <c r="E52251" s="1">
        <v>44825</v>
      </c>
    </row>
    <row r="52252" spans="1:5" x14ac:dyDescent="0.25">
      <c r="A52252" t="s">
        <v>10020</v>
      </c>
      <c r="B52252" t="s">
        <v>15605</v>
      </c>
      <c r="C52252">
        <v>1</v>
      </c>
      <c r="D52252">
        <v>1722</v>
      </c>
      <c r="E52252" s="1">
        <v>44475</v>
      </c>
    </row>
    <row r="52253" spans="1:5" x14ac:dyDescent="0.25">
      <c r="A52253" t="s">
        <v>10020</v>
      </c>
      <c r="B52253" t="s">
        <v>15729</v>
      </c>
      <c r="C52253">
        <v>1</v>
      </c>
      <c r="D52253">
        <v>1947</v>
      </c>
      <c r="E52253" s="1">
        <v>44543</v>
      </c>
    </row>
    <row r="52254" spans="1:5" x14ac:dyDescent="0.25">
      <c r="A52254" t="s">
        <v>10021</v>
      </c>
      <c r="B52254" t="s">
        <v>15592</v>
      </c>
      <c r="C52254">
        <v>1</v>
      </c>
      <c r="D52254">
        <v>2232</v>
      </c>
      <c r="E52254" s="1">
        <v>44751</v>
      </c>
    </row>
    <row r="52255" spans="1:5" x14ac:dyDescent="0.25">
      <c r="A52255" t="s">
        <v>10021</v>
      </c>
      <c r="B52255" t="s">
        <v>15746</v>
      </c>
      <c r="C52255">
        <v>1</v>
      </c>
      <c r="D52255">
        <v>1756</v>
      </c>
      <c r="E52255" s="1">
        <v>44384</v>
      </c>
    </row>
    <row r="52256" spans="1:5" x14ac:dyDescent="0.25">
      <c r="A52256" t="s">
        <v>10021</v>
      </c>
      <c r="B52256" t="s">
        <v>15748</v>
      </c>
      <c r="C52256">
        <v>1</v>
      </c>
      <c r="D52256">
        <v>1496</v>
      </c>
      <c r="E52256" s="1">
        <v>44557</v>
      </c>
    </row>
    <row r="52257" spans="1:5" x14ac:dyDescent="0.25">
      <c r="A52257" t="s">
        <v>10021</v>
      </c>
      <c r="B52257" t="s">
        <v>15730</v>
      </c>
      <c r="C52257">
        <v>1</v>
      </c>
      <c r="D52257">
        <v>1781</v>
      </c>
      <c r="E52257" s="1">
        <v>44505</v>
      </c>
    </row>
    <row r="52258" spans="1:5" x14ac:dyDescent="0.25">
      <c r="A52258" t="s">
        <v>10021</v>
      </c>
      <c r="B52258" t="s">
        <v>15606</v>
      </c>
      <c r="C52258">
        <v>1</v>
      </c>
      <c r="D52258">
        <v>1766</v>
      </c>
      <c r="E52258" s="1">
        <v>44349</v>
      </c>
    </row>
    <row r="52259" spans="1:5" x14ac:dyDescent="0.25">
      <c r="A52259" t="s">
        <v>10021</v>
      </c>
      <c r="B52259" t="s">
        <v>15761</v>
      </c>
      <c r="C52259">
        <v>1</v>
      </c>
      <c r="D52259">
        <v>2232</v>
      </c>
      <c r="E52259" s="1">
        <v>44753</v>
      </c>
    </row>
    <row r="52260" spans="1:5" x14ac:dyDescent="0.25">
      <c r="A52260" t="s">
        <v>10022</v>
      </c>
      <c r="B52260" t="s">
        <v>15745</v>
      </c>
      <c r="C52260">
        <v>1</v>
      </c>
      <c r="D52260">
        <v>2963</v>
      </c>
      <c r="E52260" s="1">
        <v>44814</v>
      </c>
    </row>
    <row r="52261" spans="1:5" x14ac:dyDescent="0.25">
      <c r="A52261" t="s">
        <v>10022</v>
      </c>
      <c r="B52261" t="s">
        <v>15587</v>
      </c>
      <c r="C52261">
        <v>1</v>
      </c>
      <c r="D52261">
        <v>1745</v>
      </c>
      <c r="E52261" s="1">
        <v>44604</v>
      </c>
    </row>
    <row r="52262" spans="1:5" x14ac:dyDescent="0.25">
      <c r="A52262" t="s">
        <v>10022</v>
      </c>
      <c r="B52262" t="s">
        <v>15588</v>
      </c>
      <c r="C52262">
        <v>1</v>
      </c>
      <c r="D52262">
        <v>1265</v>
      </c>
      <c r="E52262" s="1">
        <v>44406</v>
      </c>
    </row>
    <row r="52263" spans="1:5" x14ac:dyDescent="0.25">
      <c r="A52263" t="s">
        <v>10022</v>
      </c>
      <c r="B52263" t="s">
        <v>15964</v>
      </c>
      <c r="C52263">
        <v>1</v>
      </c>
      <c r="D52263">
        <v>2976</v>
      </c>
      <c r="E52263" s="1">
        <v>44859</v>
      </c>
    </row>
    <row r="52264" spans="1:5" x14ac:dyDescent="0.25">
      <c r="A52264" t="s">
        <v>10022</v>
      </c>
      <c r="B52264" t="s">
        <v>15542</v>
      </c>
      <c r="C52264">
        <v>1</v>
      </c>
      <c r="D52264">
        <v>2364</v>
      </c>
      <c r="E52264" s="1">
        <v>44719</v>
      </c>
    </row>
    <row r="52265" spans="1:5" x14ac:dyDescent="0.25">
      <c r="A52265" t="s">
        <v>10022</v>
      </c>
      <c r="B52265" t="s">
        <v>15591</v>
      </c>
      <c r="C52265">
        <v>1</v>
      </c>
      <c r="D52265">
        <v>1282</v>
      </c>
      <c r="E52265" s="1">
        <v>44397</v>
      </c>
    </row>
    <row r="52266" spans="1:5" x14ac:dyDescent="0.25">
      <c r="A52266" t="s">
        <v>9016</v>
      </c>
      <c r="B52266" t="s">
        <v>15776</v>
      </c>
      <c r="C52266">
        <v>1</v>
      </c>
      <c r="D52266">
        <v>1999</v>
      </c>
      <c r="E52266" s="1">
        <v>44578</v>
      </c>
    </row>
    <row r="52267" spans="1:5" x14ac:dyDescent="0.25">
      <c r="A52267" t="s">
        <v>9581</v>
      </c>
      <c r="B52267" t="s">
        <v>16030</v>
      </c>
      <c r="C52267">
        <v>1</v>
      </c>
      <c r="D52267">
        <v>2676</v>
      </c>
      <c r="E52267" s="1">
        <v>44365</v>
      </c>
    </row>
    <row r="52268" spans="1:5" x14ac:dyDescent="0.25">
      <c r="A52268" t="s">
        <v>9581</v>
      </c>
      <c r="B52268" t="s">
        <v>15682</v>
      </c>
      <c r="C52268">
        <v>1</v>
      </c>
      <c r="D52268">
        <v>2698</v>
      </c>
      <c r="E52268" s="1">
        <v>44387</v>
      </c>
    </row>
    <row r="52269" spans="1:5" x14ac:dyDescent="0.25">
      <c r="A52269" t="s">
        <v>9064</v>
      </c>
      <c r="B52269" t="s">
        <v>15682</v>
      </c>
      <c r="C52269">
        <v>1</v>
      </c>
      <c r="D52269">
        <v>2306</v>
      </c>
      <c r="E52269" s="1">
        <v>44356</v>
      </c>
    </row>
    <row r="52270" spans="1:5" x14ac:dyDescent="0.25">
      <c r="A52270" t="s">
        <v>12179</v>
      </c>
      <c r="B52270" t="s">
        <v>15776</v>
      </c>
      <c r="C52270">
        <v>-1</v>
      </c>
      <c r="D52270">
        <v>-4076</v>
      </c>
      <c r="E52270" s="1">
        <v>44704</v>
      </c>
    </row>
    <row r="52271" spans="1:5" x14ac:dyDescent="0.25">
      <c r="A52271" t="s">
        <v>12625</v>
      </c>
      <c r="B52271" t="s">
        <v>15776</v>
      </c>
      <c r="C52271">
        <v>1</v>
      </c>
      <c r="D52271">
        <v>3674</v>
      </c>
      <c r="E52271" s="1">
        <v>44585</v>
      </c>
    </row>
    <row r="52272" spans="1:5" x14ac:dyDescent="0.25">
      <c r="A52272" t="s">
        <v>9067</v>
      </c>
      <c r="B52272" t="s">
        <v>15695</v>
      </c>
      <c r="C52272">
        <v>1</v>
      </c>
      <c r="D52272">
        <v>1197</v>
      </c>
      <c r="E52272" s="1">
        <v>44611</v>
      </c>
    </row>
    <row r="52273" spans="1:5" x14ac:dyDescent="0.25">
      <c r="A52273" t="s">
        <v>11079</v>
      </c>
      <c r="B52273" t="s">
        <v>15682</v>
      </c>
      <c r="C52273">
        <v>1</v>
      </c>
      <c r="D52273">
        <v>1122</v>
      </c>
      <c r="E52273" s="1">
        <v>44548</v>
      </c>
    </row>
    <row r="52274" spans="1:5" x14ac:dyDescent="0.25">
      <c r="A52274" t="s">
        <v>9094</v>
      </c>
      <c r="B52274" t="s">
        <v>16015</v>
      </c>
      <c r="C52274">
        <v>1</v>
      </c>
      <c r="D52274">
        <v>3972</v>
      </c>
      <c r="E52274" s="1">
        <v>44252</v>
      </c>
    </row>
    <row r="52275" spans="1:5" x14ac:dyDescent="0.25">
      <c r="A52275" t="s">
        <v>12192</v>
      </c>
      <c r="B52275" t="s">
        <v>15682</v>
      </c>
      <c r="C52275">
        <v>6</v>
      </c>
      <c r="D52275">
        <v>21828</v>
      </c>
      <c r="E52275" s="1">
        <v>44547</v>
      </c>
    </row>
    <row r="52276" spans="1:5" x14ac:dyDescent="0.25">
      <c r="A52276" t="s">
        <v>14141</v>
      </c>
      <c r="B52276" t="s">
        <v>15682</v>
      </c>
      <c r="C52276">
        <v>1</v>
      </c>
      <c r="D52276">
        <v>300</v>
      </c>
      <c r="E52276" s="1">
        <v>44679</v>
      </c>
    </row>
    <row r="52277" spans="1:5" x14ac:dyDescent="0.25">
      <c r="A52277" t="s">
        <v>9043</v>
      </c>
      <c r="B52277" t="s">
        <v>15695</v>
      </c>
      <c r="C52277">
        <v>1</v>
      </c>
      <c r="D52277">
        <v>1445</v>
      </c>
      <c r="E52277" s="1">
        <v>44683</v>
      </c>
    </row>
    <row r="52278" spans="1:5" x14ac:dyDescent="0.25">
      <c r="A52278" t="s">
        <v>10568</v>
      </c>
      <c r="B52278" t="s">
        <v>16030</v>
      </c>
      <c r="C52278">
        <v>1</v>
      </c>
      <c r="D52278">
        <v>1262</v>
      </c>
      <c r="E52278" s="1">
        <v>44217</v>
      </c>
    </row>
    <row r="52279" spans="1:5" x14ac:dyDescent="0.25">
      <c r="A52279" t="s">
        <v>9044</v>
      </c>
      <c r="B52279" t="s">
        <v>16030</v>
      </c>
      <c r="C52279">
        <v>1</v>
      </c>
      <c r="D52279">
        <v>926</v>
      </c>
      <c r="E52279" s="1">
        <v>44342</v>
      </c>
    </row>
    <row r="52280" spans="1:5" x14ac:dyDescent="0.25">
      <c r="A52280" t="s">
        <v>9045</v>
      </c>
      <c r="B52280" t="s">
        <v>15776</v>
      </c>
      <c r="C52280">
        <v>2</v>
      </c>
      <c r="D52280">
        <v>192</v>
      </c>
      <c r="E52280" s="1">
        <v>44708</v>
      </c>
    </row>
    <row r="52281" spans="1:5" x14ac:dyDescent="0.25">
      <c r="A52281" t="s">
        <v>9045</v>
      </c>
      <c r="B52281" t="s">
        <v>15776</v>
      </c>
      <c r="C52281">
        <v>2</v>
      </c>
      <c r="D52281">
        <v>158</v>
      </c>
      <c r="E52281" s="1">
        <v>44741</v>
      </c>
    </row>
    <row r="52282" spans="1:5" x14ac:dyDescent="0.25">
      <c r="A52282" t="s">
        <v>10918</v>
      </c>
      <c r="B52282" t="s">
        <v>15682</v>
      </c>
      <c r="C52282">
        <v>1</v>
      </c>
      <c r="D52282">
        <v>1795</v>
      </c>
      <c r="E52282" s="1">
        <v>44704</v>
      </c>
    </row>
    <row r="52283" spans="1:5" x14ac:dyDescent="0.25">
      <c r="A52283" t="s">
        <v>9046</v>
      </c>
      <c r="B52283" t="s">
        <v>15776</v>
      </c>
      <c r="C52283">
        <v>1</v>
      </c>
      <c r="D52283">
        <v>1218</v>
      </c>
      <c r="E52283" s="1">
        <v>44340</v>
      </c>
    </row>
    <row r="52284" spans="1:5" x14ac:dyDescent="0.25">
      <c r="A52284" t="s">
        <v>9048</v>
      </c>
      <c r="B52284" t="s">
        <v>16033</v>
      </c>
      <c r="C52284">
        <v>1</v>
      </c>
      <c r="D52284">
        <v>2659</v>
      </c>
      <c r="E52284" s="1">
        <v>44260</v>
      </c>
    </row>
    <row r="52285" spans="1:5" x14ac:dyDescent="0.25">
      <c r="A52285" t="s">
        <v>9048</v>
      </c>
      <c r="B52285" t="s">
        <v>16034</v>
      </c>
      <c r="C52285">
        <v>1</v>
      </c>
      <c r="D52285">
        <v>3554</v>
      </c>
      <c r="E52285" s="1">
        <v>44680</v>
      </c>
    </row>
    <row r="52286" spans="1:5" x14ac:dyDescent="0.25">
      <c r="A52286" t="s">
        <v>9049</v>
      </c>
      <c r="B52286" t="s">
        <v>15682</v>
      </c>
      <c r="C52286">
        <v>1</v>
      </c>
      <c r="D52286">
        <v>2336</v>
      </c>
      <c r="E52286" s="1">
        <v>44389</v>
      </c>
    </row>
    <row r="52287" spans="1:5" x14ac:dyDescent="0.25">
      <c r="A52287" t="s">
        <v>9050</v>
      </c>
      <c r="B52287" t="s">
        <v>15776</v>
      </c>
      <c r="C52287">
        <v>1</v>
      </c>
      <c r="D52287">
        <v>2747</v>
      </c>
      <c r="E52287" s="1">
        <v>44440</v>
      </c>
    </row>
    <row r="52288" spans="1:5" x14ac:dyDescent="0.25">
      <c r="A52288" t="s">
        <v>9097</v>
      </c>
      <c r="B52288" t="s">
        <v>16037</v>
      </c>
      <c r="C52288">
        <v>1</v>
      </c>
      <c r="D52288">
        <v>3125</v>
      </c>
      <c r="E52288" s="1">
        <v>44554</v>
      </c>
    </row>
    <row r="52289" spans="1:5" x14ac:dyDescent="0.25">
      <c r="A52289" t="s">
        <v>12476</v>
      </c>
      <c r="B52289" t="s">
        <v>15682</v>
      </c>
      <c r="C52289">
        <v>1</v>
      </c>
      <c r="D52289">
        <v>3362</v>
      </c>
      <c r="E52289" s="1">
        <v>44575</v>
      </c>
    </row>
    <row r="52290" spans="1:5" x14ac:dyDescent="0.25">
      <c r="A52290" t="s">
        <v>13195</v>
      </c>
      <c r="B52290" t="s">
        <v>16029</v>
      </c>
      <c r="C52290">
        <v>2</v>
      </c>
      <c r="D52290">
        <v>5612</v>
      </c>
      <c r="E52290" s="1">
        <v>44475</v>
      </c>
    </row>
    <row r="52291" spans="1:5" x14ac:dyDescent="0.25">
      <c r="A52291" t="s">
        <v>11086</v>
      </c>
      <c r="B52291" t="s">
        <v>15695</v>
      </c>
      <c r="C52291">
        <v>1</v>
      </c>
      <c r="D52291">
        <v>2582</v>
      </c>
      <c r="E52291" s="1">
        <v>44448</v>
      </c>
    </row>
    <row r="52292" spans="1:5" x14ac:dyDescent="0.25">
      <c r="A52292" t="s">
        <v>9075</v>
      </c>
      <c r="B52292" t="s">
        <v>16030</v>
      </c>
      <c r="C52292">
        <v>0</v>
      </c>
      <c r="D52292">
        <v>0</v>
      </c>
      <c r="E52292" s="1">
        <v>44336</v>
      </c>
    </row>
    <row r="52293" spans="1:5" x14ac:dyDescent="0.25">
      <c r="A52293" t="s">
        <v>9076</v>
      </c>
      <c r="B52293" t="s">
        <v>15682</v>
      </c>
      <c r="C52293">
        <v>2</v>
      </c>
      <c r="D52293">
        <v>2342</v>
      </c>
      <c r="E52293" s="1">
        <v>44306</v>
      </c>
    </row>
    <row r="52294" spans="1:5" x14ac:dyDescent="0.25">
      <c r="A52294" t="s">
        <v>9160</v>
      </c>
      <c r="B52294" t="s">
        <v>16030</v>
      </c>
      <c r="C52294">
        <v>1</v>
      </c>
      <c r="D52294">
        <v>1261</v>
      </c>
      <c r="E52294" s="1">
        <v>44307</v>
      </c>
    </row>
    <row r="52295" spans="1:5" x14ac:dyDescent="0.25">
      <c r="A52295" t="s">
        <v>9160</v>
      </c>
      <c r="B52295" t="s">
        <v>15695</v>
      </c>
      <c r="C52295">
        <v>1</v>
      </c>
      <c r="D52295">
        <v>1243</v>
      </c>
      <c r="E52295" s="1">
        <v>44277</v>
      </c>
    </row>
    <row r="52296" spans="1:5" x14ac:dyDescent="0.25">
      <c r="A52296" t="s">
        <v>9160</v>
      </c>
      <c r="B52296" t="s">
        <v>15695</v>
      </c>
      <c r="C52296">
        <v>1</v>
      </c>
      <c r="D52296">
        <v>1247</v>
      </c>
      <c r="E52296" s="1">
        <v>44330</v>
      </c>
    </row>
    <row r="52297" spans="1:5" x14ac:dyDescent="0.25">
      <c r="A52297" t="s">
        <v>9160</v>
      </c>
      <c r="B52297" t="s">
        <v>15656</v>
      </c>
      <c r="C52297">
        <v>1</v>
      </c>
      <c r="D52297">
        <v>1635</v>
      </c>
      <c r="E52297" s="1">
        <v>44221</v>
      </c>
    </row>
    <row r="52298" spans="1:5" x14ac:dyDescent="0.25">
      <c r="A52298" t="s">
        <v>9160</v>
      </c>
      <c r="B52298" t="s">
        <v>16034</v>
      </c>
      <c r="C52298">
        <v>1</v>
      </c>
      <c r="D52298">
        <v>1558</v>
      </c>
      <c r="E52298" s="1">
        <v>44208</v>
      </c>
    </row>
    <row r="52299" spans="1:5" x14ac:dyDescent="0.25">
      <c r="A52299" t="s">
        <v>9160</v>
      </c>
      <c r="B52299" t="s">
        <v>16034</v>
      </c>
      <c r="C52299">
        <v>1</v>
      </c>
      <c r="D52299">
        <v>1291</v>
      </c>
      <c r="E52299" s="1">
        <v>44259</v>
      </c>
    </row>
    <row r="52300" spans="1:5" x14ac:dyDescent="0.25">
      <c r="A52300" t="s">
        <v>9080</v>
      </c>
      <c r="B52300" t="s">
        <v>16032</v>
      </c>
      <c r="C52300">
        <v>1</v>
      </c>
      <c r="D52300">
        <v>1347</v>
      </c>
      <c r="E52300" s="1">
        <v>44511</v>
      </c>
    </row>
    <row r="52301" spans="1:5" x14ac:dyDescent="0.25">
      <c r="A52301" t="s">
        <v>9080</v>
      </c>
      <c r="B52301" t="s">
        <v>16032</v>
      </c>
      <c r="C52301">
        <v>1</v>
      </c>
      <c r="D52301">
        <v>1732</v>
      </c>
      <c r="E52301" s="1">
        <v>44694</v>
      </c>
    </row>
    <row r="52302" spans="1:5" x14ac:dyDescent="0.25">
      <c r="A52302" t="s">
        <v>9080</v>
      </c>
      <c r="B52302" t="s">
        <v>15682</v>
      </c>
      <c r="C52302">
        <v>2</v>
      </c>
      <c r="D52302">
        <v>2566</v>
      </c>
      <c r="E52302" s="1">
        <v>44379</v>
      </c>
    </row>
    <row r="52303" spans="1:5" x14ac:dyDescent="0.25">
      <c r="A52303" t="s">
        <v>9080</v>
      </c>
      <c r="B52303" t="s">
        <v>15776</v>
      </c>
      <c r="C52303">
        <v>2</v>
      </c>
      <c r="D52303">
        <v>2638</v>
      </c>
      <c r="E52303" s="1">
        <v>44497</v>
      </c>
    </row>
    <row r="52304" spans="1:5" x14ac:dyDescent="0.25">
      <c r="A52304" t="s">
        <v>9588</v>
      </c>
      <c r="B52304" t="s">
        <v>16029</v>
      </c>
      <c r="C52304">
        <v>2</v>
      </c>
      <c r="D52304">
        <v>722</v>
      </c>
      <c r="E52304" s="1">
        <v>44302</v>
      </c>
    </row>
    <row r="52305" spans="1:5" x14ac:dyDescent="0.25">
      <c r="A52305" t="s">
        <v>9588</v>
      </c>
      <c r="B52305" t="s">
        <v>16028</v>
      </c>
      <c r="C52305">
        <v>1</v>
      </c>
      <c r="D52305">
        <v>351</v>
      </c>
      <c r="E52305" s="1">
        <v>44516</v>
      </c>
    </row>
    <row r="52306" spans="1:5" x14ac:dyDescent="0.25">
      <c r="A52306" t="s">
        <v>9588</v>
      </c>
      <c r="B52306" t="s">
        <v>15776</v>
      </c>
      <c r="C52306">
        <v>2</v>
      </c>
      <c r="D52306">
        <v>712</v>
      </c>
      <c r="E52306" s="1">
        <v>44505</v>
      </c>
    </row>
    <row r="52307" spans="1:5" x14ac:dyDescent="0.25">
      <c r="A52307" t="s">
        <v>11134</v>
      </c>
      <c r="B52307" t="s">
        <v>15682</v>
      </c>
      <c r="C52307">
        <v>1</v>
      </c>
      <c r="D52307">
        <v>1091</v>
      </c>
      <c r="E52307" s="1">
        <v>44266</v>
      </c>
    </row>
    <row r="52308" spans="1:5" x14ac:dyDescent="0.25">
      <c r="A52308" t="s">
        <v>11134</v>
      </c>
      <c r="B52308" t="s">
        <v>16034</v>
      </c>
      <c r="C52308">
        <v>6</v>
      </c>
      <c r="D52308">
        <v>7518</v>
      </c>
      <c r="E52308" s="1">
        <v>44278</v>
      </c>
    </row>
    <row r="52309" spans="1:5" x14ac:dyDescent="0.25">
      <c r="A52309" t="s">
        <v>11134</v>
      </c>
      <c r="B52309" t="s">
        <v>15776</v>
      </c>
      <c r="C52309">
        <v>1</v>
      </c>
      <c r="D52309">
        <v>1477</v>
      </c>
      <c r="E52309" s="1">
        <v>44586</v>
      </c>
    </row>
    <row r="52310" spans="1:5" x14ac:dyDescent="0.25">
      <c r="A52310" t="s">
        <v>9082</v>
      </c>
      <c r="B52310" t="s">
        <v>16030</v>
      </c>
      <c r="C52310">
        <v>1</v>
      </c>
      <c r="D52310">
        <v>1090</v>
      </c>
      <c r="E52310" s="1">
        <v>44231</v>
      </c>
    </row>
    <row r="52311" spans="1:5" x14ac:dyDescent="0.25">
      <c r="A52311" t="s">
        <v>9082</v>
      </c>
      <c r="B52311" t="s">
        <v>16030</v>
      </c>
      <c r="C52311">
        <v>2</v>
      </c>
      <c r="D52311">
        <v>2052</v>
      </c>
      <c r="E52311" s="1">
        <v>44291</v>
      </c>
    </row>
    <row r="52312" spans="1:5" x14ac:dyDescent="0.25">
      <c r="A52312" t="s">
        <v>9082</v>
      </c>
      <c r="B52312" t="s">
        <v>16032</v>
      </c>
      <c r="C52312">
        <v>1</v>
      </c>
      <c r="D52312">
        <v>1193</v>
      </c>
      <c r="E52312" s="1">
        <v>44511</v>
      </c>
    </row>
    <row r="52313" spans="1:5" x14ac:dyDescent="0.25">
      <c r="A52313" t="s">
        <v>9082</v>
      </c>
      <c r="B52313" t="s">
        <v>15682</v>
      </c>
      <c r="C52313">
        <v>1</v>
      </c>
      <c r="D52313">
        <v>1046</v>
      </c>
      <c r="E52313" s="1">
        <v>44274</v>
      </c>
    </row>
    <row r="52314" spans="1:5" x14ac:dyDescent="0.25">
      <c r="A52314" t="s">
        <v>9082</v>
      </c>
      <c r="B52314" t="s">
        <v>15682</v>
      </c>
      <c r="C52314">
        <v>3</v>
      </c>
      <c r="D52314">
        <v>3129</v>
      </c>
      <c r="E52314" s="1">
        <v>44277</v>
      </c>
    </row>
    <row r="52315" spans="1:5" x14ac:dyDescent="0.25">
      <c r="A52315" t="s">
        <v>9082</v>
      </c>
      <c r="B52315" t="s">
        <v>15682</v>
      </c>
      <c r="C52315">
        <v>3</v>
      </c>
      <c r="D52315">
        <v>3198</v>
      </c>
      <c r="E52315" s="1">
        <v>44298</v>
      </c>
    </row>
    <row r="52316" spans="1:5" x14ac:dyDescent="0.25">
      <c r="A52316" t="s">
        <v>9082</v>
      </c>
      <c r="B52316" t="s">
        <v>15682</v>
      </c>
      <c r="C52316">
        <v>1</v>
      </c>
      <c r="D52316">
        <v>1244</v>
      </c>
      <c r="E52316" s="1">
        <v>44475</v>
      </c>
    </row>
    <row r="52317" spans="1:5" x14ac:dyDescent="0.25">
      <c r="A52317" t="s">
        <v>9082</v>
      </c>
      <c r="B52317" t="s">
        <v>15682</v>
      </c>
      <c r="C52317">
        <v>1</v>
      </c>
      <c r="D52317">
        <v>1195</v>
      </c>
      <c r="E52317" s="1">
        <v>44505</v>
      </c>
    </row>
    <row r="52318" spans="1:5" x14ac:dyDescent="0.25">
      <c r="A52318" t="s">
        <v>9082</v>
      </c>
      <c r="B52318" t="s">
        <v>15682</v>
      </c>
      <c r="C52318">
        <v>1</v>
      </c>
      <c r="D52318">
        <v>1192</v>
      </c>
      <c r="E52318" s="1">
        <v>44508</v>
      </c>
    </row>
    <row r="52319" spans="1:5" x14ac:dyDescent="0.25">
      <c r="A52319" t="s">
        <v>9082</v>
      </c>
      <c r="B52319" t="s">
        <v>15682</v>
      </c>
      <c r="C52319">
        <v>1</v>
      </c>
      <c r="D52319">
        <v>1369</v>
      </c>
      <c r="E52319" s="1">
        <v>44578</v>
      </c>
    </row>
    <row r="52320" spans="1:5" x14ac:dyDescent="0.25">
      <c r="A52320" t="s">
        <v>9082</v>
      </c>
      <c r="B52320" t="s">
        <v>16028</v>
      </c>
      <c r="C52320">
        <v>1</v>
      </c>
      <c r="D52320">
        <v>1316</v>
      </c>
      <c r="E52320" s="1">
        <v>44466</v>
      </c>
    </row>
    <row r="52321" spans="1:5" x14ac:dyDescent="0.25">
      <c r="A52321" t="s">
        <v>9082</v>
      </c>
      <c r="B52321" t="s">
        <v>16042</v>
      </c>
      <c r="C52321">
        <v>0</v>
      </c>
      <c r="D52321">
        <v>0</v>
      </c>
      <c r="E52321" s="1">
        <v>44256</v>
      </c>
    </row>
    <row r="52322" spans="1:5" x14ac:dyDescent="0.25">
      <c r="A52322" t="s">
        <v>9082</v>
      </c>
      <c r="B52322" t="s">
        <v>15776</v>
      </c>
      <c r="C52322">
        <v>1</v>
      </c>
      <c r="D52322">
        <v>1150</v>
      </c>
      <c r="E52322" s="1">
        <v>44356</v>
      </c>
    </row>
    <row r="52323" spans="1:5" x14ac:dyDescent="0.25">
      <c r="A52323" t="s">
        <v>9082</v>
      </c>
      <c r="B52323" t="s">
        <v>15776</v>
      </c>
      <c r="C52323">
        <v>1</v>
      </c>
      <c r="D52323">
        <v>1219</v>
      </c>
      <c r="E52323" s="1">
        <v>44418</v>
      </c>
    </row>
    <row r="52324" spans="1:5" x14ac:dyDescent="0.25">
      <c r="A52324" t="s">
        <v>9082</v>
      </c>
      <c r="B52324" t="s">
        <v>15776</v>
      </c>
      <c r="C52324">
        <v>1</v>
      </c>
      <c r="D52324">
        <v>1377</v>
      </c>
      <c r="E52324" s="1">
        <v>44571</v>
      </c>
    </row>
    <row r="52325" spans="1:5" x14ac:dyDescent="0.25">
      <c r="A52325" t="s">
        <v>9082</v>
      </c>
      <c r="B52325" t="s">
        <v>15776</v>
      </c>
      <c r="C52325">
        <v>1</v>
      </c>
      <c r="D52325">
        <v>1853</v>
      </c>
      <c r="E52325" s="1">
        <v>44634</v>
      </c>
    </row>
    <row r="52326" spans="1:5" x14ac:dyDescent="0.25">
      <c r="A52326" t="s">
        <v>9082</v>
      </c>
      <c r="B52326" t="s">
        <v>15776</v>
      </c>
      <c r="C52326">
        <v>1</v>
      </c>
      <c r="D52326">
        <v>1703</v>
      </c>
      <c r="E52326" s="1">
        <v>44655</v>
      </c>
    </row>
    <row r="52327" spans="1:5" x14ac:dyDescent="0.25">
      <c r="A52327" t="s">
        <v>8389</v>
      </c>
      <c r="B52327" t="s">
        <v>15491</v>
      </c>
      <c r="C52327">
        <v>1</v>
      </c>
      <c r="D52327">
        <v>3013</v>
      </c>
      <c r="E52327" s="1">
        <v>44588</v>
      </c>
    </row>
    <row r="52328" spans="1:5" x14ac:dyDescent="0.25">
      <c r="A52328" t="s">
        <v>8390</v>
      </c>
      <c r="B52328" t="s">
        <v>15491</v>
      </c>
      <c r="C52328">
        <v>1</v>
      </c>
      <c r="D52328">
        <v>1986</v>
      </c>
      <c r="E52328" s="1">
        <v>44330</v>
      </c>
    </row>
    <row r="52329" spans="1:5" x14ac:dyDescent="0.25">
      <c r="A52329" t="s">
        <v>8391</v>
      </c>
      <c r="B52329" t="s">
        <v>15480</v>
      </c>
      <c r="C52329">
        <v>1</v>
      </c>
      <c r="D52329">
        <v>1627</v>
      </c>
      <c r="E52329" s="1">
        <v>44392</v>
      </c>
    </row>
    <row r="52330" spans="1:5" x14ac:dyDescent="0.25">
      <c r="A52330" t="s">
        <v>8394</v>
      </c>
      <c r="B52330" t="s">
        <v>15480</v>
      </c>
      <c r="C52330">
        <v>1</v>
      </c>
      <c r="D52330">
        <v>435</v>
      </c>
      <c r="E52330" s="1">
        <v>44404</v>
      </c>
    </row>
    <row r="52331" spans="1:5" x14ac:dyDescent="0.25">
      <c r="A52331" t="s">
        <v>8394</v>
      </c>
      <c r="B52331" t="s">
        <v>15491</v>
      </c>
      <c r="C52331">
        <v>1</v>
      </c>
      <c r="D52331">
        <v>420</v>
      </c>
      <c r="E52331" s="1">
        <v>44366</v>
      </c>
    </row>
    <row r="52332" spans="1:5" x14ac:dyDescent="0.25">
      <c r="A52332" t="s">
        <v>8396</v>
      </c>
      <c r="B52332" t="s">
        <v>16004</v>
      </c>
      <c r="C52332">
        <v>1</v>
      </c>
      <c r="D52332">
        <v>408</v>
      </c>
      <c r="E52332" s="1">
        <v>44519</v>
      </c>
    </row>
    <row r="52333" spans="1:5" x14ac:dyDescent="0.25">
      <c r="A52333" t="s">
        <v>14142</v>
      </c>
      <c r="B52333" t="s">
        <v>15480</v>
      </c>
      <c r="C52333">
        <v>1</v>
      </c>
      <c r="D52333">
        <v>16</v>
      </c>
      <c r="E52333" s="1">
        <v>44345</v>
      </c>
    </row>
    <row r="52334" spans="1:5" x14ac:dyDescent="0.25">
      <c r="A52334" t="s">
        <v>8438</v>
      </c>
      <c r="B52334" t="s">
        <v>15494</v>
      </c>
      <c r="C52334">
        <v>9</v>
      </c>
      <c r="D52334">
        <v>135</v>
      </c>
      <c r="E52334" s="1">
        <v>44321</v>
      </c>
    </row>
    <row r="52335" spans="1:5" x14ac:dyDescent="0.25">
      <c r="A52335" t="s">
        <v>8438</v>
      </c>
      <c r="B52335" t="s">
        <v>15494</v>
      </c>
      <c r="C52335">
        <v>7</v>
      </c>
      <c r="D52335">
        <v>105</v>
      </c>
      <c r="E52335" s="1">
        <v>44439</v>
      </c>
    </row>
    <row r="52336" spans="1:5" x14ac:dyDescent="0.25">
      <c r="A52336" t="s">
        <v>8482</v>
      </c>
      <c r="B52336" t="s">
        <v>16006</v>
      </c>
      <c r="C52336">
        <v>1</v>
      </c>
      <c r="D52336">
        <v>1864</v>
      </c>
      <c r="E52336" s="1">
        <v>44313</v>
      </c>
    </row>
    <row r="52337" spans="1:5" x14ac:dyDescent="0.25">
      <c r="A52337" t="s">
        <v>8482</v>
      </c>
      <c r="B52337" t="s">
        <v>16006</v>
      </c>
      <c r="C52337">
        <v>1</v>
      </c>
      <c r="D52337">
        <v>1859</v>
      </c>
      <c r="E52337" s="1">
        <v>44316</v>
      </c>
    </row>
    <row r="52338" spans="1:5" x14ac:dyDescent="0.25">
      <c r="A52338" t="s">
        <v>14143</v>
      </c>
      <c r="B52338" t="s">
        <v>15494</v>
      </c>
      <c r="C52338">
        <v>1</v>
      </c>
      <c r="D52338">
        <v>1614</v>
      </c>
      <c r="E52338" s="1">
        <v>44446</v>
      </c>
    </row>
    <row r="52339" spans="1:5" x14ac:dyDescent="0.25">
      <c r="A52339" t="s">
        <v>8418</v>
      </c>
      <c r="B52339" t="s">
        <v>15491</v>
      </c>
      <c r="C52339">
        <v>1</v>
      </c>
      <c r="D52339">
        <v>1594</v>
      </c>
      <c r="E52339" s="1">
        <v>44257</v>
      </c>
    </row>
    <row r="52340" spans="1:5" x14ac:dyDescent="0.25">
      <c r="A52340" t="s">
        <v>8418</v>
      </c>
      <c r="B52340" t="s">
        <v>15491</v>
      </c>
      <c r="C52340">
        <v>-1</v>
      </c>
      <c r="D52340">
        <v>-1594</v>
      </c>
      <c r="E52340" s="1">
        <v>44260</v>
      </c>
    </row>
    <row r="52341" spans="1:5" x14ac:dyDescent="0.25">
      <c r="A52341" t="s">
        <v>8421</v>
      </c>
      <c r="B52341" t="s">
        <v>15480</v>
      </c>
      <c r="C52341">
        <v>1</v>
      </c>
      <c r="D52341">
        <v>1919</v>
      </c>
      <c r="E52341" s="1">
        <v>44532</v>
      </c>
    </row>
    <row r="52342" spans="1:5" x14ac:dyDescent="0.25">
      <c r="A52342" t="s">
        <v>8423</v>
      </c>
      <c r="B52342" t="s">
        <v>15480</v>
      </c>
      <c r="C52342">
        <v>2</v>
      </c>
      <c r="D52342">
        <v>2528</v>
      </c>
      <c r="E52342" s="1">
        <v>44474</v>
      </c>
    </row>
    <row r="52343" spans="1:5" x14ac:dyDescent="0.25">
      <c r="A52343" t="s">
        <v>8469</v>
      </c>
      <c r="B52343" t="s">
        <v>15484</v>
      </c>
      <c r="C52343">
        <v>1</v>
      </c>
      <c r="D52343">
        <v>1358</v>
      </c>
      <c r="E52343" s="1">
        <v>44611</v>
      </c>
    </row>
    <row r="52344" spans="1:5" x14ac:dyDescent="0.25">
      <c r="A52344" t="s">
        <v>8453</v>
      </c>
      <c r="B52344" t="s">
        <v>15491</v>
      </c>
      <c r="C52344">
        <v>1</v>
      </c>
      <c r="D52344">
        <v>774</v>
      </c>
      <c r="E52344" s="1">
        <v>44509</v>
      </c>
    </row>
    <row r="52345" spans="1:5" x14ac:dyDescent="0.25">
      <c r="A52345" t="s">
        <v>8497</v>
      </c>
      <c r="B52345" t="s">
        <v>15494</v>
      </c>
      <c r="C52345">
        <v>-1</v>
      </c>
      <c r="D52345">
        <v>-1426</v>
      </c>
      <c r="E52345" s="1">
        <v>44200</v>
      </c>
    </row>
    <row r="52346" spans="1:5" x14ac:dyDescent="0.25">
      <c r="A52346" t="s">
        <v>8456</v>
      </c>
      <c r="B52346" t="s">
        <v>15491</v>
      </c>
      <c r="C52346">
        <v>1</v>
      </c>
      <c r="D52346">
        <v>1852</v>
      </c>
      <c r="E52346" s="1">
        <v>44397</v>
      </c>
    </row>
    <row r="52347" spans="1:5" x14ac:dyDescent="0.25">
      <c r="A52347" t="s">
        <v>8465</v>
      </c>
      <c r="B52347" t="s">
        <v>15484</v>
      </c>
      <c r="C52347">
        <v>1</v>
      </c>
      <c r="D52347">
        <v>997</v>
      </c>
      <c r="E52347" s="1">
        <v>44484</v>
      </c>
    </row>
    <row r="52348" spans="1:5" x14ac:dyDescent="0.25">
      <c r="A52348" t="s">
        <v>8466</v>
      </c>
      <c r="B52348" t="s">
        <v>15480</v>
      </c>
      <c r="C52348">
        <v>1</v>
      </c>
      <c r="D52348">
        <v>764</v>
      </c>
      <c r="E52348" s="1">
        <v>44284</v>
      </c>
    </row>
    <row r="52349" spans="1:5" x14ac:dyDescent="0.25">
      <c r="A52349" t="s">
        <v>8478</v>
      </c>
      <c r="B52349" t="s">
        <v>15484</v>
      </c>
      <c r="C52349">
        <v>1</v>
      </c>
      <c r="D52349">
        <v>815</v>
      </c>
      <c r="E52349" s="1">
        <v>44392</v>
      </c>
    </row>
    <row r="52350" spans="1:5" x14ac:dyDescent="0.25">
      <c r="A52350" t="s">
        <v>8478</v>
      </c>
      <c r="B52350" t="s">
        <v>15484</v>
      </c>
      <c r="C52350">
        <v>1</v>
      </c>
      <c r="D52350">
        <v>849</v>
      </c>
      <c r="E52350" s="1">
        <v>44449</v>
      </c>
    </row>
    <row r="52351" spans="1:5" x14ac:dyDescent="0.25">
      <c r="A52351" t="s">
        <v>8478</v>
      </c>
      <c r="B52351" t="s">
        <v>15484</v>
      </c>
      <c r="C52351">
        <v>1</v>
      </c>
      <c r="D52351">
        <v>896</v>
      </c>
      <c r="E52351" s="1">
        <v>44560</v>
      </c>
    </row>
    <row r="52352" spans="1:5" x14ac:dyDescent="0.25">
      <c r="A52352" t="s">
        <v>8478</v>
      </c>
      <c r="B52352" t="s">
        <v>15484</v>
      </c>
      <c r="C52352">
        <v>1</v>
      </c>
      <c r="D52352">
        <v>958</v>
      </c>
      <c r="E52352" s="1">
        <v>44572</v>
      </c>
    </row>
    <row r="52353" spans="1:5" x14ac:dyDescent="0.25">
      <c r="A52353" t="s">
        <v>8478</v>
      </c>
      <c r="B52353" t="s">
        <v>16008</v>
      </c>
      <c r="C52353">
        <v>1</v>
      </c>
      <c r="D52353">
        <v>684</v>
      </c>
      <c r="E52353" s="1">
        <v>44287</v>
      </c>
    </row>
    <row r="52354" spans="1:5" x14ac:dyDescent="0.25">
      <c r="A52354" t="s">
        <v>8478</v>
      </c>
      <c r="B52354" t="s">
        <v>15480</v>
      </c>
      <c r="C52354">
        <v>1</v>
      </c>
      <c r="D52354">
        <v>757</v>
      </c>
      <c r="E52354" s="1">
        <v>44210</v>
      </c>
    </row>
    <row r="52355" spans="1:5" x14ac:dyDescent="0.25">
      <c r="A52355" t="s">
        <v>8478</v>
      </c>
      <c r="B52355" t="s">
        <v>15480</v>
      </c>
      <c r="C52355">
        <v>1</v>
      </c>
      <c r="D52355">
        <v>738</v>
      </c>
      <c r="E52355" s="1">
        <v>44240</v>
      </c>
    </row>
    <row r="52356" spans="1:5" x14ac:dyDescent="0.25">
      <c r="A52356" t="s">
        <v>8478</v>
      </c>
      <c r="B52356" t="s">
        <v>15480</v>
      </c>
      <c r="C52356">
        <v>1</v>
      </c>
      <c r="D52356">
        <v>736</v>
      </c>
      <c r="E52356" s="1">
        <v>44243</v>
      </c>
    </row>
    <row r="52357" spans="1:5" x14ac:dyDescent="0.25">
      <c r="A52357" t="s">
        <v>8478</v>
      </c>
      <c r="B52357" t="s">
        <v>15480</v>
      </c>
      <c r="C52357">
        <v>1</v>
      </c>
      <c r="D52357">
        <v>745</v>
      </c>
      <c r="E52357" s="1">
        <v>44267</v>
      </c>
    </row>
    <row r="52358" spans="1:5" x14ac:dyDescent="0.25">
      <c r="A52358" t="s">
        <v>8478</v>
      </c>
      <c r="B52358" t="s">
        <v>15480</v>
      </c>
      <c r="C52358">
        <v>1</v>
      </c>
      <c r="D52358">
        <v>745</v>
      </c>
      <c r="E52358" s="1">
        <v>44270</v>
      </c>
    </row>
    <row r="52359" spans="1:5" x14ac:dyDescent="0.25">
      <c r="A52359" t="s">
        <v>8478</v>
      </c>
      <c r="B52359" t="s">
        <v>15480</v>
      </c>
      <c r="C52359">
        <v>1</v>
      </c>
      <c r="D52359">
        <v>764</v>
      </c>
      <c r="E52359" s="1">
        <v>44300</v>
      </c>
    </row>
    <row r="52360" spans="1:5" x14ac:dyDescent="0.25">
      <c r="A52360" t="s">
        <v>8478</v>
      </c>
      <c r="B52360" t="s">
        <v>15480</v>
      </c>
      <c r="C52360">
        <v>1</v>
      </c>
      <c r="D52360">
        <v>762</v>
      </c>
      <c r="E52360" s="1">
        <v>44303</v>
      </c>
    </row>
    <row r="52361" spans="1:5" x14ac:dyDescent="0.25">
      <c r="A52361" t="s">
        <v>8478</v>
      </c>
      <c r="B52361" t="s">
        <v>15480</v>
      </c>
      <c r="C52361">
        <v>1</v>
      </c>
      <c r="D52361">
        <v>697</v>
      </c>
      <c r="E52361" s="1">
        <v>44362</v>
      </c>
    </row>
    <row r="52362" spans="1:5" x14ac:dyDescent="0.25">
      <c r="A52362" t="s">
        <v>8478</v>
      </c>
      <c r="B52362" t="s">
        <v>15480</v>
      </c>
      <c r="C52362">
        <v>2</v>
      </c>
      <c r="D52362">
        <v>1400</v>
      </c>
      <c r="E52362" s="1">
        <v>44365</v>
      </c>
    </row>
    <row r="52363" spans="1:5" x14ac:dyDescent="0.25">
      <c r="A52363" t="s">
        <v>8478</v>
      </c>
      <c r="B52363" t="s">
        <v>15480</v>
      </c>
      <c r="C52363">
        <v>2</v>
      </c>
      <c r="D52363">
        <v>1630</v>
      </c>
      <c r="E52363" s="1">
        <v>44385</v>
      </c>
    </row>
    <row r="52364" spans="1:5" x14ac:dyDescent="0.25">
      <c r="A52364" t="s">
        <v>8478</v>
      </c>
      <c r="B52364" t="s">
        <v>16005</v>
      </c>
      <c r="C52364">
        <v>1</v>
      </c>
      <c r="D52364">
        <v>941</v>
      </c>
      <c r="E52364" s="1">
        <v>44468</v>
      </c>
    </row>
    <row r="52365" spans="1:5" x14ac:dyDescent="0.25">
      <c r="A52365" t="s">
        <v>8478</v>
      </c>
      <c r="B52365" t="s">
        <v>16005</v>
      </c>
      <c r="C52365">
        <v>1</v>
      </c>
      <c r="D52365">
        <v>994</v>
      </c>
      <c r="E52365" s="1">
        <v>44530</v>
      </c>
    </row>
    <row r="52366" spans="1:5" x14ac:dyDescent="0.25">
      <c r="A52366" t="s">
        <v>8478</v>
      </c>
      <c r="B52366" t="s">
        <v>15491</v>
      </c>
      <c r="C52366">
        <v>2</v>
      </c>
      <c r="D52366">
        <v>1478</v>
      </c>
      <c r="E52366" s="1">
        <v>44221</v>
      </c>
    </row>
    <row r="52367" spans="1:5" x14ac:dyDescent="0.25">
      <c r="A52367" t="s">
        <v>8478</v>
      </c>
      <c r="B52367" t="s">
        <v>15491</v>
      </c>
      <c r="C52367">
        <v>1</v>
      </c>
      <c r="D52367">
        <v>737</v>
      </c>
      <c r="E52367" s="1">
        <v>44224</v>
      </c>
    </row>
    <row r="52368" spans="1:5" x14ac:dyDescent="0.25">
      <c r="A52368" t="s">
        <v>8478</v>
      </c>
      <c r="B52368" t="s">
        <v>15491</v>
      </c>
      <c r="C52368">
        <v>1</v>
      </c>
      <c r="D52368">
        <v>738</v>
      </c>
      <c r="E52368" s="1">
        <v>44334</v>
      </c>
    </row>
    <row r="52369" spans="1:5" x14ac:dyDescent="0.25">
      <c r="A52369" t="s">
        <v>8478</v>
      </c>
      <c r="B52369" t="s">
        <v>15491</v>
      </c>
      <c r="C52369">
        <v>2</v>
      </c>
      <c r="D52369">
        <v>1472</v>
      </c>
      <c r="E52369" s="1">
        <v>44340</v>
      </c>
    </row>
    <row r="52370" spans="1:5" x14ac:dyDescent="0.25">
      <c r="A52370" t="s">
        <v>8478</v>
      </c>
      <c r="B52370" t="s">
        <v>15491</v>
      </c>
      <c r="C52370">
        <v>10</v>
      </c>
      <c r="D52370">
        <v>8080</v>
      </c>
      <c r="E52370" s="1">
        <v>44420</v>
      </c>
    </row>
    <row r="52371" spans="1:5" x14ac:dyDescent="0.25">
      <c r="A52371" t="s">
        <v>8478</v>
      </c>
      <c r="B52371" t="s">
        <v>15505</v>
      </c>
      <c r="C52371">
        <v>1</v>
      </c>
      <c r="D52371">
        <v>942</v>
      </c>
      <c r="E52371" s="1">
        <v>44529</v>
      </c>
    </row>
    <row r="52372" spans="1:5" x14ac:dyDescent="0.25">
      <c r="A52372" t="s">
        <v>8523</v>
      </c>
      <c r="B52372" t="s">
        <v>15491</v>
      </c>
      <c r="C52372">
        <v>1</v>
      </c>
      <c r="D52372">
        <v>1142</v>
      </c>
      <c r="E52372" s="1">
        <v>44615</v>
      </c>
    </row>
    <row r="52373" spans="1:5" x14ac:dyDescent="0.25">
      <c r="A52373" t="s">
        <v>8525</v>
      </c>
      <c r="B52373" t="s">
        <v>15491</v>
      </c>
      <c r="C52373">
        <v>1</v>
      </c>
      <c r="D52373">
        <v>1050</v>
      </c>
      <c r="E52373" s="1">
        <v>44417</v>
      </c>
    </row>
    <row r="52374" spans="1:5" x14ac:dyDescent="0.25">
      <c r="A52374" t="s">
        <v>8526</v>
      </c>
      <c r="B52374" t="s">
        <v>15480</v>
      </c>
      <c r="C52374">
        <v>1</v>
      </c>
      <c r="D52374">
        <v>988</v>
      </c>
      <c r="E52374" s="1">
        <v>44484</v>
      </c>
    </row>
    <row r="52375" spans="1:5" x14ac:dyDescent="0.25">
      <c r="A52375" t="s">
        <v>8514</v>
      </c>
      <c r="B52375" t="s">
        <v>15491</v>
      </c>
      <c r="C52375">
        <v>1</v>
      </c>
      <c r="D52375">
        <v>375</v>
      </c>
      <c r="E52375" s="1">
        <v>44427</v>
      </c>
    </row>
    <row r="52376" spans="1:5" x14ac:dyDescent="0.25">
      <c r="A52376" t="s">
        <v>8543</v>
      </c>
      <c r="B52376" t="s">
        <v>15491</v>
      </c>
      <c r="C52376">
        <v>1</v>
      </c>
      <c r="D52376">
        <v>271</v>
      </c>
      <c r="E52376" s="1">
        <v>44453</v>
      </c>
    </row>
    <row r="52377" spans="1:5" x14ac:dyDescent="0.25">
      <c r="A52377" t="s">
        <v>8520</v>
      </c>
      <c r="B52377" t="s">
        <v>15494</v>
      </c>
      <c r="C52377">
        <v>1</v>
      </c>
      <c r="D52377">
        <v>1335</v>
      </c>
      <c r="E52377" s="1">
        <v>44296</v>
      </c>
    </row>
    <row r="52378" spans="1:5" x14ac:dyDescent="0.25">
      <c r="A52378" t="s">
        <v>8522</v>
      </c>
      <c r="B52378" t="s">
        <v>15491</v>
      </c>
      <c r="C52378">
        <v>2</v>
      </c>
      <c r="D52378">
        <v>2184</v>
      </c>
      <c r="E52378" s="1">
        <v>44474</v>
      </c>
    </row>
    <row r="52379" spans="1:5" x14ac:dyDescent="0.25">
      <c r="A52379" t="s">
        <v>8529</v>
      </c>
      <c r="B52379" t="s">
        <v>15484</v>
      </c>
      <c r="C52379">
        <v>1</v>
      </c>
      <c r="D52379">
        <v>975</v>
      </c>
      <c r="E52379" s="1">
        <v>44398</v>
      </c>
    </row>
    <row r="52380" spans="1:5" x14ac:dyDescent="0.25">
      <c r="A52380" t="s">
        <v>8530</v>
      </c>
      <c r="B52380" t="s">
        <v>15484</v>
      </c>
      <c r="C52380">
        <v>1</v>
      </c>
      <c r="D52380">
        <v>1017</v>
      </c>
      <c r="E52380" s="1">
        <v>44400</v>
      </c>
    </row>
    <row r="52381" spans="1:5" x14ac:dyDescent="0.25">
      <c r="A52381" t="s">
        <v>8534</v>
      </c>
      <c r="B52381" t="s">
        <v>15491</v>
      </c>
      <c r="C52381">
        <v>1</v>
      </c>
      <c r="D52381">
        <v>878</v>
      </c>
      <c r="E52381" s="1">
        <v>44427</v>
      </c>
    </row>
    <row r="52382" spans="1:5" x14ac:dyDescent="0.25">
      <c r="A52382" t="s">
        <v>8542</v>
      </c>
      <c r="B52382" t="s">
        <v>15480</v>
      </c>
      <c r="C52382">
        <v>1</v>
      </c>
      <c r="D52382">
        <v>891</v>
      </c>
      <c r="E52382" s="1">
        <v>44308</v>
      </c>
    </row>
    <row r="52383" spans="1:5" x14ac:dyDescent="0.25">
      <c r="A52383" t="s">
        <v>8542</v>
      </c>
      <c r="B52383" t="s">
        <v>15491</v>
      </c>
      <c r="C52383">
        <v>1</v>
      </c>
      <c r="D52383">
        <v>859</v>
      </c>
      <c r="E52383" s="1">
        <v>44312</v>
      </c>
    </row>
    <row r="52384" spans="1:5" x14ac:dyDescent="0.25">
      <c r="A52384" t="s">
        <v>10022</v>
      </c>
      <c r="B52384" t="s">
        <v>15689</v>
      </c>
      <c r="C52384">
        <v>1</v>
      </c>
      <c r="D52384">
        <v>2590</v>
      </c>
      <c r="E52384" s="1">
        <v>44755</v>
      </c>
    </row>
    <row r="52385" spans="1:5" x14ac:dyDescent="0.25">
      <c r="A52385" t="s">
        <v>10022</v>
      </c>
      <c r="B52385" t="s">
        <v>15642</v>
      </c>
      <c r="C52385">
        <v>1</v>
      </c>
      <c r="D52385">
        <v>2761</v>
      </c>
      <c r="E52385" s="1">
        <v>44895</v>
      </c>
    </row>
    <row r="52386" spans="1:5" x14ac:dyDescent="0.25">
      <c r="A52386" t="s">
        <v>10022</v>
      </c>
      <c r="B52386" t="s">
        <v>15677</v>
      </c>
      <c r="C52386">
        <v>3</v>
      </c>
      <c r="D52386">
        <v>3996</v>
      </c>
      <c r="E52386" s="1">
        <v>44260</v>
      </c>
    </row>
    <row r="52387" spans="1:5" x14ac:dyDescent="0.25">
      <c r="A52387" t="s">
        <v>10022</v>
      </c>
      <c r="B52387" t="s">
        <v>15691</v>
      </c>
      <c r="C52387">
        <v>1</v>
      </c>
      <c r="D52387">
        <v>1391</v>
      </c>
      <c r="E52387" s="1">
        <v>44473</v>
      </c>
    </row>
    <row r="52388" spans="1:5" x14ac:dyDescent="0.25">
      <c r="A52388" t="s">
        <v>10022</v>
      </c>
      <c r="B52388" t="s">
        <v>15639</v>
      </c>
      <c r="C52388">
        <v>1</v>
      </c>
      <c r="D52388">
        <v>2735</v>
      </c>
      <c r="E52388" s="1">
        <v>44876</v>
      </c>
    </row>
    <row r="52389" spans="1:5" x14ac:dyDescent="0.25">
      <c r="A52389" t="s">
        <v>10022</v>
      </c>
      <c r="B52389" t="s">
        <v>15615</v>
      </c>
      <c r="C52389">
        <v>1</v>
      </c>
      <c r="D52389">
        <v>3001</v>
      </c>
      <c r="E52389" s="1">
        <v>44826</v>
      </c>
    </row>
    <row r="52390" spans="1:5" x14ac:dyDescent="0.25">
      <c r="A52390" t="s">
        <v>10022</v>
      </c>
      <c r="B52390" t="s">
        <v>15595</v>
      </c>
      <c r="C52390">
        <v>1</v>
      </c>
      <c r="D52390">
        <v>1381</v>
      </c>
      <c r="E52390" s="1">
        <v>44259</v>
      </c>
    </row>
    <row r="52391" spans="1:5" x14ac:dyDescent="0.25">
      <c r="A52391" t="s">
        <v>10022</v>
      </c>
      <c r="B52391" t="s">
        <v>15595</v>
      </c>
      <c r="C52391">
        <v>1</v>
      </c>
      <c r="D52391">
        <v>2178</v>
      </c>
      <c r="E52391" s="1">
        <v>44673</v>
      </c>
    </row>
    <row r="52392" spans="1:5" x14ac:dyDescent="0.25">
      <c r="A52392" t="s">
        <v>10022</v>
      </c>
      <c r="B52392" t="s">
        <v>15602</v>
      </c>
      <c r="C52392">
        <v>1</v>
      </c>
      <c r="D52392">
        <v>1578</v>
      </c>
      <c r="E52392" s="1">
        <v>44270</v>
      </c>
    </row>
    <row r="52393" spans="1:5" x14ac:dyDescent="0.25">
      <c r="A52393" t="s">
        <v>10022</v>
      </c>
      <c r="B52393" t="s">
        <v>15815</v>
      </c>
      <c r="C52393">
        <v>1</v>
      </c>
      <c r="D52393">
        <v>2976</v>
      </c>
      <c r="E52393" s="1">
        <v>44858</v>
      </c>
    </row>
    <row r="52394" spans="1:5" x14ac:dyDescent="0.25">
      <c r="A52394" t="s">
        <v>10022</v>
      </c>
      <c r="B52394" t="s">
        <v>15605</v>
      </c>
      <c r="C52394">
        <v>1</v>
      </c>
      <c r="D52394">
        <v>1202</v>
      </c>
      <c r="E52394" s="1">
        <v>44410</v>
      </c>
    </row>
    <row r="52395" spans="1:5" x14ac:dyDescent="0.25">
      <c r="A52395" t="s">
        <v>10022</v>
      </c>
      <c r="B52395" t="s">
        <v>15605</v>
      </c>
      <c r="C52395">
        <v>1</v>
      </c>
      <c r="D52395">
        <v>1208</v>
      </c>
      <c r="E52395" s="1">
        <v>44413</v>
      </c>
    </row>
    <row r="52396" spans="1:5" x14ac:dyDescent="0.25">
      <c r="A52396" t="s">
        <v>10023</v>
      </c>
      <c r="B52396" t="s">
        <v>15728</v>
      </c>
      <c r="C52396">
        <v>1</v>
      </c>
      <c r="D52396">
        <v>2134</v>
      </c>
      <c r="E52396" s="1">
        <v>44494</v>
      </c>
    </row>
    <row r="52397" spans="1:5" x14ac:dyDescent="0.25">
      <c r="A52397" t="s">
        <v>10023</v>
      </c>
      <c r="B52397" t="s">
        <v>15588</v>
      </c>
      <c r="C52397">
        <v>1</v>
      </c>
      <c r="D52397">
        <v>1944</v>
      </c>
      <c r="E52397" s="1">
        <v>44369</v>
      </c>
    </row>
    <row r="52398" spans="1:5" x14ac:dyDescent="0.25">
      <c r="A52398" t="s">
        <v>10023</v>
      </c>
      <c r="B52398" t="s">
        <v>15594</v>
      </c>
      <c r="C52398">
        <v>1</v>
      </c>
      <c r="D52398">
        <v>2956</v>
      </c>
      <c r="E52398" s="1">
        <v>44761</v>
      </c>
    </row>
    <row r="52399" spans="1:5" x14ac:dyDescent="0.25">
      <c r="A52399" t="s">
        <v>10023</v>
      </c>
      <c r="B52399" t="s">
        <v>15595</v>
      </c>
      <c r="C52399">
        <v>1</v>
      </c>
      <c r="D52399">
        <v>2004</v>
      </c>
      <c r="E52399" s="1">
        <v>44300</v>
      </c>
    </row>
    <row r="52400" spans="1:5" x14ac:dyDescent="0.25">
      <c r="A52400" t="s">
        <v>10023</v>
      </c>
      <c r="B52400" t="s">
        <v>15713</v>
      </c>
      <c r="C52400">
        <v>2</v>
      </c>
      <c r="D52400">
        <v>4748</v>
      </c>
      <c r="E52400" s="1">
        <v>44700</v>
      </c>
    </row>
    <row r="52401" spans="1:5" x14ac:dyDescent="0.25">
      <c r="A52401" t="s">
        <v>13571</v>
      </c>
      <c r="B52401" t="s">
        <v>15588</v>
      </c>
      <c r="C52401">
        <v>1</v>
      </c>
      <c r="D52401">
        <v>920</v>
      </c>
      <c r="E52401" s="1">
        <v>44855</v>
      </c>
    </row>
    <row r="52402" spans="1:5" x14ac:dyDescent="0.25">
      <c r="A52402" t="s">
        <v>13571</v>
      </c>
      <c r="B52402" t="s">
        <v>15613</v>
      </c>
      <c r="C52402">
        <v>1</v>
      </c>
      <c r="D52402">
        <v>909</v>
      </c>
      <c r="E52402" s="1">
        <v>44818</v>
      </c>
    </row>
    <row r="52403" spans="1:5" x14ac:dyDescent="0.25">
      <c r="A52403" t="s">
        <v>13571</v>
      </c>
      <c r="B52403" t="s">
        <v>15742</v>
      </c>
      <c r="C52403">
        <v>1</v>
      </c>
      <c r="D52403">
        <v>920</v>
      </c>
      <c r="E52403" s="1">
        <v>44858</v>
      </c>
    </row>
    <row r="52404" spans="1:5" x14ac:dyDescent="0.25">
      <c r="A52404" t="s">
        <v>10025</v>
      </c>
      <c r="B52404" t="s">
        <v>15746</v>
      </c>
      <c r="C52404">
        <v>1</v>
      </c>
      <c r="D52404">
        <v>459</v>
      </c>
      <c r="E52404" s="1">
        <v>44393</v>
      </c>
    </row>
    <row r="52405" spans="1:5" x14ac:dyDescent="0.25">
      <c r="A52405" t="s">
        <v>10025</v>
      </c>
      <c r="B52405" t="s">
        <v>15551</v>
      </c>
      <c r="C52405">
        <v>2</v>
      </c>
      <c r="D52405">
        <v>2022</v>
      </c>
      <c r="E52405" s="1">
        <v>44880</v>
      </c>
    </row>
    <row r="52406" spans="1:5" x14ac:dyDescent="0.25">
      <c r="A52406" t="s">
        <v>10025</v>
      </c>
      <c r="B52406" t="s">
        <v>15615</v>
      </c>
      <c r="C52406">
        <v>1</v>
      </c>
      <c r="D52406">
        <v>457</v>
      </c>
      <c r="E52406" s="1">
        <v>44403</v>
      </c>
    </row>
    <row r="52407" spans="1:5" x14ac:dyDescent="0.25">
      <c r="A52407" t="s">
        <v>10035</v>
      </c>
      <c r="B52407" t="s">
        <v>15587</v>
      </c>
      <c r="C52407">
        <v>1</v>
      </c>
      <c r="D52407">
        <v>592</v>
      </c>
      <c r="E52407" s="1">
        <v>44581</v>
      </c>
    </row>
    <row r="52408" spans="1:5" x14ac:dyDescent="0.25">
      <c r="A52408" t="s">
        <v>10035</v>
      </c>
      <c r="B52408" t="s">
        <v>15634</v>
      </c>
      <c r="C52408">
        <v>1</v>
      </c>
      <c r="D52408">
        <v>792</v>
      </c>
      <c r="E52408" s="1">
        <v>44671</v>
      </c>
    </row>
    <row r="52409" spans="1:5" x14ac:dyDescent="0.25">
      <c r="A52409" t="s">
        <v>10035</v>
      </c>
      <c r="B52409" t="s">
        <v>15634</v>
      </c>
      <c r="C52409">
        <v>1</v>
      </c>
      <c r="D52409">
        <v>706</v>
      </c>
      <c r="E52409" s="1">
        <v>44700</v>
      </c>
    </row>
    <row r="52410" spans="1:5" x14ac:dyDescent="0.25">
      <c r="A52410" t="s">
        <v>10035</v>
      </c>
      <c r="B52410" t="s">
        <v>15542</v>
      </c>
      <c r="C52410">
        <v>1</v>
      </c>
      <c r="D52410">
        <v>729</v>
      </c>
      <c r="E52410" s="1">
        <v>44712</v>
      </c>
    </row>
    <row r="52411" spans="1:5" x14ac:dyDescent="0.25">
      <c r="A52411" t="s">
        <v>10035</v>
      </c>
      <c r="B52411" t="s">
        <v>15677</v>
      </c>
      <c r="C52411">
        <v>1</v>
      </c>
      <c r="D52411">
        <v>752</v>
      </c>
      <c r="E52411" s="1">
        <v>44671</v>
      </c>
    </row>
    <row r="52412" spans="1:5" x14ac:dyDescent="0.25">
      <c r="A52412" t="s">
        <v>10035</v>
      </c>
      <c r="B52412" t="s">
        <v>15605</v>
      </c>
      <c r="C52412">
        <v>1</v>
      </c>
      <c r="D52412">
        <v>439</v>
      </c>
      <c r="E52412" s="1">
        <v>44344</v>
      </c>
    </row>
    <row r="52413" spans="1:5" x14ac:dyDescent="0.25">
      <c r="A52413" t="s">
        <v>10287</v>
      </c>
      <c r="B52413" t="s">
        <v>16025</v>
      </c>
      <c r="C52413">
        <v>1</v>
      </c>
      <c r="D52413">
        <v>1393</v>
      </c>
      <c r="E52413" s="1">
        <v>44890</v>
      </c>
    </row>
    <row r="52414" spans="1:5" x14ac:dyDescent="0.25">
      <c r="A52414" t="s">
        <v>10287</v>
      </c>
      <c r="B52414" t="s">
        <v>15834</v>
      </c>
      <c r="C52414">
        <v>1</v>
      </c>
      <c r="D52414">
        <v>965</v>
      </c>
      <c r="E52414" s="1">
        <v>44572</v>
      </c>
    </row>
    <row r="52415" spans="1:5" x14ac:dyDescent="0.25">
      <c r="A52415" t="s">
        <v>10645</v>
      </c>
      <c r="B52415" t="s">
        <v>15476</v>
      </c>
      <c r="C52415">
        <v>1</v>
      </c>
      <c r="D52415">
        <v>642</v>
      </c>
      <c r="E52415" s="1">
        <v>44837</v>
      </c>
    </row>
    <row r="52416" spans="1:5" x14ac:dyDescent="0.25">
      <c r="A52416" t="s">
        <v>10036</v>
      </c>
      <c r="B52416" t="s">
        <v>15594</v>
      </c>
      <c r="C52416">
        <v>-1</v>
      </c>
      <c r="D52416">
        <v>-414</v>
      </c>
      <c r="E52416" s="1">
        <v>44207</v>
      </c>
    </row>
    <row r="52417" spans="1:5" x14ac:dyDescent="0.25">
      <c r="A52417" t="s">
        <v>10037</v>
      </c>
      <c r="B52417" t="s">
        <v>15766</v>
      </c>
      <c r="C52417">
        <v>1</v>
      </c>
      <c r="D52417">
        <v>361</v>
      </c>
      <c r="E52417" s="1">
        <v>44404</v>
      </c>
    </row>
    <row r="52418" spans="1:5" x14ac:dyDescent="0.25">
      <c r="A52418" t="s">
        <v>10037</v>
      </c>
      <c r="B52418" t="s">
        <v>15594</v>
      </c>
      <c r="C52418">
        <v>-1</v>
      </c>
      <c r="D52418">
        <v>-349</v>
      </c>
      <c r="E52418" s="1">
        <v>44593</v>
      </c>
    </row>
    <row r="52419" spans="1:5" x14ac:dyDescent="0.25">
      <c r="A52419" t="s">
        <v>10037</v>
      </c>
      <c r="B52419" t="s">
        <v>15605</v>
      </c>
      <c r="C52419">
        <v>1</v>
      </c>
      <c r="D52419">
        <v>321</v>
      </c>
      <c r="E52419" s="1">
        <v>44460</v>
      </c>
    </row>
    <row r="52420" spans="1:5" x14ac:dyDescent="0.25">
      <c r="A52420" t="s">
        <v>13602</v>
      </c>
      <c r="B52420" t="s">
        <v>15613</v>
      </c>
      <c r="C52420">
        <v>1</v>
      </c>
      <c r="D52420">
        <v>427</v>
      </c>
      <c r="E52420" s="1">
        <v>44200</v>
      </c>
    </row>
    <row r="52421" spans="1:5" x14ac:dyDescent="0.25">
      <c r="A52421" t="s">
        <v>10715</v>
      </c>
      <c r="B52421" t="s">
        <v>15639</v>
      </c>
      <c r="C52421">
        <v>0</v>
      </c>
      <c r="D52421">
        <v>0</v>
      </c>
      <c r="E52421" s="1">
        <v>44259</v>
      </c>
    </row>
    <row r="52422" spans="1:5" x14ac:dyDescent="0.25">
      <c r="A52422" t="s">
        <v>10026</v>
      </c>
      <c r="B52422" t="s">
        <v>15598</v>
      </c>
      <c r="C52422">
        <v>1</v>
      </c>
      <c r="D52422">
        <v>2032</v>
      </c>
      <c r="E52422" s="1">
        <v>44540</v>
      </c>
    </row>
    <row r="52423" spans="1:5" x14ac:dyDescent="0.25">
      <c r="A52423" t="s">
        <v>10026</v>
      </c>
      <c r="B52423" t="s">
        <v>15885</v>
      </c>
      <c r="C52423">
        <v>1</v>
      </c>
      <c r="D52423">
        <v>2775</v>
      </c>
      <c r="E52423" s="1">
        <v>44713</v>
      </c>
    </row>
    <row r="52424" spans="1:5" x14ac:dyDescent="0.25">
      <c r="A52424" t="s">
        <v>10026</v>
      </c>
      <c r="B52424" t="s">
        <v>15605</v>
      </c>
      <c r="C52424">
        <v>1</v>
      </c>
      <c r="D52424">
        <v>1592</v>
      </c>
      <c r="E52424" s="1">
        <v>44242</v>
      </c>
    </row>
    <row r="52425" spans="1:5" x14ac:dyDescent="0.25">
      <c r="A52425" t="s">
        <v>13603</v>
      </c>
      <c r="B52425" t="s">
        <v>15605</v>
      </c>
      <c r="C52425">
        <v>1</v>
      </c>
      <c r="D52425">
        <v>1408</v>
      </c>
      <c r="E52425" s="1">
        <v>44294</v>
      </c>
    </row>
    <row r="52426" spans="1:5" x14ac:dyDescent="0.25">
      <c r="A52426" t="s">
        <v>13962</v>
      </c>
      <c r="B52426" t="s">
        <v>15768</v>
      </c>
      <c r="C52426">
        <v>1</v>
      </c>
      <c r="D52426">
        <v>4378</v>
      </c>
      <c r="E52426" s="1">
        <v>44391</v>
      </c>
    </row>
    <row r="52427" spans="1:5" x14ac:dyDescent="0.25">
      <c r="A52427" t="s">
        <v>10039</v>
      </c>
      <c r="B52427" t="s">
        <v>15634</v>
      </c>
      <c r="C52427">
        <v>-1</v>
      </c>
      <c r="D52427">
        <v>-3252</v>
      </c>
      <c r="E52427" s="1">
        <v>44853</v>
      </c>
    </row>
    <row r="52428" spans="1:5" x14ac:dyDescent="0.25">
      <c r="A52428" t="s">
        <v>10028</v>
      </c>
      <c r="B52428" t="s">
        <v>15587</v>
      </c>
      <c r="C52428">
        <v>1</v>
      </c>
      <c r="D52428">
        <v>1801</v>
      </c>
      <c r="E52428" s="1">
        <v>44364</v>
      </c>
    </row>
    <row r="52429" spans="1:5" x14ac:dyDescent="0.25">
      <c r="A52429" t="s">
        <v>10028</v>
      </c>
      <c r="B52429" t="s">
        <v>15613</v>
      </c>
      <c r="C52429">
        <v>1</v>
      </c>
      <c r="D52429">
        <v>1811</v>
      </c>
      <c r="E52429" s="1">
        <v>44369</v>
      </c>
    </row>
    <row r="52430" spans="1:5" x14ac:dyDescent="0.25">
      <c r="A52430" t="s">
        <v>10028</v>
      </c>
      <c r="B52430" t="s">
        <v>15651</v>
      </c>
      <c r="C52430">
        <v>1</v>
      </c>
      <c r="D52430">
        <v>1806</v>
      </c>
      <c r="E52430" s="1">
        <v>44356</v>
      </c>
    </row>
    <row r="52431" spans="1:5" x14ac:dyDescent="0.25">
      <c r="A52431" t="s">
        <v>10028</v>
      </c>
      <c r="B52431" t="s">
        <v>15604</v>
      </c>
      <c r="C52431">
        <v>1</v>
      </c>
      <c r="D52431">
        <v>1786</v>
      </c>
      <c r="E52431" s="1">
        <v>44298</v>
      </c>
    </row>
    <row r="52432" spans="1:5" x14ac:dyDescent="0.25">
      <c r="A52432" t="s">
        <v>10028</v>
      </c>
      <c r="B52432" t="s">
        <v>15594</v>
      </c>
      <c r="C52432">
        <v>1</v>
      </c>
      <c r="D52432">
        <v>1725</v>
      </c>
      <c r="E52432" s="1">
        <v>44391</v>
      </c>
    </row>
    <row r="52433" spans="1:5" x14ac:dyDescent="0.25">
      <c r="A52433" t="s">
        <v>10028</v>
      </c>
      <c r="B52433" t="s">
        <v>15594</v>
      </c>
      <c r="C52433">
        <v>-1</v>
      </c>
      <c r="D52433">
        <v>-1683</v>
      </c>
      <c r="E52433" s="1">
        <v>44480</v>
      </c>
    </row>
    <row r="52434" spans="1:5" x14ac:dyDescent="0.25">
      <c r="A52434" t="s">
        <v>10029</v>
      </c>
      <c r="B52434" t="s">
        <v>15682</v>
      </c>
      <c r="C52434">
        <v>4</v>
      </c>
      <c r="D52434">
        <v>8212</v>
      </c>
      <c r="E52434" s="1">
        <v>44750</v>
      </c>
    </row>
    <row r="52435" spans="1:5" x14ac:dyDescent="0.25">
      <c r="A52435" t="s">
        <v>10029</v>
      </c>
      <c r="B52435" t="s">
        <v>15682</v>
      </c>
      <c r="C52435">
        <v>2</v>
      </c>
      <c r="D52435">
        <v>5156</v>
      </c>
      <c r="E52435" s="1">
        <v>44777</v>
      </c>
    </row>
    <row r="52436" spans="1:5" x14ac:dyDescent="0.25">
      <c r="A52436" t="s">
        <v>10029</v>
      </c>
      <c r="B52436" t="s">
        <v>15682</v>
      </c>
      <c r="C52436">
        <v>2</v>
      </c>
      <c r="D52436">
        <v>5310</v>
      </c>
      <c r="E52436" s="1">
        <v>44786</v>
      </c>
    </row>
    <row r="52437" spans="1:5" x14ac:dyDescent="0.25">
      <c r="A52437" t="s">
        <v>10029</v>
      </c>
      <c r="B52437" t="s">
        <v>15628</v>
      </c>
      <c r="C52437">
        <v>1</v>
      </c>
      <c r="D52437">
        <v>1751</v>
      </c>
      <c r="E52437" s="1">
        <v>44680</v>
      </c>
    </row>
    <row r="52438" spans="1:5" x14ac:dyDescent="0.25">
      <c r="A52438" t="s">
        <v>10029</v>
      </c>
      <c r="B52438" t="s">
        <v>15621</v>
      </c>
      <c r="C52438">
        <v>1</v>
      </c>
      <c r="D52438">
        <v>2053</v>
      </c>
      <c r="E52438" s="1">
        <v>44729</v>
      </c>
    </row>
    <row r="52439" spans="1:5" x14ac:dyDescent="0.25">
      <c r="A52439" t="s">
        <v>10029</v>
      </c>
      <c r="B52439" t="s">
        <v>15785</v>
      </c>
      <c r="C52439">
        <v>1</v>
      </c>
      <c r="D52439">
        <v>2877</v>
      </c>
      <c r="E52439" s="1">
        <v>44712</v>
      </c>
    </row>
    <row r="52440" spans="1:5" x14ac:dyDescent="0.25">
      <c r="A52440" t="s">
        <v>10029</v>
      </c>
      <c r="B52440" t="s">
        <v>15664</v>
      </c>
      <c r="C52440">
        <v>1</v>
      </c>
      <c r="D52440">
        <v>2645</v>
      </c>
      <c r="E52440" s="1">
        <v>44784</v>
      </c>
    </row>
    <row r="52441" spans="1:5" x14ac:dyDescent="0.25">
      <c r="A52441" t="s">
        <v>10795</v>
      </c>
      <c r="B52441" t="s">
        <v>15601</v>
      </c>
      <c r="C52441">
        <v>1</v>
      </c>
      <c r="D52441">
        <v>1546</v>
      </c>
      <c r="E52441" s="1">
        <v>44327</v>
      </c>
    </row>
    <row r="52442" spans="1:5" x14ac:dyDescent="0.25">
      <c r="A52442" t="s">
        <v>10040</v>
      </c>
      <c r="B52442" t="s">
        <v>15592</v>
      </c>
      <c r="C52442">
        <v>1</v>
      </c>
      <c r="D52442">
        <v>1995</v>
      </c>
      <c r="E52442" s="1">
        <v>44666</v>
      </c>
    </row>
    <row r="52443" spans="1:5" x14ac:dyDescent="0.25">
      <c r="A52443" t="s">
        <v>10041</v>
      </c>
      <c r="B52443" t="s">
        <v>15589</v>
      </c>
      <c r="C52443">
        <v>1</v>
      </c>
      <c r="D52443">
        <v>3662</v>
      </c>
      <c r="E52443" s="1">
        <v>44407</v>
      </c>
    </row>
    <row r="52444" spans="1:5" x14ac:dyDescent="0.25">
      <c r="A52444" t="s">
        <v>8577</v>
      </c>
      <c r="B52444" t="s">
        <v>15491</v>
      </c>
      <c r="C52444">
        <v>1</v>
      </c>
      <c r="D52444">
        <v>288</v>
      </c>
      <c r="E52444" s="1">
        <v>44574</v>
      </c>
    </row>
    <row r="52445" spans="1:5" x14ac:dyDescent="0.25">
      <c r="A52445" t="s">
        <v>8706</v>
      </c>
      <c r="B52445" t="s">
        <v>15491</v>
      </c>
      <c r="C52445">
        <v>1</v>
      </c>
      <c r="D52445">
        <v>277</v>
      </c>
      <c r="E52445" s="1">
        <v>44433</v>
      </c>
    </row>
    <row r="52446" spans="1:5" x14ac:dyDescent="0.25">
      <c r="A52446" t="s">
        <v>8588</v>
      </c>
      <c r="B52446" t="s">
        <v>15491</v>
      </c>
      <c r="C52446">
        <v>1</v>
      </c>
      <c r="D52446">
        <v>1585</v>
      </c>
      <c r="E52446" s="1">
        <v>44417</v>
      </c>
    </row>
    <row r="52447" spans="1:5" x14ac:dyDescent="0.25">
      <c r="A52447" t="s">
        <v>8555</v>
      </c>
      <c r="B52447" t="s">
        <v>15480</v>
      </c>
      <c r="C52447">
        <v>1</v>
      </c>
      <c r="D52447">
        <v>1111</v>
      </c>
      <c r="E52447" s="1">
        <v>44438</v>
      </c>
    </row>
    <row r="52448" spans="1:5" x14ac:dyDescent="0.25">
      <c r="A52448" t="s">
        <v>8593</v>
      </c>
      <c r="B52448" t="s">
        <v>15491</v>
      </c>
      <c r="C52448">
        <v>1</v>
      </c>
      <c r="D52448">
        <v>684</v>
      </c>
      <c r="E52448" s="1">
        <v>44278</v>
      </c>
    </row>
    <row r="52449" spans="1:5" x14ac:dyDescent="0.25">
      <c r="A52449" t="s">
        <v>8594</v>
      </c>
      <c r="B52449" t="s">
        <v>15491</v>
      </c>
      <c r="C52449">
        <v>1</v>
      </c>
      <c r="D52449">
        <v>327</v>
      </c>
      <c r="E52449" s="1">
        <v>44487</v>
      </c>
    </row>
    <row r="52450" spans="1:5" x14ac:dyDescent="0.25">
      <c r="A52450" t="s">
        <v>8568</v>
      </c>
      <c r="B52450" t="s">
        <v>15491</v>
      </c>
      <c r="C52450">
        <v>-1</v>
      </c>
      <c r="D52450">
        <v>-1411</v>
      </c>
      <c r="E52450" s="1">
        <v>44425</v>
      </c>
    </row>
    <row r="52451" spans="1:5" x14ac:dyDescent="0.25">
      <c r="A52451" t="s">
        <v>11646</v>
      </c>
      <c r="B52451" t="s">
        <v>15480</v>
      </c>
      <c r="C52451">
        <v>1</v>
      </c>
      <c r="D52451">
        <v>1590</v>
      </c>
      <c r="E52451" s="1">
        <v>44600</v>
      </c>
    </row>
    <row r="52452" spans="1:5" x14ac:dyDescent="0.25">
      <c r="A52452" t="s">
        <v>8569</v>
      </c>
      <c r="B52452" t="s">
        <v>15491</v>
      </c>
      <c r="C52452">
        <v>1</v>
      </c>
      <c r="D52452">
        <v>1000</v>
      </c>
      <c r="E52452" s="1">
        <v>44450</v>
      </c>
    </row>
    <row r="52453" spans="1:5" x14ac:dyDescent="0.25">
      <c r="A52453" t="s">
        <v>8596</v>
      </c>
      <c r="B52453" t="s">
        <v>15491</v>
      </c>
      <c r="C52453">
        <v>1</v>
      </c>
      <c r="D52453">
        <v>805</v>
      </c>
      <c r="E52453" s="1">
        <v>44425</v>
      </c>
    </row>
    <row r="52454" spans="1:5" x14ac:dyDescent="0.25">
      <c r="A52454" t="s">
        <v>8596</v>
      </c>
      <c r="B52454" t="s">
        <v>15491</v>
      </c>
      <c r="C52454">
        <v>1</v>
      </c>
      <c r="D52454">
        <v>799</v>
      </c>
      <c r="E52454" s="1">
        <v>44475</v>
      </c>
    </row>
    <row r="52455" spans="1:5" x14ac:dyDescent="0.25">
      <c r="A52455" t="s">
        <v>8607</v>
      </c>
      <c r="B52455" t="s">
        <v>15494</v>
      </c>
      <c r="C52455">
        <v>2</v>
      </c>
      <c r="D52455">
        <v>14</v>
      </c>
      <c r="E52455" s="1">
        <v>44454</v>
      </c>
    </row>
    <row r="52456" spans="1:5" x14ac:dyDescent="0.25">
      <c r="A52456" t="s">
        <v>8597</v>
      </c>
      <c r="B52456" t="s">
        <v>15484</v>
      </c>
      <c r="C52456">
        <v>1</v>
      </c>
      <c r="D52456">
        <v>767</v>
      </c>
      <c r="E52456" s="1">
        <v>44364</v>
      </c>
    </row>
    <row r="52457" spans="1:5" x14ac:dyDescent="0.25">
      <c r="A52457" t="s">
        <v>11879</v>
      </c>
      <c r="B52457" t="s">
        <v>15491</v>
      </c>
      <c r="C52457">
        <v>1</v>
      </c>
      <c r="D52457">
        <v>912</v>
      </c>
      <c r="E52457" s="1">
        <v>44400</v>
      </c>
    </row>
    <row r="52458" spans="1:5" x14ac:dyDescent="0.25">
      <c r="A52458" t="s">
        <v>8615</v>
      </c>
      <c r="B52458" t="s">
        <v>15491</v>
      </c>
      <c r="C52458">
        <v>1</v>
      </c>
      <c r="D52458">
        <v>1827</v>
      </c>
      <c r="E52458" s="1">
        <v>44376</v>
      </c>
    </row>
    <row r="52459" spans="1:5" x14ac:dyDescent="0.25">
      <c r="A52459" t="s">
        <v>8616</v>
      </c>
      <c r="B52459" t="s">
        <v>15491</v>
      </c>
      <c r="C52459">
        <v>1</v>
      </c>
      <c r="D52459">
        <v>1299</v>
      </c>
      <c r="E52459" s="1">
        <v>44426</v>
      </c>
    </row>
    <row r="52460" spans="1:5" x14ac:dyDescent="0.25">
      <c r="A52460" t="s">
        <v>8686</v>
      </c>
      <c r="B52460" t="s">
        <v>15494</v>
      </c>
      <c r="C52460">
        <v>1</v>
      </c>
      <c r="D52460">
        <v>1563</v>
      </c>
      <c r="E52460" s="1">
        <v>44385</v>
      </c>
    </row>
    <row r="52461" spans="1:5" x14ac:dyDescent="0.25">
      <c r="A52461" t="s">
        <v>8688</v>
      </c>
      <c r="B52461" t="s">
        <v>15491</v>
      </c>
      <c r="C52461">
        <v>1</v>
      </c>
      <c r="D52461">
        <v>2635</v>
      </c>
      <c r="E52461" s="1">
        <v>44369</v>
      </c>
    </row>
    <row r="52462" spans="1:5" x14ac:dyDescent="0.25">
      <c r="A52462" t="s">
        <v>8624</v>
      </c>
      <c r="B52462" t="s">
        <v>16007</v>
      </c>
      <c r="C52462">
        <v>1</v>
      </c>
      <c r="D52462">
        <v>2514</v>
      </c>
      <c r="E52462" s="1">
        <v>44315</v>
      </c>
    </row>
    <row r="52463" spans="1:5" x14ac:dyDescent="0.25">
      <c r="A52463" t="s">
        <v>11721</v>
      </c>
      <c r="B52463" t="s">
        <v>15480</v>
      </c>
      <c r="C52463">
        <v>0</v>
      </c>
      <c r="D52463">
        <v>0</v>
      </c>
      <c r="E52463" s="1">
        <v>44412</v>
      </c>
    </row>
    <row r="52464" spans="1:5" x14ac:dyDescent="0.25">
      <c r="A52464" t="s">
        <v>8645</v>
      </c>
      <c r="B52464" t="s">
        <v>15480</v>
      </c>
      <c r="C52464">
        <v>1</v>
      </c>
      <c r="D52464">
        <v>1083</v>
      </c>
      <c r="E52464" s="1">
        <v>44426</v>
      </c>
    </row>
    <row r="52465" spans="1:5" x14ac:dyDescent="0.25">
      <c r="A52465" t="s">
        <v>8646</v>
      </c>
      <c r="B52465" t="s">
        <v>15491</v>
      </c>
      <c r="C52465">
        <v>1</v>
      </c>
      <c r="D52465">
        <v>944</v>
      </c>
      <c r="E52465" s="1">
        <v>44281</v>
      </c>
    </row>
    <row r="52466" spans="1:5" x14ac:dyDescent="0.25">
      <c r="A52466" t="s">
        <v>8771</v>
      </c>
      <c r="B52466" t="s">
        <v>15484</v>
      </c>
      <c r="C52466">
        <v>4.1500000000000004</v>
      </c>
      <c r="D52466">
        <v>190.9</v>
      </c>
      <c r="E52466" s="1">
        <v>44278</v>
      </c>
    </row>
    <row r="52467" spans="1:5" x14ac:dyDescent="0.25">
      <c r="A52467" t="s">
        <v>9272</v>
      </c>
      <c r="B52467" t="s">
        <v>15491</v>
      </c>
      <c r="C52467">
        <v>1</v>
      </c>
      <c r="D52467">
        <v>228</v>
      </c>
      <c r="E52467" s="1">
        <v>44404</v>
      </c>
    </row>
    <row r="52468" spans="1:5" x14ac:dyDescent="0.25">
      <c r="A52468" t="s">
        <v>14144</v>
      </c>
      <c r="B52468" t="s">
        <v>15505</v>
      </c>
      <c r="C52468">
        <v>1</v>
      </c>
      <c r="D52468">
        <v>422</v>
      </c>
      <c r="E52468" s="1">
        <v>44426</v>
      </c>
    </row>
    <row r="52469" spans="1:5" x14ac:dyDescent="0.25">
      <c r="A52469" t="s">
        <v>8713</v>
      </c>
      <c r="B52469" t="s">
        <v>15491</v>
      </c>
      <c r="C52469">
        <v>1</v>
      </c>
      <c r="D52469">
        <v>1516</v>
      </c>
      <c r="E52469" s="1">
        <v>44614</v>
      </c>
    </row>
    <row r="52470" spans="1:5" x14ac:dyDescent="0.25">
      <c r="A52470" t="s">
        <v>8719</v>
      </c>
      <c r="B52470" t="s">
        <v>16008</v>
      </c>
      <c r="C52470">
        <v>1</v>
      </c>
      <c r="D52470">
        <v>1546</v>
      </c>
      <c r="E52470" s="1">
        <v>44309</v>
      </c>
    </row>
    <row r="52471" spans="1:5" x14ac:dyDescent="0.25">
      <c r="A52471" t="s">
        <v>8719</v>
      </c>
      <c r="B52471" t="s">
        <v>15480</v>
      </c>
      <c r="C52471">
        <v>1</v>
      </c>
      <c r="D52471">
        <v>1817</v>
      </c>
      <c r="E52471" s="1">
        <v>44299</v>
      </c>
    </row>
    <row r="52472" spans="1:5" x14ac:dyDescent="0.25">
      <c r="A52472" t="s">
        <v>8744</v>
      </c>
      <c r="B52472" t="s">
        <v>15480</v>
      </c>
      <c r="C52472">
        <v>1</v>
      </c>
      <c r="D52472">
        <v>2108</v>
      </c>
      <c r="E52472" s="1">
        <v>44565</v>
      </c>
    </row>
    <row r="52473" spans="1:5" x14ac:dyDescent="0.25">
      <c r="A52473" t="s">
        <v>10831</v>
      </c>
      <c r="B52473" t="s">
        <v>15480</v>
      </c>
      <c r="C52473">
        <v>1</v>
      </c>
      <c r="D52473">
        <v>2179</v>
      </c>
      <c r="E52473" s="1">
        <v>44593</v>
      </c>
    </row>
    <row r="52474" spans="1:5" x14ac:dyDescent="0.25">
      <c r="A52474" t="s">
        <v>8727</v>
      </c>
      <c r="B52474" t="s">
        <v>15491</v>
      </c>
      <c r="C52474">
        <v>1</v>
      </c>
      <c r="D52474">
        <v>1381</v>
      </c>
      <c r="E52474" s="1">
        <v>44410</v>
      </c>
    </row>
    <row r="52475" spans="1:5" x14ac:dyDescent="0.25">
      <c r="A52475" t="s">
        <v>8751</v>
      </c>
      <c r="B52475" t="s">
        <v>15484</v>
      </c>
      <c r="C52475">
        <v>1</v>
      </c>
      <c r="D52475">
        <v>1104</v>
      </c>
      <c r="E52475" s="1">
        <v>44441</v>
      </c>
    </row>
    <row r="52476" spans="1:5" x14ac:dyDescent="0.25">
      <c r="A52476" t="s">
        <v>8733</v>
      </c>
      <c r="B52476" t="s">
        <v>15491</v>
      </c>
      <c r="C52476">
        <v>1</v>
      </c>
      <c r="D52476">
        <v>1357</v>
      </c>
      <c r="E52476" s="1">
        <v>44510</v>
      </c>
    </row>
    <row r="52477" spans="1:5" x14ac:dyDescent="0.25">
      <c r="A52477" t="s">
        <v>8875</v>
      </c>
      <c r="B52477" t="s">
        <v>15491</v>
      </c>
      <c r="C52477">
        <v>1</v>
      </c>
      <c r="D52477">
        <v>781</v>
      </c>
      <c r="E52477" s="1">
        <v>44369</v>
      </c>
    </row>
    <row r="52478" spans="1:5" x14ac:dyDescent="0.25">
      <c r="A52478" t="s">
        <v>8737</v>
      </c>
      <c r="B52478" t="s">
        <v>15491</v>
      </c>
      <c r="C52478">
        <v>1</v>
      </c>
      <c r="D52478">
        <v>353</v>
      </c>
      <c r="E52478" s="1">
        <v>44288</v>
      </c>
    </row>
    <row r="52479" spans="1:5" x14ac:dyDescent="0.25">
      <c r="A52479" t="s">
        <v>8857</v>
      </c>
      <c r="B52479" t="s">
        <v>15491</v>
      </c>
      <c r="C52479">
        <v>1</v>
      </c>
      <c r="D52479">
        <v>1186</v>
      </c>
      <c r="E52479" s="1">
        <v>44345</v>
      </c>
    </row>
    <row r="52480" spans="1:5" x14ac:dyDescent="0.25">
      <c r="A52480" t="s">
        <v>8878</v>
      </c>
      <c r="B52480" t="s">
        <v>15491</v>
      </c>
      <c r="C52480">
        <v>1</v>
      </c>
      <c r="D52480">
        <v>1232</v>
      </c>
      <c r="E52480" s="1">
        <v>44377</v>
      </c>
    </row>
    <row r="52481" spans="1:5" x14ac:dyDescent="0.25">
      <c r="A52481" t="s">
        <v>8782</v>
      </c>
      <c r="B52481" t="s">
        <v>15480</v>
      </c>
      <c r="C52481">
        <v>2</v>
      </c>
      <c r="D52481">
        <v>2362</v>
      </c>
      <c r="E52481" s="1">
        <v>44362</v>
      </c>
    </row>
    <row r="52482" spans="1:5" x14ac:dyDescent="0.25">
      <c r="A52482" t="s">
        <v>8782</v>
      </c>
      <c r="B52482" t="s">
        <v>15491</v>
      </c>
      <c r="C52482">
        <v>1</v>
      </c>
      <c r="D52482">
        <v>1110</v>
      </c>
      <c r="E52482" s="1">
        <v>44426</v>
      </c>
    </row>
    <row r="52483" spans="1:5" x14ac:dyDescent="0.25">
      <c r="A52483" t="s">
        <v>8754</v>
      </c>
      <c r="B52483" t="s">
        <v>16006</v>
      </c>
      <c r="C52483">
        <v>1</v>
      </c>
      <c r="D52483">
        <v>1277</v>
      </c>
      <c r="E52483" s="1">
        <v>44502</v>
      </c>
    </row>
    <row r="52484" spans="1:5" x14ac:dyDescent="0.25">
      <c r="A52484" t="s">
        <v>8879</v>
      </c>
      <c r="B52484" t="s">
        <v>15480</v>
      </c>
      <c r="C52484">
        <v>1</v>
      </c>
      <c r="D52484">
        <v>842</v>
      </c>
      <c r="E52484" s="1">
        <v>44473</v>
      </c>
    </row>
    <row r="52485" spans="1:5" x14ac:dyDescent="0.25">
      <c r="A52485" t="s">
        <v>9241</v>
      </c>
      <c r="B52485" t="s">
        <v>15484</v>
      </c>
      <c r="C52485">
        <v>1</v>
      </c>
      <c r="D52485">
        <v>1139</v>
      </c>
      <c r="E52485" s="1">
        <v>44322</v>
      </c>
    </row>
    <row r="52486" spans="1:5" x14ac:dyDescent="0.25">
      <c r="A52486" t="s">
        <v>8762</v>
      </c>
      <c r="B52486" t="s">
        <v>15480</v>
      </c>
      <c r="C52486">
        <v>1</v>
      </c>
      <c r="D52486">
        <v>1203</v>
      </c>
      <c r="E52486" s="1">
        <v>44250</v>
      </c>
    </row>
    <row r="52487" spans="1:5" x14ac:dyDescent="0.25">
      <c r="A52487" t="s">
        <v>8762</v>
      </c>
      <c r="B52487" t="s">
        <v>15480</v>
      </c>
      <c r="C52487">
        <v>1</v>
      </c>
      <c r="D52487">
        <v>1206</v>
      </c>
      <c r="E52487" s="1">
        <v>44253</v>
      </c>
    </row>
    <row r="52488" spans="1:5" x14ac:dyDescent="0.25">
      <c r="A52488" t="s">
        <v>8763</v>
      </c>
      <c r="B52488" t="s">
        <v>15491</v>
      </c>
      <c r="C52488">
        <v>1</v>
      </c>
      <c r="D52488">
        <v>1292</v>
      </c>
      <c r="E52488" s="1">
        <v>44502</v>
      </c>
    </row>
    <row r="52489" spans="1:5" x14ac:dyDescent="0.25">
      <c r="A52489" t="s">
        <v>8826</v>
      </c>
      <c r="B52489" t="s">
        <v>15480</v>
      </c>
      <c r="C52489">
        <v>1</v>
      </c>
      <c r="D52489">
        <v>1459</v>
      </c>
      <c r="E52489" s="1">
        <v>44287</v>
      </c>
    </row>
    <row r="52490" spans="1:5" x14ac:dyDescent="0.25">
      <c r="A52490" t="s">
        <v>8829</v>
      </c>
      <c r="B52490" t="s">
        <v>16026</v>
      </c>
      <c r="C52490">
        <v>1</v>
      </c>
      <c r="D52490">
        <v>1612</v>
      </c>
      <c r="E52490" s="1">
        <v>44267</v>
      </c>
    </row>
    <row r="52491" spans="1:5" x14ac:dyDescent="0.25">
      <c r="A52491" t="s">
        <v>8864</v>
      </c>
      <c r="B52491" t="s">
        <v>15491</v>
      </c>
      <c r="C52491">
        <v>1</v>
      </c>
      <c r="D52491">
        <v>1227</v>
      </c>
      <c r="E52491" s="1">
        <v>44354</v>
      </c>
    </row>
    <row r="52492" spans="1:5" x14ac:dyDescent="0.25">
      <c r="A52492" t="s">
        <v>8864</v>
      </c>
      <c r="B52492" t="s">
        <v>15491</v>
      </c>
      <c r="C52492">
        <v>1</v>
      </c>
      <c r="D52492">
        <v>1435</v>
      </c>
      <c r="E52492" s="1">
        <v>44446</v>
      </c>
    </row>
    <row r="52493" spans="1:5" x14ac:dyDescent="0.25">
      <c r="A52493" t="s">
        <v>8792</v>
      </c>
      <c r="B52493" t="s">
        <v>15491</v>
      </c>
      <c r="C52493">
        <v>1</v>
      </c>
      <c r="D52493">
        <v>2117</v>
      </c>
      <c r="E52493" s="1">
        <v>44391</v>
      </c>
    </row>
    <row r="52494" spans="1:5" x14ac:dyDescent="0.25">
      <c r="A52494" t="s">
        <v>14145</v>
      </c>
      <c r="B52494" t="s">
        <v>15491</v>
      </c>
      <c r="C52494">
        <v>1</v>
      </c>
      <c r="D52494">
        <v>958</v>
      </c>
      <c r="E52494" s="1">
        <v>44356</v>
      </c>
    </row>
    <row r="52495" spans="1:5" x14ac:dyDescent="0.25">
      <c r="A52495" t="s">
        <v>8796</v>
      </c>
      <c r="B52495" t="s">
        <v>15491</v>
      </c>
      <c r="C52495">
        <v>1</v>
      </c>
      <c r="D52495">
        <v>976</v>
      </c>
      <c r="E52495" s="1">
        <v>44366</v>
      </c>
    </row>
    <row r="52496" spans="1:5" x14ac:dyDescent="0.25">
      <c r="A52496" t="s">
        <v>8796</v>
      </c>
      <c r="B52496" t="s">
        <v>15505</v>
      </c>
      <c r="C52496">
        <v>1</v>
      </c>
      <c r="D52496">
        <v>1013</v>
      </c>
      <c r="E52496" s="1">
        <v>44354</v>
      </c>
    </row>
    <row r="52497" spans="1:5" x14ac:dyDescent="0.25">
      <c r="A52497" t="s">
        <v>8915</v>
      </c>
      <c r="B52497" t="s">
        <v>15494</v>
      </c>
      <c r="C52497">
        <v>1</v>
      </c>
      <c r="D52497">
        <v>669</v>
      </c>
      <c r="E52497" s="1">
        <v>44420</v>
      </c>
    </row>
    <row r="52498" spans="1:5" x14ac:dyDescent="0.25">
      <c r="A52498" t="s">
        <v>8837</v>
      </c>
      <c r="B52498" t="s">
        <v>15480</v>
      </c>
      <c r="C52498">
        <v>1</v>
      </c>
      <c r="D52498">
        <v>1849</v>
      </c>
      <c r="E52498" s="1">
        <v>44523</v>
      </c>
    </row>
    <row r="52499" spans="1:5" x14ac:dyDescent="0.25">
      <c r="A52499" t="s">
        <v>8801</v>
      </c>
      <c r="B52499" t="s">
        <v>16005</v>
      </c>
      <c r="C52499">
        <v>1</v>
      </c>
      <c r="D52499">
        <v>1013</v>
      </c>
      <c r="E52499" s="1">
        <v>44261</v>
      </c>
    </row>
    <row r="52500" spans="1:5" x14ac:dyDescent="0.25">
      <c r="A52500" t="s">
        <v>8839</v>
      </c>
      <c r="B52500" t="s">
        <v>15491</v>
      </c>
      <c r="C52500">
        <v>1</v>
      </c>
      <c r="D52500">
        <v>1097</v>
      </c>
      <c r="E52500" s="1">
        <v>44268</v>
      </c>
    </row>
    <row r="52501" spans="1:5" x14ac:dyDescent="0.25">
      <c r="A52501" t="s">
        <v>8377</v>
      </c>
      <c r="B52501" t="s">
        <v>15505</v>
      </c>
      <c r="C52501">
        <v>1</v>
      </c>
      <c r="D52501">
        <v>354</v>
      </c>
      <c r="E52501" s="1">
        <v>44312</v>
      </c>
    </row>
    <row r="52502" spans="1:5" x14ac:dyDescent="0.25">
      <c r="A52502" t="s">
        <v>8382</v>
      </c>
      <c r="B52502" t="s">
        <v>15494</v>
      </c>
      <c r="C52502">
        <v>20</v>
      </c>
      <c r="D52502">
        <v>1760</v>
      </c>
      <c r="E52502" s="1">
        <v>44565</v>
      </c>
    </row>
    <row r="52503" spans="1:5" x14ac:dyDescent="0.25">
      <c r="A52503" t="s">
        <v>8382</v>
      </c>
      <c r="B52503" t="s">
        <v>15505</v>
      </c>
      <c r="C52503">
        <v>20</v>
      </c>
      <c r="D52503">
        <v>1760</v>
      </c>
      <c r="E52503" s="1">
        <v>44544</v>
      </c>
    </row>
    <row r="52504" spans="1:5" x14ac:dyDescent="0.25">
      <c r="A52504" t="s">
        <v>8386</v>
      </c>
      <c r="B52504" t="s">
        <v>15491</v>
      </c>
      <c r="C52504">
        <v>1</v>
      </c>
      <c r="D52504">
        <v>1026</v>
      </c>
      <c r="E52504" s="1">
        <v>44510</v>
      </c>
    </row>
    <row r="52505" spans="1:5" x14ac:dyDescent="0.25">
      <c r="A52505" t="s">
        <v>10407</v>
      </c>
      <c r="B52505" t="s">
        <v>15491</v>
      </c>
      <c r="C52505">
        <v>1</v>
      </c>
      <c r="D52505">
        <v>1604</v>
      </c>
      <c r="E52505" s="1">
        <v>44202</v>
      </c>
    </row>
    <row r="52506" spans="1:5" x14ac:dyDescent="0.25">
      <c r="A52506" t="s">
        <v>8390</v>
      </c>
      <c r="B52506" t="s">
        <v>15491</v>
      </c>
      <c r="C52506">
        <v>1</v>
      </c>
      <c r="D52506">
        <v>1935</v>
      </c>
      <c r="E52506" s="1">
        <v>44350</v>
      </c>
    </row>
    <row r="52507" spans="1:5" x14ac:dyDescent="0.25">
      <c r="A52507" t="s">
        <v>8390</v>
      </c>
      <c r="B52507" t="s">
        <v>15491</v>
      </c>
      <c r="C52507">
        <v>1</v>
      </c>
      <c r="D52507">
        <v>1903</v>
      </c>
      <c r="E52507" s="1">
        <v>44442</v>
      </c>
    </row>
    <row r="52508" spans="1:5" x14ac:dyDescent="0.25">
      <c r="A52508" t="s">
        <v>8392</v>
      </c>
      <c r="B52508" t="s">
        <v>15491</v>
      </c>
      <c r="C52508">
        <v>1</v>
      </c>
      <c r="D52508">
        <v>1293</v>
      </c>
      <c r="E52508" s="1">
        <v>44207</v>
      </c>
    </row>
    <row r="52509" spans="1:5" x14ac:dyDescent="0.25">
      <c r="A52509" t="s">
        <v>8394</v>
      </c>
      <c r="B52509" t="s">
        <v>15494</v>
      </c>
      <c r="C52509">
        <v>1</v>
      </c>
      <c r="D52509">
        <v>419</v>
      </c>
      <c r="E52509" s="1">
        <v>44564</v>
      </c>
    </row>
    <row r="52510" spans="1:5" x14ac:dyDescent="0.25">
      <c r="A52510" t="s">
        <v>8394</v>
      </c>
      <c r="B52510" t="s">
        <v>15491</v>
      </c>
      <c r="C52510">
        <v>1</v>
      </c>
      <c r="D52510">
        <v>401</v>
      </c>
      <c r="E52510" s="1">
        <v>44233</v>
      </c>
    </row>
    <row r="52511" spans="1:5" x14ac:dyDescent="0.25">
      <c r="A52511" t="s">
        <v>8394</v>
      </c>
      <c r="B52511" t="s">
        <v>15491</v>
      </c>
      <c r="C52511">
        <v>1</v>
      </c>
      <c r="D52511">
        <v>445</v>
      </c>
      <c r="E52511" s="1">
        <v>44316</v>
      </c>
    </row>
    <row r="52512" spans="1:5" x14ac:dyDescent="0.25">
      <c r="A52512" t="s">
        <v>11808</v>
      </c>
      <c r="B52512" t="s">
        <v>15505</v>
      </c>
      <c r="C52512">
        <v>1</v>
      </c>
      <c r="D52512">
        <v>1040</v>
      </c>
      <c r="E52512" s="1">
        <v>44355</v>
      </c>
    </row>
    <row r="52513" spans="1:5" x14ac:dyDescent="0.25">
      <c r="A52513" t="s">
        <v>8405</v>
      </c>
      <c r="B52513" t="s">
        <v>15480</v>
      </c>
      <c r="C52513">
        <v>1</v>
      </c>
      <c r="D52513">
        <v>2417</v>
      </c>
      <c r="E52513" s="1">
        <v>44344</v>
      </c>
    </row>
    <row r="52514" spans="1:5" x14ac:dyDescent="0.25">
      <c r="A52514" t="s">
        <v>8495</v>
      </c>
      <c r="B52514" t="s">
        <v>15491</v>
      </c>
      <c r="C52514">
        <v>1</v>
      </c>
      <c r="D52514">
        <v>411</v>
      </c>
      <c r="E52514" s="1">
        <v>44530</v>
      </c>
    </row>
    <row r="52515" spans="1:5" x14ac:dyDescent="0.25">
      <c r="A52515" t="s">
        <v>8469</v>
      </c>
      <c r="B52515" t="s">
        <v>15491</v>
      </c>
      <c r="C52515">
        <v>1</v>
      </c>
      <c r="D52515">
        <v>1129</v>
      </c>
      <c r="E52515" s="1">
        <v>44433</v>
      </c>
    </row>
    <row r="52516" spans="1:5" x14ac:dyDescent="0.25">
      <c r="A52516" t="s">
        <v>8452</v>
      </c>
      <c r="B52516" t="s">
        <v>15480</v>
      </c>
      <c r="C52516">
        <v>1</v>
      </c>
      <c r="D52516">
        <v>446</v>
      </c>
      <c r="E52516" s="1">
        <v>44474</v>
      </c>
    </row>
    <row r="52517" spans="1:5" x14ac:dyDescent="0.25">
      <c r="A52517" t="s">
        <v>8458</v>
      </c>
      <c r="B52517" t="s">
        <v>15491</v>
      </c>
      <c r="C52517">
        <v>1</v>
      </c>
      <c r="D52517">
        <v>1030</v>
      </c>
      <c r="E52517" s="1">
        <v>44355</v>
      </c>
    </row>
    <row r="52518" spans="1:5" x14ac:dyDescent="0.25">
      <c r="A52518" t="s">
        <v>8458</v>
      </c>
      <c r="B52518" t="s">
        <v>16012</v>
      </c>
      <c r="C52518">
        <v>1</v>
      </c>
      <c r="D52518">
        <v>1113</v>
      </c>
      <c r="E52518" s="1">
        <v>44242</v>
      </c>
    </row>
    <row r="52519" spans="1:5" x14ac:dyDescent="0.25">
      <c r="A52519" t="s">
        <v>8485</v>
      </c>
      <c r="B52519" t="s">
        <v>15480</v>
      </c>
      <c r="C52519">
        <v>1</v>
      </c>
      <c r="D52519">
        <v>2080</v>
      </c>
      <c r="E52519" s="1">
        <v>44603</v>
      </c>
    </row>
    <row r="52520" spans="1:5" x14ac:dyDescent="0.25">
      <c r="A52520" t="s">
        <v>8461</v>
      </c>
      <c r="B52520" t="s">
        <v>15480</v>
      </c>
      <c r="C52520">
        <v>1</v>
      </c>
      <c r="D52520">
        <v>241</v>
      </c>
      <c r="E52520" s="1">
        <v>44314</v>
      </c>
    </row>
    <row r="52521" spans="1:5" x14ac:dyDescent="0.25">
      <c r="A52521" t="s">
        <v>8478</v>
      </c>
      <c r="B52521" t="s">
        <v>15484</v>
      </c>
      <c r="C52521">
        <v>1</v>
      </c>
      <c r="D52521">
        <v>739</v>
      </c>
      <c r="E52521" s="1">
        <v>44356</v>
      </c>
    </row>
    <row r="52522" spans="1:5" x14ac:dyDescent="0.25">
      <c r="A52522" t="s">
        <v>8478</v>
      </c>
      <c r="B52522" t="s">
        <v>15480</v>
      </c>
      <c r="C52522">
        <v>1</v>
      </c>
      <c r="D52522">
        <v>751</v>
      </c>
      <c r="E52522" s="1">
        <v>44256</v>
      </c>
    </row>
    <row r="52523" spans="1:5" x14ac:dyDescent="0.25">
      <c r="A52523" t="s">
        <v>8478</v>
      </c>
      <c r="B52523" t="s">
        <v>15480</v>
      </c>
      <c r="C52523">
        <v>2</v>
      </c>
      <c r="D52523">
        <v>1574</v>
      </c>
      <c r="E52523" s="1">
        <v>44312</v>
      </c>
    </row>
    <row r="52524" spans="1:5" x14ac:dyDescent="0.25">
      <c r="A52524" t="s">
        <v>8478</v>
      </c>
      <c r="B52524" t="s">
        <v>15480</v>
      </c>
      <c r="C52524">
        <v>2</v>
      </c>
      <c r="D52524">
        <v>1574</v>
      </c>
      <c r="E52524" s="1">
        <v>44315</v>
      </c>
    </row>
    <row r="52525" spans="1:5" x14ac:dyDescent="0.25">
      <c r="A52525" t="s">
        <v>8478</v>
      </c>
      <c r="B52525" t="s">
        <v>15480</v>
      </c>
      <c r="C52525">
        <v>1</v>
      </c>
      <c r="D52525">
        <v>749</v>
      </c>
      <c r="E52525" s="1">
        <v>44344</v>
      </c>
    </row>
    <row r="52526" spans="1:5" x14ac:dyDescent="0.25">
      <c r="A52526" t="s">
        <v>8478</v>
      </c>
      <c r="B52526" t="s">
        <v>15480</v>
      </c>
      <c r="C52526">
        <v>1</v>
      </c>
      <c r="D52526">
        <v>851</v>
      </c>
      <c r="E52526" s="1">
        <v>44436</v>
      </c>
    </row>
    <row r="52527" spans="1:5" x14ac:dyDescent="0.25">
      <c r="A52527" t="s">
        <v>8478</v>
      </c>
      <c r="B52527" t="s">
        <v>15480</v>
      </c>
      <c r="C52527">
        <v>1</v>
      </c>
      <c r="D52527">
        <v>858</v>
      </c>
      <c r="E52527" s="1">
        <v>44516</v>
      </c>
    </row>
    <row r="52528" spans="1:5" x14ac:dyDescent="0.25">
      <c r="A52528" t="s">
        <v>8478</v>
      </c>
      <c r="B52528" t="s">
        <v>15494</v>
      </c>
      <c r="C52528">
        <v>1</v>
      </c>
      <c r="D52528">
        <v>896</v>
      </c>
      <c r="E52528" s="1">
        <v>44473</v>
      </c>
    </row>
    <row r="52529" spans="1:5" x14ac:dyDescent="0.25">
      <c r="A52529" t="s">
        <v>8478</v>
      </c>
      <c r="B52529" t="s">
        <v>15494</v>
      </c>
      <c r="C52529">
        <v>1</v>
      </c>
      <c r="D52529">
        <v>858</v>
      </c>
      <c r="E52529" s="1">
        <v>44506</v>
      </c>
    </row>
    <row r="52530" spans="1:5" x14ac:dyDescent="0.25">
      <c r="A52530" t="s">
        <v>8478</v>
      </c>
      <c r="B52530" t="s">
        <v>15491</v>
      </c>
      <c r="C52530">
        <v>2</v>
      </c>
      <c r="D52530">
        <v>1478</v>
      </c>
      <c r="E52530" s="1">
        <v>44225</v>
      </c>
    </row>
    <row r="52531" spans="1:5" x14ac:dyDescent="0.25">
      <c r="A52531" t="s">
        <v>8478</v>
      </c>
      <c r="B52531" t="s">
        <v>16006</v>
      </c>
      <c r="C52531">
        <v>1</v>
      </c>
      <c r="D52531">
        <v>802</v>
      </c>
      <c r="E52531" s="1">
        <v>44333</v>
      </c>
    </row>
    <row r="52532" spans="1:5" x14ac:dyDescent="0.25">
      <c r="A52532" t="s">
        <v>8510</v>
      </c>
      <c r="B52532" t="s">
        <v>15484</v>
      </c>
      <c r="C52532">
        <v>1</v>
      </c>
      <c r="D52532">
        <v>219</v>
      </c>
      <c r="E52532" s="1">
        <v>44233</v>
      </c>
    </row>
    <row r="52533" spans="1:5" x14ac:dyDescent="0.25">
      <c r="A52533" t="s">
        <v>8510</v>
      </c>
      <c r="B52533" t="s">
        <v>15480</v>
      </c>
      <c r="C52533">
        <v>1</v>
      </c>
      <c r="D52533">
        <v>217</v>
      </c>
      <c r="E52533" s="1">
        <v>44229</v>
      </c>
    </row>
    <row r="52534" spans="1:5" x14ac:dyDescent="0.25">
      <c r="A52534" t="s">
        <v>8510</v>
      </c>
      <c r="B52534" t="s">
        <v>16023</v>
      </c>
      <c r="C52534">
        <v>1</v>
      </c>
      <c r="D52534">
        <v>237</v>
      </c>
      <c r="E52534" s="1">
        <v>44340</v>
      </c>
    </row>
    <row r="52535" spans="1:5" x14ac:dyDescent="0.25">
      <c r="A52535" t="s">
        <v>8510</v>
      </c>
      <c r="B52535" t="s">
        <v>15494</v>
      </c>
      <c r="C52535">
        <v>1</v>
      </c>
      <c r="D52535">
        <v>206</v>
      </c>
      <c r="E52535" s="1">
        <v>44505</v>
      </c>
    </row>
    <row r="52536" spans="1:5" x14ac:dyDescent="0.25">
      <c r="A52536" t="s">
        <v>8510</v>
      </c>
      <c r="B52536" t="s">
        <v>15505</v>
      </c>
      <c r="C52536">
        <v>1</v>
      </c>
      <c r="D52536">
        <v>206</v>
      </c>
      <c r="E52536" s="1">
        <v>44529</v>
      </c>
    </row>
    <row r="52537" spans="1:5" x14ac:dyDescent="0.25">
      <c r="A52537" t="s">
        <v>8514</v>
      </c>
      <c r="B52537" t="s">
        <v>15491</v>
      </c>
      <c r="C52537">
        <v>1</v>
      </c>
      <c r="D52537">
        <v>377</v>
      </c>
      <c r="E52537" s="1">
        <v>44440</v>
      </c>
    </row>
    <row r="52538" spans="1:5" x14ac:dyDescent="0.25">
      <c r="A52538" t="s">
        <v>8516</v>
      </c>
      <c r="B52538" t="s">
        <v>15484</v>
      </c>
      <c r="C52538">
        <v>1</v>
      </c>
      <c r="D52538">
        <v>351</v>
      </c>
      <c r="E52538" s="1">
        <v>44327</v>
      </c>
    </row>
    <row r="52539" spans="1:5" x14ac:dyDescent="0.25">
      <c r="A52539" t="s">
        <v>8516</v>
      </c>
      <c r="B52539" t="s">
        <v>15480</v>
      </c>
      <c r="C52539">
        <v>1</v>
      </c>
      <c r="D52539">
        <v>362</v>
      </c>
      <c r="E52539" s="1">
        <v>44322</v>
      </c>
    </row>
    <row r="52540" spans="1:5" x14ac:dyDescent="0.25">
      <c r="A52540" t="s">
        <v>8529</v>
      </c>
      <c r="B52540" t="s">
        <v>15494</v>
      </c>
      <c r="C52540">
        <v>1</v>
      </c>
      <c r="D52540">
        <v>1154</v>
      </c>
      <c r="E52540" s="1">
        <v>44571</v>
      </c>
    </row>
    <row r="52541" spans="1:5" x14ac:dyDescent="0.25">
      <c r="A52541" t="s">
        <v>8535</v>
      </c>
      <c r="B52541" t="s">
        <v>15491</v>
      </c>
      <c r="C52541">
        <v>1</v>
      </c>
      <c r="D52541">
        <v>1939</v>
      </c>
      <c r="E52541" s="1">
        <v>44509</v>
      </c>
    </row>
    <row r="52542" spans="1:5" x14ac:dyDescent="0.25">
      <c r="A52542" t="s">
        <v>11936</v>
      </c>
      <c r="B52542" t="s">
        <v>15494</v>
      </c>
      <c r="C52542">
        <v>1</v>
      </c>
      <c r="D52542">
        <v>1606</v>
      </c>
      <c r="E52542" s="1">
        <v>44383</v>
      </c>
    </row>
    <row r="52543" spans="1:5" x14ac:dyDescent="0.25">
      <c r="A52543" t="s">
        <v>8542</v>
      </c>
      <c r="B52543" t="s">
        <v>16009</v>
      </c>
      <c r="C52543">
        <v>1</v>
      </c>
      <c r="D52543">
        <v>841</v>
      </c>
      <c r="E52543" s="1">
        <v>44379</v>
      </c>
    </row>
    <row r="52544" spans="1:5" x14ac:dyDescent="0.25">
      <c r="A52544" t="s">
        <v>8542</v>
      </c>
      <c r="B52544" t="s">
        <v>15480</v>
      </c>
      <c r="C52544">
        <v>1</v>
      </c>
      <c r="D52544">
        <v>885</v>
      </c>
      <c r="E52544" s="1">
        <v>44333</v>
      </c>
    </row>
    <row r="52545" spans="1:5" x14ac:dyDescent="0.25">
      <c r="A52545" t="s">
        <v>8542</v>
      </c>
      <c r="B52545" t="s">
        <v>15491</v>
      </c>
      <c r="C52545">
        <v>1</v>
      </c>
      <c r="D52545">
        <v>753</v>
      </c>
      <c r="E52545" s="1">
        <v>44415</v>
      </c>
    </row>
    <row r="52546" spans="1:5" x14ac:dyDescent="0.25">
      <c r="A52546" t="s">
        <v>8542</v>
      </c>
      <c r="B52546" t="s">
        <v>15505</v>
      </c>
      <c r="C52546">
        <v>1</v>
      </c>
      <c r="D52546">
        <v>870</v>
      </c>
      <c r="E52546" s="1">
        <v>44284</v>
      </c>
    </row>
    <row r="52547" spans="1:5" x14ac:dyDescent="0.25">
      <c r="A52547" t="s">
        <v>8547</v>
      </c>
      <c r="B52547" t="s">
        <v>15491</v>
      </c>
      <c r="C52547">
        <v>1</v>
      </c>
      <c r="D52547">
        <v>793</v>
      </c>
      <c r="E52547" s="1">
        <v>44202</v>
      </c>
    </row>
    <row r="52548" spans="1:5" x14ac:dyDescent="0.25">
      <c r="A52548" t="s">
        <v>8547</v>
      </c>
      <c r="B52548" t="s">
        <v>15491</v>
      </c>
      <c r="C52548">
        <v>1</v>
      </c>
      <c r="D52548">
        <v>959</v>
      </c>
      <c r="E52548" s="1">
        <v>44557</v>
      </c>
    </row>
    <row r="52549" spans="1:5" x14ac:dyDescent="0.25">
      <c r="A52549" t="s">
        <v>8577</v>
      </c>
      <c r="B52549" t="s">
        <v>15491</v>
      </c>
      <c r="C52549">
        <v>1</v>
      </c>
      <c r="D52549">
        <v>279</v>
      </c>
      <c r="E52549" s="1">
        <v>44436</v>
      </c>
    </row>
    <row r="52550" spans="1:5" x14ac:dyDescent="0.25">
      <c r="A52550" t="s">
        <v>8549</v>
      </c>
      <c r="B52550" t="s">
        <v>15491</v>
      </c>
      <c r="C52550">
        <v>1</v>
      </c>
      <c r="D52550">
        <v>1960</v>
      </c>
      <c r="E52550" s="1">
        <v>44586</v>
      </c>
    </row>
    <row r="52551" spans="1:5" x14ac:dyDescent="0.25">
      <c r="A52551" t="s">
        <v>12043</v>
      </c>
      <c r="B52551" t="s">
        <v>15491</v>
      </c>
      <c r="C52551">
        <v>1</v>
      </c>
      <c r="D52551">
        <v>1652</v>
      </c>
      <c r="E52551" s="1">
        <v>44369</v>
      </c>
    </row>
    <row r="52552" spans="1:5" x14ac:dyDescent="0.25">
      <c r="A52552" t="s">
        <v>8555</v>
      </c>
      <c r="B52552" t="s">
        <v>15480</v>
      </c>
      <c r="C52552">
        <v>1</v>
      </c>
      <c r="D52552">
        <v>1020</v>
      </c>
      <c r="E52552" s="1">
        <v>44376</v>
      </c>
    </row>
    <row r="52553" spans="1:5" x14ac:dyDescent="0.25">
      <c r="A52553" t="s">
        <v>8566</v>
      </c>
      <c r="B52553" t="s">
        <v>15491</v>
      </c>
      <c r="C52553">
        <v>1</v>
      </c>
      <c r="D52553">
        <v>427</v>
      </c>
      <c r="E52553" s="1">
        <v>44488</v>
      </c>
    </row>
    <row r="52554" spans="1:5" x14ac:dyDescent="0.25">
      <c r="A52554" t="s">
        <v>8568</v>
      </c>
      <c r="B52554" t="s">
        <v>15505</v>
      </c>
      <c r="C52554">
        <v>1</v>
      </c>
      <c r="D52554">
        <v>1483</v>
      </c>
      <c r="E52554" s="1">
        <v>44335</v>
      </c>
    </row>
    <row r="52555" spans="1:5" x14ac:dyDescent="0.25">
      <c r="A52555" t="s">
        <v>8569</v>
      </c>
      <c r="B52555" t="s">
        <v>15491</v>
      </c>
      <c r="C52555">
        <v>1</v>
      </c>
      <c r="D52555">
        <v>1365</v>
      </c>
      <c r="E52555" s="1">
        <v>44586</v>
      </c>
    </row>
    <row r="52556" spans="1:5" x14ac:dyDescent="0.25">
      <c r="A52556" t="s">
        <v>8596</v>
      </c>
      <c r="B52556" t="s">
        <v>15480</v>
      </c>
      <c r="C52556">
        <v>1</v>
      </c>
      <c r="D52556">
        <v>871</v>
      </c>
      <c r="E52556" s="1">
        <v>44295</v>
      </c>
    </row>
    <row r="52557" spans="1:5" x14ac:dyDescent="0.25">
      <c r="A52557" t="s">
        <v>9959</v>
      </c>
      <c r="B52557" t="s">
        <v>15639</v>
      </c>
      <c r="C52557">
        <v>1</v>
      </c>
      <c r="D52557">
        <v>2058</v>
      </c>
      <c r="E52557" s="1">
        <v>44476</v>
      </c>
    </row>
    <row r="52558" spans="1:5" x14ac:dyDescent="0.25">
      <c r="A52558" t="s">
        <v>9998</v>
      </c>
      <c r="B52558" t="s">
        <v>15742</v>
      </c>
      <c r="C52558">
        <v>0</v>
      </c>
      <c r="D52558">
        <v>0</v>
      </c>
      <c r="E52558" s="1">
        <v>44721</v>
      </c>
    </row>
    <row r="52559" spans="1:5" x14ac:dyDescent="0.25">
      <c r="A52559" t="s">
        <v>13523</v>
      </c>
      <c r="B52559" t="s">
        <v>15689</v>
      </c>
      <c r="C52559">
        <v>1</v>
      </c>
      <c r="D52559">
        <v>3466</v>
      </c>
      <c r="E52559" s="1">
        <v>44868</v>
      </c>
    </row>
    <row r="52560" spans="1:5" x14ac:dyDescent="0.25">
      <c r="A52560" t="s">
        <v>9999</v>
      </c>
      <c r="B52560" t="s">
        <v>15625</v>
      </c>
      <c r="C52560">
        <v>1</v>
      </c>
      <c r="D52560">
        <v>1463</v>
      </c>
      <c r="E52560" s="1">
        <v>44349</v>
      </c>
    </row>
    <row r="52561" spans="1:5" x14ac:dyDescent="0.25">
      <c r="A52561" t="s">
        <v>9999</v>
      </c>
      <c r="B52561" t="s">
        <v>15594</v>
      </c>
      <c r="C52561">
        <v>1</v>
      </c>
      <c r="D52561">
        <v>1393</v>
      </c>
      <c r="E52561" s="1">
        <v>44334</v>
      </c>
    </row>
    <row r="52562" spans="1:5" x14ac:dyDescent="0.25">
      <c r="A52562" t="s">
        <v>9999</v>
      </c>
      <c r="B52562" t="s">
        <v>15603</v>
      </c>
      <c r="C52562">
        <v>1</v>
      </c>
      <c r="D52562">
        <v>1510</v>
      </c>
      <c r="E52562" s="1">
        <v>44281</v>
      </c>
    </row>
    <row r="52563" spans="1:5" x14ac:dyDescent="0.25">
      <c r="A52563" t="s">
        <v>9972</v>
      </c>
      <c r="B52563" t="s">
        <v>15646</v>
      </c>
      <c r="C52563">
        <v>1</v>
      </c>
      <c r="D52563">
        <v>2509</v>
      </c>
      <c r="E52563" s="1">
        <v>44725</v>
      </c>
    </row>
    <row r="52564" spans="1:5" x14ac:dyDescent="0.25">
      <c r="A52564" t="s">
        <v>9972</v>
      </c>
      <c r="B52564" t="s">
        <v>15647</v>
      </c>
      <c r="C52564">
        <v>1</v>
      </c>
      <c r="D52564">
        <v>2533</v>
      </c>
      <c r="E52564" s="1">
        <v>44754</v>
      </c>
    </row>
    <row r="52565" spans="1:5" x14ac:dyDescent="0.25">
      <c r="A52565" t="s">
        <v>9972</v>
      </c>
      <c r="B52565" t="s">
        <v>15701</v>
      </c>
      <c r="C52565">
        <v>1</v>
      </c>
      <c r="D52565">
        <v>1739</v>
      </c>
      <c r="E52565" s="1">
        <v>44505</v>
      </c>
    </row>
    <row r="52566" spans="1:5" x14ac:dyDescent="0.25">
      <c r="A52566" t="s">
        <v>9972</v>
      </c>
      <c r="B52566" t="s">
        <v>15732</v>
      </c>
      <c r="C52566">
        <v>1</v>
      </c>
      <c r="D52566">
        <v>2760</v>
      </c>
      <c r="E52566" s="1">
        <v>44816</v>
      </c>
    </row>
    <row r="52567" spans="1:5" x14ac:dyDescent="0.25">
      <c r="A52567" t="s">
        <v>9972</v>
      </c>
      <c r="B52567" t="s">
        <v>15605</v>
      </c>
      <c r="C52567">
        <v>1</v>
      </c>
      <c r="D52567">
        <v>2733</v>
      </c>
      <c r="E52567" s="1">
        <v>44796</v>
      </c>
    </row>
    <row r="52568" spans="1:5" x14ac:dyDescent="0.25">
      <c r="A52568" t="s">
        <v>10000</v>
      </c>
      <c r="B52568" t="s">
        <v>15604</v>
      </c>
      <c r="C52568">
        <v>1</v>
      </c>
      <c r="D52568">
        <v>1735</v>
      </c>
      <c r="E52568" s="1">
        <v>44363</v>
      </c>
    </row>
    <row r="52569" spans="1:5" x14ac:dyDescent="0.25">
      <c r="A52569" t="s">
        <v>10295</v>
      </c>
      <c r="B52569" t="s">
        <v>15651</v>
      </c>
      <c r="C52569">
        <v>1</v>
      </c>
      <c r="D52569">
        <v>1764</v>
      </c>
      <c r="E52569" s="1">
        <v>44371</v>
      </c>
    </row>
    <row r="52570" spans="1:5" x14ac:dyDescent="0.25">
      <c r="A52570" t="s">
        <v>10295</v>
      </c>
      <c r="B52570" t="s">
        <v>15651</v>
      </c>
      <c r="C52570">
        <v>1</v>
      </c>
      <c r="D52570">
        <v>1852</v>
      </c>
      <c r="E52570" s="1">
        <v>44525</v>
      </c>
    </row>
    <row r="52571" spans="1:5" x14ac:dyDescent="0.25">
      <c r="A52571" t="s">
        <v>10295</v>
      </c>
      <c r="B52571" t="s">
        <v>15610</v>
      </c>
      <c r="C52571">
        <v>1</v>
      </c>
      <c r="D52571">
        <v>3021</v>
      </c>
      <c r="E52571" s="1">
        <v>44796</v>
      </c>
    </row>
    <row r="52572" spans="1:5" x14ac:dyDescent="0.25">
      <c r="A52572" t="s">
        <v>10295</v>
      </c>
      <c r="B52572" t="s">
        <v>15711</v>
      </c>
      <c r="C52572">
        <v>1</v>
      </c>
      <c r="D52572">
        <v>2477</v>
      </c>
      <c r="E52572" s="1">
        <v>44747</v>
      </c>
    </row>
    <row r="52573" spans="1:5" x14ac:dyDescent="0.25">
      <c r="A52573" t="s">
        <v>13525</v>
      </c>
      <c r="B52573" t="s">
        <v>15604</v>
      </c>
      <c r="C52573">
        <v>1</v>
      </c>
      <c r="D52573">
        <v>934</v>
      </c>
      <c r="E52573" s="1">
        <v>44422</v>
      </c>
    </row>
    <row r="52574" spans="1:5" x14ac:dyDescent="0.25">
      <c r="A52574" t="s">
        <v>11553</v>
      </c>
      <c r="B52574" t="s">
        <v>15655</v>
      </c>
      <c r="C52574">
        <v>1</v>
      </c>
      <c r="D52574">
        <v>1128</v>
      </c>
      <c r="E52574" s="1">
        <v>44401</v>
      </c>
    </row>
    <row r="52575" spans="1:5" x14ac:dyDescent="0.25">
      <c r="A52575" t="s">
        <v>9974</v>
      </c>
      <c r="B52575" t="s">
        <v>15587</v>
      </c>
      <c r="C52575">
        <v>1</v>
      </c>
      <c r="D52575">
        <v>366</v>
      </c>
      <c r="E52575" s="1">
        <v>44541</v>
      </c>
    </row>
    <row r="52576" spans="1:5" x14ac:dyDescent="0.25">
      <c r="A52576" t="s">
        <v>9974</v>
      </c>
      <c r="B52576" t="s">
        <v>15594</v>
      </c>
      <c r="C52576">
        <v>1</v>
      </c>
      <c r="D52576">
        <v>656</v>
      </c>
      <c r="E52576" s="1">
        <v>44662</v>
      </c>
    </row>
    <row r="52577" spans="1:5" x14ac:dyDescent="0.25">
      <c r="A52577" t="s">
        <v>13528</v>
      </c>
      <c r="B52577" t="s">
        <v>15639</v>
      </c>
      <c r="C52577">
        <v>1</v>
      </c>
      <c r="D52577">
        <v>371</v>
      </c>
      <c r="E52577" s="1">
        <v>44351</v>
      </c>
    </row>
    <row r="52578" spans="1:5" x14ac:dyDescent="0.25">
      <c r="A52578" t="s">
        <v>14146</v>
      </c>
      <c r="B52578" t="s">
        <v>15617</v>
      </c>
      <c r="C52578">
        <v>1</v>
      </c>
      <c r="D52578">
        <v>2423</v>
      </c>
      <c r="E52578" s="1">
        <v>44548</v>
      </c>
    </row>
    <row r="52579" spans="1:5" x14ac:dyDescent="0.25">
      <c r="A52579" t="s">
        <v>10883</v>
      </c>
      <c r="B52579" t="s">
        <v>15713</v>
      </c>
      <c r="C52579">
        <v>1</v>
      </c>
      <c r="D52579">
        <v>1912</v>
      </c>
      <c r="E52579" s="1">
        <v>44428</v>
      </c>
    </row>
    <row r="52580" spans="1:5" x14ac:dyDescent="0.25">
      <c r="A52580" t="s">
        <v>9976</v>
      </c>
      <c r="B52580" t="s">
        <v>15609</v>
      </c>
      <c r="C52580">
        <v>1</v>
      </c>
      <c r="D52580">
        <v>2950</v>
      </c>
      <c r="E52580" s="1">
        <v>44763</v>
      </c>
    </row>
    <row r="52581" spans="1:5" x14ac:dyDescent="0.25">
      <c r="A52581" t="s">
        <v>14147</v>
      </c>
      <c r="B52581" t="s">
        <v>15605</v>
      </c>
      <c r="C52581">
        <v>1</v>
      </c>
      <c r="D52581">
        <v>955</v>
      </c>
      <c r="E52581" s="1">
        <v>44676</v>
      </c>
    </row>
    <row r="52582" spans="1:5" x14ac:dyDescent="0.25">
      <c r="A52582" t="s">
        <v>13530</v>
      </c>
      <c r="B52582" t="s">
        <v>15661</v>
      </c>
      <c r="C52582">
        <v>1</v>
      </c>
      <c r="D52582">
        <v>3693</v>
      </c>
      <c r="E52582" s="1">
        <v>44767</v>
      </c>
    </row>
    <row r="52583" spans="1:5" x14ac:dyDescent="0.25">
      <c r="A52583" t="s">
        <v>10013</v>
      </c>
      <c r="B52583" t="s">
        <v>15495</v>
      </c>
      <c r="C52583">
        <v>1</v>
      </c>
      <c r="D52583">
        <v>3462</v>
      </c>
      <c r="E52583" s="1">
        <v>44825</v>
      </c>
    </row>
    <row r="52584" spans="1:5" x14ac:dyDescent="0.25">
      <c r="A52584" t="s">
        <v>10013</v>
      </c>
      <c r="B52584" t="s">
        <v>15713</v>
      </c>
      <c r="C52584">
        <v>1</v>
      </c>
      <c r="D52584">
        <v>2127</v>
      </c>
      <c r="E52584" s="1">
        <v>44498</v>
      </c>
    </row>
    <row r="52585" spans="1:5" x14ac:dyDescent="0.25">
      <c r="A52585" t="s">
        <v>10713</v>
      </c>
      <c r="B52585" t="s">
        <v>15835</v>
      </c>
      <c r="C52585">
        <v>1</v>
      </c>
      <c r="D52585">
        <v>1222</v>
      </c>
      <c r="E52585" s="1">
        <v>44559</v>
      </c>
    </row>
    <row r="52586" spans="1:5" x14ac:dyDescent="0.25">
      <c r="A52586" t="s">
        <v>10713</v>
      </c>
      <c r="B52586" t="s">
        <v>15746</v>
      </c>
      <c r="C52586">
        <v>1</v>
      </c>
      <c r="D52586">
        <v>885</v>
      </c>
      <c r="E52586" s="1">
        <v>44415</v>
      </c>
    </row>
    <row r="52587" spans="1:5" x14ac:dyDescent="0.25">
      <c r="A52587" t="s">
        <v>10713</v>
      </c>
      <c r="B52587" t="s">
        <v>15719</v>
      </c>
      <c r="C52587">
        <v>1</v>
      </c>
      <c r="D52587">
        <v>2255</v>
      </c>
      <c r="E52587" s="1">
        <v>44848</v>
      </c>
    </row>
    <row r="52588" spans="1:5" x14ac:dyDescent="0.25">
      <c r="A52588" t="s">
        <v>10713</v>
      </c>
      <c r="B52588" t="s">
        <v>15605</v>
      </c>
      <c r="C52588">
        <v>1</v>
      </c>
      <c r="D52588">
        <v>1074</v>
      </c>
      <c r="E52588" s="1">
        <v>44566</v>
      </c>
    </row>
    <row r="52589" spans="1:5" x14ac:dyDescent="0.25">
      <c r="A52589" t="s">
        <v>13839</v>
      </c>
      <c r="B52589" t="s">
        <v>15645</v>
      </c>
      <c r="C52589">
        <v>1</v>
      </c>
      <c r="D52589">
        <v>198</v>
      </c>
      <c r="E52589" s="1">
        <v>44699</v>
      </c>
    </row>
    <row r="52590" spans="1:5" x14ac:dyDescent="0.25">
      <c r="A52590" t="s">
        <v>10004</v>
      </c>
      <c r="B52590" t="s">
        <v>15849</v>
      </c>
      <c r="C52590">
        <v>1</v>
      </c>
      <c r="D52590">
        <v>1979</v>
      </c>
      <c r="E52590" s="1">
        <v>44474</v>
      </c>
    </row>
    <row r="52591" spans="1:5" x14ac:dyDescent="0.25">
      <c r="A52591" t="s">
        <v>10004</v>
      </c>
      <c r="B52591" t="s">
        <v>15593</v>
      </c>
      <c r="C52591">
        <v>1</v>
      </c>
      <c r="D52591">
        <v>1958</v>
      </c>
      <c r="E52591" s="1">
        <v>44487</v>
      </c>
    </row>
    <row r="52592" spans="1:5" x14ac:dyDescent="0.25">
      <c r="A52592" t="s">
        <v>13985</v>
      </c>
      <c r="B52592" t="s">
        <v>15830</v>
      </c>
      <c r="C52592">
        <v>1</v>
      </c>
      <c r="D52592">
        <v>2640</v>
      </c>
      <c r="E52592" s="1">
        <v>44473</v>
      </c>
    </row>
    <row r="52593" spans="1:5" x14ac:dyDescent="0.25">
      <c r="A52593" t="s">
        <v>13840</v>
      </c>
      <c r="B52593" t="s">
        <v>15677</v>
      </c>
      <c r="C52593">
        <v>1</v>
      </c>
      <c r="D52593">
        <v>2129</v>
      </c>
      <c r="E52593" s="1">
        <v>44421</v>
      </c>
    </row>
    <row r="52594" spans="1:5" x14ac:dyDescent="0.25">
      <c r="A52594" t="s">
        <v>9978</v>
      </c>
      <c r="B52594" t="s">
        <v>15745</v>
      </c>
      <c r="C52594">
        <v>1</v>
      </c>
      <c r="D52594">
        <v>3208</v>
      </c>
      <c r="E52594" s="1">
        <v>44883</v>
      </c>
    </row>
    <row r="52595" spans="1:5" x14ac:dyDescent="0.25">
      <c r="A52595" t="s">
        <v>9978</v>
      </c>
      <c r="B52595" t="s">
        <v>15619</v>
      </c>
      <c r="C52595">
        <v>1</v>
      </c>
      <c r="D52595">
        <v>2172</v>
      </c>
      <c r="E52595" s="1">
        <v>44677</v>
      </c>
    </row>
    <row r="52596" spans="1:5" x14ac:dyDescent="0.25">
      <c r="A52596" t="s">
        <v>9978</v>
      </c>
      <c r="B52596" t="s">
        <v>15613</v>
      </c>
      <c r="C52596">
        <v>1</v>
      </c>
      <c r="D52596">
        <v>1645</v>
      </c>
      <c r="E52596" s="1">
        <v>44292</v>
      </c>
    </row>
    <row r="52597" spans="1:5" x14ac:dyDescent="0.25">
      <c r="A52597" t="s">
        <v>9978</v>
      </c>
      <c r="B52597" t="s">
        <v>15613</v>
      </c>
      <c r="C52597">
        <v>1</v>
      </c>
      <c r="D52597">
        <v>1628</v>
      </c>
      <c r="E52597" s="1">
        <v>44446</v>
      </c>
    </row>
    <row r="52598" spans="1:5" x14ac:dyDescent="0.25">
      <c r="A52598" t="s">
        <v>9978</v>
      </c>
      <c r="B52598" t="s">
        <v>15621</v>
      </c>
      <c r="C52598">
        <v>1</v>
      </c>
      <c r="D52598">
        <v>1403</v>
      </c>
      <c r="E52598" s="1">
        <v>44265</v>
      </c>
    </row>
    <row r="52599" spans="1:5" x14ac:dyDescent="0.25">
      <c r="A52599" t="s">
        <v>9978</v>
      </c>
      <c r="B52599" t="s">
        <v>15621</v>
      </c>
      <c r="C52599">
        <v>1</v>
      </c>
      <c r="D52599">
        <v>1549</v>
      </c>
      <c r="E52599" s="1">
        <v>44406</v>
      </c>
    </row>
    <row r="52600" spans="1:5" x14ac:dyDescent="0.25">
      <c r="A52600" t="s">
        <v>9978</v>
      </c>
      <c r="B52600" t="s">
        <v>15758</v>
      </c>
      <c r="C52600">
        <v>1</v>
      </c>
      <c r="D52600">
        <v>2880</v>
      </c>
      <c r="E52600" s="1">
        <v>44760</v>
      </c>
    </row>
    <row r="52601" spans="1:5" x14ac:dyDescent="0.25">
      <c r="A52601" t="s">
        <v>9978</v>
      </c>
      <c r="B52601" t="s">
        <v>15746</v>
      </c>
      <c r="C52601">
        <v>1</v>
      </c>
      <c r="D52601">
        <v>3267</v>
      </c>
      <c r="E52601" s="1">
        <v>44840</v>
      </c>
    </row>
    <row r="52602" spans="1:5" x14ac:dyDescent="0.25">
      <c r="A52602" t="s">
        <v>9978</v>
      </c>
      <c r="B52602" t="s">
        <v>15691</v>
      </c>
      <c r="C52602">
        <v>2</v>
      </c>
      <c r="D52602">
        <v>6445</v>
      </c>
      <c r="E52602" s="1">
        <v>44866</v>
      </c>
    </row>
    <row r="52603" spans="1:5" x14ac:dyDescent="0.25">
      <c r="A52603" t="s">
        <v>9978</v>
      </c>
      <c r="B52603" t="s">
        <v>15594</v>
      </c>
      <c r="C52603">
        <v>1</v>
      </c>
      <c r="D52603">
        <v>1496</v>
      </c>
      <c r="E52603" s="1">
        <v>44386</v>
      </c>
    </row>
    <row r="52604" spans="1:5" x14ac:dyDescent="0.25">
      <c r="A52604" t="s">
        <v>9978</v>
      </c>
      <c r="B52604" t="s">
        <v>15594</v>
      </c>
      <c r="C52604">
        <v>1</v>
      </c>
      <c r="D52604">
        <v>1477</v>
      </c>
      <c r="E52604" s="1">
        <v>44413</v>
      </c>
    </row>
    <row r="52605" spans="1:5" x14ac:dyDescent="0.25">
      <c r="A52605" t="s">
        <v>9978</v>
      </c>
      <c r="B52605" t="s">
        <v>15594</v>
      </c>
      <c r="C52605">
        <v>1</v>
      </c>
      <c r="D52605">
        <v>3178</v>
      </c>
      <c r="E52605" s="1">
        <v>44865</v>
      </c>
    </row>
    <row r="52606" spans="1:5" x14ac:dyDescent="0.25">
      <c r="A52606" t="s">
        <v>9978</v>
      </c>
      <c r="B52606" t="s">
        <v>15683</v>
      </c>
      <c r="C52606">
        <v>1</v>
      </c>
      <c r="D52606">
        <v>2398</v>
      </c>
      <c r="E52606" s="1">
        <v>44718</v>
      </c>
    </row>
    <row r="52607" spans="1:5" x14ac:dyDescent="0.25">
      <c r="A52607" t="s">
        <v>9978</v>
      </c>
      <c r="B52607" t="s">
        <v>15551</v>
      </c>
      <c r="C52607">
        <v>1</v>
      </c>
      <c r="D52607">
        <v>2769</v>
      </c>
      <c r="E52607" s="1">
        <v>44733</v>
      </c>
    </row>
    <row r="52608" spans="1:5" x14ac:dyDescent="0.25">
      <c r="A52608" t="s">
        <v>9978</v>
      </c>
      <c r="B52608" t="s">
        <v>15735</v>
      </c>
      <c r="C52608">
        <v>3</v>
      </c>
      <c r="D52608">
        <v>8307</v>
      </c>
      <c r="E52608" s="1">
        <v>44754</v>
      </c>
    </row>
    <row r="52609" spans="1:5" x14ac:dyDescent="0.25">
      <c r="A52609" t="s">
        <v>9978</v>
      </c>
      <c r="B52609" t="s">
        <v>15601</v>
      </c>
      <c r="C52609">
        <v>1</v>
      </c>
      <c r="D52609">
        <v>2880</v>
      </c>
      <c r="E52609" s="1">
        <v>44761</v>
      </c>
    </row>
    <row r="52610" spans="1:5" x14ac:dyDescent="0.25">
      <c r="A52610" t="s">
        <v>9978</v>
      </c>
      <c r="B52610" t="s">
        <v>15630</v>
      </c>
      <c r="C52610">
        <v>1</v>
      </c>
      <c r="D52610">
        <v>3045</v>
      </c>
      <c r="E52610" s="1">
        <v>44774</v>
      </c>
    </row>
    <row r="52611" spans="1:5" x14ac:dyDescent="0.25">
      <c r="A52611" t="s">
        <v>9978</v>
      </c>
      <c r="B52611" t="s">
        <v>15632</v>
      </c>
      <c r="C52611">
        <v>1</v>
      </c>
      <c r="D52611">
        <v>1618</v>
      </c>
      <c r="E52611" s="1">
        <v>44425</v>
      </c>
    </row>
    <row r="52612" spans="1:5" x14ac:dyDescent="0.25">
      <c r="A52612" t="s">
        <v>9978</v>
      </c>
      <c r="B52612" t="s">
        <v>15605</v>
      </c>
      <c r="C52612">
        <v>1</v>
      </c>
      <c r="D52612">
        <v>1332</v>
      </c>
      <c r="E52612" s="1">
        <v>44264</v>
      </c>
    </row>
    <row r="52613" spans="1:5" x14ac:dyDescent="0.25">
      <c r="A52613" t="s">
        <v>9978</v>
      </c>
      <c r="B52613" t="s">
        <v>15605</v>
      </c>
      <c r="C52613">
        <v>1</v>
      </c>
      <c r="D52613">
        <v>1475</v>
      </c>
      <c r="E52613" s="1">
        <v>44362</v>
      </c>
    </row>
    <row r="52614" spans="1:5" x14ac:dyDescent="0.25">
      <c r="A52614" t="s">
        <v>9978</v>
      </c>
      <c r="B52614" t="s">
        <v>15624</v>
      </c>
      <c r="C52614">
        <v>1</v>
      </c>
      <c r="D52614">
        <v>1720</v>
      </c>
      <c r="E52614" s="1">
        <v>44540</v>
      </c>
    </row>
    <row r="52615" spans="1:5" x14ac:dyDescent="0.25">
      <c r="A52615" t="s">
        <v>10015</v>
      </c>
      <c r="B52615" t="s">
        <v>15553</v>
      </c>
      <c r="C52615">
        <v>1</v>
      </c>
      <c r="D52615">
        <v>2398</v>
      </c>
      <c r="E52615" s="1">
        <v>44741</v>
      </c>
    </row>
    <row r="52616" spans="1:5" x14ac:dyDescent="0.25">
      <c r="A52616" t="s">
        <v>10015</v>
      </c>
      <c r="B52616" t="s">
        <v>15672</v>
      </c>
      <c r="C52616">
        <v>1</v>
      </c>
      <c r="D52616">
        <v>2099</v>
      </c>
      <c r="E52616" s="1">
        <v>44386</v>
      </c>
    </row>
    <row r="52617" spans="1:5" x14ac:dyDescent="0.25">
      <c r="A52617" t="s">
        <v>10042</v>
      </c>
      <c r="B52617" t="s">
        <v>15691</v>
      </c>
      <c r="C52617">
        <v>-1</v>
      </c>
      <c r="D52617">
        <v>-4825</v>
      </c>
      <c r="E52617" s="1">
        <v>44680</v>
      </c>
    </row>
    <row r="52618" spans="1:5" x14ac:dyDescent="0.25">
      <c r="A52618" t="s">
        <v>10042</v>
      </c>
      <c r="B52618" t="s">
        <v>15652</v>
      </c>
      <c r="C52618">
        <v>1</v>
      </c>
      <c r="D52618">
        <v>4278</v>
      </c>
      <c r="E52618" s="1">
        <v>44529</v>
      </c>
    </row>
    <row r="52619" spans="1:5" x14ac:dyDescent="0.25">
      <c r="A52619" t="s">
        <v>11331</v>
      </c>
      <c r="B52619" t="s">
        <v>15651</v>
      </c>
      <c r="C52619">
        <v>1</v>
      </c>
      <c r="D52619">
        <v>2214</v>
      </c>
      <c r="E52619" s="1">
        <v>44330</v>
      </c>
    </row>
    <row r="52620" spans="1:5" x14ac:dyDescent="0.25">
      <c r="A52620" t="s">
        <v>13890</v>
      </c>
      <c r="B52620" t="s">
        <v>15677</v>
      </c>
      <c r="C52620">
        <v>2</v>
      </c>
      <c r="D52620">
        <v>3864</v>
      </c>
      <c r="E52620" s="1">
        <v>44579</v>
      </c>
    </row>
    <row r="52621" spans="1:5" x14ac:dyDescent="0.25">
      <c r="A52621" t="s">
        <v>10057</v>
      </c>
      <c r="B52621" t="s">
        <v>15591</v>
      </c>
      <c r="C52621">
        <v>1</v>
      </c>
      <c r="D52621">
        <v>1747</v>
      </c>
      <c r="E52621" s="1">
        <v>44614</v>
      </c>
    </row>
    <row r="52622" spans="1:5" x14ac:dyDescent="0.25">
      <c r="A52622" t="s">
        <v>10506</v>
      </c>
      <c r="B52622" t="s">
        <v>15588</v>
      </c>
      <c r="C52622">
        <v>1</v>
      </c>
      <c r="D52622">
        <v>1494</v>
      </c>
      <c r="E52622" s="1">
        <v>44359</v>
      </c>
    </row>
    <row r="52623" spans="1:5" x14ac:dyDescent="0.25">
      <c r="A52623" t="s">
        <v>10446</v>
      </c>
      <c r="B52623" t="s">
        <v>15545</v>
      </c>
      <c r="C52623">
        <v>1</v>
      </c>
      <c r="D52623">
        <v>2538</v>
      </c>
      <c r="E52623" s="1">
        <v>44831</v>
      </c>
    </row>
    <row r="52624" spans="1:5" x14ac:dyDescent="0.25">
      <c r="A52624" t="s">
        <v>10446</v>
      </c>
      <c r="B52624" t="s">
        <v>15630</v>
      </c>
      <c r="C52624">
        <v>1</v>
      </c>
      <c r="D52624">
        <v>1172</v>
      </c>
      <c r="E52624" s="1">
        <v>44606</v>
      </c>
    </row>
    <row r="52625" spans="1:5" x14ac:dyDescent="0.25">
      <c r="A52625" t="s">
        <v>10646</v>
      </c>
      <c r="B52625" t="s">
        <v>15495</v>
      </c>
      <c r="C52625">
        <v>1</v>
      </c>
      <c r="D52625">
        <v>2010</v>
      </c>
      <c r="E52625" s="1">
        <v>44846</v>
      </c>
    </row>
    <row r="52626" spans="1:5" x14ac:dyDescent="0.25">
      <c r="A52626" t="s">
        <v>10646</v>
      </c>
      <c r="B52626" t="s">
        <v>15545</v>
      </c>
      <c r="C52626">
        <v>1</v>
      </c>
      <c r="D52626">
        <v>2029</v>
      </c>
      <c r="E52626" s="1">
        <v>44838</v>
      </c>
    </row>
    <row r="52627" spans="1:5" x14ac:dyDescent="0.25">
      <c r="A52627" t="s">
        <v>10646</v>
      </c>
      <c r="B52627" t="s">
        <v>15721</v>
      </c>
      <c r="C52627">
        <v>1</v>
      </c>
      <c r="D52627">
        <v>2010</v>
      </c>
      <c r="E52627" s="1">
        <v>44851</v>
      </c>
    </row>
    <row r="52628" spans="1:5" x14ac:dyDescent="0.25">
      <c r="A52628" t="s">
        <v>14148</v>
      </c>
      <c r="B52628" t="s">
        <v>15591</v>
      </c>
      <c r="C52628">
        <v>1</v>
      </c>
      <c r="D52628">
        <v>753</v>
      </c>
      <c r="E52628" s="1">
        <v>44249</v>
      </c>
    </row>
    <row r="52629" spans="1:5" x14ac:dyDescent="0.25">
      <c r="A52629" t="s">
        <v>10507</v>
      </c>
      <c r="B52629" t="s">
        <v>15591</v>
      </c>
      <c r="C52629">
        <v>1</v>
      </c>
      <c r="D52629">
        <v>750</v>
      </c>
      <c r="E52629" s="1">
        <v>44249</v>
      </c>
    </row>
    <row r="52630" spans="1:5" x14ac:dyDescent="0.25">
      <c r="A52630" t="s">
        <v>10289</v>
      </c>
      <c r="B52630" t="s">
        <v>15604</v>
      </c>
      <c r="C52630">
        <v>1</v>
      </c>
      <c r="D52630">
        <v>2291</v>
      </c>
      <c r="E52630" s="1">
        <v>44740</v>
      </c>
    </row>
    <row r="52631" spans="1:5" x14ac:dyDescent="0.25">
      <c r="A52631" t="s">
        <v>10289</v>
      </c>
      <c r="B52631" t="s">
        <v>15713</v>
      </c>
      <c r="C52631">
        <v>2</v>
      </c>
      <c r="D52631">
        <v>3906</v>
      </c>
      <c r="E52631" s="1">
        <v>44700</v>
      </c>
    </row>
    <row r="52632" spans="1:5" x14ac:dyDescent="0.25">
      <c r="A52632" t="s">
        <v>10289</v>
      </c>
      <c r="B52632" t="s">
        <v>15742</v>
      </c>
      <c r="C52632">
        <v>1</v>
      </c>
      <c r="D52632">
        <v>1804</v>
      </c>
      <c r="E52632" s="1">
        <v>44547</v>
      </c>
    </row>
    <row r="52633" spans="1:5" x14ac:dyDescent="0.25">
      <c r="A52633" t="s">
        <v>10289</v>
      </c>
      <c r="B52633" t="s">
        <v>15605</v>
      </c>
      <c r="C52633">
        <v>0</v>
      </c>
      <c r="D52633">
        <v>0</v>
      </c>
      <c r="E52633" s="1">
        <v>44670</v>
      </c>
    </row>
    <row r="52634" spans="1:5" x14ac:dyDescent="0.25">
      <c r="A52634" t="s">
        <v>10718</v>
      </c>
      <c r="B52634" t="s">
        <v>15835</v>
      </c>
      <c r="C52634">
        <v>1</v>
      </c>
      <c r="D52634">
        <v>1667</v>
      </c>
      <c r="E52634" s="1">
        <v>44355</v>
      </c>
    </row>
    <row r="52635" spans="1:5" x14ac:dyDescent="0.25">
      <c r="A52635" t="s">
        <v>10030</v>
      </c>
      <c r="B52635" t="s">
        <v>15937</v>
      </c>
      <c r="C52635">
        <v>0</v>
      </c>
      <c r="D52635">
        <v>0</v>
      </c>
      <c r="E52635" s="1">
        <v>44858</v>
      </c>
    </row>
    <row r="52636" spans="1:5" x14ac:dyDescent="0.25">
      <c r="A52636" t="s">
        <v>10030</v>
      </c>
      <c r="B52636" t="s">
        <v>15551</v>
      </c>
      <c r="C52636">
        <v>1</v>
      </c>
      <c r="D52636">
        <v>2595</v>
      </c>
      <c r="E52636" s="1">
        <v>44747</v>
      </c>
    </row>
    <row r="52637" spans="1:5" x14ac:dyDescent="0.25">
      <c r="A52637" t="s">
        <v>10030</v>
      </c>
      <c r="B52637" t="s">
        <v>15672</v>
      </c>
      <c r="C52637">
        <v>1</v>
      </c>
      <c r="D52637">
        <v>3092</v>
      </c>
      <c r="E52637" s="1">
        <v>44854</v>
      </c>
    </row>
    <row r="52638" spans="1:5" x14ac:dyDescent="0.25">
      <c r="A52638" t="s">
        <v>10030</v>
      </c>
      <c r="B52638" t="s">
        <v>15629</v>
      </c>
      <c r="C52638">
        <v>1</v>
      </c>
      <c r="D52638">
        <v>2996</v>
      </c>
      <c r="E52638" s="1">
        <v>44796</v>
      </c>
    </row>
    <row r="52639" spans="1:5" x14ac:dyDescent="0.25">
      <c r="A52639" t="s">
        <v>14040</v>
      </c>
      <c r="B52639" t="s">
        <v>15621</v>
      </c>
      <c r="C52639">
        <v>1</v>
      </c>
      <c r="D52639">
        <v>455</v>
      </c>
      <c r="E52639" s="1">
        <v>44855</v>
      </c>
    </row>
    <row r="52640" spans="1:5" x14ac:dyDescent="0.25">
      <c r="A52640" t="s">
        <v>14040</v>
      </c>
      <c r="B52640" t="s">
        <v>15605</v>
      </c>
      <c r="C52640">
        <v>1</v>
      </c>
      <c r="D52640">
        <v>391</v>
      </c>
      <c r="E52640" s="1">
        <v>44670</v>
      </c>
    </row>
    <row r="52641" spans="1:5" x14ac:dyDescent="0.25">
      <c r="A52641" t="s">
        <v>14149</v>
      </c>
      <c r="B52641" t="s">
        <v>15591</v>
      </c>
      <c r="C52641">
        <v>1</v>
      </c>
      <c r="D52641">
        <v>2363</v>
      </c>
      <c r="E52641" s="1">
        <v>44229</v>
      </c>
    </row>
    <row r="52642" spans="1:5" x14ac:dyDescent="0.25">
      <c r="A52642" t="s">
        <v>14150</v>
      </c>
      <c r="B52642" t="s">
        <v>15683</v>
      </c>
      <c r="C52642">
        <v>1</v>
      </c>
      <c r="D52642">
        <v>2839</v>
      </c>
      <c r="E52642" s="1">
        <v>44606</v>
      </c>
    </row>
    <row r="52643" spans="1:5" x14ac:dyDescent="0.25">
      <c r="A52643" t="s">
        <v>14150</v>
      </c>
      <c r="B52643" t="s">
        <v>15607</v>
      </c>
      <c r="C52643">
        <v>1</v>
      </c>
      <c r="D52643">
        <v>2847</v>
      </c>
      <c r="E52643" s="1">
        <v>44600</v>
      </c>
    </row>
    <row r="52644" spans="1:5" x14ac:dyDescent="0.25">
      <c r="A52644" t="s">
        <v>10046</v>
      </c>
      <c r="B52644" t="s">
        <v>15609</v>
      </c>
      <c r="C52644">
        <v>1</v>
      </c>
      <c r="D52644">
        <v>3102</v>
      </c>
      <c r="E52644" s="1">
        <v>44812</v>
      </c>
    </row>
    <row r="52645" spans="1:5" x14ac:dyDescent="0.25">
      <c r="A52645" t="s">
        <v>13607</v>
      </c>
      <c r="B52645" t="s">
        <v>15761</v>
      </c>
      <c r="C52645">
        <v>-1</v>
      </c>
      <c r="D52645">
        <v>-3782</v>
      </c>
      <c r="E52645" s="1">
        <v>44776</v>
      </c>
    </row>
    <row r="52646" spans="1:5" x14ac:dyDescent="0.25">
      <c r="A52646" t="s">
        <v>10835</v>
      </c>
      <c r="B52646" t="s">
        <v>15613</v>
      </c>
      <c r="C52646">
        <v>1</v>
      </c>
      <c r="D52646">
        <v>2047</v>
      </c>
      <c r="E52646" s="1">
        <v>44595</v>
      </c>
    </row>
    <row r="52647" spans="1:5" x14ac:dyDescent="0.25">
      <c r="A52647" t="s">
        <v>14151</v>
      </c>
      <c r="B52647" t="s">
        <v>15707</v>
      </c>
      <c r="C52647">
        <v>1</v>
      </c>
      <c r="D52647">
        <v>3524</v>
      </c>
      <c r="E52647" s="1">
        <v>44288</v>
      </c>
    </row>
    <row r="52648" spans="1:5" x14ac:dyDescent="0.25">
      <c r="A52648" t="s">
        <v>10033</v>
      </c>
      <c r="B52648" t="s">
        <v>15645</v>
      </c>
      <c r="C52648">
        <v>2</v>
      </c>
      <c r="D52648">
        <v>2962</v>
      </c>
      <c r="E52648" s="1">
        <v>44284</v>
      </c>
    </row>
    <row r="52649" spans="1:5" x14ac:dyDescent="0.25">
      <c r="A52649" t="s">
        <v>10033</v>
      </c>
      <c r="B52649" t="s">
        <v>15890</v>
      </c>
      <c r="C52649">
        <v>1</v>
      </c>
      <c r="D52649">
        <v>2862</v>
      </c>
      <c r="E52649" s="1">
        <v>44848</v>
      </c>
    </row>
    <row r="52650" spans="1:5" x14ac:dyDescent="0.25">
      <c r="A52650" t="s">
        <v>10033</v>
      </c>
      <c r="B52650" t="s">
        <v>15594</v>
      </c>
      <c r="C52650">
        <v>1</v>
      </c>
      <c r="D52650">
        <v>1852</v>
      </c>
      <c r="E52650" s="1">
        <v>44610</v>
      </c>
    </row>
    <row r="52651" spans="1:5" x14ac:dyDescent="0.25">
      <c r="A52651" t="s">
        <v>10033</v>
      </c>
      <c r="B52651" t="s">
        <v>15701</v>
      </c>
      <c r="C52651">
        <v>1</v>
      </c>
      <c r="D52651">
        <v>1904</v>
      </c>
      <c r="E52651" s="1">
        <v>44611</v>
      </c>
    </row>
    <row r="52652" spans="1:5" x14ac:dyDescent="0.25">
      <c r="A52652" t="s">
        <v>10033</v>
      </c>
      <c r="B52652" t="s">
        <v>15545</v>
      </c>
      <c r="C52652">
        <v>1</v>
      </c>
      <c r="D52652">
        <v>2215</v>
      </c>
      <c r="E52652" s="1">
        <v>44756</v>
      </c>
    </row>
    <row r="52653" spans="1:5" x14ac:dyDescent="0.25">
      <c r="A52653" t="s">
        <v>10033</v>
      </c>
      <c r="B52653" t="s">
        <v>15813</v>
      </c>
      <c r="C52653">
        <v>1</v>
      </c>
      <c r="D52653">
        <v>2862</v>
      </c>
      <c r="E52653" s="1">
        <v>44840</v>
      </c>
    </row>
    <row r="52654" spans="1:5" x14ac:dyDescent="0.25">
      <c r="A52654" t="s">
        <v>10033</v>
      </c>
      <c r="B52654" t="s">
        <v>15605</v>
      </c>
      <c r="C52654">
        <v>1</v>
      </c>
      <c r="D52654">
        <v>1422</v>
      </c>
      <c r="E52654" s="1">
        <v>44294</v>
      </c>
    </row>
    <row r="52655" spans="1:5" x14ac:dyDescent="0.25">
      <c r="A52655" t="s">
        <v>10033</v>
      </c>
      <c r="B52655" t="s">
        <v>15605</v>
      </c>
      <c r="C52655">
        <v>0</v>
      </c>
      <c r="D52655">
        <v>1577</v>
      </c>
      <c r="E52655" s="1">
        <v>44412</v>
      </c>
    </row>
    <row r="52656" spans="1:5" x14ac:dyDescent="0.25">
      <c r="A52656" t="s">
        <v>10033</v>
      </c>
      <c r="B52656" t="s">
        <v>15605</v>
      </c>
      <c r="C52656">
        <v>1</v>
      </c>
      <c r="D52656">
        <v>2784</v>
      </c>
      <c r="E52656" s="1">
        <v>44874</v>
      </c>
    </row>
    <row r="52657" spans="1:5" x14ac:dyDescent="0.25">
      <c r="A52657" t="s">
        <v>10048</v>
      </c>
      <c r="B52657" t="s">
        <v>15725</v>
      </c>
      <c r="C52657">
        <v>1</v>
      </c>
      <c r="D52657">
        <v>1425</v>
      </c>
      <c r="E52657" s="1">
        <v>44324</v>
      </c>
    </row>
    <row r="52658" spans="1:5" x14ac:dyDescent="0.25">
      <c r="A52658" t="s">
        <v>10048</v>
      </c>
      <c r="B52658" t="s">
        <v>15588</v>
      </c>
      <c r="C52658">
        <v>1</v>
      </c>
      <c r="D52658">
        <v>1678</v>
      </c>
      <c r="E52658" s="1">
        <v>44446</v>
      </c>
    </row>
    <row r="52659" spans="1:5" x14ac:dyDescent="0.25">
      <c r="A52659" t="s">
        <v>10048</v>
      </c>
      <c r="B52659" t="s">
        <v>15634</v>
      </c>
      <c r="C52659">
        <v>1</v>
      </c>
      <c r="D52659">
        <v>2741</v>
      </c>
      <c r="E52659" s="1">
        <v>44798</v>
      </c>
    </row>
    <row r="52660" spans="1:5" x14ac:dyDescent="0.25">
      <c r="A52660" t="s">
        <v>10048</v>
      </c>
      <c r="B52660" t="s">
        <v>15639</v>
      </c>
      <c r="C52660">
        <v>1</v>
      </c>
      <c r="D52660">
        <v>1415</v>
      </c>
      <c r="E52660" s="1">
        <v>44307</v>
      </c>
    </row>
    <row r="52661" spans="1:5" x14ac:dyDescent="0.25">
      <c r="A52661" t="s">
        <v>10048</v>
      </c>
      <c r="B52661" t="s">
        <v>15639</v>
      </c>
      <c r="C52661">
        <v>1</v>
      </c>
      <c r="D52661">
        <v>2741</v>
      </c>
      <c r="E52661" s="1">
        <v>44810</v>
      </c>
    </row>
    <row r="52662" spans="1:5" x14ac:dyDescent="0.25">
      <c r="A52662" t="s">
        <v>10048</v>
      </c>
      <c r="B52662" t="s">
        <v>15640</v>
      </c>
      <c r="C52662">
        <v>1</v>
      </c>
      <c r="D52662">
        <v>1867</v>
      </c>
      <c r="E52662" s="1">
        <v>44613</v>
      </c>
    </row>
    <row r="52663" spans="1:5" x14ac:dyDescent="0.25">
      <c r="A52663" t="s">
        <v>13616</v>
      </c>
      <c r="B52663" t="s">
        <v>15474</v>
      </c>
      <c r="C52663">
        <v>1</v>
      </c>
      <c r="D52663">
        <v>596</v>
      </c>
      <c r="E52663" s="1">
        <v>44732</v>
      </c>
    </row>
    <row r="52664" spans="1:5" x14ac:dyDescent="0.25">
      <c r="A52664" t="s">
        <v>13971</v>
      </c>
      <c r="B52664" t="s">
        <v>15700</v>
      </c>
      <c r="C52664">
        <v>1</v>
      </c>
      <c r="D52664">
        <v>354</v>
      </c>
      <c r="E52664" s="1">
        <v>44232</v>
      </c>
    </row>
    <row r="52665" spans="1:5" x14ac:dyDescent="0.25">
      <c r="A52665" t="s">
        <v>10346</v>
      </c>
      <c r="B52665" t="s">
        <v>15594</v>
      </c>
      <c r="C52665">
        <v>0</v>
      </c>
      <c r="D52665">
        <v>0</v>
      </c>
      <c r="E52665" s="1">
        <v>44337</v>
      </c>
    </row>
    <row r="52666" spans="1:5" x14ac:dyDescent="0.25">
      <c r="A52666" t="s">
        <v>13972</v>
      </c>
      <c r="B52666" t="s">
        <v>15594</v>
      </c>
      <c r="C52666">
        <v>1</v>
      </c>
      <c r="D52666">
        <v>2523</v>
      </c>
      <c r="E52666" s="1">
        <v>44337</v>
      </c>
    </row>
    <row r="52667" spans="1:5" x14ac:dyDescent="0.25">
      <c r="A52667" t="s">
        <v>14152</v>
      </c>
      <c r="B52667" t="s">
        <v>15872</v>
      </c>
      <c r="C52667">
        <v>1</v>
      </c>
      <c r="D52667">
        <v>3989</v>
      </c>
      <c r="E52667" s="1">
        <v>44839</v>
      </c>
    </row>
    <row r="52668" spans="1:5" x14ac:dyDescent="0.25">
      <c r="A52668" t="s">
        <v>10152</v>
      </c>
      <c r="B52668" t="s">
        <v>15613</v>
      </c>
      <c r="C52668">
        <v>1</v>
      </c>
      <c r="D52668">
        <v>1974</v>
      </c>
      <c r="E52668" s="1">
        <v>44508</v>
      </c>
    </row>
    <row r="52669" spans="1:5" x14ac:dyDescent="0.25">
      <c r="A52669" t="s">
        <v>10152</v>
      </c>
      <c r="B52669" t="s">
        <v>15617</v>
      </c>
      <c r="C52669">
        <v>1</v>
      </c>
      <c r="D52669">
        <v>1715</v>
      </c>
      <c r="E52669" s="1">
        <v>44355</v>
      </c>
    </row>
    <row r="52670" spans="1:5" x14ac:dyDescent="0.25">
      <c r="A52670" t="s">
        <v>10152</v>
      </c>
      <c r="B52670" t="s">
        <v>15670</v>
      </c>
      <c r="C52670">
        <v>1</v>
      </c>
      <c r="D52670">
        <v>3240</v>
      </c>
      <c r="E52670" s="1">
        <v>44805</v>
      </c>
    </row>
    <row r="52671" spans="1:5" x14ac:dyDescent="0.25">
      <c r="A52671" t="s">
        <v>10152</v>
      </c>
      <c r="B52671" t="s">
        <v>15605</v>
      </c>
      <c r="C52671">
        <v>1</v>
      </c>
      <c r="D52671">
        <v>1793</v>
      </c>
      <c r="E52671" s="1">
        <v>44287</v>
      </c>
    </row>
    <row r="52672" spans="1:5" x14ac:dyDescent="0.25">
      <c r="A52672" t="s">
        <v>10152</v>
      </c>
      <c r="B52672" t="s">
        <v>15605</v>
      </c>
      <c r="C52672">
        <v>1</v>
      </c>
      <c r="D52672">
        <v>2370</v>
      </c>
      <c r="E52672" s="1">
        <v>44650</v>
      </c>
    </row>
    <row r="52673" spans="1:5" x14ac:dyDescent="0.25">
      <c r="A52673" t="s">
        <v>10152</v>
      </c>
      <c r="B52673" t="s">
        <v>15605</v>
      </c>
      <c r="C52673">
        <v>1</v>
      </c>
      <c r="D52673">
        <v>2450</v>
      </c>
      <c r="E52673" s="1">
        <v>44709</v>
      </c>
    </row>
    <row r="52674" spans="1:5" x14ac:dyDescent="0.25">
      <c r="A52674" t="s">
        <v>13973</v>
      </c>
      <c r="B52674" t="s">
        <v>15699</v>
      </c>
      <c r="C52674">
        <v>1</v>
      </c>
      <c r="D52674">
        <v>1921</v>
      </c>
      <c r="E52674" s="1">
        <v>44527</v>
      </c>
    </row>
    <row r="52675" spans="1:5" x14ac:dyDescent="0.25">
      <c r="A52675" t="s">
        <v>10347</v>
      </c>
      <c r="B52675" t="s">
        <v>15605</v>
      </c>
      <c r="C52675">
        <v>1</v>
      </c>
      <c r="D52675">
        <v>3014</v>
      </c>
      <c r="E52675" s="1">
        <v>44573</v>
      </c>
    </row>
    <row r="52676" spans="1:5" x14ac:dyDescent="0.25">
      <c r="A52676" t="s">
        <v>10447</v>
      </c>
      <c r="B52676" t="s">
        <v>16043</v>
      </c>
      <c r="C52676">
        <v>1</v>
      </c>
      <c r="D52676">
        <v>3915</v>
      </c>
      <c r="E52676" s="1">
        <v>44804</v>
      </c>
    </row>
    <row r="52677" spans="1:5" x14ac:dyDescent="0.25">
      <c r="A52677" t="s">
        <v>10991</v>
      </c>
      <c r="B52677" t="s">
        <v>16006</v>
      </c>
      <c r="C52677">
        <v>1</v>
      </c>
      <c r="D52677">
        <v>1626</v>
      </c>
      <c r="E52677" s="1">
        <v>44336</v>
      </c>
    </row>
    <row r="52678" spans="1:5" x14ac:dyDescent="0.25">
      <c r="A52678" t="s">
        <v>9382</v>
      </c>
      <c r="B52678" t="s">
        <v>16004</v>
      </c>
      <c r="C52678">
        <v>-1</v>
      </c>
      <c r="D52678">
        <v>-1661</v>
      </c>
      <c r="E52678" s="1">
        <v>44298</v>
      </c>
    </row>
    <row r="52679" spans="1:5" x14ac:dyDescent="0.25">
      <c r="A52679" t="s">
        <v>14153</v>
      </c>
      <c r="B52679" t="s">
        <v>15491</v>
      </c>
      <c r="C52679">
        <v>1</v>
      </c>
      <c r="D52679">
        <v>1500</v>
      </c>
      <c r="E52679" s="1">
        <v>44474</v>
      </c>
    </row>
    <row r="52680" spans="1:5" x14ac:dyDescent="0.25">
      <c r="A52680" t="s">
        <v>11011</v>
      </c>
      <c r="B52680" t="s">
        <v>15491</v>
      </c>
      <c r="C52680">
        <v>1</v>
      </c>
      <c r="D52680">
        <v>1530</v>
      </c>
      <c r="E52680" s="1">
        <v>44404</v>
      </c>
    </row>
    <row r="52681" spans="1:5" x14ac:dyDescent="0.25">
      <c r="A52681" t="s">
        <v>12387</v>
      </c>
      <c r="B52681" t="s">
        <v>15480</v>
      </c>
      <c r="C52681">
        <v>1</v>
      </c>
      <c r="D52681">
        <v>45</v>
      </c>
      <c r="E52681" s="1">
        <v>44494</v>
      </c>
    </row>
    <row r="52682" spans="1:5" x14ac:dyDescent="0.25">
      <c r="A52682" t="s">
        <v>8903</v>
      </c>
      <c r="B52682" t="s">
        <v>15480</v>
      </c>
      <c r="C52682">
        <v>1</v>
      </c>
      <c r="D52682">
        <v>609</v>
      </c>
      <c r="E52682" s="1">
        <v>44614</v>
      </c>
    </row>
    <row r="52683" spans="1:5" x14ac:dyDescent="0.25">
      <c r="A52683" t="s">
        <v>8903</v>
      </c>
      <c r="B52683" t="s">
        <v>15526</v>
      </c>
      <c r="C52683">
        <v>1</v>
      </c>
      <c r="D52683">
        <v>501</v>
      </c>
      <c r="E52683" s="1">
        <v>44328</v>
      </c>
    </row>
    <row r="52684" spans="1:5" x14ac:dyDescent="0.25">
      <c r="A52684" t="s">
        <v>8905</v>
      </c>
      <c r="B52684" t="s">
        <v>15491</v>
      </c>
      <c r="C52684">
        <v>1</v>
      </c>
      <c r="D52684">
        <v>596</v>
      </c>
      <c r="E52684" s="1">
        <v>44550</v>
      </c>
    </row>
    <row r="52685" spans="1:5" x14ac:dyDescent="0.25">
      <c r="A52685" t="s">
        <v>8905</v>
      </c>
      <c r="B52685" t="s">
        <v>15491</v>
      </c>
      <c r="C52685">
        <v>1</v>
      </c>
      <c r="D52685">
        <v>594</v>
      </c>
      <c r="E52685" s="1">
        <v>44553</v>
      </c>
    </row>
    <row r="52686" spans="1:5" x14ac:dyDescent="0.25">
      <c r="A52686" t="s">
        <v>8930</v>
      </c>
      <c r="B52686" t="s">
        <v>15480</v>
      </c>
      <c r="C52686">
        <v>1</v>
      </c>
      <c r="D52686">
        <v>654</v>
      </c>
      <c r="E52686" s="1">
        <v>44327</v>
      </c>
    </row>
    <row r="52687" spans="1:5" x14ac:dyDescent="0.25">
      <c r="A52687" t="s">
        <v>8930</v>
      </c>
      <c r="B52687" t="s">
        <v>16005</v>
      </c>
      <c r="C52687">
        <v>1</v>
      </c>
      <c r="D52687">
        <v>654</v>
      </c>
      <c r="E52687" s="1">
        <v>44315</v>
      </c>
    </row>
    <row r="52688" spans="1:5" x14ac:dyDescent="0.25">
      <c r="A52688" t="s">
        <v>8930</v>
      </c>
      <c r="B52688" t="s">
        <v>15491</v>
      </c>
      <c r="C52688">
        <v>2</v>
      </c>
      <c r="D52688">
        <v>1270</v>
      </c>
      <c r="E52688" s="1">
        <v>44448</v>
      </c>
    </row>
    <row r="52689" spans="1:5" x14ac:dyDescent="0.25">
      <c r="A52689" t="s">
        <v>8932</v>
      </c>
      <c r="B52689" t="s">
        <v>15484</v>
      </c>
      <c r="C52689">
        <v>1</v>
      </c>
      <c r="D52689">
        <v>850</v>
      </c>
      <c r="E52689" s="1">
        <v>44422</v>
      </c>
    </row>
    <row r="52690" spans="1:5" x14ac:dyDescent="0.25">
      <c r="A52690" t="s">
        <v>8933</v>
      </c>
      <c r="B52690" t="s">
        <v>15484</v>
      </c>
      <c r="C52690">
        <v>1</v>
      </c>
      <c r="D52690">
        <v>1002</v>
      </c>
      <c r="E52690" s="1">
        <v>44397</v>
      </c>
    </row>
    <row r="52691" spans="1:5" x14ac:dyDescent="0.25">
      <c r="A52691" t="s">
        <v>8933</v>
      </c>
      <c r="B52691" t="s">
        <v>15480</v>
      </c>
      <c r="C52691">
        <v>1</v>
      </c>
      <c r="D52691">
        <v>941</v>
      </c>
      <c r="E52691" s="1">
        <v>44285</v>
      </c>
    </row>
    <row r="52692" spans="1:5" x14ac:dyDescent="0.25">
      <c r="A52692" t="s">
        <v>8933</v>
      </c>
      <c r="B52692" t="s">
        <v>15480</v>
      </c>
      <c r="C52692">
        <v>1</v>
      </c>
      <c r="D52692">
        <v>1030</v>
      </c>
      <c r="E52692" s="1">
        <v>44309</v>
      </c>
    </row>
    <row r="52693" spans="1:5" x14ac:dyDescent="0.25">
      <c r="A52693" t="s">
        <v>8933</v>
      </c>
      <c r="B52693" t="s">
        <v>15480</v>
      </c>
      <c r="C52693">
        <v>1</v>
      </c>
      <c r="D52693">
        <v>1146</v>
      </c>
      <c r="E52693" s="1">
        <v>44519</v>
      </c>
    </row>
    <row r="52694" spans="1:5" x14ac:dyDescent="0.25">
      <c r="A52694" t="s">
        <v>8933</v>
      </c>
      <c r="B52694" t="s">
        <v>15491</v>
      </c>
      <c r="C52694">
        <v>3</v>
      </c>
      <c r="D52694">
        <v>2733</v>
      </c>
      <c r="E52694" s="1">
        <v>44286</v>
      </c>
    </row>
    <row r="52695" spans="1:5" x14ac:dyDescent="0.25">
      <c r="A52695" t="s">
        <v>8936</v>
      </c>
      <c r="B52695" t="s">
        <v>15491</v>
      </c>
      <c r="C52695">
        <v>1</v>
      </c>
      <c r="D52695">
        <v>750</v>
      </c>
      <c r="E52695" s="1">
        <v>44299</v>
      </c>
    </row>
    <row r="52696" spans="1:5" x14ac:dyDescent="0.25">
      <c r="A52696" t="s">
        <v>8937</v>
      </c>
      <c r="B52696" t="s">
        <v>15527</v>
      </c>
      <c r="C52696">
        <v>1</v>
      </c>
      <c r="D52696">
        <v>734</v>
      </c>
      <c r="E52696" s="1">
        <v>44370</v>
      </c>
    </row>
    <row r="52697" spans="1:5" x14ac:dyDescent="0.25">
      <c r="A52697" t="s">
        <v>8937</v>
      </c>
      <c r="B52697" t="s">
        <v>15527</v>
      </c>
      <c r="C52697">
        <v>1</v>
      </c>
      <c r="D52697">
        <v>1030</v>
      </c>
      <c r="E52697" s="1">
        <v>44651</v>
      </c>
    </row>
    <row r="52698" spans="1:5" x14ac:dyDescent="0.25">
      <c r="A52698" t="s">
        <v>8961</v>
      </c>
      <c r="B52698" t="s">
        <v>15480</v>
      </c>
      <c r="C52698">
        <v>1</v>
      </c>
      <c r="D52698">
        <v>1739</v>
      </c>
      <c r="E52698" s="1">
        <v>44412</v>
      </c>
    </row>
    <row r="52699" spans="1:5" x14ac:dyDescent="0.25">
      <c r="A52699" t="s">
        <v>8961</v>
      </c>
      <c r="B52699" t="s">
        <v>15480</v>
      </c>
      <c r="C52699">
        <v>1</v>
      </c>
      <c r="D52699">
        <v>2350</v>
      </c>
      <c r="E52699" s="1">
        <v>44477</v>
      </c>
    </row>
    <row r="52700" spans="1:5" x14ac:dyDescent="0.25">
      <c r="A52700" t="s">
        <v>8961</v>
      </c>
      <c r="B52700" t="s">
        <v>15480</v>
      </c>
      <c r="C52700">
        <v>1</v>
      </c>
      <c r="D52700">
        <v>2331</v>
      </c>
      <c r="E52700" s="1">
        <v>44504</v>
      </c>
    </row>
    <row r="52701" spans="1:5" x14ac:dyDescent="0.25">
      <c r="A52701" t="s">
        <v>8962</v>
      </c>
      <c r="B52701" t="s">
        <v>15480</v>
      </c>
      <c r="C52701">
        <v>1</v>
      </c>
      <c r="D52701">
        <v>1585</v>
      </c>
      <c r="E52701" s="1">
        <v>44347</v>
      </c>
    </row>
    <row r="52702" spans="1:5" x14ac:dyDescent="0.25">
      <c r="A52702" t="s">
        <v>10495</v>
      </c>
      <c r="B52702" t="s">
        <v>15491</v>
      </c>
      <c r="C52702">
        <v>1</v>
      </c>
      <c r="D52702">
        <v>1398</v>
      </c>
      <c r="E52702" s="1">
        <v>44202</v>
      </c>
    </row>
    <row r="52703" spans="1:5" x14ac:dyDescent="0.25">
      <c r="A52703" t="s">
        <v>12133</v>
      </c>
      <c r="B52703" t="s">
        <v>15491</v>
      </c>
      <c r="C52703">
        <v>1</v>
      </c>
      <c r="D52703">
        <v>2018</v>
      </c>
      <c r="E52703" s="1">
        <v>44589</v>
      </c>
    </row>
    <row r="52704" spans="1:5" x14ac:dyDescent="0.25">
      <c r="A52704" t="s">
        <v>8969</v>
      </c>
      <c r="B52704" t="s">
        <v>15491</v>
      </c>
      <c r="C52704">
        <v>1</v>
      </c>
      <c r="D52704">
        <v>298</v>
      </c>
      <c r="E52704" s="1">
        <v>44228</v>
      </c>
    </row>
    <row r="52705" spans="1:5" x14ac:dyDescent="0.25">
      <c r="A52705" t="s">
        <v>12549</v>
      </c>
      <c r="B52705" t="s">
        <v>15480</v>
      </c>
      <c r="C52705">
        <v>1</v>
      </c>
      <c r="D52705">
        <v>279</v>
      </c>
      <c r="E52705" s="1">
        <v>44391</v>
      </c>
    </row>
    <row r="52706" spans="1:5" x14ac:dyDescent="0.25">
      <c r="A52706" t="s">
        <v>8971</v>
      </c>
      <c r="B52706" t="s">
        <v>15494</v>
      </c>
      <c r="C52706">
        <v>1</v>
      </c>
      <c r="D52706">
        <v>1751</v>
      </c>
      <c r="E52706" s="1">
        <v>44461</v>
      </c>
    </row>
    <row r="52707" spans="1:5" x14ac:dyDescent="0.25">
      <c r="A52707" t="s">
        <v>9344</v>
      </c>
      <c r="B52707" t="s">
        <v>15484</v>
      </c>
      <c r="C52707">
        <v>1</v>
      </c>
      <c r="D52707">
        <v>1260</v>
      </c>
      <c r="E52707" s="1">
        <v>44306</v>
      </c>
    </row>
    <row r="52708" spans="1:5" x14ac:dyDescent="0.25">
      <c r="A52708" t="s">
        <v>8982</v>
      </c>
      <c r="B52708" t="s">
        <v>15491</v>
      </c>
      <c r="C52708">
        <v>1</v>
      </c>
      <c r="D52708">
        <v>1355</v>
      </c>
      <c r="E52708" s="1">
        <v>44608</v>
      </c>
    </row>
    <row r="52709" spans="1:5" x14ac:dyDescent="0.25">
      <c r="A52709" t="s">
        <v>8984</v>
      </c>
      <c r="B52709" t="s">
        <v>15484</v>
      </c>
      <c r="C52709">
        <v>-1</v>
      </c>
      <c r="D52709">
        <v>-1558</v>
      </c>
      <c r="E52709" s="1">
        <v>44545</v>
      </c>
    </row>
    <row r="52710" spans="1:5" x14ac:dyDescent="0.25">
      <c r="A52710" t="s">
        <v>8984</v>
      </c>
      <c r="B52710" t="s">
        <v>15484</v>
      </c>
      <c r="C52710">
        <v>1</v>
      </c>
      <c r="D52710">
        <v>1830</v>
      </c>
      <c r="E52710" s="1">
        <v>44551</v>
      </c>
    </row>
    <row r="52711" spans="1:5" x14ac:dyDescent="0.25">
      <c r="A52711" t="s">
        <v>8992</v>
      </c>
      <c r="B52711" t="s">
        <v>15491</v>
      </c>
      <c r="C52711">
        <v>1</v>
      </c>
      <c r="D52711">
        <v>1053</v>
      </c>
      <c r="E52711" s="1">
        <v>44350</v>
      </c>
    </row>
    <row r="52712" spans="1:5" x14ac:dyDescent="0.25">
      <c r="A52712" t="s">
        <v>9011</v>
      </c>
      <c r="B52712" t="s">
        <v>15491</v>
      </c>
      <c r="C52712">
        <v>1</v>
      </c>
      <c r="D52712">
        <v>1648</v>
      </c>
      <c r="E52712" s="1">
        <v>44548</v>
      </c>
    </row>
    <row r="52713" spans="1:5" x14ac:dyDescent="0.25">
      <c r="A52713" t="s">
        <v>8997</v>
      </c>
      <c r="B52713" t="s">
        <v>15491</v>
      </c>
      <c r="C52713">
        <v>1</v>
      </c>
      <c r="D52713">
        <v>1462</v>
      </c>
      <c r="E52713" s="1">
        <v>44370</v>
      </c>
    </row>
    <row r="52714" spans="1:5" x14ac:dyDescent="0.25">
      <c r="A52714" t="s">
        <v>9016</v>
      </c>
      <c r="B52714" t="s">
        <v>15480</v>
      </c>
      <c r="C52714">
        <v>1</v>
      </c>
      <c r="D52714">
        <v>2068</v>
      </c>
      <c r="E52714" s="1">
        <v>44592</v>
      </c>
    </row>
    <row r="52715" spans="1:5" x14ac:dyDescent="0.25">
      <c r="A52715" t="s">
        <v>9033</v>
      </c>
      <c r="B52715" t="s">
        <v>16004</v>
      </c>
      <c r="C52715">
        <v>1</v>
      </c>
      <c r="D52715">
        <v>2263</v>
      </c>
      <c r="E52715" s="1">
        <v>44383</v>
      </c>
    </row>
    <row r="52716" spans="1:5" x14ac:dyDescent="0.25">
      <c r="A52716" t="s">
        <v>9040</v>
      </c>
      <c r="B52716" t="s">
        <v>15491</v>
      </c>
      <c r="C52716">
        <v>1</v>
      </c>
      <c r="D52716">
        <v>1130</v>
      </c>
      <c r="E52716" s="1">
        <v>44545</v>
      </c>
    </row>
    <row r="52717" spans="1:5" x14ac:dyDescent="0.25">
      <c r="A52717" t="s">
        <v>9041</v>
      </c>
      <c r="B52717" t="s">
        <v>15491</v>
      </c>
      <c r="C52717">
        <v>1</v>
      </c>
      <c r="D52717">
        <v>1034</v>
      </c>
      <c r="E52717" s="1">
        <v>44369</v>
      </c>
    </row>
    <row r="52718" spans="1:5" x14ac:dyDescent="0.25">
      <c r="A52718" t="s">
        <v>9041</v>
      </c>
      <c r="B52718" t="s">
        <v>16006</v>
      </c>
      <c r="C52718">
        <v>1</v>
      </c>
      <c r="D52718">
        <v>1106</v>
      </c>
      <c r="E52718" s="1">
        <v>44421</v>
      </c>
    </row>
    <row r="52719" spans="1:5" x14ac:dyDescent="0.25">
      <c r="A52719" t="s">
        <v>10568</v>
      </c>
      <c r="B52719" t="s">
        <v>15491</v>
      </c>
      <c r="C52719">
        <v>1</v>
      </c>
      <c r="D52719">
        <v>1231</v>
      </c>
      <c r="E52719" s="1">
        <v>44207</v>
      </c>
    </row>
    <row r="52720" spans="1:5" x14ac:dyDescent="0.25">
      <c r="A52720" t="s">
        <v>9047</v>
      </c>
      <c r="B52720" t="s">
        <v>15480</v>
      </c>
      <c r="C52720">
        <v>1</v>
      </c>
      <c r="D52720">
        <v>4229</v>
      </c>
      <c r="E52720" s="1">
        <v>44565</v>
      </c>
    </row>
    <row r="52721" spans="1:5" x14ac:dyDescent="0.25">
      <c r="A52721" t="s">
        <v>9047</v>
      </c>
      <c r="B52721" t="s">
        <v>15494</v>
      </c>
      <c r="C52721">
        <v>-1</v>
      </c>
      <c r="D52721">
        <v>-4373</v>
      </c>
      <c r="E52721" s="1">
        <v>44614</v>
      </c>
    </row>
    <row r="52722" spans="1:5" x14ac:dyDescent="0.25">
      <c r="A52722" t="s">
        <v>9049</v>
      </c>
      <c r="B52722" t="s">
        <v>15480</v>
      </c>
      <c r="C52722">
        <v>1</v>
      </c>
      <c r="D52722">
        <v>2406</v>
      </c>
      <c r="E52722" s="1">
        <v>44450</v>
      </c>
    </row>
    <row r="52723" spans="1:5" x14ac:dyDescent="0.25">
      <c r="A52723" t="s">
        <v>9049</v>
      </c>
      <c r="B52723" t="s">
        <v>15491</v>
      </c>
      <c r="C52723">
        <v>1</v>
      </c>
      <c r="D52723">
        <v>2330</v>
      </c>
      <c r="E52723" s="1">
        <v>44384</v>
      </c>
    </row>
    <row r="52724" spans="1:5" x14ac:dyDescent="0.25">
      <c r="A52724" t="s">
        <v>9078</v>
      </c>
      <c r="B52724" t="s">
        <v>16006</v>
      </c>
      <c r="C52724">
        <v>1</v>
      </c>
      <c r="D52724">
        <v>1536</v>
      </c>
      <c r="E52724" s="1">
        <v>44253</v>
      </c>
    </row>
    <row r="52725" spans="1:5" x14ac:dyDescent="0.25">
      <c r="A52725" t="s">
        <v>9079</v>
      </c>
      <c r="B52725" t="s">
        <v>16012</v>
      </c>
      <c r="C52725">
        <v>1</v>
      </c>
      <c r="D52725">
        <v>1095</v>
      </c>
      <c r="E52725" s="1">
        <v>44252</v>
      </c>
    </row>
    <row r="52726" spans="1:5" x14ac:dyDescent="0.25">
      <c r="A52726" t="s">
        <v>9082</v>
      </c>
      <c r="B52726" t="s">
        <v>15484</v>
      </c>
      <c r="C52726">
        <v>1</v>
      </c>
      <c r="D52726">
        <v>1401</v>
      </c>
      <c r="E52726" s="1">
        <v>44609</v>
      </c>
    </row>
    <row r="52727" spans="1:5" x14ac:dyDescent="0.25">
      <c r="A52727" t="s">
        <v>9082</v>
      </c>
      <c r="B52727" t="s">
        <v>16009</v>
      </c>
      <c r="C52727">
        <v>1</v>
      </c>
      <c r="D52727">
        <v>1382</v>
      </c>
      <c r="E52727" s="1">
        <v>44447</v>
      </c>
    </row>
    <row r="52728" spans="1:5" x14ac:dyDescent="0.25">
      <c r="A52728" t="s">
        <v>9082</v>
      </c>
      <c r="B52728" t="s">
        <v>15480</v>
      </c>
      <c r="C52728">
        <v>1</v>
      </c>
      <c r="D52728">
        <v>1170</v>
      </c>
      <c r="E52728" s="1">
        <v>44308</v>
      </c>
    </row>
    <row r="52729" spans="1:5" x14ac:dyDescent="0.25">
      <c r="A52729" t="s">
        <v>9082</v>
      </c>
      <c r="B52729" t="s">
        <v>15480</v>
      </c>
      <c r="C52729">
        <v>1</v>
      </c>
      <c r="D52729">
        <v>1145</v>
      </c>
      <c r="E52729" s="1">
        <v>44340</v>
      </c>
    </row>
    <row r="52730" spans="1:5" x14ac:dyDescent="0.25">
      <c r="A52730" t="s">
        <v>9082</v>
      </c>
      <c r="B52730" t="s">
        <v>15494</v>
      </c>
      <c r="C52730">
        <v>1</v>
      </c>
      <c r="D52730">
        <v>1320</v>
      </c>
      <c r="E52730" s="1">
        <v>44452</v>
      </c>
    </row>
    <row r="52731" spans="1:5" x14ac:dyDescent="0.25">
      <c r="A52731" t="s">
        <v>9082</v>
      </c>
      <c r="B52731" t="s">
        <v>15494</v>
      </c>
      <c r="C52731">
        <v>3</v>
      </c>
      <c r="D52731">
        <v>3885</v>
      </c>
      <c r="E52731" s="1">
        <v>44543</v>
      </c>
    </row>
    <row r="52732" spans="1:5" x14ac:dyDescent="0.25">
      <c r="A52732" t="s">
        <v>9082</v>
      </c>
      <c r="B52732" t="s">
        <v>15491</v>
      </c>
      <c r="C52732">
        <v>9</v>
      </c>
      <c r="D52732">
        <v>10395</v>
      </c>
      <c r="E52732" s="1">
        <v>44420</v>
      </c>
    </row>
    <row r="52733" spans="1:5" x14ac:dyDescent="0.25">
      <c r="A52733" t="s">
        <v>9082</v>
      </c>
      <c r="B52733" t="s">
        <v>16006</v>
      </c>
      <c r="C52733">
        <v>1</v>
      </c>
      <c r="D52733">
        <v>1159</v>
      </c>
      <c r="E52733" s="1">
        <v>44302</v>
      </c>
    </row>
    <row r="52734" spans="1:5" x14ac:dyDescent="0.25">
      <c r="A52734" t="s">
        <v>10100</v>
      </c>
      <c r="B52734" t="s">
        <v>15613</v>
      </c>
      <c r="C52734">
        <v>1</v>
      </c>
      <c r="D52734">
        <v>1310</v>
      </c>
      <c r="E52734" s="1">
        <v>44543</v>
      </c>
    </row>
    <row r="52735" spans="1:5" x14ac:dyDescent="0.25">
      <c r="A52735" t="s">
        <v>10100</v>
      </c>
      <c r="B52735" t="s">
        <v>15639</v>
      </c>
      <c r="C52735">
        <v>1</v>
      </c>
      <c r="D52735">
        <v>1043</v>
      </c>
      <c r="E52735" s="1">
        <v>44223</v>
      </c>
    </row>
    <row r="52736" spans="1:5" x14ac:dyDescent="0.25">
      <c r="A52736" t="s">
        <v>10101</v>
      </c>
      <c r="B52736" t="s">
        <v>15613</v>
      </c>
      <c r="C52736">
        <v>-1</v>
      </c>
      <c r="D52736">
        <v>-964</v>
      </c>
      <c r="E52736" s="1">
        <v>44344</v>
      </c>
    </row>
    <row r="52737" spans="1:5" x14ac:dyDescent="0.25">
      <c r="A52737" t="s">
        <v>11362</v>
      </c>
      <c r="B52737" t="s">
        <v>15766</v>
      </c>
      <c r="C52737">
        <v>1</v>
      </c>
      <c r="D52737">
        <v>845</v>
      </c>
      <c r="E52737" s="1">
        <v>44422</v>
      </c>
    </row>
    <row r="52738" spans="1:5" x14ac:dyDescent="0.25">
      <c r="A52738" t="s">
        <v>11362</v>
      </c>
      <c r="B52738" t="s">
        <v>15613</v>
      </c>
      <c r="C52738">
        <v>2</v>
      </c>
      <c r="D52738">
        <v>1636</v>
      </c>
      <c r="E52738" s="1">
        <v>44550</v>
      </c>
    </row>
    <row r="52739" spans="1:5" x14ac:dyDescent="0.25">
      <c r="A52739" t="s">
        <v>13729</v>
      </c>
      <c r="B52739" t="s">
        <v>15629</v>
      </c>
      <c r="C52739">
        <v>1</v>
      </c>
      <c r="D52739">
        <v>1438</v>
      </c>
      <c r="E52739" s="1">
        <v>44334</v>
      </c>
    </row>
    <row r="52740" spans="1:5" x14ac:dyDescent="0.25">
      <c r="A52740" t="s">
        <v>13729</v>
      </c>
      <c r="B52740" t="s">
        <v>15617</v>
      </c>
      <c r="C52740">
        <v>1</v>
      </c>
      <c r="D52740">
        <v>1994</v>
      </c>
      <c r="E52740" s="1">
        <v>44651</v>
      </c>
    </row>
    <row r="52741" spans="1:5" x14ac:dyDescent="0.25">
      <c r="A52741" t="s">
        <v>10102</v>
      </c>
      <c r="B52741" t="s">
        <v>15863</v>
      </c>
      <c r="C52741">
        <v>1</v>
      </c>
      <c r="D52741">
        <v>1637</v>
      </c>
      <c r="E52741" s="1">
        <v>44753</v>
      </c>
    </row>
    <row r="52742" spans="1:5" x14ac:dyDescent="0.25">
      <c r="A52742" t="s">
        <v>10102</v>
      </c>
      <c r="B52742" t="s">
        <v>15587</v>
      </c>
      <c r="C52742">
        <v>1</v>
      </c>
      <c r="D52742">
        <v>995</v>
      </c>
      <c r="E52742" s="1">
        <v>44323</v>
      </c>
    </row>
    <row r="52743" spans="1:5" x14ac:dyDescent="0.25">
      <c r="A52743" t="s">
        <v>10102</v>
      </c>
      <c r="B52743" t="s">
        <v>15587</v>
      </c>
      <c r="C52743">
        <v>1</v>
      </c>
      <c r="D52743">
        <v>1937</v>
      </c>
      <c r="E52743" s="1">
        <v>44812</v>
      </c>
    </row>
    <row r="52744" spans="1:5" x14ac:dyDescent="0.25">
      <c r="A52744" t="s">
        <v>10102</v>
      </c>
      <c r="B52744" t="s">
        <v>15732</v>
      </c>
      <c r="C52744">
        <v>1</v>
      </c>
      <c r="D52744">
        <v>1216</v>
      </c>
      <c r="E52744" s="1">
        <v>44543</v>
      </c>
    </row>
    <row r="52745" spans="1:5" x14ac:dyDescent="0.25">
      <c r="A52745" t="s">
        <v>10102</v>
      </c>
      <c r="B52745" t="s">
        <v>15732</v>
      </c>
      <c r="C52745">
        <v>1</v>
      </c>
      <c r="D52745">
        <v>1637</v>
      </c>
      <c r="E52745" s="1">
        <v>44753</v>
      </c>
    </row>
    <row r="52746" spans="1:5" x14ac:dyDescent="0.25">
      <c r="A52746" t="s">
        <v>10102</v>
      </c>
      <c r="B52746" t="s">
        <v>15497</v>
      </c>
      <c r="C52746">
        <v>1</v>
      </c>
      <c r="D52746">
        <v>1637</v>
      </c>
      <c r="E52746" s="1">
        <v>44747</v>
      </c>
    </row>
    <row r="52747" spans="1:5" x14ac:dyDescent="0.25">
      <c r="A52747" t="s">
        <v>14154</v>
      </c>
      <c r="B52747" t="s">
        <v>15639</v>
      </c>
      <c r="C52747">
        <v>1</v>
      </c>
      <c r="D52747">
        <v>924</v>
      </c>
      <c r="E52747" s="1">
        <v>44442</v>
      </c>
    </row>
    <row r="52748" spans="1:5" x14ac:dyDescent="0.25">
      <c r="A52748" t="s">
        <v>14155</v>
      </c>
      <c r="B52748" t="s">
        <v>15737</v>
      </c>
      <c r="C52748">
        <v>1</v>
      </c>
      <c r="D52748">
        <v>322</v>
      </c>
      <c r="E52748" s="1">
        <v>44714</v>
      </c>
    </row>
    <row r="52749" spans="1:5" x14ac:dyDescent="0.25">
      <c r="A52749" t="s">
        <v>14156</v>
      </c>
      <c r="B52749" t="s">
        <v>15591</v>
      </c>
      <c r="C52749">
        <v>1</v>
      </c>
      <c r="D52749">
        <v>317</v>
      </c>
      <c r="E52749" s="1">
        <v>44327</v>
      </c>
    </row>
    <row r="52750" spans="1:5" x14ac:dyDescent="0.25">
      <c r="A52750" t="s">
        <v>10751</v>
      </c>
      <c r="B52750" t="s">
        <v>15617</v>
      </c>
      <c r="C52750">
        <v>1</v>
      </c>
      <c r="D52750">
        <v>1631</v>
      </c>
      <c r="E52750" s="1">
        <v>44718</v>
      </c>
    </row>
    <row r="52751" spans="1:5" x14ac:dyDescent="0.25">
      <c r="A52751" t="s">
        <v>10543</v>
      </c>
      <c r="B52751" t="s">
        <v>15605</v>
      </c>
      <c r="C52751">
        <v>0</v>
      </c>
      <c r="D52751">
        <v>0</v>
      </c>
      <c r="E52751" s="1">
        <v>44732</v>
      </c>
    </row>
    <row r="52752" spans="1:5" x14ac:dyDescent="0.25">
      <c r="A52752" t="s">
        <v>10863</v>
      </c>
      <c r="B52752" t="s">
        <v>15616</v>
      </c>
      <c r="C52752">
        <v>1</v>
      </c>
      <c r="D52752">
        <v>950</v>
      </c>
      <c r="E52752" s="1">
        <v>44305</v>
      </c>
    </row>
    <row r="52753" spans="1:5" x14ac:dyDescent="0.25">
      <c r="A52753" t="s">
        <v>13730</v>
      </c>
      <c r="B52753" t="s">
        <v>15755</v>
      </c>
      <c r="C52753">
        <v>0</v>
      </c>
      <c r="D52753">
        <v>0</v>
      </c>
      <c r="E52753" s="1">
        <v>44597</v>
      </c>
    </row>
    <row r="52754" spans="1:5" x14ac:dyDescent="0.25">
      <c r="A52754" t="s">
        <v>13732</v>
      </c>
      <c r="B52754" t="s">
        <v>15755</v>
      </c>
      <c r="C52754">
        <v>0</v>
      </c>
      <c r="D52754">
        <v>0</v>
      </c>
      <c r="E52754" s="1">
        <v>44546</v>
      </c>
    </row>
    <row r="52755" spans="1:5" x14ac:dyDescent="0.25">
      <c r="A52755" t="s">
        <v>14047</v>
      </c>
      <c r="B52755" t="s">
        <v>15639</v>
      </c>
      <c r="C52755">
        <v>1</v>
      </c>
      <c r="D52755">
        <v>442</v>
      </c>
      <c r="E52755" s="1">
        <v>44545</v>
      </c>
    </row>
    <row r="52756" spans="1:5" x14ac:dyDescent="0.25">
      <c r="A52756" t="s">
        <v>14047</v>
      </c>
      <c r="B52756" t="s">
        <v>15639</v>
      </c>
      <c r="C52756">
        <v>-1</v>
      </c>
      <c r="D52756">
        <v>-442</v>
      </c>
      <c r="E52756" s="1">
        <v>44554</v>
      </c>
    </row>
    <row r="52757" spans="1:5" x14ac:dyDescent="0.25">
      <c r="A52757" t="s">
        <v>13740</v>
      </c>
      <c r="B52757" t="s">
        <v>15605</v>
      </c>
      <c r="C52757">
        <v>1</v>
      </c>
      <c r="D52757">
        <v>1220</v>
      </c>
      <c r="E52757" s="1">
        <v>44474</v>
      </c>
    </row>
    <row r="52758" spans="1:5" x14ac:dyDescent="0.25">
      <c r="A52758" t="s">
        <v>10368</v>
      </c>
      <c r="B52758" t="s">
        <v>15613</v>
      </c>
      <c r="C52758">
        <v>1</v>
      </c>
      <c r="D52758">
        <v>1056</v>
      </c>
      <c r="E52758" s="1">
        <v>44256</v>
      </c>
    </row>
    <row r="52759" spans="1:5" x14ac:dyDescent="0.25">
      <c r="A52759" t="s">
        <v>10368</v>
      </c>
      <c r="B52759" t="s">
        <v>15594</v>
      </c>
      <c r="C52759">
        <v>1</v>
      </c>
      <c r="D52759">
        <v>833</v>
      </c>
      <c r="E52759" s="1">
        <v>44302</v>
      </c>
    </row>
    <row r="52760" spans="1:5" x14ac:dyDescent="0.25">
      <c r="A52760" t="s">
        <v>10105</v>
      </c>
      <c r="B52760" t="s">
        <v>15504</v>
      </c>
      <c r="C52760">
        <v>1</v>
      </c>
      <c r="D52760">
        <v>1902</v>
      </c>
      <c r="E52760" s="1">
        <v>44799</v>
      </c>
    </row>
    <row r="52761" spans="1:5" x14ac:dyDescent="0.25">
      <c r="A52761" t="s">
        <v>10105</v>
      </c>
      <c r="B52761" t="s">
        <v>15613</v>
      </c>
      <c r="C52761">
        <v>1</v>
      </c>
      <c r="D52761">
        <v>1888</v>
      </c>
      <c r="E52761" s="1">
        <v>44792</v>
      </c>
    </row>
    <row r="52762" spans="1:5" x14ac:dyDescent="0.25">
      <c r="A52762" t="s">
        <v>10105</v>
      </c>
      <c r="B52762" t="s">
        <v>15639</v>
      </c>
      <c r="C52762">
        <v>1</v>
      </c>
      <c r="D52762">
        <v>1037</v>
      </c>
      <c r="E52762" s="1">
        <v>44504</v>
      </c>
    </row>
    <row r="52763" spans="1:5" x14ac:dyDescent="0.25">
      <c r="A52763" t="s">
        <v>14157</v>
      </c>
      <c r="B52763" t="s">
        <v>15655</v>
      </c>
      <c r="C52763">
        <v>1</v>
      </c>
      <c r="D52763">
        <v>1548</v>
      </c>
      <c r="E52763" s="1">
        <v>44328</v>
      </c>
    </row>
    <row r="52764" spans="1:5" x14ac:dyDescent="0.25">
      <c r="A52764" t="s">
        <v>11394</v>
      </c>
      <c r="B52764" t="s">
        <v>15963</v>
      </c>
      <c r="C52764">
        <v>1</v>
      </c>
      <c r="D52764">
        <v>2772</v>
      </c>
      <c r="E52764" s="1">
        <v>44859</v>
      </c>
    </row>
    <row r="52765" spans="1:5" x14ac:dyDescent="0.25">
      <c r="A52765" t="s">
        <v>10106</v>
      </c>
      <c r="B52765" t="s">
        <v>15993</v>
      </c>
      <c r="C52765">
        <v>1</v>
      </c>
      <c r="D52765">
        <v>2368</v>
      </c>
      <c r="E52765" s="1">
        <v>44788</v>
      </c>
    </row>
    <row r="52766" spans="1:5" x14ac:dyDescent="0.25">
      <c r="A52766" t="s">
        <v>10106</v>
      </c>
      <c r="B52766" t="s">
        <v>15691</v>
      </c>
      <c r="C52766">
        <v>1</v>
      </c>
      <c r="D52766">
        <v>1484</v>
      </c>
      <c r="E52766" s="1">
        <v>44473</v>
      </c>
    </row>
    <row r="52767" spans="1:5" x14ac:dyDescent="0.25">
      <c r="A52767" t="s">
        <v>10106</v>
      </c>
      <c r="B52767" t="s">
        <v>15491</v>
      </c>
      <c r="C52767">
        <v>1</v>
      </c>
      <c r="D52767">
        <v>2196</v>
      </c>
      <c r="E52767" s="1">
        <v>44853</v>
      </c>
    </row>
    <row r="52768" spans="1:5" x14ac:dyDescent="0.25">
      <c r="A52768" t="s">
        <v>10896</v>
      </c>
      <c r="B52768" t="s">
        <v>15676</v>
      </c>
      <c r="C52768">
        <v>1</v>
      </c>
      <c r="D52768">
        <v>2132</v>
      </c>
      <c r="E52768" s="1">
        <v>44414</v>
      </c>
    </row>
    <row r="52769" spans="1:5" x14ac:dyDescent="0.25">
      <c r="A52769" t="s">
        <v>14158</v>
      </c>
      <c r="B52769" t="s">
        <v>15923</v>
      </c>
      <c r="C52769">
        <v>1</v>
      </c>
      <c r="D52769">
        <v>512</v>
      </c>
      <c r="E52769" s="1">
        <v>44763</v>
      </c>
    </row>
    <row r="52770" spans="1:5" x14ac:dyDescent="0.25">
      <c r="A52770" t="s">
        <v>13748</v>
      </c>
      <c r="B52770" t="s">
        <v>15598</v>
      </c>
      <c r="C52770">
        <v>0</v>
      </c>
      <c r="D52770">
        <v>0</v>
      </c>
      <c r="E52770" s="1">
        <v>44350</v>
      </c>
    </row>
    <row r="52771" spans="1:5" x14ac:dyDescent="0.25">
      <c r="A52771" t="s">
        <v>14159</v>
      </c>
      <c r="B52771" t="s">
        <v>15743</v>
      </c>
      <c r="C52771">
        <v>1</v>
      </c>
      <c r="D52771">
        <v>495</v>
      </c>
      <c r="E52771" s="1">
        <v>44683</v>
      </c>
    </row>
    <row r="52772" spans="1:5" x14ac:dyDescent="0.25">
      <c r="A52772" t="s">
        <v>14160</v>
      </c>
      <c r="B52772" t="s">
        <v>15595</v>
      </c>
      <c r="C52772">
        <v>1</v>
      </c>
      <c r="D52772">
        <v>2137</v>
      </c>
      <c r="E52772" s="1">
        <v>44347</v>
      </c>
    </row>
    <row r="52773" spans="1:5" x14ac:dyDescent="0.25">
      <c r="A52773" t="s">
        <v>14049</v>
      </c>
      <c r="B52773" t="s">
        <v>15872</v>
      </c>
      <c r="C52773">
        <v>1</v>
      </c>
      <c r="D52773">
        <v>410</v>
      </c>
      <c r="E52773" s="1">
        <v>44713</v>
      </c>
    </row>
    <row r="52774" spans="1:5" x14ac:dyDescent="0.25">
      <c r="A52774" t="s">
        <v>13749</v>
      </c>
      <c r="B52774" t="s">
        <v>15671</v>
      </c>
      <c r="C52774">
        <v>0</v>
      </c>
      <c r="D52774">
        <v>0</v>
      </c>
      <c r="E52774" s="1">
        <v>44517</v>
      </c>
    </row>
    <row r="52775" spans="1:5" x14ac:dyDescent="0.25">
      <c r="A52775" t="s">
        <v>13750</v>
      </c>
      <c r="B52775" t="s">
        <v>15612</v>
      </c>
      <c r="C52775">
        <v>-1</v>
      </c>
      <c r="D52775">
        <v>-1805</v>
      </c>
      <c r="E52775" s="1">
        <v>44424</v>
      </c>
    </row>
    <row r="52776" spans="1:5" x14ac:dyDescent="0.25">
      <c r="A52776" t="s">
        <v>13751</v>
      </c>
      <c r="B52776" t="s">
        <v>15993</v>
      </c>
      <c r="C52776">
        <v>1</v>
      </c>
      <c r="D52776">
        <v>2099</v>
      </c>
      <c r="E52776" s="1">
        <v>44470</v>
      </c>
    </row>
    <row r="52777" spans="1:5" x14ac:dyDescent="0.25">
      <c r="A52777" t="s">
        <v>14161</v>
      </c>
      <c r="B52777" t="s">
        <v>15993</v>
      </c>
      <c r="C52777">
        <v>2</v>
      </c>
      <c r="D52777">
        <v>298</v>
      </c>
      <c r="E52777" s="1">
        <v>44207</v>
      </c>
    </row>
    <row r="52778" spans="1:5" x14ac:dyDescent="0.25">
      <c r="A52778" t="s">
        <v>14162</v>
      </c>
      <c r="B52778" t="s">
        <v>15639</v>
      </c>
      <c r="C52778">
        <v>1</v>
      </c>
      <c r="D52778">
        <v>329</v>
      </c>
      <c r="E52778" s="1">
        <v>44300</v>
      </c>
    </row>
    <row r="52779" spans="1:5" x14ac:dyDescent="0.25">
      <c r="A52779" t="s">
        <v>14052</v>
      </c>
      <c r="B52779" t="s">
        <v>15589</v>
      </c>
      <c r="C52779">
        <v>1</v>
      </c>
      <c r="D52779">
        <v>6742</v>
      </c>
      <c r="E52779" s="1">
        <v>44256</v>
      </c>
    </row>
    <row r="52780" spans="1:5" x14ac:dyDescent="0.25">
      <c r="A52780" t="s">
        <v>14024</v>
      </c>
      <c r="B52780" t="s">
        <v>15696</v>
      </c>
      <c r="C52780">
        <v>1</v>
      </c>
      <c r="D52780">
        <v>9103</v>
      </c>
      <c r="E52780" s="1">
        <v>44755</v>
      </c>
    </row>
    <row r="52781" spans="1:5" x14ac:dyDescent="0.25">
      <c r="A52781" t="s">
        <v>14163</v>
      </c>
      <c r="B52781" t="s">
        <v>15622</v>
      </c>
      <c r="C52781">
        <v>1</v>
      </c>
      <c r="D52781">
        <v>9424</v>
      </c>
      <c r="E52781" s="1">
        <v>44645</v>
      </c>
    </row>
    <row r="52782" spans="1:5" x14ac:dyDescent="0.25">
      <c r="A52782" t="s">
        <v>10231</v>
      </c>
      <c r="B52782" t="s">
        <v>15495</v>
      </c>
      <c r="C52782">
        <v>1</v>
      </c>
      <c r="D52782">
        <v>1533</v>
      </c>
      <c r="E52782" s="1">
        <v>44818</v>
      </c>
    </row>
    <row r="52783" spans="1:5" x14ac:dyDescent="0.25">
      <c r="A52783" t="s">
        <v>10231</v>
      </c>
      <c r="B52783" t="s">
        <v>15711</v>
      </c>
      <c r="C52783">
        <v>1</v>
      </c>
      <c r="D52783">
        <v>1397</v>
      </c>
      <c r="E52783" s="1">
        <v>44755</v>
      </c>
    </row>
    <row r="52784" spans="1:5" x14ac:dyDescent="0.25">
      <c r="A52784" t="s">
        <v>14164</v>
      </c>
      <c r="B52784" t="s">
        <v>15742</v>
      </c>
      <c r="C52784">
        <v>1</v>
      </c>
      <c r="D52784">
        <v>2601</v>
      </c>
      <c r="E52784" s="1">
        <v>44505</v>
      </c>
    </row>
    <row r="52785" spans="1:5" x14ac:dyDescent="0.25">
      <c r="A52785" t="s">
        <v>10232</v>
      </c>
      <c r="B52785" t="s">
        <v>15638</v>
      </c>
      <c r="C52785">
        <v>1</v>
      </c>
      <c r="D52785">
        <v>3595</v>
      </c>
      <c r="E52785" s="1">
        <v>44699</v>
      </c>
    </row>
    <row r="52786" spans="1:5" x14ac:dyDescent="0.25">
      <c r="A52786" t="s">
        <v>14028</v>
      </c>
      <c r="B52786" t="s">
        <v>15595</v>
      </c>
      <c r="C52786">
        <v>1</v>
      </c>
      <c r="D52786">
        <v>3916</v>
      </c>
      <c r="E52786" s="1">
        <v>44700</v>
      </c>
    </row>
    <row r="52787" spans="1:5" x14ac:dyDescent="0.25">
      <c r="A52787" t="s">
        <v>10110</v>
      </c>
      <c r="B52787" t="s">
        <v>15719</v>
      </c>
      <c r="C52787">
        <v>1</v>
      </c>
      <c r="D52787">
        <v>3065</v>
      </c>
      <c r="E52787" s="1">
        <v>44532</v>
      </c>
    </row>
    <row r="52788" spans="1:5" x14ac:dyDescent="0.25">
      <c r="A52788" t="s">
        <v>10110</v>
      </c>
      <c r="B52788" t="s">
        <v>15701</v>
      </c>
      <c r="C52788">
        <v>1</v>
      </c>
      <c r="D52788">
        <v>3057</v>
      </c>
      <c r="E52788" s="1">
        <v>44534</v>
      </c>
    </row>
    <row r="52789" spans="1:5" x14ac:dyDescent="0.25">
      <c r="A52789" t="s">
        <v>13759</v>
      </c>
      <c r="B52789" t="s">
        <v>15587</v>
      </c>
      <c r="C52789">
        <v>1</v>
      </c>
      <c r="D52789">
        <v>1910</v>
      </c>
      <c r="E52789" s="1">
        <v>44719</v>
      </c>
    </row>
    <row r="52790" spans="1:5" x14ac:dyDescent="0.25">
      <c r="A52790" t="s">
        <v>14165</v>
      </c>
      <c r="B52790" t="s">
        <v>15587</v>
      </c>
      <c r="C52790">
        <v>1</v>
      </c>
      <c r="D52790">
        <v>661</v>
      </c>
      <c r="E52790" s="1">
        <v>44795</v>
      </c>
    </row>
    <row r="52791" spans="1:5" x14ac:dyDescent="0.25">
      <c r="A52791" t="s">
        <v>13760</v>
      </c>
      <c r="B52791" t="s">
        <v>15476</v>
      </c>
      <c r="C52791">
        <v>1</v>
      </c>
      <c r="D52791">
        <v>4743</v>
      </c>
      <c r="E52791" s="1">
        <v>44776</v>
      </c>
    </row>
    <row r="52792" spans="1:5" x14ac:dyDescent="0.25">
      <c r="A52792" t="s">
        <v>14166</v>
      </c>
      <c r="B52792" t="s">
        <v>15810</v>
      </c>
      <c r="C52792">
        <v>1</v>
      </c>
      <c r="D52792">
        <v>393</v>
      </c>
      <c r="E52792" s="1">
        <v>44739</v>
      </c>
    </row>
    <row r="52793" spans="1:5" x14ac:dyDescent="0.25">
      <c r="A52793" t="s">
        <v>10305</v>
      </c>
      <c r="B52793" t="s">
        <v>15605</v>
      </c>
      <c r="C52793">
        <v>1</v>
      </c>
      <c r="D52793">
        <v>2134</v>
      </c>
      <c r="E52793" s="1">
        <v>44552</v>
      </c>
    </row>
    <row r="52794" spans="1:5" x14ac:dyDescent="0.25">
      <c r="A52794" t="s">
        <v>9103</v>
      </c>
      <c r="B52794" t="s">
        <v>16029</v>
      </c>
      <c r="C52794">
        <v>2</v>
      </c>
      <c r="D52794">
        <v>698</v>
      </c>
      <c r="E52794" s="1">
        <v>44515</v>
      </c>
    </row>
    <row r="52795" spans="1:5" x14ac:dyDescent="0.25">
      <c r="A52795" t="s">
        <v>9103</v>
      </c>
      <c r="B52795" t="s">
        <v>16030</v>
      </c>
      <c r="C52795">
        <v>1</v>
      </c>
      <c r="D52795">
        <v>370</v>
      </c>
      <c r="E52795" s="1">
        <v>44211</v>
      </c>
    </row>
    <row r="52796" spans="1:5" x14ac:dyDescent="0.25">
      <c r="A52796" t="s">
        <v>9103</v>
      </c>
      <c r="B52796" t="s">
        <v>16030</v>
      </c>
      <c r="C52796">
        <v>1</v>
      </c>
      <c r="D52796">
        <v>365</v>
      </c>
      <c r="E52796" s="1">
        <v>44354</v>
      </c>
    </row>
    <row r="52797" spans="1:5" x14ac:dyDescent="0.25">
      <c r="A52797" t="s">
        <v>9103</v>
      </c>
      <c r="B52797" t="s">
        <v>16030</v>
      </c>
      <c r="C52797">
        <v>1</v>
      </c>
      <c r="D52797">
        <v>370</v>
      </c>
      <c r="E52797" s="1">
        <v>44446</v>
      </c>
    </row>
    <row r="52798" spans="1:5" x14ac:dyDescent="0.25">
      <c r="A52798" t="s">
        <v>9103</v>
      </c>
      <c r="B52798" t="s">
        <v>16030</v>
      </c>
      <c r="C52798">
        <v>1</v>
      </c>
      <c r="D52798">
        <v>357</v>
      </c>
      <c r="E52798" s="1">
        <v>44531</v>
      </c>
    </row>
    <row r="52799" spans="1:5" x14ac:dyDescent="0.25">
      <c r="A52799" t="s">
        <v>9103</v>
      </c>
      <c r="B52799" t="s">
        <v>16032</v>
      </c>
      <c r="C52799">
        <v>4</v>
      </c>
      <c r="D52799">
        <v>1392</v>
      </c>
      <c r="E52799" s="1">
        <v>44459</v>
      </c>
    </row>
    <row r="52800" spans="1:5" x14ac:dyDescent="0.25">
      <c r="A52800" t="s">
        <v>9103</v>
      </c>
      <c r="B52800" t="s">
        <v>16032</v>
      </c>
      <c r="C52800">
        <v>1</v>
      </c>
      <c r="D52800">
        <v>346</v>
      </c>
      <c r="E52800" s="1">
        <v>44462</v>
      </c>
    </row>
    <row r="52801" spans="1:5" x14ac:dyDescent="0.25">
      <c r="A52801" t="s">
        <v>9103</v>
      </c>
      <c r="B52801" t="s">
        <v>15682</v>
      </c>
      <c r="C52801">
        <v>1</v>
      </c>
      <c r="D52801">
        <v>366</v>
      </c>
      <c r="E52801" s="1">
        <v>44207</v>
      </c>
    </row>
    <row r="52802" spans="1:5" x14ac:dyDescent="0.25">
      <c r="A52802" t="s">
        <v>9103</v>
      </c>
      <c r="B52802" t="s">
        <v>15656</v>
      </c>
      <c r="C52802">
        <v>1</v>
      </c>
      <c r="D52802">
        <v>354</v>
      </c>
      <c r="E52802" s="1">
        <v>44503</v>
      </c>
    </row>
    <row r="52803" spans="1:5" x14ac:dyDescent="0.25">
      <c r="A52803" t="s">
        <v>9103</v>
      </c>
      <c r="B52803" t="s">
        <v>16028</v>
      </c>
      <c r="C52803">
        <v>1</v>
      </c>
      <c r="D52803">
        <v>390</v>
      </c>
      <c r="E52803" s="1">
        <v>44344</v>
      </c>
    </row>
    <row r="52804" spans="1:5" x14ac:dyDescent="0.25">
      <c r="A52804" t="s">
        <v>9103</v>
      </c>
      <c r="B52804" t="s">
        <v>16028</v>
      </c>
      <c r="C52804">
        <v>1</v>
      </c>
      <c r="D52804">
        <v>356</v>
      </c>
      <c r="E52804" s="1">
        <v>44495</v>
      </c>
    </row>
    <row r="52805" spans="1:5" x14ac:dyDescent="0.25">
      <c r="A52805" t="s">
        <v>9103</v>
      </c>
      <c r="B52805" t="s">
        <v>16028</v>
      </c>
      <c r="C52805">
        <v>1</v>
      </c>
      <c r="D52805">
        <v>373</v>
      </c>
      <c r="E52805" s="1">
        <v>44592</v>
      </c>
    </row>
    <row r="52806" spans="1:5" x14ac:dyDescent="0.25">
      <c r="A52806" t="s">
        <v>9129</v>
      </c>
      <c r="B52806" t="s">
        <v>15775</v>
      </c>
      <c r="C52806">
        <v>1</v>
      </c>
      <c r="D52806">
        <v>1210</v>
      </c>
      <c r="E52806" s="1">
        <v>44351</v>
      </c>
    </row>
    <row r="52807" spans="1:5" x14ac:dyDescent="0.25">
      <c r="A52807" t="s">
        <v>9162</v>
      </c>
      <c r="B52807" t="s">
        <v>15775</v>
      </c>
      <c r="C52807">
        <v>1</v>
      </c>
      <c r="D52807">
        <v>1362</v>
      </c>
      <c r="E52807" s="1">
        <v>44489</v>
      </c>
    </row>
    <row r="52808" spans="1:5" x14ac:dyDescent="0.25">
      <c r="A52808" t="s">
        <v>9162</v>
      </c>
      <c r="B52808" t="s">
        <v>15682</v>
      </c>
      <c r="C52808">
        <v>1</v>
      </c>
      <c r="D52808">
        <v>1408</v>
      </c>
      <c r="E52808" s="1">
        <v>44571</v>
      </c>
    </row>
    <row r="52809" spans="1:5" x14ac:dyDescent="0.25">
      <c r="A52809" t="s">
        <v>9130</v>
      </c>
      <c r="B52809" t="s">
        <v>16032</v>
      </c>
      <c r="C52809">
        <v>1</v>
      </c>
      <c r="D52809">
        <v>1120</v>
      </c>
      <c r="E52809" s="1">
        <v>44511</v>
      </c>
    </row>
    <row r="52810" spans="1:5" x14ac:dyDescent="0.25">
      <c r="A52810" t="s">
        <v>9130</v>
      </c>
      <c r="B52810" t="s">
        <v>15760</v>
      </c>
      <c r="C52810">
        <v>2</v>
      </c>
      <c r="D52810">
        <v>2262</v>
      </c>
      <c r="E52810" s="1">
        <v>44482</v>
      </c>
    </row>
    <row r="52811" spans="1:5" x14ac:dyDescent="0.25">
      <c r="A52811" t="s">
        <v>9163</v>
      </c>
      <c r="B52811" t="s">
        <v>16044</v>
      </c>
      <c r="C52811">
        <v>1</v>
      </c>
      <c r="D52811">
        <v>1568</v>
      </c>
      <c r="E52811" s="1">
        <v>44278</v>
      </c>
    </row>
    <row r="52812" spans="1:5" x14ac:dyDescent="0.25">
      <c r="A52812" t="s">
        <v>11768</v>
      </c>
      <c r="B52812" t="s">
        <v>15682</v>
      </c>
      <c r="C52812">
        <v>-1</v>
      </c>
      <c r="D52812">
        <v>-1852</v>
      </c>
      <c r="E52812" s="1">
        <v>44338</v>
      </c>
    </row>
    <row r="52813" spans="1:5" x14ac:dyDescent="0.25">
      <c r="A52813" t="s">
        <v>9133</v>
      </c>
      <c r="B52813" t="s">
        <v>16033</v>
      </c>
      <c r="C52813">
        <v>1</v>
      </c>
      <c r="D52813">
        <v>1891</v>
      </c>
      <c r="E52813" s="1">
        <v>44223</v>
      </c>
    </row>
    <row r="52814" spans="1:5" x14ac:dyDescent="0.25">
      <c r="A52814" t="s">
        <v>9134</v>
      </c>
      <c r="B52814" t="s">
        <v>16030</v>
      </c>
      <c r="C52814">
        <v>1</v>
      </c>
      <c r="D52814">
        <v>1612</v>
      </c>
      <c r="E52814" s="1">
        <v>44257</v>
      </c>
    </row>
    <row r="52815" spans="1:5" x14ac:dyDescent="0.25">
      <c r="A52815" t="s">
        <v>9134</v>
      </c>
      <c r="B52815" t="s">
        <v>15682</v>
      </c>
      <c r="C52815">
        <v>1</v>
      </c>
      <c r="D52815">
        <v>1559</v>
      </c>
      <c r="E52815" s="1">
        <v>44246</v>
      </c>
    </row>
    <row r="52816" spans="1:5" x14ac:dyDescent="0.25">
      <c r="A52816" t="s">
        <v>9137</v>
      </c>
      <c r="B52816" t="s">
        <v>15775</v>
      </c>
      <c r="C52816">
        <v>2</v>
      </c>
      <c r="D52816">
        <v>3002</v>
      </c>
      <c r="E52816" s="1">
        <v>44291</v>
      </c>
    </row>
    <row r="52817" spans="1:5" x14ac:dyDescent="0.25">
      <c r="A52817" t="s">
        <v>9139</v>
      </c>
      <c r="B52817" t="s">
        <v>16032</v>
      </c>
      <c r="C52817">
        <v>1</v>
      </c>
      <c r="D52817">
        <v>1351</v>
      </c>
      <c r="E52817" s="1">
        <v>44305</v>
      </c>
    </row>
    <row r="52818" spans="1:5" x14ac:dyDescent="0.25">
      <c r="A52818" t="s">
        <v>9139</v>
      </c>
      <c r="B52818" t="s">
        <v>16033</v>
      </c>
      <c r="C52818">
        <v>1</v>
      </c>
      <c r="D52818">
        <v>1319</v>
      </c>
      <c r="E52818" s="1">
        <v>44363</v>
      </c>
    </row>
    <row r="52819" spans="1:5" x14ac:dyDescent="0.25">
      <c r="A52819" t="s">
        <v>9142</v>
      </c>
      <c r="B52819" t="s">
        <v>15656</v>
      </c>
      <c r="C52819">
        <v>1</v>
      </c>
      <c r="D52819">
        <v>1860</v>
      </c>
      <c r="E52819" s="1">
        <v>44222</v>
      </c>
    </row>
    <row r="52820" spans="1:5" x14ac:dyDescent="0.25">
      <c r="A52820" t="s">
        <v>9142</v>
      </c>
      <c r="B52820" t="s">
        <v>15656</v>
      </c>
      <c r="C52820">
        <v>1</v>
      </c>
      <c r="D52820">
        <v>1464</v>
      </c>
      <c r="E52820" s="1">
        <v>44279</v>
      </c>
    </row>
    <row r="52821" spans="1:5" x14ac:dyDescent="0.25">
      <c r="A52821" t="s">
        <v>9142</v>
      </c>
      <c r="B52821" t="s">
        <v>16028</v>
      </c>
      <c r="C52821">
        <v>1</v>
      </c>
      <c r="D52821">
        <v>1478</v>
      </c>
      <c r="E52821" s="1">
        <v>44312</v>
      </c>
    </row>
    <row r="52822" spans="1:5" x14ac:dyDescent="0.25">
      <c r="A52822" t="s">
        <v>9143</v>
      </c>
      <c r="B52822" t="s">
        <v>16030</v>
      </c>
      <c r="C52822">
        <v>3</v>
      </c>
      <c r="D52822">
        <v>5052</v>
      </c>
      <c r="E52822" s="1">
        <v>44468</v>
      </c>
    </row>
    <row r="52823" spans="1:5" x14ac:dyDescent="0.25">
      <c r="A52823" t="s">
        <v>9143</v>
      </c>
      <c r="B52823" t="s">
        <v>16033</v>
      </c>
      <c r="C52823">
        <v>1</v>
      </c>
      <c r="D52823">
        <v>1728</v>
      </c>
      <c r="E52823" s="1">
        <v>44554</v>
      </c>
    </row>
    <row r="52824" spans="1:5" x14ac:dyDescent="0.25">
      <c r="A52824" t="s">
        <v>9143</v>
      </c>
      <c r="B52824" t="s">
        <v>16028</v>
      </c>
      <c r="C52824">
        <v>1</v>
      </c>
      <c r="D52824">
        <v>1715</v>
      </c>
      <c r="E52824" s="1">
        <v>44599</v>
      </c>
    </row>
    <row r="52825" spans="1:5" x14ac:dyDescent="0.25">
      <c r="A52825" t="s">
        <v>9144</v>
      </c>
      <c r="B52825" t="s">
        <v>15776</v>
      </c>
      <c r="C52825">
        <v>1</v>
      </c>
      <c r="D52825">
        <v>545</v>
      </c>
      <c r="E52825" s="1">
        <v>44553</v>
      </c>
    </row>
    <row r="52826" spans="1:5" x14ac:dyDescent="0.25">
      <c r="A52826" t="s">
        <v>12766</v>
      </c>
      <c r="B52826" t="s">
        <v>15682</v>
      </c>
      <c r="C52826">
        <v>1</v>
      </c>
      <c r="D52826">
        <v>2502</v>
      </c>
      <c r="E52826" s="1">
        <v>44338</v>
      </c>
    </row>
    <row r="52827" spans="1:5" x14ac:dyDescent="0.25">
      <c r="A52827" t="s">
        <v>14167</v>
      </c>
      <c r="B52827" t="s">
        <v>15695</v>
      </c>
      <c r="C52827">
        <v>1</v>
      </c>
      <c r="D52827">
        <v>920</v>
      </c>
      <c r="E52827" s="1">
        <v>44258</v>
      </c>
    </row>
    <row r="52828" spans="1:5" x14ac:dyDescent="0.25">
      <c r="A52828" t="s">
        <v>9290</v>
      </c>
      <c r="B52828" t="s">
        <v>15682</v>
      </c>
      <c r="C52828">
        <v>1</v>
      </c>
      <c r="D52828">
        <v>1595</v>
      </c>
      <c r="E52828" s="1">
        <v>44497</v>
      </c>
    </row>
    <row r="52829" spans="1:5" x14ac:dyDescent="0.25">
      <c r="A52829" t="s">
        <v>9290</v>
      </c>
      <c r="B52829" t="s">
        <v>15776</v>
      </c>
      <c r="C52829">
        <v>1</v>
      </c>
      <c r="D52829">
        <v>1827</v>
      </c>
      <c r="E52829" s="1">
        <v>44587</v>
      </c>
    </row>
    <row r="52830" spans="1:5" x14ac:dyDescent="0.25">
      <c r="A52830" t="s">
        <v>9388</v>
      </c>
      <c r="B52830" t="s">
        <v>15760</v>
      </c>
      <c r="C52830">
        <v>1</v>
      </c>
      <c r="D52830">
        <v>1336</v>
      </c>
      <c r="E52830" s="1">
        <v>44602</v>
      </c>
    </row>
    <row r="52831" spans="1:5" x14ac:dyDescent="0.25">
      <c r="A52831" t="s">
        <v>9228</v>
      </c>
      <c r="B52831" t="s">
        <v>15695</v>
      </c>
      <c r="C52831">
        <v>1</v>
      </c>
      <c r="D52831">
        <v>1430</v>
      </c>
      <c r="E52831" s="1">
        <v>44363</v>
      </c>
    </row>
    <row r="52832" spans="1:5" x14ac:dyDescent="0.25">
      <c r="A52832" t="s">
        <v>14168</v>
      </c>
      <c r="B52832" t="s">
        <v>15682</v>
      </c>
      <c r="C52832">
        <v>1</v>
      </c>
      <c r="D52832">
        <v>1069</v>
      </c>
      <c r="E52832" s="1">
        <v>44428</v>
      </c>
    </row>
    <row r="52833" spans="1:5" x14ac:dyDescent="0.25">
      <c r="A52833" t="s">
        <v>11409</v>
      </c>
      <c r="B52833" t="s">
        <v>16030</v>
      </c>
      <c r="C52833">
        <v>1</v>
      </c>
      <c r="D52833">
        <v>1133</v>
      </c>
      <c r="E52833" s="1">
        <v>44469</v>
      </c>
    </row>
    <row r="52834" spans="1:5" x14ac:dyDescent="0.25">
      <c r="A52834" t="s">
        <v>9305</v>
      </c>
      <c r="B52834" t="s">
        <v>15760</v>
      </c>
      <c r="C52834">
        <v>1</v>
      </c>
      <c r="D52834">
        <v>1141</v>
      </c>
      <c r="E52834" s="1">
        <v>44314</v>
      </c>
    </row>
    <row r="52835" spans="1:5" x14ac:dyDescent="0.25">
      <c r="A52835" t="s">
        <v>9293</v>
      </c>
      <c r="B52835" t="s">
        <v>15776</v>
      </c>
      <c r="C52835">
        <v>1</v>
      </c>
      <c r="D52835">
        <v>1295</v>
      </c>
      <c r="E52835" s="1">
        <v>44463</v>
      </c>
    </row>
    <row r="52836" spans="1:5" x14ac:dyDescent="0.25">
      <c r="A52836" t="s">
        <v>9315</v>
      </c>
      <c r="B52836" t="s">
        <v>15682</v>
      </c>
      <c r="C52836">
        <v>1</v>
      </c>
      <c r="D52836">
        <v>1429</v>
      </c>
      <c r="E52836" s="1">
        <v>44604</v>
      </c>
    </row>
    <row r="52837" spans="1:5" x14ac:dyDescent="0.25">
      <c r="A52837" t="s">
        <v>9299</v>
      </c>
      <c r="B52837" t="s">
        <v>15682</v>
      </c>
      <c r="C52837">
        <v>1</v>
      </c>
      <c r="D52837">
        <v>1229</v>
      </c>
      <c r="E52837" s="1">
        <v>44419</v>
      </c>
    </row>
    <row r="52838" spans="1:5" x14ac:dyDescent="0.25">
      <c r="A52838" t="s">
        <v>9300</v>
      </c>
      <c r="B52838" t="s">
        <v>15775</v>
      </c>
      <c r="C52838">
        <v>1</v>
      </c>
      <c r="D52838">
        <v>1359</v>
      </c>
      <c r="E52838" s="1">
        <v>44333</v>
      </c>
    </row>
    <row r="52839" spans="1:5" x14ac:dyDescent="0.25">
      <c r="A52839" t="s">
        <v>9393</v>
      </c>
      <c r="B52839" t="s">
        <v>15682</v>
      </c>
      <c r="C52839">
        <v>1</v>
      </c>
      <c r="D52839">
        <v>1336</v>
      </c>
      <c r="E52839" s="1">
        <v>44704</v>
      </c>
    </row>
    <row r="52840" spans="1:5" x14ac:dyDescent="0.25">
      <c r="A52840" t="s">
        <v>9611</v>
      </c>
      <c r="B52840" t="s">
        <v>16034</v>
      </c>
      <c r="C52840">
        <v>2</v>
      </c>
      <c r="D52840">
        <v>710</v>
      </c>
      <c r="E52840" s="1">
        <v>44305</v>
      </c>
    </row>
    <row r="52841" spans="1:5" x14ac:dyDescent="0.25">
      <c r="A52841" t="s">
        <v>9424</v>
      </c>
      <c r="B52841" t="s">
        <v>15776</v>
      </c>
      <c r="C52841">
        <v>1</v>
      </c>
      <c r="D52841">
        <v>1155</v>
      </c>
      <c r="E52841" s="1">
        <v>44704</v>
      </c>
    </row>
    <row r="52842" spans="1:5" x14ac:dyDescent="0.25">
      <c r="A52842" t="s">
        <v>9526</v>
      </c>
      <c r="B52842" t="s">
        <v>16032</v>
      </c>
      <c r="C52842">
        <v>1</v>
      </c>
      <c r="D52842">
        <v>1657</v>
      </c>
      <c r="E52842" s="1">
        <v>44518</v>
      </c>
    </row>
    <row r="52843" spans="1:5" x14ac:dyDescent="0.25">
      <c r="A52843" t="s">
        <v>11137</v>
      </c>
      <c r="B52843" t="s">
        <v>15682</v>
      </c>
      <c r="C52843">
        <v>1</v>
      </c>
      <c r="D52843">
        <v>3642</v>
      </c>
      <c r="E52843" s="1">
        <v>44466</v>
      </c>
    </row>
    <row r="52844" spans="1:5" x14ac:dyDescent="0.25">
      <c r="A52844" t="s">
        <v>9851</v>
      </c>
      <c r="B52844" t="s">
        <v>15682</v>
      </c>
      <c r="C52844">
        <v>1</v>
      </c>
      <c r="D52844">
        <v>2826</v>
      </c>
      <c r="E52844" s="1">
        <v>44589</v>
      </c>
    </row>
    <row r="52845" spans="1:5" x14ac:dyDescent="0.25">
      <c r="A52845" t="s">
        <v>9333</v>
      </c>
      <c r="B52845" t="s">
        <v>15760</v>
      </c>
      <c r="C52845">
        <v>1</v>
      </c>
      <c r="D52845">
        <v>788</v>
      </c>
      <c r="E52845" s="1">
        <v>44371</v>
      </c>
    </row>
    <row r="52846" spans="1:5" x14ac:dyDescent="0.25">
      <c r="A52846" t="s">
        <v>11168</v>
      </c>
      <c r="B52846" t="s">
        <v>15776</v>
      </c>
      <c r="C52846">
        <v>-1</v>
      </c>
      <c r="D52846">
        <v>-1084</v>
      </c>
      <c r="E52846" s="1">
        <v>44448</v>
      </c>
    </row>
    <row r="52847" spans="1:5" x14ac:dyDescent="0.25">
      <c r="A52847" t="s">
        <v>9334</v>
      </c>
      <c r="B52847" t="s">
        <v>16029</v>
      </c>
      <c r="C52847">
        <v>2</v>
      </c>
      <c r="D52847">
        <v>2066</v>
      </c>
      <c r="E52847" s="1">
        <v>44558</v>
      </c>
    </row>
    <row r="52848" spans="1:5" x14ac:dyDescent="0.25">
      <c r="A52848" t="s">
        <v>9334</v>
      </c>
      <c r="B52848" t="s">
        <v>16030</v>
      </c>
      <c r="C52848">
        <v>1</v>
      </c>
      <c r="D52848">
        <v>784</v>
      </c>
      <c r="E52848" s="1">
        <v>44335</v>
      </c>
    </row>
    <row r="52849" spans="1:5" x14ac:dyDescent="0.25">
      <c r="A52849" t="s">
        <v>9334</v>
      </c>
      <c r="B52849" t="s">
        <v>15682</v>
      </c>
      <c r="C52849">
        <v>1</v>
      </c>
      <c r="D52849">
        <v>961</v>
      </c>
      <c r="E52849" s="1">
        <v>44427</v>
      </c>
    </row>
    <row r="52850" spans="1:5" x14ac:dyDescent="0.25">
      <c r="A52850" t="s">
        <v>9338</v>
      </c>
      <c r="B52850" t="s">
        <v>16032</v>
      </c>
      <c r="C52850">
        <v>1</v>
      </c>
      <c r="D52850">
        <v>932</v>
      </c>
      <c r="E52850" s="1">
        <v>44328</v>
      </c>
    </row>
    <row r="52851" spans="1:5" x14ac:dyDescent="0.25">
      <c r="A52851" t="s">
        <v>9368</v>
      </c>
      <c r="B52851" t="s">
        <v>16015</v>
      </c>
      <c r="C52851">
        <v>1</v>
      </c>
      <c r="D52851">
        <v>973</v>
      </c>
      <c r="E52851" s="1">
        <v>44476</v>
      </c>
    </row>
    <row r="52852" spans="1:5" x14ac:dyDescent="0.25">
      <c r="A52852" t="s">
        <v>9397</v>
      </c>
      <c r="B52852" t="s">
        <v>15776</v>
      </c>
      <c r="C52852">
        <v>1</v>
      </c>
      <c r="D52852">
        <v>1563</v>
      </c>
      <c r="E52852" s="1">
        <v>44468</v>
      </c>
    </row>
    <row r="52853" spans="1:5" x14ac:dyDescent="0.25">
      <c r="A52853" t="s">
        <v>9398</v>
      </c>
      <c r="B52853" t="s">
        <v>16045</v>
      </c>
      <c r="C52853">
        <v>1</v>
      </c>
      <c r="D52853">
        <v>1598</v>
      </c>
      <c r="E52853" s="1">
        <v>44692</v>
      </c>
    </row>
    <row r="52854" spans="1:5" x14ac:dyDescent="0.25">
      <c r="A52854" t="s">
        <v>9398</v>
      </c>
      <c r="B52854" t="s">
        <v>15776</v>
      </c>
      <c r="C52854">
        <v>1</v>
      </c>
      <c r="D52854">
        <v>1178</v>
      </c>
      <c r="E52854" s="1">
        <v>44354</v>
      </c>
    </row>
    <row r="52855" spans="1:5" x14ac:dyDescent="0.25">
      <c r="A52855" t="s">
        <v>9405</v>
      </c>
      <c r="B52855" t="s">
        <v>15682</v>
      </c>
      <c r="C52855">
        <v>1</v>
      </c>
      <c r="D52855">
        <v>936</v>
      </c>
      <c r="E52855" s="1">
        <v>44333</v>
      </c>
    </row>
    <row r="52856" spans="1:5" x14ac:dyDescent="0.25">
      <c r="A52856" t="s">
        <v>9406</v>
      </c>
      <c r="B52856" t="s">
        <v>15682</v>
      </c>
      <c r="C52856">
        <v>1</v>
      </c>
      <c r="D52856">
        <v>872</v>
      </c>
      <c r="E52856" s="1">
        <v>44284</v>
      </c>
    </row>
    <row r="52857" spans="1:5" x14ac:dyDescent="0.25">
      <c r="A52857" t="s">
        <v>10015</v>
      </c>
      <c r="B52857" t="s">
        <v>15596</v>
      </c>
      <c r="C52857">
        <v>1</v>
      </c>
      <c r="D52857">
        <v>2036</v>
      </c>
      <c r="E52857" s="1">
        <v>44550</v>
      </c>
    </row>
    <row r="52858" spans="1:5" x14ac:dyDescent="0.25">
      <c r="A52858" t="s">
        <v>10015</v>
      </c>
      <c r="B52858" t="s">
        <v>15777</v>
      </c>
      <c r="C52858">
        <v>1</v>
      </c>
      <c r="D52858">
        <v>2398</v>
      </c>
      <c r="E52858" s="1">
        <v>44727</v>
      </c>
    </row>
    <row r="52859" spans="1:5" x14ac:dyDescent="0.25">
      <c r="A52859" t="s">
        <v>10015</v>
      </c>
      <c r="B52859" t="s">
        <v>15606</v>
      </c>
      <c r="C52859">
        <v>1</v>
      </c>
      <c r="D52859">
        <v>2222</v>
      </c>
      <c r="E52859" s="1">
        <v>44712</v>
      </c>
    </row>
    <row r="52860" spans="1:5" x14ac:dyDescent="0.25">
      <c r="A52860" t="s">
        <v>10015</v>
      </c>
      <c r="B52860" t="s">
        <v>15875</v>
      </c>
      <c r="C52860">
        <v>1</v>
      </c>
      <c r="D52860">
        <v>1958</v>
      </c>
      <c r="E52860" s="1">
        <v>44603</v>
      </c>
    </row>
    <row r="52861" spans="1:5" x14ac:dyDescent="0.25">
      <c r="A52861" t="s">
        <v>11372</v>
      </c>
      <c r="B52861" t="s">
        <v>15587</v>
      </c>
      <c r="C52861">
        <v>0</v>
      </c>
      <c r="D52861">
        <v>0</v>
      </c>
      <c r="E52861" s="1">
        <v>44474</v>
      </c>
    </row>
    <row r="52862" spans="1:5" x14ac:dyDescent="0.25">
      <c r="A52862" t="s">
        <v>11372</v>
      </c>
      <c r="B52862" t="s">
        <v>15588</v>
      </c>
      <c r="C52862">
        <v>2</v>
      </c>
      <c r="D52862">
        <v>3014</v>
      </c>
      <c r="E52862" s="1">
        <v>44410</v>
      </c>
    </row>
    <row r="52863" spans="1:5" x14ac:dyDescent="0.25">
      <c r="A52863" t="s">
        <v>11372</v>
      </c>
      <c r="B52863" t="s">
        <v>15746</v>
      </c>
      <c r="C52863">
        <v>0</v>
      </c>
      <c r="D52863">
        <v>0</v>
      </c>
      <c r="E52863" s="1">
        <v>44286</v>
      </c>
    </row>
    <row r="52864" spans="1:5" x14ac:dyDescent="0.25">
      <c r="A52864" t="s">
        <v>10007</v>
      </c>
      <c r="B52864" t="s">
        <v>15733</v>
      </c>
      <c r="C52864">
        <v>3</v>
      </c>
      <c r="D52864">
        <v>5955</v>
      </c>
      <c r="E52864" s="1">
        <v>44818</v>
      </c>
    </row>
    <row r="52865" spans="1:5" x14ac:dyDescent="0.25">
      <c r="A52865" t="s">
        <v>10007</v>
      </c>
      <c r="B52865" t="s">
        <v>15610</v>
      </c>
      <c r="C52865">
        <v>1</v>
      </c>
      <c r="D52865">
        <v>942</v>
      </c>
      <c r="E52865" s="1">
        <v>44540</v>
      </c>
    </row>
    <row r="52866" spans="1:5" x14ac:dyDescent="0.25">
      <c r="A52866" t="s">
        <v>10008</v>
      </c>
      <c r="B52866" t="s">
        <v>15625</v>
      </c>
      <c r="C52866">
        <v>-1</v>
      </c>
      <c r="D52866">
        <v>-1406</v>
      </c>
      <c r="E52866" s="1">
        <v>44505</v>
      </c>
    </row>
    <row r="52867" spans="1:5" x14ac:dyDescent="0.25">
      <c r="A52867" t="s">
        <v>10008</v>
      </c>
      <c r="B52867" t="s">
        <v>15689</v>
      </c>
      <c r="C52867">
        <v>1</v>
      </c>
      <c r="D52867">
        <v>2107</v>
      </c>
      <c r="E52867" s="1">
        <v>44755</v>
      </c>
    </row>
    <row r="52868" spans="1:5" x14ac:dyDescent="0.25">
      <c r="A52868" t="s">
        <v>10343</v>
      </c>
      <c r="B52868" t="s">
        <v>15874</v>
      </c>
      <c r="C52868">
        <v>1</v>
      </c>
      <c r="D52868">
        <v>926</v>
      </c>
      <c r="E52868" s="1">
        <v>44231</v>
      </c>
    </row>
    <row r="52869" spans="1:5" x14ac:dyDescent="0.25">
      <c r="A52869" t="s">
        <v>11196</v>
      </c>
      <c r="B52869" t="s">
        <v>15619</v>
      </c>
      <c r="C52869">
        <v>1</v>
      </c>
      <c r="D52869">
        <v>508</v>
      </c>
      <c r="E52869" s="1">
        <v>44389</v>
      </c>
    </row>
    <row r="52870" spans="1:5" x14ac:dyDescent="0.25">
      <c r="A52870" t="s">
        <v>11196</v>
      </c>
      <c r="B52870" t="s">
        <v>15605</v>
      </c>
      <c r="C52870">
        <v>1</v>
      </c>
      <c r="D52870">
        <v>480</v>
      </c>
      <c r="E52870" s="1">
        <v>44377</v>
      </c>
    </row>
    <row r="52871" spans="1:5" x14ac:dyDescent="0.25">
      <c r="A52871" t="s">
        <v>11196</v>
      </c>
      <c r="B52871" t="s">
        <v>15605</v>
      </c>
      <c r="C52871">
        <v>0</v>
      </c>
      <c r="D52871">
        <v>0</v>
      </c>
      <c r="E52871" s="1">
        <v>44380</v>
      </c>
    </row>
    <row r="52872" spans="1:5" x14ac:dyDescent="0.25">
      <c r="A52872" t="s">
        <v>10985</v>
      </c>
      <c r="B52872" t="s">
        <v>15743</v>
      </c>
      <c r="C52872">
        <v>1</v>
      </c>
      <c r="D52872">
        <v>587</v>
      </c>
      <c r="E52872" s="1">
        <v>44265</v>
      </c>
    </row>
    <row r="52873" spans="1:5" x14ac:dyDescent="0.25">
      <c r="A52873" t="s">
        <v>10034</v>
      </c>
      <c r="B52873" t="s">
        <v>15598</v>
      </c>
      <c r="C52873">
        <v>1</v>
      </c>
      <c r="D52873">
        <v>1005</v>
      </c>
      <c r="E52873" s="1">
        <v>44757</v>
      </c>
    </row>
    <row r="52874" spans="1:5" x14ac:dyDescent="0.25">
      <c r="A52874" t="s">
        <v>10034</v>
      </c>
      <c r="B52874" t="s">
        <v>15734</v>
      </c>
      <c r="C52874">
        <v>1</v>
      </c>
      <c r="D52874">
        <v>1400</v>
      </c>
      <c r="E52874" s="1">
        <v>44812</v>
      </c>
    </row>
    <row r="52875" spans="1:5" x14ac:dyDescent="0.25">
      <c r="A52875" t="s">
        <v>10034</v>
      </c>
      <c r="B52875" t="s">
        <v>15553</v>
      </c>
      <c r="C52875">
        <v>1</v>
      </c>
      <c r="D52875">
        <v>938</v>
      </c>
      <c r="E52875" s="1">
        <v>44728</v>
      </c>
    </row>
    <row r="52876" spans="1:5" x14ac:dyDescent="0.25">
      <c r="A52876" t="s">
        <v>10034</v>
      </c>
      <c r="B52876" t="s">
        <v>15605</v>
      </c>
      <c r="C52876">
        <v>1</v>
      </c>
      <c r="D52876">
        <v>688</v>
      </c>
      <c r="E52876" s="1">
        <v>44604</v>
      </c>
    </row>
    <row r="52877" spans="1:5" x14ac:dyDescent="0.25">
      <c r="A52877" t="s">
        <v>10016</v>
      </c>
      <c r="B52877" t="s">
        <v>15605</v>
      </c>
      <c r="C52877">
        <v>1</v>
      </c>
      <c r="D52877">
        <v>1174</v>
      </c>
      <c r="E52877" s="1">
        <v>44471</v>
      </c>
    </row>
    <row r="52878" spans="1:5" x14ac:dyDescent="0.25">
      <c r="A52878" t="s">
        <v>10344</v>
      </c>
      <c r="B52878" t="s">
        <v>15601</v>
      </c>
      <c r="C52878">
        <v>1</v>
      </c>
      <c r="D52878">
        <v>397</v>
      </c>
      <c r="E52878" s="1">
        <v>44210</v>
      </c>
    </row>
    <row r="52879" spans="1:5" x14ac:dyDescent="0.25">
      <c r="A52879" t="s">
        <v>10504</v>
      </c>
      <c r="B52879" t="s">
        <v>15483</v>
      </c>
      <c r="C52879">
        <v>1</v>
      </c>
      <c r="D52879">
        <v>864</v>
      </c>
      <c r="E52879" s="1">
        <v>44845</v>
      </c>
    </row>
    <row r="52880" spans="1:5" x14ac:dyDescent="0.25">
      <c r="A52880" t="s">
        <v>10017</v>
      </c>
      <c r="B52880" t="s">
        <v>15732</v>
      </c>
      <c r="C52880">
        <v>1</v>
      </c>
      <c r="D52880">
        <v>943</v>
      </c>
      <c r="E52880" s="1">
        <v>44893</v>
      </c>
    </row>
    <row r="52881" spans="1:5" x14ac:dyDescent="0.25">
      <c r="A52881" t="s">
        <v>10833</v>
      </c>
      <c r="B52881" t="s">
        <v>15550</v>
      </c>
      <c r="C52881">
        <v>1</v>
      </c>
      <c r="D52881">
        <v>1095</v>
      </c>
      <c r="E52881" s="1">
        <v>44859</v>
      </c>
    </row>
    <row r="52882" spans="1:5" x14ac:dyDescent="0.25">
      <c r="A52882" t="s">
        <v>10833</v>
      </c>
      <c r="B52882" t="s">
        <v>15593</v>
      </c>
      <c r="C52882">
        <v>1</v>
      </c>
      <c r="D52882">
        <v>492</v>
      </c>
      <c r="E52882" s="1">
        <v>44334</v>
      </c>
    </row>
    <row r="52883" spans="1:5" x14ac:dyDescent="0.25">
      <c r="A52883" t="s">
        <v>10833</v>
      </c>
      <c r="B52883" t="s">
        <v>15476</v>
      </c>
      <c r="C52883">
        <v>1</v>
      </c>
      <c r="D52883">
        <v>1081</v>
      </c>
      <c r="E52883" s="1">
        <v>44818</v>
      </c>
    </row>
    <row r="52884" spans="1:5" x14ac:dyDescent="0.25">
      <c r="A52884" t="s">
        <v>10019</v>
      </c>
      <c r="B52884" t="s">
        <v>15734</v>
      </c>
      <c r="C52884">
        <v>1</v>
      </c>
      <c r="D52884">
        <v>2429</v>
      </c>
      <c r="E52884" s="1">
        <v>44712</v>
      </c>
    </row>
    <row r="52885" spans="1:5" x14ac:dyDescent="0.25">
      <c r="A52885" t="s">
        <v>10019</v>
      </c>
      <c r="B52885" t="s">
        <v>15539</v>
      </c>
      <c r="C52885">
        <v>2</v>
      </c>
      <c r="D52885">
        <v>6866</v>
      </c>
      <c r="E52885" s="1">
        <v>44838</v>
      </c>
    </row>
    <row r="52886" spans="1:5" x14ac:dyDescent="0.25">
      <c r="A52886" t="s">
        <v>10019</v>
      </c>
      <c r="B52886" t="s">
        <v>15591</v>
      </c>
      <c r="C52886">
        <v>0</v>
      </c>
      <c r="D52886">
        <v>0</v>
      </c>
      <c r="E52886" s="1">
        <v>44424</v>
      </c>
    </row>
    <row r="52887" spans="1:5" x14ac:dyDescent="0.25">
      <c r="A52887" t="s">
        <v>10019</v>
      </c>
      <c r="B52887" t="s">
        <v>15593</v>
      </c>
      <c r="C52887">
        <v>1</v>
      </c>
      <c r="D52887">
        <v>3309</v>
      </c>
      <c r="E52887" s="1">
        <v>44873</v>
      </c>
    </row>
    <row r="52888" spans="1:5" x14ac:dyDescent="0.25">
      <c r="A52888" t="s">
        <v>10019</v>
      </c>
      <c r="B52888" t="s">
        <v>15603</v>
      </c>
      <c r="C52888">
        <v>1</v>
      </c>
      <c r="D52888">
        <v>2353</v>
      </c>
      <c r="E52888" s="1">
        <v>44669</v>
      </c>
    </row>
    <row r="52889" spans="1:5" x14ac:dyDescent="0.25">
      <c r="A52889" t="s">
        <v>10019</v>
      </c>
      <c r="B52889" t="s">
        <v>15761</v>
      </c>
      <c r="C52889">
        <v>1</v>
      </c>
      <c r="D52889">
        <v>2972</v>
      </c>
      <c r="E52889" s="1">
        <v>44767</v>
      </c>
    </row>
    <row r="52890" spans="1:5" x14ac:dyDescent="0.25">
      <c r="A52890" t="s">
        <v>10020</v>
      </c>
      <c r="B52890" t="s">
        <v>15734</v>
      </c>
      <c r="C52890">
        <v>1</v>
      </c>
      <c r="D52890">
        <v>1666</v>
      </c>
      <c r="E52890" s="1">
        <v>44342</v>
      </c>
    </row>
    <row r="52891" spans="1:5" x14ac:dyDescent="0.25">
      <c r="A52891" t="s">
        <v>10020</v>
      </c>
      <c r="B52891" t="s">
        <v>15621</v>
      </c>
      <c r="C52891">
        <v>1</v>
      </c>
      <c r="D52891">
        <v>1817</v>
      </c>
      <c r="E52891" s="1">
        <v>44470</v>
      </c>
    </row>
    <row r="52892" spans="1:5" x14ac:dyDescent="0.25">
      <c r="A52892" t="s">
        <v>10020</v>
      </c>
      <c r="B52892" t="s">
        <v>15672</v>
      </c>
      <c r="C52892">
        <v>1</v>
      </c>
      <c r="D52892">
        <v>1665</v>
      </c>
      <c r="E52892" s="1">
        <v>44347</v>
      </c>
    </row>
    <row r="52893" spans="1:5" x14ac:dyDescent="0.25">
      <c r="A52893" t="s">
        <v>10020</v>
      </c>
      <c r="B52893" t="s">
        <v>15617</v>
      </c>
      <c r="C52893">
        <v>1</v>
      </c>
      <c r="D52893">
        <v>1670</v>
      </c>
      <c r="E52893" s="1">
        <v>44343</v>
      </c>
    </row>
    <row r="52894" spans="1:5" x14ac:dyDescent="0.25">
      <c r="A52894" t="s">
        <v>10020</v>
      </c>
      <c r="B52894" t="s">
        <v>15601</v>
      </c>
      <c r="C52894">
        <v>1</v>
      </c>
      <c r="D52894">
        <v>1636</v>
      </c>
      <c r="E52894" s="1">
        <v>44266</v>
      </c>
    </row>
    <row r="52895" spans="1:5" x14ac:dyDescent="0.25">
      <c r="A52895" t="s">
        <v>10020</v>
      </c>
      <c r="B52895" t="s">
        <v>15817</v>
      </c>
      <c r="C52895">
        <v>1</v>
      </c>
      <c r="D52895">
        <v>3434</v>
      </c>
      <c r="E52895" s="1">
        <v>44847</v>
      </c>
    </row>
    <row r="52896" spans="1:5" x14ac:dyDescent="0.25">
      <c r="A52896" t="s">
        <v>10021</v>
      </c>
      <c r="B52896" t="s">
        <v>15619</v>
      </c>
      <c r="C52896">
        <v>1</v>
      </c>
      <c r="D52896">
        <v>1691</v>
      </c>
      <c r="E52896" s="1">
        <v>44508</v>
      </c>
    </row>
    <row r="52897" spans="1:5" x14ac:dyDescent="0.25">
      <c r="A52897" t="s">
        <v>10021</v>
      </c>
      <c r="B52897" t="s">
        <v>15589</v>
      </c>
      <c r="C52897">
        <v>-1</v>
      </c>
      <c r="D52897">
        <v>-1641</v>
      </c>
      <c r="E52897" s="1">
        <v>44452</v>
      </c>
    </row>
    <row r="52898" spans="1:5" x14ac:dyDescent="0.25">
      <c r="A52898" t="s">
        <v>10021</v>
      </c>
      <c r="B52898" t="s">
        <v>15598</v>
      </c>
      <c r="C52898">
        <v>0</v>
      </c>
      <c r="D52898">
        <v>0</v>
      </c>
      <c r="E52898" s="1">
        <v>44407</v>
      </c>
    </row>
    <row r="52899" spans="1:5" x14ac:dyDescent="0.25">
      <c r="A52899" t="s">
        <v>10021</v>
      </c>
      <c r="B52899" t="s">
        <v>15613</v>
      </c>
      <c r="C52899">
        <v>1</v>
      </c>
      <c r="D52899">
        <v>1794</v>
      </c>
      <c r="E52899" s="1">
        <v>44587</v>
      </c>
    </row>
    <row r="52900" spans="1:5" x14ac:dyDescent="0.25">
      <c r="A52900" t="s">
        <v>10021</v>
      </c>
      <c r="B52900" t="s">
        <v>15785</v>
      </c>
      <c r="C52900">
        <v>2</v>
      </c>
      <c r="D52900">
        <v>4006</v>
      </c>
      <c r="E52900" s="1">
        <v>44691</v>
      </c>
    </row>
    <row r="52901" spans="1:5" x14ac:dyDescent="0.25">
      <c r="A52901" t="s">
        <v>10021</v>
      </c>
      <c r="B52901" t="s">
        <v>15618</v>
      </c>
      <c r="C52901">
        <v>1</v>
      </c>
      <c r="D52901">
        <v>1766</v>
      </c>
      <c r="E52901" s="1">
        <v>44532</v>
      </c>
    </row>
    <row r="52902" spans="1:5" x14ac:dyDescent="0.25">
      <c r="A52902" t="s">
        <v>10022</v>
      </c>
      <c r="B52902" t="s">
        <v>15634</v>
      </c>
      <c r="C52902">
        <v>1</v>
      </c>
      <c r="D52902">
        <v>1281</v>
      </c>
      <c r="E52902" s="1">
        <v>44376</v>
      </c>
    </row>
    <row r="52903" spans="1:5" x14ac:dyDescent="0.25">
      <c r="A52903" t="s">
        <v>10022</v>
      </c>
      <c r="B52903" t="s">
        <v>15591</v>
      </c>
      <c r="C52903">
        <v>1</v>
      </c>
      <c r="D52903">
        <v>1278</v>
      </c>
      <c r="E52903" s="1">
        <v>44378</v>
      </c>
    </row>
    <row r="52904" spans="1:5" x14ac:dyDescent="0.25">
      <c r="A52904" t="s">
        <v>10022</v>
      </c>
      <c r="B52904" t="s">
        <v>15591</v>
      </c>
      <c r="C52904">
        <v>1</v>
      </c>
      <c r="D52904">
        <v>1279</v>
      </c>
      <c r="E52904" s="1">
        <v>44401</v>
      </c>
    </row>
    <row r="52905" spans="1:5" x14ac:dyDescent="0.25">
      <c r="A52905" t="s">
        <v>10022</v>
      </c>
      <c r="B52905" t="s">
        <v>15621</v>
      </c>
      <c r="C52905">
        <v>1</v>
      </c>
      <c r="D52905">
        <v>2113</v>
      </c>
      <c r="E52905" s="1">
        <v>44670</v>
      </c>
    </row>
    <row r="52906" spans="1:5" x14ac:dyDescent="0.25">
      <c r="A52906" t="s">
        <v>10022</v>
      </c>
      <c r="B52906" t="s">
        <v>15594</v>
      </c>
      <c r="C52906">
        <v>-1</v>
      </c>
      <c r="D52906">
        <v>-1217</v>
      </c>
      <c r="E52906" s="1">
        <v>44377</v>
      </c>
    </row>
    <row r="52907" spans="1:5" x14ac:dyDescent="0.25">
      <c r="A52907" t="s">
        <v>10022</v>
      </c>
      <c r="B52907" t="s">
        <v>15615</v>
      </c>
      <c r="C52907">
        <v>1</v>
      </c>
      <c r="D52907">
        <v>2976</v>
      </c>
      <c r="E52907" s="1">
        <v>44840</v>
      </c>
    </row>
    <row r="52908" spans="1:5" x14ac:dyDescent="0.25">
      <c r="A52908" t="s">
        <v>10022</v>
      </c>
      <c r="B52908" t="s">
        <v>15701</v>
      </c>
      <c r="C52908">
        <v>1</v>
      </c>
      <c r="D52908">
        <v>2735</v>
      </c>
      <c r="E52908" s="1">
        <v>44866</v>
      </c>
    </row>
    <row r="52909" spans="1:5" x14ac:dyDescent="0.25">
      <c r="A52909" t="s">
        <v>10022</v>
      </c>
      <c r="B52909" t="s">
        <v>15701</v>
      </c>
      <c r="C52909">
        <v>1</v>
      </c>
      <c r="D52909">
        <v>2761</v>
      </c>
      <c r="E52909" s="1">
        <v>44895</v>
      </c>
    </row>
    <row r="52910" spans="1:5" x14ac:dyDescent="0.25">
      <c r="A52910" t="s">
        <v>10022</v>
      </c>
      <c r="B52910" t="s">
        <v>15616</v>
      </c>
      <c r="C52910">
        <v>1</v>
      </c>
      <c r="D52910">
        <v>1342</v>
      </c>
      <c r="E52910" s="1">
        <v>44392</v>
      </c>
    </row>
    <row r="52911" spans="1:5" x14ac:dyDescent="0.25">
      <c r="A52911" t="s">
        <v>10022</v>
      </c>
      <c r="B52911" t="s">
        <v>15672</v>
      </c>
      <c r="C52911">
        <v>1</v>
      </c>
      <c r="D52911">
        <v>1267</v>
      </c>
      <c r="E52911" s="1">
        <v>44364</v>
      </c>
    </row>
    <row r="52912" spans="1:5" x14ac:dyDescent="0.25">
      <c r="A52912" t="s">
        <v>10022</v>
      </c>
      <c r="B52912" t="s">
        <v>15595</v>
      </c>
      <c r="C52912">
        <v>1</v>
      </c>
      <c r="D52912">
        <v>2142</v>
      </c>
      <c r="E52912" s="1">
        <v>44704</v>
      </c>
    </row>
    <row r="52913" spans="1:5" x14ac:dyDescent="0.25">
      <c r="A52913" t="s">
        <v>10022</v>
      </c>
      <c r="B52913" t="s">
        <v>15602</v>
      </c>
      <c r="C52913">
        <v>1</v>
      </c>
      <c r="D52913">
        <v>1383</v>
      </c>
      <c r="E52913" s="1">
        <v>44480</v>
      </c>
    </row>
    <row r="52914" spans="1:5" x14ac:dyDescent="0.25">
      <c r="A52914" t="s">
        <v>10022</v>
      </c>
      <c r="B52914" t="s">
        <v>15605</v>
      </c>
      <c r="C52914">
        <v>1</v>
      </c>
      <c r="D52914">
        <v>1496</v>
      </c>
      <c r="E52914" s="1">
        <v>44438</v>
      </c>
    </row>
    <row r="52915" spans="1:5" x14ac:dyDescent="0.25">
      <c r="A52915" t="s">
        <v>10022</v>
      </c>
      <c r="B52915" t="s">
        <v>15605</v>
      </c>
      <c r="C52915">
        <v>1</v>
      </c>
      <c r="D52915">
        <v>2976</v>
      </c>
      <c r="E52915" s="1">
        <v>44861</v>
      </c>
    </row>
    <row r="52916" spans="1:5" x14ac:dyDescent="0.25">
      <c r="A52916" t="s">
        <v>10023</v>
      </c>
      <c r="B52916" t="s">
        <v>15641</v>
      </c>
      <c r="C52916">
        <v>1</v>
      </c>
      <c r="D52916">
        <v>2318</v>
      </c>
      <c r="E52916" s="1">
        <v>44530</v>
      </c>
    </row>
    <row r="52917" spans="1:5" x14ac:dyDescent="0.25">
      <c r="A52917" t="s">
        <v>9647</v>
      </c>
      <c r="B52917" t="s">
        <v>15587</v>
      </c>
      <c r="C52917">
        <v>1</v>
      </c>
      <c r="D52917">
        <v>825</v>
      </c>
      <c r="E52917" s="1">
        <v>44660</v>
      </c>
    </row>
    <row r="52918" spans="1:5" x14ac:dyDescent="0.25">
      <c r="A52918" t="s">
        <v>9648</v>
      </c>
      <c r="B52918" t="s">
        <v>15587</v>
      </c>
      <c r="C52918">
        <v>20</v>
      </c>
      <c r="D52918">
        <v>2060</v>
      </c>
      <c r="E52918" s="1">
        <v>44417</v>
      </c>
    </row>
    <row r="52919" spans="1:5" x14ac:dyDescent="0.25">
      <c r="A52919" t="s">
        <v>9648</v>
      </c>
      <c r="B52919" t="s">
        <v>15587</v>
      </c>
      <c r="C52919">
        <v>20</v>
      </c>
      <c r="D52919">
        <v>2040</v>
      </c>
      <c r="E52919" s="1">
        <v>44441</v>
      </c>
    </row>
    <row r="52920" spans="1:5" x14ac:dyDescent="0.25">
      <c r="A52920" t="s">
        <v>9648</v>
      </c>
      <c r="B52920" t="s">
        <v>15588</v>
      </c>
      <c r="C52920">
        <v>20</v>
      </c>
      <c r="D52920">
        <v>2060</v>
      </c>
      <c r="E52920" s="1">
        <v>44405</v>
      </c>
    </row>
    <row r="52921" spans="1:5" x14ac:dyDescent="0.25">
      <c r="A52921" t="s">
        <v>9648</v>
      </c>
      <c r="B52921" t="s">
        <v>15691</v>
      </c>
      <c r="C52921">
        <v>20</v>
      </c>
      <c r="D52921">
        <v>1960</v>
      </c>
      <c r="E52921" s="1">
        <v>44459</v>
      </c>
    </row>
    <row r="52922" spans="1:5" x14ac:dyDescent="0.25">
      <c r="A52922" t="s">
        <v>9648</v>
      </c>
      <c r="B52922" t="s">
        <v>15651</v>
      </c>
      <c r="C52922">
        <v>20</v>
      </c>
      <c r="D52922">
        <v>1960</v>
      </c>
      <c r="E52922" s="1">
        <v>44476</v>
      </c>
    </row>
    <row r="52923" spans="1:5" x14ac:dyDescent="0.25">
      <c r="A52923" t="s">
        <v>9648</v>
      </c>
      <c r="B52923" t="s">
        <v>15594</v>
      </c>
      <c r="C52923">
        <v>1</v>
      </c>
      <c r="D52923">
        <v>100</v>
      </c>
      <c r="E52923" s="1">
        <v>44400</v>
      </c>
    </row>
    <row r="52924" spans="1:5" x14ac:dyDescent="0.25">
      <c r="A52924" t="s">
        <v>9648</v>
      </c>
      <c r="B52924" t="s">
        <v>15639</v>
      </c>
      <c r="C52924">
        <v>1</v>
      </c>
      <c r="D52924">
        <v>103</v>
      </c>
      <c r="E52924" s="1">
        <v>44456</v>
      </c>
    </row>
    <row r="52925" spans="1:5" x14ac:dyDescent="0.25">
      <c r="A52925" t="s">
        <v>9648</v>
      </c>
      <c r="B52925" t="s">
        <v>15665</v>
      </c>
      <c r="C52925">
        <v>10</v>
      </c>
      <c r="D52925">
        <v>1080</v>
      </c>
      <c r="E52925" s="1">
        <v>44482</v>
      </c>
    </row>
    <row r="52926" spans="1:5" x14ac:dyDescent="0.25">
      <c r="A52926" t="s">
        <v>9648</v>
      </c>
      <c r="B52926" t="s">
        <v>15605</v>
      </c>
      <c r="C52926">
        <v>60</v>
      </c>
      <c r="D52926">
        <v>5580</v>
      </c>
      <c r="E52926" s="1">
        <v>44530</v>
      </c>
    </row>
    <row r="52927" spans="1:5" x14ac:dyDescent="0.25">
      <c r="A52927" t="s">
        <v>9649</v>
      </c>
      <c r="B52927" t="s">
        <v>15725</v>
      </c>
      <c r="C52927">
        <v>2</v>
      </c>
      <c r="D52927">
        <v>190</v>
      </c>
      <c r="E52927" s="1">
        <v>44324</v>
      </c>
    </row>
    <row r="52928" spans="1:5" x14ac:dyDescent="0.25">
      <c r="A52928" t="s">
        <v>9649</v>
      </c>
      <c r="B52928" t="s">
        <v>15725</v>
      </c>
      <c r="C52928">
        <v>3</v>
      </c>
      <c r="D52928">
        <v>285</v>
      </c>
      <c r="E52928" s="1">
        <v>44330</v>
      </c>
    </row>
    <row r="52929" spans="1:5" x14ac:dyDescent="0.25">
      <c r="A52929" t="s">
        <v>9649</v>
      </c>
      <c r="B52929" t="s">
        <v>15588</v>
      </c>
      <c r="C52929">
        <v>20</v>
      </c>
      <c r="D52929">
        <v>1800</v>
      </c>
      <c r="E52929" s="1">
        <v>44342</v>
      </c>
    </row>
    <row r="52930" spans="1:5" x14ac:dyDescent="0.25">
      <c r="A52930" t="s">
        <v>9649</v>
      </c>
      <c r="B52930" t="s">
        <v>15608</v>
      </c>
      <c r="C52930">
        <v>20</v>
      </c>
      <c r="D52930">
        <v>1920</v>
      </c>
      <c r="E52930" s="1">
        <v>44230</v>
      </c>
    </row>
    <row r="52931" spans="1:5" x14ac:dyDescent="0.25">
      <c r="A52931" t="s">
        <v>9649</v>
      </c>
      <c r="B52931" t="s">
        <v>15613</v>
      </c>
      <c r="C52931">
        <v>1</v>
      </c>
      <c r="D52931">
        <v>115</v>
      </c>
      <c r="E52931" s="1">
        <v>44221</v>
      </c>
    </row>
    <row r="52932" spans="1:5" x14ac:dyDescent="0.25">
      <c r="A52932" t="s">
        <v>9649</v>
      </c>
      <c r="B52932" t="s">
        <v>15746</v>
      </c>
      <c r="C52932">
        <v>1</v>
      </c>
      <c r="D52932">
        <v>95</v>
      </c>
      <c r="E52932" s="1">
        <v>44399</v>
      </c>
    </row>
    <row r="52933" spans="1:5" x14ac:dyDescent="0.25">
      <c r="A52933" t="s">
        <v>9649</v>
      </c>
      <c r="B52933" t="s">
        <v>15677</v>
      </c>
      <c r="C52933">
        <v>20</v>
      </c>
      <c r="D52933">
        <v>1760</v>
      </c>
      <c r="E52933" s="1">
        <v>44490</v>
      </c>
    </row>
    <row r="52934" spans="1:5" x14ac:dyDescent="0.25">
      <c r="A52934" t="s">
        <v>9649</v>
      </c>
      <c r="B52934" t="s">
        <v>15860</v>
      </c>
      <c r="C52934">
        <v>5</v>
      </c>
      <c r="D52934">
        <v>500</v>
      </c>
      <c r="E52934" s="1">
        <v>44361</v>
      </c>
    </row>
    <row r="52935" spans="1:5" x14ac:dyDescent="0.25">
      <c r="A52935" t="s">
        <v>9649</v>
      </c>
      <c r="B52935" t="s">
        <v>15700</v>
      </c>
      <c r="C52935">
        <v>1</v>
      </c>
      <c r="D52935">
        <v>95</v>
      </c>
      <c r="E52935" s="1">
        <v>44314</v>
      </c>
    </row>
    <row r="52936" spans="1:5" x14ac:dyDescent="0.25">
      <c r="A52936" t="s">
        <v>9649</v>
      </c>
      <c r="B52936" t="s">
        <v>15595</v>
      </c>
      <c r="C52936">
        <v>4</v>
      </c>
      <c r="D52936">
        <v>384</v>
      </c>
      <c r="E52936" s="1">
        <v>44243</v>
      </c>
    </row>
    <row r="52937" spans="1:5" x14ac:dyDescent="0.25">
      <c r="A52937" t="s">
        <v>9649</v>
      </c>
      <c r="B52937" t="s">
        <v>15602</v>
      </c>
      <c r="C52937">
        <v>5</v>
      </c>
      <c r="D52937">
        <v>475</v>
      </c>
      <c r="E52937" s="1">
        <v>44328</v>
      </c>
    </row>
    <row r="52938" spans="1:5" x14ac:dyDescent="0.25">
      <c r="A52938" t="s">
        <v>9649</v>
      </c>
      <c r="B52938" t="s">
        <v>15730</v>
      </c>
      <c r="C52938">
        <v>1</v>
      </c>
      <c r="D52938">
        <v>118</v>
      </c>
      <c r="E52938" s="1">
        <v>44218</v>
      </c>
    </row>
    <row r="52939" spans="1:5" x14ac:dyDescent="0.25">
      <c r="A52939" t="s">
        <v>9650</v>
      </c>
      <c r="B52939" t="s">
        <v>15725</v>
      </c>
      <c r="C52939">
        <v>1</v>
      </c>
      <c r="D52939">
        <v>110</v>
      </c>
      <c r="E52939" s="1">
        <v>44370</v>
      </c>
    </row>
    <row r="52940" spans="1:5" x14ac:dyDescent="0.25">
      <c r="A52940" t="s">
        <v>9650</v>
      </c>
      <c r="B52940" t="s">
        <v>15612</v>
      </c>
      <c r="C52940">
        <v>1</v>
      </c>
      <c r="D52940">
        <v>105</v>
      </c>
      <c r="E52940" s="1">
        <v>44384</v>
      </c>
    </row>
    <row r="52941" spans="1:5" x14ac:dyDescent="0.25">
      <c r="A52941" t="s">
        <v>9650</v>
      </c>
      <c r="B52941" t="s">
        <v>15642</v>
      </c>
      <c r="C52941">
        <v>2</v>
      </c>
      <c r="D52941">
        <v>220</v>
      </c>
      <c r="E52941" s="1">
        <v>44333</v>
      </c>
    </row>
    <row r="52942" spans="1:5" x14ac:dyDescent="0.25">
      <c r="A52942" t="s">
        <v>9650</v>
      </c>
      <c r="B52942" t="s">
        <v>15594</v>
      </c>
      <c r="C52942">
        <v>2</v>
      </c>
      <c r="D52942">
        <v>200</v>
      </c>
      <c r="E52942" s="1">
        <v>44377</v>
      </c>
    </row>
    <row r="52943" spans="1:5" x14ac:dyDescent="0.25">
      <c r="A52943" t="s">
        <v>9651</v>
      </c>
      <c r="B52943" t="s">
        <v>15620</v>
      </c>
      <c r="C52943">
        <v>2</v>
      </c>
      <c r="D52943">
        <v>460</v>
      </c>
      <c r="E52943" s="1">
        <v>44401</v>
      </c>
    </row>
    <row r="52944" spans="1:5" x14ac:dyDescent="0.25">
      <c r="A52944" t="s">
        <v>9651</v>
      </c>
      <c r="B52944" t="s">
        <v>15612</v>
      </c>
      <c r="C52944">
        <v>1</v>
      </c>
      <c r="D52944">
        <v>260</v>
      </c>
      <c r="E52944" s="1">
        <v>44323</v>
      </c>
    </row>
    <row r="52945" spans="1:5" x14ac:dyDescent="0.25">
      <c r="A52945" t="s">
        <v>9651</v>
      </c>
      <c r="B52945" t="s">
        <v>15588</v>
      </c>
      <c r="C52945">
        <v>1</v>
      </c>
      <c r="D52945">
        <v>252</v>
      </c>
      <c r="E52945" s="1">
        <v>44268</v>
      </c>
    </row>
    <row r="52946" spans="1:5" x14ac:dyDescent="0.25">
      <c r="A52946" t="s">
        <v>9651</v>
      </c>
      <c r="B52946" t="s">
        <v>15591</v>
      </c>
      <c r="C52946">
        <v>1</v>
      </c>
      <c r="D52946">
        <v>245</v>
      </c>
      <c r="E52946" s="1">
        <v>44382</v>
      </c>
    </row>
    <row r="52947" spans="1:5" x14ac:dyDescent="0.25">
      <c r="A52947" t="s">
        <v>9651</v>
      </c>
      <c r="B52947" t="s">
        <v>15594</v>
      </c>
      <c r="C52947">
        <v>1</v>
      </c>
      <c r="D52947">
        <v>252</v>
      </c>
      <c r="E52947" s="1">
        <v>44239</v>
      </c>
    </row>
    <row r="52948" spans="1:5" x14ac:dyDescent="0.25">
      <c r="A52948" t="s">
        <v>9651</v>
      </c>
      <c r="B52948" t="s">
        <v>15594</v>
      </c>
      <c r="C52948">
        <v>2</v>
      </c>
      <c r="D52948">
        <v>504</v>
      </c>
      <c r="E52948" s="1">
        <v>44322</v>
      </c>
    </row>
    <row r="52949" spans="1:5" x14ac:dyDescent="0.25">
      <c r="A52949" t="s">
        <v>9651</v>
      </c>
      <c r="B52949" t="s">
        <v>15594</v>
      </c>
      <c r="C52949">
        <v>1</v>
      </c>
      <c r="D52949">
        <v>219</v>
      </c>
      <c r="E52949" s="1">
        <v>44411</v>
      </c>
    </row>
    <row r="52950" spans="1:5" x14ac:dyDescent="0.25">
      <c r="A52950" t="s">
        <v>9651</v>
      </c>
      <c r="B52950" t="s">
        <v>15594</v>
      </c>
      <c r="C52950">
        <v>2</v>
      </c>
      <c r="D52950">
        <v>438</v>
      </c>
      <c r="E52950" s="1">
        <v>44414</v>
      </c>
    </row>
    <row r="52951" spans="1:5" x14ac:dyDescent="0.25">
      <c r="A52951" t="s">
        <v>9651</v>
      </c>
      <c r="B52951" t="s">
        <v>15623</v>
      </c>
      <c r="C52951">
        <v>1</v>
      </c>
      <c r="D52951">
        <v>257</v>
      </c>
      <c r="E52951" s="1">
        <v>44344</v>
      </c>
    </row>
    <row r="52952" spans="1:5" x14ac:dyDescent="0.25">
      <c r="A52952" t="s">
        <v>9651</v>
      </c>
      <c r="B52952" t="s">
        <v>15615</v>
      </c>
      <c r="C52952">
        <v>4</v>
      </c>
      <c r="D52952">
        <v>980</v>
      </c>
      <c r="E52952" s="1">
        <v>44362</v>
      </c>
    </row>
    <row r="52953" spans="1:5" x14ac:dyDescent="0.25">
      <c r="A52953" t="s">
        <v>9651</v>
      </c>
      <c r="B52953" t="s">
        <v>15684</v>
      </c>
      <c r="C52953">
        <v>1</v>
      </c>
      <c r="D52953">
        <v>257</v>
      </c>
      <c r="E52953" s="1">
        <v>44341</v>
      </c>
    </row>
    <row r="52954" spans="1:5" x14ac:dyDescent="0.25">
      <c r="A52954" t="s">
        <v>9651</v>
      </c>
      <c r="B52954" t="s">
        <v>15720</v>
      </c>
      <c r="C52954">
        <v>2</v>
      </c>
      <c r="D52954">
        <v>536</v>
      </c>
      <c r="E52954" s="1">
        <v>44291</v>
      </c>
    </row>
    <row r="52955" spans="1:5" x14ac:dyDescent="0.25">
      <c r="A52955" t="s">
        <v>9651</v>
      </c>
      <c r="B52955" t="s">
        <v>15720</v>
      </c>
      <c r="C52955">
        <v>2</v>
      </c>
      <c r="D52955">
        <v>514</v>
      </c>
      <c r="E52955" s="1">
        <v>44382</v>
      </c>
    </row>
    <row r="52956" spans="1:5" x14ac:dyDescent="0.25">
      <c r="A52956" t="s">
        <v>9651</v>
      </c>
      <c r="B52956" t="s">
        <v>15595</v>
      </c>
      <c r="C52956">
        <v>1</v>
      </c>
      <c r="D52956">
        <v>260</v>
      </c>
      <c r="E52956" s="1">
        <v>44278</v>
      </c>
    </row>
    <row r="52957" spans="1:5" x14ac:dyDescent="0.25">
      <c r="A52957" t="s">
        <v>9651</v>
      </c>
      <c r="B52957" t="s">
        <v>15595</v>
      </c>
      <c r="C52957">
        <v>4</v>
      </c>
      <c r="D52957">
        <v>980</v>
      </c>
      <c r="E52957" s="1">
        <v>44376</v>
      </c>
    </row>
    <row r="52958" spans="1:5" x14ac:dyDescent="0.25">
      <c r="A52958" t="s">
        <v>9651</v>
      </c>
      <c r="B52958" t="s">
        <v>15602</v>
      </c>
      <c r="C52958">
        <v>1</v>
      </c>
      <c r="D52958">
        <v>242</v>
      </c>
      <c r="E52958" s="1">
        <v>44398</v>
      </c>
    </row>
    <row r="52959" spans="1:5" x14ac:dyDescent="0.25">
      <c r="A52959" t="s">
        <v>9651</v>
      </c>
      <c r="B52959" t="s">
        <v>15742</v>
      </c>
      <c r="C52959">
        <v>1</v>
      </c>
      <c r="D52959">
        <v>230</v>
      </c>
      <c r="E52959" s="1">
        <v>44391</v>
      </c>
    </row>
    <row r="52960" spans="1:5" x14ac:dyDescent="0.25">
      <c r="A52960" t="s">
        <v>9651</v>
      </c>
      <c r="B52960" t="s">
        <v>15605</v>
      </c>
      <c r="C52960">
        <v>1</v>
      </c>
      <c r="D52960">
        <v>233</v>
      </c>
      <c r="E52960" s="1">
        <v>44330</v>
      </c>
    </row>
    <row r="52961" spans="1:5" x14ac:dyDescent="0.25">
      <c r="A52961" t="s">
        <v>13485</v>
      </c>
      <c r="B52961" t="s">
        <v>15639</v>
      </c>
      <c r="C52961">
        <v>1</v>
      </c>
      <c r="D52961">
        <v>1461</v>
      </c>
      <c r="E52961" s="1">
        <v>44438</v>
      </c>
    </row>
    <row r="52962" spans="1:5" x14ac:dyDescent="0.25">
      <c r="A52962" t="s">
        <v>13364</v>
      </c>
      <c r="B52962" t="s">
        <v>15700</v>
      </c>
      <c r="C52962">
        <v>1</v>
      </c>
      <c r="D52962">
        <v>1569</v>
      </c>
      <c r="E52962" s="1">
        <v>44209</v>
      </c>
    </row>
    <row r="52963" spans="1:5" x14ac:dyDescent="0.25">
      <c r="A52963" t="s">
        <v>13126</v>
      </c>
      <c r="B52963" t="s">
        <v>15655</v>
      </c>
      <c r="C52963">
        <v>0</v>
      </c>
      <c r="D52963">
        <v>0</v>
      </c>
      <c r="E52963" s="1">
        <v>44321</v>
      </c>
    </row>
    <row r="52964" spans="1:5" x14ac:dyDescent="0.25">
      <c r="A52964" t="s">
        <v>9767</v>
      </c>
      <c r="B52964" t="s">
        <v>15495</v>
      </c>
      <c r="C52964">
        <v>1</v>
      </c>
      <c r="D52964">
        <v>2500</v>
      </c>
      <c r="E52964" s="1">
        <v>44819</v>
      </c>
    </row>
    <row r="52965" spans="1:5" x14ac:dyDescent="0.25">
      <c r="A52965" t="s">
        <v>13408</v>
      </c>
      <c r="B52965" t="s">
        <v>15728</v>
      </c>
      <c r="C52965">
        <v>1</v>
      </c>
      <c r="D52965">
        <v>1739</v>
      </c>
      <c r="E52965" s="1">
        <v>44697</v>
      </c>
    </row>
    <row r="52966" spans="1:5" x14ac:dyDescent="0.25">
      <c r="A52966" t="s">
        <v>13410</v>
      </c>
      <c r="B52966" t="s">
        <v>15588</v>
      </c>
      <c r="C52966">
        <v>1</v>
      </c>
      <c r="D52966">
        <v>1341</v>
      </c>
      <c r="E52966" s="1">
        <v>44601</v>
      </c>
    </row>
    <row r="52967" spans="1:5" x14ac:dyDescent="0.25">
      <c r="A52967" t="s">
        <v>13410</v>
      </c>
      <c r="B52967" t="s">
        <v>15743</v>
      </c>
      <c r="C52967">
        <v>-1</v>
      </c>
      <c r="D52967">
        <v>-1224</v>
      </c>
      <c r="E52967" s="1">
        <v>44532</v>
      </c>
    </row>
    <row r="52968" spans="1:5" x14ac:dyDescent="0.25">
      <c r="A52968" t="s">
        <v>14169</v>
      </c>
      <c r="B52968" t="s">
        <v>15639</v>
      </c>
      <c r="C52968">
        <v>1</v>
      </c>
      <c r="D52968">
        <v>127</v>
      </c>
      <c r="E52968" s="1">
        <v>44308</v>
      </c>
    </row>
    <row r="52969" spans="1:5" x14ac:dyDescent="0.25">
      <c r="A52969" t="s">
        <v>10195</v>
      </c>
      <c r="B52969" t="s">
        <v>15613</v>
      </c>
      <c r="C52969">
        <v>1</v>
      </c>
      <c r="D52969">
        <v>1297</v>
      </c>
      <c r="E52969" s="1">
        <v>44308</v>
      </c>
    </row>
    <row r="52970" spans="1:5" x14ac:dyDescent="0.25">
      <c r="A52970" t="s">
        <v>11119</v>
      </c>
      <c r="B52970" t="s">
        <v>15766</v>
      </c>
      <c r="C52970">
        <v>1</v>
      </c>
      <c r="D52970">
        <v>1497</v>
      </c>
      <c r="E52970" s="1">
        <v>44494</v>
      </c>
    </row>
    <row r="52971" spans="1:5" x14ac:dyDescent="0.25">
      <c r="A52971" t="s">
        <v>11119</v>
      </c>
      <c r="B52971" t="s">
        <v>15667</v>
      </c>
      <c r="C52971">
        <v>1</v>
      </c>
      <c r="D52971">
        <v>1494</v>
      </c>
      <c r="E52971" s="1">
        <v>44755</v>
      </c>
    </row>
    <row r="52972" spans="1:5" x14ac:dyDescent="0.25">
      <c r="A52972" t="s">
        <v>14170</v>
      </c>
      <c r="B52972" t="s">
        <v>15589</v>
      </c>
      <c r="C52972">
        <v>1</v>
      </c>
      <c r="D52972">
        <v>79</v>
      </c>
      <c r="E52972" s="1">
        <v>44260</v>
      </c>
    </row>
    <row r="52973" spans="1:5" x14ac:dyDescent="0.25">
      <c r="A52973" t="s">
        <v>9815</v>
      </c>
      <c r="B52973" t="s">
        <v>15594</v>
      </c>
      <c r="C52973">
        <v>1</v>
      </c>
      <c r="D52973">
        <v>1752</v>
      </c>
      <c r="E52973" s="1">
        <v>44760</v>
      </c>
    </row>
    <row r="52974" spans="1:5" x14ac:dyDescent="0.25">
      <c r="A52974" t="s">
        <v>14171</v>
      </c>
      <c r="B52974" t="s">
        <v>15607</v>
      </c>
      <c r="C52974">
        <v>1</v>
      </c>
      <c r="D52974">
        <v>631</v>
      </c>
      <c r="E52974" s="1">
        <v>44341</v>
      </c>
    </row>
    <row r="52975" spans="1:5" x14ac:dyDescent="0.25">
      <c r="A52975" t="s">
        <v>9653</v>
      </c>
      <c r="B52975" t="s">
        <v>15763</v>
      </c>
      <c r="C52975">
        <v>1</v>
      </c>
      <c r="D52975">
        <v>1679</v>
      </c>
      <c r="E52975" s="1">
        <v>44721</v>
      </c>
    </row>
    <row r="52976" spans="1:5" x14ac:dyDescent="0.25">
      <c r="A52976" t="s">
        <v>9653</v>
      </c>
      <c r="B52976" t="s">
        <v>15728</v>
      </c>
      <c r="C52976">
        <v>1</v>
      </c>
      <c r="D52976">
        <v>1909</v>
      </c>
      <c r="E52976" s="1">
        <v>44809</v>
      </c>
    </row>
    <row r="52977" spans="1:5" x14ac:dyDescent="0.25">
      <c r="A52977" t="s">
        <v>9653</v>
      </c>
      <c r="B52977" t="s">
        <v>15609</v>
      </c>
      <c r="C52977">
        <v>1</v>
      </c>
      <c r="D52977">
        <v>1890</v>
      </c>
      <c r="E52977" s="1">
        <v>44805</v>
      </c>
    </row>
    <row r="52978" spans="1:5" x14ac:dyDescent="0.25">
      <c r="A52978" t="s">
        <v>13849</v>
      </c>
      <c r="B52978" t="s">
        <v>15671</v>
      </c>
      <c r="C52978">
        <v>1</v>
      </c>
      <c r="D52978">
        <v>408</v>
      </c>
      <c r="E52978" s="1">
        <v>44407</v>
      </c>
    </row>
    <row r="52979" spans="1:5" x14ac:dyDescent="0.25">
      <c r="A52979" t="s">
        <v>10279</v>
      </c>
      <c r="B52979" t="s">
        <v>15677</v>
      </c>
      <c r="C52979">
        <v>1</v>
      </c>
      <c r="D52979">
        <v>1152</v>
      </c>
      <c r="E52979" s="1">
        <v>44267</v>
      </c>
    </row>
    <row r="52980" spans="1:5" x14ac:dyDescent="0.25">
      <c r="A52980" t="s">
        <v>10447</v>
      </c>
      <c r="B52980" t="s">
        <v>15595</v>
      </c>
      <c r="C52980">
        <v>1</v>
      </c>
      <c r="D52980">
        <v>3886</v>
      </c>
      <c r="E52980" s="1">
        <v>44792</v>
      </c>
    </row>
    <row r="52981" spans="1:5" x14ac:dyDescent="0.25">
      <c r="A52981" t="s">
        <v>14172</v>
      </c>
      <c r="B52981" t="s">
        <v>15639</v>
      </c>
      <c r="C52981">
        <v>1</v>
      </c>
      <c r="D52981">
        <v>379</v>
      </c>
      <c r="E52981" s="1">
        <v>44242</v>
      </c>
    </row>
    <row r="52982" spans="1:5" x14ac:dyDescent="0.25">
      <c r="A52982" t="s">
        <v>10890</v>
      </c>
      <c r="B52982" t="s">
        <v>15607</v>
      </c>
      <c r="C52982">
        <v>1</v>
      </c>
      <c r="D52982">
        <v>2492</v>
      </c>
      <c r="E52982" s="1">
        <v>44882</v>
      </c>
    </row>
    <row r="52983" spans="1:5" x14ac:dyDescent="0.25">
      <c r="A52983" t="s">
        <v>10890</v>
      </c>
      <c r="B52983" t="s">
        <v>15605</v>
      </c>
      <c r="C52983">
        <v>1</v>
      </c>
      <c r="D52983">
        <v>1944</v>
      </c>
      <c r="E52983" s="1">
        <v>44694</v>
      </c>
    </row>
    <row r="52984" spans="1:5" x14ac:dyDescent="0.25">
      <c r="A52984" t="s">
        <v>10212</v>
      </c>
      <c r="B52984" t="s">
        <v>15605</v>
      </c>
      <c r="C52984">
        <v>1</v>
      </c>
      <c r="D52984">
        <v>3801</v>
      </c>
      <c r="E52984" s="1">
        <v>44216</v>
      </c>
    </row>
    <row r="52985" spans="1:5" x14ac:dyDescent="0.25">
      <c r="A52985" t="s">
        <v>10212</v>
      </c>
      <c r="B52985" t="s">
        <v>15606</v>
      </c>
      <c r="C52985">
        <v>1</v>
      </c>
      <c r="D52985">
        <v>3796</v>
      </c>
      <c r="E52985" s="1">
        <v>44376</v>
      </c>
    </row>
    <row r="52986" spans="1:5" x14ac:dyDescent="0.25">
      <c r="A52986" t="s">
        <v>13928</v>
      </c>
      <c r="B52986" t="s">
        <v>15605</v>
      </c>
      <c r="C52986">
        <v>1</v>
      </c>
      <c r="D52986">
        <v>4356</v>
      </c>
      <c r="E52986" s="1">
        <v>44872</v>
      </c>
    </row>
    <row r="52987" spans="1:5" x14ac:dyDescent="0.25">
      <c r="A52987" t="s">
        <v>10060</v>
      </c>
      <c r="B52987" t="s">
        <v>15694</v>
      </c>
      <c r="C52987">
        <v>1</v>
      </c>
      <c r="D52987">
        <v>2298</v>
      </c>
      <c r="E52987" s="1">
        <v>44466</v>
      </c>
    </row>
    <row r="52988" spans="1:5" x14ac:dyDescent="0.25">
      <c r="A52988" t="s">
        <v>10153</v>
      </c>
      <c r="B52988" t="s">
        <v>15604</v>
      </c>
      <c r="C52988">
        <v>1</v>
      </c>
      <c r="D52988">
        <v>2400</v>
      </c>
      <c r="E52988" s="1">
        <v>44587</v>
      </c>
    </row>
    <row r="52989" spans="1:5" x14ac:dyDescent="0.25">
      <c r="A52989" t="s">
        <v>10153</v>
      </c>
      <c r="B52989" t="s">
        <v>15546</v>
      </c>
      <c r="C52989">
        <v>1</v>
      </c>
      <c r="D52989">
        <v>2597</v>
      </c>
      <c r="E52989" s="1">
        <v>44677</v>
      </c>
    </row>
    <row r="52990" spans="1:5" x14ac:dyDescent="0.25">
      <c r="A52990" t="s">
        <v>10153</v>
      </c>
      <c r="B52990" t="s">
        <v>15605</v>
      </c>
      <c r="C52990">
        <v>0</v>
      </c>
      <c r="D52990">
        <v>0</v>
      </c>
      <c r="E52990" s="1">
        <v>44462</v>
      </c>
    </row>
    <row r="52991" spans="1:5" x14ac:dyDescent="0.25">
      <c r="A52991" t="s">
        <v>10430</v>
      </c>
      <c r="B52991" t="s">
        <v>15640</v>
      </c>
      <c r="C52991">
        <v>1</v>
      </c>
      <c r="D52991">
        <v>2382</v>
      </c>
      <c r="E52991" s="1">
        <v>44438</v>
      </c>
    </row>
    <row r="52992" spans="1:5" x14ac:dyDescent="0.25">
      <c r="A52992" t="s">
        <v>13929</v>
      </c>
      <c r="B52992" t="s">
        <v>15594</v>
      </c>
      <c r="C52992">
        <v>1</v>
      </c>
      <c r="D52992">
        <v>1139</v>
      </c>
      <c r="E52992" s="1">
        <v>44447</v>
      </c>
    </row>
    <row r="52993" spans="1:5" x14ac:dyDescent="0.25">
      <c r="A52993" t="s">
        <v>11333</v>
      </c>
      <c r="B52993" t="s">
        <v>15677</v>
      </c>
      <c r="C52993">
        <v>1</v>
      </c>
      <c r="D52993">
        <v>3718</v>
      </c>
      <c r="E52993" s="1">
        <v>44890</v>
      </c>
    </row>
    <row r="52994" spans="1:5" x14ac:dyDescent="0.25">
      <c r="A52994" t="s">
        <v>11333</v>
      </c>
      <c r="B52994" t="s">
        <v>15841</v>
      </c>
      <c r="C52994">
        <v>1</v>
      </c>
      <c r="D52994">
        <v>3684</v>
      </c>
      <c r="E52994" s="1">
        <v>44868</v>
      </c>
    </row>
    <row r="52995" spans="1:5" x14ac:dyDescent="0.25">
      <c r="A52995" t="s">
        <v>10859</v>
      </c>
      <c r="B52995" t="s">
        <v>15735</v>
      </c>
      <c r="C52995">
        <v>1</v>
      </c>
      <c r="D52995">
        <v>1733</v>
      </c>
      <c r="E52995" s="1">
        <v>44691</v>
      </c>
    </row>
    <row r="52996" spans="1:5" x14ac:dyDescent="0.25">
      <c r="A52996" t="s">
        <v>10061</v>
      </c>
      <c r="B52996" t="s">
        <v>15601</v>
      </c>
      <c r="C52996">
        <v>1</v>
      </c>
      <c r="D52996">
        <v>1827</v>
      </c>
      <c r="E52996" s="1">
        <v>44462</v>
      </c>
    </row>
    <row r="52997" spans="1:5" x14ac:dyDescent="0.25">
      <c r="A52997" t="s">
        <v>10061</v>
      </c>
      <c r="B52997" t="s">
        <v>15713</v>
      </c>
      <c r="C52997">
        <v>2</v>
      </c>
      <c r="D52997">
        <v>3472</v>
      </c>
      <c r="E52997" s="1">
        <v>44463</v>
      </c>
    </row>
    <row r="52998" spans="1:5" x14ac:dyDescent="0.25">
      <c r="A52998" t="s">
        <v>10061</v>
      </c>
      <c r="B52998" t="s">
        <v>15605</v>
      </c>
      <c r="C52998">
        <v>1</v>
      </c>
      <c r="D52998">
        <v>1650</v>
      </c>
      <c r="E52998" s="1">
        <v>44354</v>
      </c>
    </row>
    <row r="52999" spans="1:5" x14ac:dyDescent="0.25">
      <c r="A52999" t="s">
        <v>10062</v>
      </c>
      <c r="B52999" t="s">
        <v>15688</v>
      </c>
      <c r="C52999">
        <v>1</v>
      </c>
      <c r="D52999">
        <v>3362</v>
      </c>
      <c r="E52999" s="1">
        <v>44846</v>
      </c>
    </row>
    <row r="53000" spans="1:5" x14ac:dyDescent="0.25">
      <c r="A53000" t="s">
        <v>10062</v>
      </c>
      <c r="B53000" t="s">
        <v>15605</v>
      </c>
      <c r="C53000">
        <v>1</v>
      </c>
      <c r="D53000">
        <v>1775</v>
      </c>
      <c r="E53000" s="1">
        <v>44565</v>
      </c>
    </row>
    <row r="53001" spans="1:5" x14ac:dyDescent="0.25">
      <c r="A53001" t="s">
        <v>10154</v>
      </c>
      <c r="B53001" t="s">
        <v>15607</v>
      </c>
      <c r="C53001">
        <v>1</v>
      </c>
      <c r="D53001">
        <v>1886</v>
      </c>
      <c r="E53001" s="1">
        <v>44536</v>
      </c>
    </row>
    <row r="53002" spans="1:5" x14ac:dyDescent="0.25">
      <c r="A53002" t="s">
        <v>10154</v>
      </c>
      <c r="B53002" t="s">
        <v>15697</v>
      </c>
      <c r="C53002">
        <v>1</v>
      </c>
      <c r="D53002">
        <v>2688</v>
      </c>
      <c r="E53002" s="1">
        <v>44706</v>
      </c>
    </row>
    <row r="53003" spans="1:5" x14ac:dyDescent="0.25">
      <c r="A53003" t="s">
        <v>10154</v>
      </c>
      <c r="B53003" t="s">
        <v>15605</v>
      </c>
      <c r="C53003">
        <v>2</v>
      </c>
      <c r="D53003">
        <v>4406</v>
      </c>
      <c r="E53003" s="1">
        <v>44690</v>
      </c>
    </row>
    <row r="53004" spans="1:5" x14ac:dyDescent="0.25">
      <c r="A53004" t="s">
        <v>10431</v>
      </c>
      <c r="B53004" t="s">
        <v>15603</v>
      </c>
      <c r="C53004">
        <v>1</v>
      </c>
      <c r="D53004">
        <v>414</v>
      </c>
      <c r="E53004" s="1">
        <v>44547</v>
      </c>
    </row>
    <row r="53005" spans="1:5" x14ac:dyDescent="0.25">
      <c r="A53005" t="s">
        <v>11271</v>
      </c>
      <c r="B53005" t="s">
        <v>15776</v>
      </c>
      <c r="C53005">
        <v>1</v>
      </c>
      <c r="D53005">
        <v>4272</v>
      </c>
      <c r="E53005" s="1">
        <v>44853</v>
      </c>
    </row>
    <row r="53006" spans="1:5" x14ac:dyDescent="0.25">
      <c r="A53006" t="s">
        <v>10885</v>
      </c>
      <c r="B53006" t="s">
        <v>15599</v>
      </c>
      <c r="C53006">
        <v>1</v>
      </c>
      <c r="D53006">
        <v>6043</v>
      </c>
      <c r="E53006" s="1">
        <v>44789</v>
      </c>
    </row>
    <row r="53007" spans="1:5" x14ac:dyDescent="0.25">
      <c r="A53007" t="s">
        <v>10860</v>
      </c>
      <c r="B53007" t="s">
        <v>15677</v>
      </c>
      <c r="C53007">
        <v>1</v>
      </c>
      <c r="D53007">
        <v>6914</v>
      </c>
      <c r="E53007" s="1">
        <v>44708</v>
      </c>
    </row>
    <row r="53008" spans="1:5" x14ac:dyDescent="0.25">
      <c r="A53008" t="s">
        <v>13930</v>
      </c>
      <c r="B53008" t="s">
        <v>15645</v>
      </c>
      <c r="C53008">
        <v>1</v>
      </c>
      <c r="D53008">
        <v>4640</v>
      </c>
      <c r="E53008" s="1">
        <v>44802</v>
      </c>
    </row>
    <row r="53009" spans="1:5" x14ac:dyDescent="0.25">
      <c r="A53009" t="s">
        <v>10155</v>
      </c>
      <c r="B53009" t="s">
        <v>15493</v>
      </c>
      <c r="C53009">
        <v>1</v>
      </c>
      <c r="D53009">
        <v>3618</v>
      </c>
      <c r="E53009" s="1">
        <v>44746</v>
      </c>
    </row>
    <row r="53010" spans="1:5" x14ac:dyDescent="0.25">
      <c r="A53010" t="s">
        <v>10155</v>
      </c>
      <c r="B53010" t="s">
        <v>15661</v>
      </c>
      <c r="C53010">
        <v>1</v>
      </c>
      <c r="D53010">
        <v>3112</v>
      </c>
      <c r="E53010" s="1">
        <v>44557</v>
      </c>
    </row>
    <row r="53011" spans="1:5" x14ac:dyDescent="0.25">
      <c r="A53011" t="s">
        <v>14173</v>
      </c>
      <c r="B53011" t="s">
        <v>15703</v>
      </c>
      <c r="C53011">
        <v>1</v>
      </c>
      <c r="D53011">
        <v>4733</v>
      </c>
      <c r="E53011" s="1">
        <v>44224</v>
      </c>
    </row>
    <row r="53012" spans="1:5" x14ac:dyDescent="0.25">
      <c r="A53012" t="s">
        <v>10156</v>
      </c>
      <c r="B53012" t="s">
        <v>15645</v>
      </c>
      <c r="C53012">
        <v>1</v>
      </c>
      <c r="D53012">
        <v>2802</v>
      </c>
      <c r="E53012" s="1">
        <v>44742</v>
      </c>
    </row>
    <row r="53013" spans="1:5" x14ac:dyDescent="0.25">
      <c r="A53013" t="s">
        <v>10156</v>
      </c>
      <c r="B53013" t="s">
        <v>16043</v>
      </c>
      <c r="C53013">
        <v>1</v>
      </c>
      <c r="D53013">
        <v>3241</v>
      </c>
      <c r="E53013" s="1">
        <v>44825</v>
      </c>
    </row>
    <row r="53014" spans="1:5" x14ac:dyDescent="0.25">
      <c r="A53014" t="s">
        <v>10156</v>
      </c>
      <c r="B53014" t="s">
        <v>15726</v>
      </c>
      <c r="C53014">
        <v>1</v>
      </c>
      <c r="D53014">
        <v>3211</v>
      </c>
      <c r="E53014" s="1">
        <v>44806</v>
      </c>
    </row>
    <row r="53015" spans="1:5" x14ac:dyDescent="0.25">
      <c r="A53015" t="s">
        <v>13627</v>
      </c>
      <c r="B53015" t="s">
        <v>15625</v>
      </c>
      <c r="C53015">
        <v>1</v>
      </c>
      <c r="D53015">
        <v>595</v>
      </c>
      <c r="E53015" s="1">
        <v>44411</v>
      </c>
    </row>
    <row r="53016" spans="1:5" x14ac:dyDescent="0.25">
      <c r="A53016" t="s">
        <v>14174</v>
      </c>
      <c r="B53016" t="s">
        <v>15594</v>
      </c>
      <c r="C53016">
        <v>1</v>
      </c>
      <c r="D53016">
        <v>3138</v>
      </c>
      <c r="E53016" s="1">
        <v>44210</v>
      </c>
    </row>
    <row r="53017" spans="1:5" x14ac:dyDescent="0.25">
      <c r="A53017" t="s">
        <v>10157</v>
      </c>
      <c r="B53017" t="s">
        <v>15699</v>
      </c>
      <c r="C53017">
        <v>1</v>
      </c>
      <c r="D53017">
        <v>2283</v>
      </c>
      <c r="E53017" s="1">
        <v>44527</v>
      </c>
    </row>
    <row r="53018" spans="1:5" x14ac:dyDescent="0.25">
      <c r="A53018" t="s">
        <v>10064</v>
      </c>
      <c r="B53018" t="s">
        <v>15594</v>
      </c>
      <c r="C53018">
        <v>1</v>
      </c>
      <c r="D53018">
        <v>1994</v>
      </c>
      <c r="E53018" s="1">
        <v>44260</v>
      </c>
    </row>
    <row r="53019" spans="1:5" x14ac:dyDescent="0.25">
      <c r="A53019" t="s">
        <v>10064</v>
      </c>
      <c r="B53019" t="s">
        <v>15594</v>
      </c>
      <c r="C53019">
        <v>1</v>
      </c>
      <c r="D53019">
        <v>2191</v>
      </c>
      <c r="E53019" s="1">
        <v>44467</v>
      </c>
    </row>
    <row r="53020" spans="1:5" x14ac:dyDescent="0.25">
      <c r="A53020" t="s">
        <v>10876</v>
      </c>
      <c r="B53020" t="s">
        <v>15730</v>
      </c>
      <c r="C53020">
        <v>1</v>
      </c>
      <c r="D53020">
        <v>3686</v>
      </c>
      <c r="E53020" s="1">
        <v>44804</v>
      </c>
    </row>
    <row r="53021" spans="1:5" x14ac:dyDescent="0.25">
      <c r="A53021" t="s">
        <v>10876</v>
      </c>
      <c r="B53021" t="s">
        <v>15605</v>
      </c>
      <c r="C53021">
        <v>1</v>
      </c>
      <c r="D53021">
        <v>3765</v>
      </c>
      <c r="E53021" s="1">
        <v>44838</v>
      </c>
    </row>
    <row r="53022" spans="1:5" x14ac:dyDescent="0.25">
      <c r="A53022" t="s">
        <v>10876</v>
      </c>
      <c r="B53022" t="s">
        <v>15605</v>
      </c>
      <c r="C53022">
        <v>-1</v>
      </c>
      <c r="D53022">
        <v>-3664</v>
      </c>
      <c r="E53022" s="1">
        <v>44894</v>
      </c>
    </row>
    <row r="53023" spans="1:5" x14ac:dyDescent="0.25">
      <c r="A53023" t="s">
        <v>14175</v>
      </c>
      <c r="B53023" t="s">
        <v>15608</v>
      </c>
      <c r="C53023">
        <v>1</v>
      </c>
      <c r="D53023">
        <v>1507</v>
      </c>
      <c r="E53023" s="1">
        <v>44294</v>
      </c>
    </row>
    <row r="53024" spans="1:5" x14ac:dyDescent="0.25">
      <c r="A53024" t="s">
        <v>11272</v>
      </c>
      <c r="B53024" t="s">
        <v>15618</v>
      </c>
      <c r="C53024">
        <v>1</v>
      </c>
      <c r="D53024">
        <v>2485</v>
      </c>
      <c r="E53024" s="1">
        <v>44250</v>
      </c>
    </row>
    <row r="53025" spans="1:5" x14ac:dyDescent="0.25">
      <c r="A53025" t="s">
        <v>14176</v>
      </c>
      <c r="B53025" t="s">
        <v>15676</v>
      </c>
      <c r="C53025">
        <v>1</v>
      </c>
      <c r="D53025">
        <v>2542</v>
      </c>
      <c r="E53025" s="1">
        <v>44764</v>
      </c>
    </row>
    <row r="53026" spans="1:5" x14ac:dyDescent="0.25">
      <c r="A53026" t="s">
        <v>14176</v>
      </c>
      <c r="B53026" t="s">
        <v>15630</v>
      </c>
      <c r="C53026">
        <v>1</v>
      </c>
      <c r="D53026">
        <v>1714</v>
      </c>
      <c r="E53026" s="1">
        <v>44543</v>
      </c>
    </row>
    <row r="53027" spans="1:5" x14ac:dyDescent="0.25">
      <c r="A53027" t="s">
        <v>10065</v>
      </c>
      <c r="B53027" t="s">
        <v>15646</v>
      </c>
      <c r="C53027">
        <v>1</v>
      </c>
      <c r="D53027">
        <v>1992</v>
      </c>
      <c r="E53027" s="1">
        <v>44581</v>
      </c>
    </row>
    <row r="53028" spans="1:5" x14ac:dyDescent="0.25">
      <c r="A53028" t="s">
        <v>10065</v>
      </c>
      <c r="B53028" t="s">
        <v>15587</v>
      </c>
      <c r="C53028">
        <v>1</v>
      </c>
      <c r="D53028">
        <v>1736</v>
      </c>
      <c r="E53028" s="1">
        <v>44526</v>
      </c>
    </row>
    <row r="53029" spans="1:5" x14ac:dyDescent="0.25">
      <c r="A53029" t="s">
        <v>10065</v>
      </c>
      <c r="B53029" t="s">
        <v>15746</v>
      </c>
      <c r="C53029">
        <v>1</v>
      </c>
      <c r="D53029">
        <v>1835</v>
      </c>
      <c r="E53029" s="1">
        <v>44566</v>
      </c>
    </row>
    <row r="53030" spans="1:5" x14ac:dyDescent="0.25">
      <c r="A53030" t="s">
        <v>10065</v>
      </c>
      <c r="B53030" t="s">
        <v>15605</v>
      </c>
      <c r="C53030">
        <v>1</v>
      </c>
      <c r="D53030">
        <v>1634</v>
      </c>
      <c r="E53030" s="1">
        <v>44515</v>
      </c>
    </row>
    <row r="53031" spans="1:5" x14ac:dyDescent="0.25">
      <c r="A53031" t="s">
        <v>10066</v>
      </c>
      <c r="B53031" t="s">
        <v>15694</v>
      </c>
      <c r="C53031">
        <v>2</v>
      </c>
      <c r="D53031">
        <v>3312</v>
      </c>
      <c r="E53031" s="1">
        <v>44606</v>
      </c>
    </row>
    <row r="53032" spans="1:5" x14ac:dyDescent="0.25">
      <c r="A53032" t="s">
        <v>10066</v>
      </c>
      <c r="B53032" t="s">
        <v>15639</v>
      </c>
      <c r="C53032">
        <v>1</v>
      </c>
      <c r="D53032">
        <v>1272</v>
      </c>
      <c r="E53032" s="1">
        <v>44315</v>
      </c>
    </row>
    <row r="53033" spans="1:5" x14ac:dyDescent="0.25">
      <c r="A53033" t="s">
        <v>10066</v>
      </c>
      <c r="B53033" t="s">
        <v>15629</v>
      </c>
      <c r="C53033">
        <v>1</v>
      </c>
      <c r="D53033">
        <v>1901</v>
      </c>
      <c r="E53033" s="1">
        <v>44666</v>
      </c>
    </row>
    <row r="53034" spans="1:5" x14ac:dyDescent="0.25">
      <c r="A53034" t="s">
        <v>10066</v>
      </c>
      <c r="B53034" t="s">
        <v>15606</v>
      </c>
      <c r="C53034">
        <v>1</v>
      </c>
      <c r="D53034">
        <v>1647</v>
      </c>
      <c r="E53034" s="1">
        <v>44603</v>
      </c>
    </row>
    <row r="53035" spans="1:5" x14ac:dyDescent="0.25">
      <c r="A53035" t="s">
        <v>10066</v>
      </c>
      <c r="B53035" t="s">
        <v>15638</v>
      </c>
      <c r="C53035">
        <v>1</v>
      </c>
      <c r="D53035">
        <v>1479</v>
      </c>
      <c r="E53035" s="1">
        <v>44505</v>
      </c>
    </row>
    <row r="53036" spans="1:5" x14ac:dyDescent="0.25">
      <c r="A53036" t="s">
        <v>10216</v>
      </c>
      <c r="B53036" t="s">
        <v>15730</v>
      </c>
      <c r="C53036">
        <v>1</v>
      </c>
      <c r="D53036">
        <v>1431</v>
      </c>
      <c r="E53036" s="1">
        <v>44426</v>
      </c>
    </row>
    <row r="53037" spans="1:5" x14ac:dyDescent="0.25">
      <c r="A53037" t="s">
        <v>13657</v>
      </c>
      <c r="B53037" t="s">
        <v>15761</v>
      </c>
      <c r="C53037">
        <v>1</v>
      </c>
      <c r="D53037">
        <v>1418</v>
      </c>
      <c r="E53037" s="1">
        <v>44543</v>
      </c>
    </row>
    <row r="53038" spans="1:5" x14ac:dyDescent="0.25">
      <c r="A53038" t="s">
        <v>10533</v>
      </c>
      <c r="B53038" t="s">
        <v>15617</v>
      </c>
      <c r="C53038">
        <v>1</v>
      </c>
      <c r="D53038">
        <v>437</v>
      </c>
      <c r="E53038" s="1">
        <v>44216</v>
      </c>
    </row>
    <row r="53039" spans="1:5" x14ac:dyDescent="0.25">
      <c r="A53039" t="s">
        <v>14177</v>
      </c>
      <c r="B53039" t="s">
        <v>15630</v>
      </c>
      <c r="C53039">
        <v>1</v>
      </c>
      <c r="D53039">
        <v>2677</v>
      </c>
      <c r="E53039" s="1">
        <v>44645</v>
      </c>
    </row>
    <row r="53040" spans="1:5" x14ac:dyDescent="0.25">
      <c r="A53040" t="s">
        <v>10023</v>
      </c>
      <c r="B53040" t="s">
        <v>15639</v>
      </c>
      <c r="C53040">
        <v>1</v>
      </c>
      <c r="D53040">
        <v>1965</v>
      </c>
      <c r="E53040" s="1">
        <v>44344</v>
      </c>
    </row>
    <row r="53041" spans="1:5" x14ac:dyDescent="0.25">
      <c r="A53041" t="s">
        <v>10023</v>
      </c>
      <c r="B53041" t="s">
        <v>15713</v>
      </c>
      <c r="C53041">
        <v>1</v>
      </c>
      <c r="D53041">
        <v>1923</v>
      </c>
      <c r="E53041" s="1">
        <v>44428</v>
      </c>
    </row>
    <row r="53042" spans="1:5" x14ac:dyDescent="0.25">
      <c r="A53042" t="s">
        <v>10023</v>
      </c>
      <c r="B53042" t="s">
        <v>15630</v>
      </c>
      <c r="C53042">
        <v>1</v>
      </c>
      <c r="D53042">
        <v>1956</v>
      </c>
      <c r="E53042" s="1">
        <v>44466</v>
      </c>
    </row>
    <row r="53043" spans="1:5" x14ac:dyDescent="0.25">
      <c r="A53043" t="s">
        <v>10793</v>
      </c>
      <c r="B53043" t="s">
        <v>15545</v>
      </c>
      <c r="C53043">
        <v>1</v>
      </c>
      <c r="D53043">
        <v>2989</v>
      </c>
      <c r="E53043" s="1">
        <v>44719</v>
      </c>
    </row>
    <row r="53044" spans="1:5" x14ac:dyDescent="0.25">
      <c r="A53044" t="s">
        <v>13571</v>
      </c>
      <c r="B53044" t="s">
        <v>15799</v>
      </c>
      <c r="C53044">
        <v>1</v>
      </c>
      <c r="D53044">
        <v>929</v>
      </c>
      <c r="E53044" s="1">
        <v>44839</v>
      </c>
    </row>
    <row r="53045" spans="1:5" x14ac:dyDescent="0.25">
      <c r="A53045" t="s">
        <v>10024</v>
      </c>
      <c r="B53045" t="s">
        <v>15594</v>
      </c>
      <c r="C53045">
        <v>1</v>
      </c>
      <c r="D53045">
        <v>992</v>
      </c>
      <c r="E53045" s="1">
        <v>44223</v>
      </c>
    </row>
    <row r="53046" spans="1:5" x14ac:dyDescent="0.25">
      <c r="A53046" t="s">
        <v>10025</v>
      </c>
      <c r="B53046" t="s">
        <v>15588</v>
      </c>
      <c r="C53046">
        <v>1</v>
      </c>
      <c r="D53046">
        <v>459</v>
      </c>
      <c r="E53046" s="1">
        <v>44383</v>
      </c>
    </row>
    <row r="53047" spans="1:5" x14ac:dyDescent="0.25">
      <c r="A53047" t="s">
        <v>10025</v>
      </c>
      <c r="B53047" t="s">
        <v>15598</v>
      </c>
      <c r="C53047">
        <v>1</v>
      </c>
      <c r="D53047">
        <v>455</v>
      </c>
      <c r="E53047" s="1">
        <v>44257</v>
      </c>
    </row>
    <row r="53048" spans="1:5" x14ac:dyDescent="0.25">
      <c r="A53048" t="s">
        <v>10025</v>
      </c>
      <c r="B53048" t="s">
        <v>15621</v>
      </c>
      <c r="C53048">
        <v>1</v>
      </c>
      <c r="D53048">
        <v>1011</v>
      </c>
      <c r="E53048" s="1">
        <v>44886</v>
      </c>
    </row>
    <row r="53049" spans="1:5" x14ac:dyDescent="0.25">
      <c r="A53049" t="s">
        <v>10025</v>
      </c>
      <c r="B53049" t="s">
        <v>15677</v>
      </c>
      <c r="C53049">
        <v>1</v>
      </c>
      <c r="D53049">
        <v>438</v>
      </c>
      <c r="E53049" s="1">
        <v>44379</v>
      </c>
    </row>
    <row r="53050" spans="1:5" x14ac:dyDescent="0.25">
      <c r="A53050" t="s">
        <v>10025</v>
      </c>
      <c r="B53050" t="s">
        <v>15623</v>
      </c>
      <c r="C53050">
        <v>1</v>
      </c>
      <c r="D53050">
        <v>477</v>
      </c>
      <c r="E53050" s="1">
        <v>44344</v>
      </c>
    </row>
    <row r="53051" spans="1:5" x14ac:dyDescent="0.25">
      <c r="A53051" t="s">
        <v>10025</v>
      </c>
      <c r="B53051" t="s">
        <v>15607</v>
      </c>
      <c r="C53051">
        <v>1</v>
      </c>
      <c r="D53051">
        <v>547</v>
      </c>
      <c r="E53051" s="1">
        <v>44513</v>
      </c>
    </row>
    <row r="53052" spans="1:5" x14ac:dyDescent="0.25">
      <c r="A53052" t="s">
        <v>10025</v>
      </c>
      <c r="B53052" t="s">
        <v>15605</v>
      </c>
      <c r="C53052">
        <v>1</v>
      </c>
      <c r="D53052">
        <v>435</v>
      </c>
      <c r="E53052" s="1">
        <v>44231</v>
      </c>
    </row>
    <row r="53053" spans="1:5" x14ac:dyDescent="0.25">
      <c r="A53053" t="s">
        <v>10025</v>
      </c>
      <c r="B53053" t="s">
        <v>15605</v>
      </c>
      <c r="C53053">
        <v>1</v>
      </c>
      <c r="D53053">
        <v>438</v>
      </c>
      <c r="E53053" s="1">
        <v>44382</v>
      </c>
    </row>
    <row r="53054" spans="1:5" x14ac:dyDescent="0.25">
      <c r="A53054" t="s">
        <v>10035</v>
      </c>
      <c r="B53054" t="s">
        <v>15587</v>
      </c>
      <c r="C53054">
        <v>1</v>
      </c>
      <c r="D53054">
        <v>465</v>
      </c>
      <c r="E53054" s="1">
        <v>44321</v>
      </c>
    </row>
    <row r="53055" spans="1:5" x14ac:dyDescent="0.25">
      <c r="A53055" t="s">
        <v>10035</v>
      </c>
      <c r="B53055" t="s">
        <v>15589</v>
      </c>
      <c r="C53055">
        <v>-1</v>
      </c>
      <c r="D53055">
        <v>-670</v>
      </c>
      <c r="E53055" s="1">
        <v>44683</v>
      </c>
    </row>
    <row r="53056" spans="1:5" x14ac:dyDescent="0.25">
      <c r="A53056" t="s">
        <v>10035</v>
      </c>
      <c r="B53056" t="s">
        <v>15598</v>
      </c>
      <c r="C53056">
        <v>1</v>
      </c>
      <c r="D53056">
        <v>470</v>
      </c>
      <c r="E53056" s="1">
        <v>44305</v>
      </c>
    </row>
    <row r="53057" spans="1:5" x14ac:dyDescent="0.25">
      <c r="A53057" t="s">
        <v>10035</v>
      </c>
      <c r="B53057" t="s">
        <v>15546</v>
      </c>
      <c r="C53057">
        <v>1</v>
      </c>
      <c r="D53057">
        <v>792</v>
      </c>
      <c r="E53057" s="1">
        <v>44664</v>
      </c>
    </row>
    <row r="53058" spans="1:5" x14ac:dyDescent="0.25">
      <c r="A53058" t="s">
        <v>10035</v>
      </c>
      <c r="B53058" t="s">
        <v>15594</v>
      </c>
      <c r="C53058">
        <v>1</v>
      </c>
      <c r="D53058">
        <v>768</v>
      </c>
      <c r="E53058" s="1">
        <v>44665</v>
      </c>
    </row>
    <row r="53059" spans="1:5" x14ac:dyDescent="0.25">
      <c r="A53059" t="s">
        <v>10035</v>
      </c>
      <c r="B53059" t="s">
        <v>15713</v>
      </c>
      <c r="C53059">
        <v>1</v>
      </c>
      <c r="D53059">
        <v>433</v>
      </c>
      <c r="E53059" s="1">
        <v>44331</v>
      </c>
    </row>
    <row r="53060" spans="1:5" x14ac:dyDescent="0.25">
      <c r="A53060" t="s">
        <v>10035</v>
      </c>
      <c r="B53060" t="s">
        <v>15631</v>
      </c>
      <c r="C53060">
        <v>1</v>
      </c>
      <c r="D53060">
        <v>729</v>
      </c>
      <c r="E53060" s="1">
        <v>44712</v>
      </c>
    </row>
    <row r="53061" spans="1:5" x14ac:dyDescent="0.25">
      <c r="A53061" t="s">
        <v>10287</v>
      </c>
      <c r="B53061" t="s">
        <v>15645</v>
      </c>
      <c r="C53061">
        <v>4</v>
      </c>
      <c r="D53061">
        <v>3444</v>
      </c>
      <c r="E53061" s="1">
        <v>44526</v>
      </c>
    </row>
    <row r="53062" spans="1:5" x14ac:dyDescent="0.25">
      <c r="A53062" t="s">
        <v>10287</v>
      </c>
      <c r="B53062" t="s">
        <v>15588</v>
      </c>
      <c r="C53062">
        <v>1</v>
      </c>
      <c r="D53062">
        <v>887</v>
      </c>
      <c r="E53062" s="1">
        <v>44522</v>
      </c>
    </row>
    <row r="53063" spans="1:5" x14ac:dyDescent="0.25">
      <c r="A53063" t="s">
        <v>10287</v>
      </c>
      <c r="B53063" t="s">
        <v>15608</v>
      </c>
      <c r="C53063">
        <v>1</v>
      </c>
      <c r="D53063">
        <v>726</v>
      </c>
      <c r="E53063" s="1">
        <v>44350</v>
      </c>
    </row>
    <row r="53064" spans="1:5" x14ac:dyDescent="0.25">
      <c r="A53064" t="s">
        <v>10287</v>
      </c>
      <c r="B53064" t="s">
        <v>15613</v>
      </c>
      <c r="C53064">
        <v>1</v>
      </c>
      <c r="D53064">
        <v>729</v>
      </c>
      <c r="E53064" s="1">
        <v>44342</v>
      </c>
    </row>
    <row r="53065" spans="1:5" x14ac:dyDescent="0.25">
      <c r="A53065" t="s">
        <v>10287</v>
      </c>
      <c r="B53065" t="s">
        <v>15621</v>
      </c>
      <c r="C53065">
        <v>1</v>
      </c>
      <c r="D53065">
        <v>728</v>
      </c>
      <c r="E53065" s="1">
        <v>44335</v>
      </c>
    </row>
    <row r="53066" spans="1:5" x14ac:dyDescent="0.25">
      <c r="A53066" t="s">
        <v>10287</v>
      </c>
      <c r="B53066" t="s">
        <v>15607</v>
      </c>
      <c r="C53066">
        <v>0</v>
      </c>
      <c r="D53066">
        <v>0</v>
      </c>
      <c r="E53066" s="1">
        <v>44359</v>
      </c>
    </row>
    <row r="53067" spans="1:5" x14ac:dyDescent="0.25">
      <c r="A53067" t="s">
        <v>10287</v>
      </c>
      <c r="B53067" t="s">
        <v>15652</v>
      </c>
      <c r="C53067">
        <v>1</v>
      </c>
      <c r="D53067">
        <v>732</v>
      </c>
      <c r="E53067" s="1">
        <v>44417</v>
      </c>
    </row>
    <row r="53068" spans="1:5" x14ac:dyDescent="0.25">
      <c r="A53068" t="s">
        <v>10287</v>
      </c>
      <c r="B53068" t="s">
        <v>15605</v>
      </c>
      <c r="C53068">
        <v>1</v>
      </c>
      <c r="D53068">
        <v>704</v>
      </c>
      <c r="E53068" s="1">
        <v>44312</v>
      </c>
    </row>
    <row r="53069" spans="1:5" x14ac:dyDescent="0.25">
      <c r="A53069" t="s">
        <v>10287</v>
      </c>
      <c r="B53069" t="s">
        <v>15729</v>
      </c>
      <c r="C53069">
        <v>1</v>
      </c>
      <c r="D53069">
        <v>1419</v>
      </c>
      <c r="E53069" s="1">
        <v>44851</v>
      </c>
    </row>
    <row r="53070" spans="1:5" x14ac:dyDescent="0.25">
      <c r="A53070" t="s">
        <v>10794</v>
      </c>
      <c r="B53070" t="s">
        <v>15591</v>
      </c>
      <c r="C53070">
        <v>1</v>
      </c>
      <c r="D53070">
        <v>328</v>
      </c>
      <c r="E53070" s="1">
        <v>44260</v>
      </c>
    </row>
    <row r="53071" spans="1:5" x14ac:dyDescent="0.25">
      <c r="A53071" t="s">
        <v>10645</v>
      </c>
      <c r="B53071" t="s">
        <v>15495</v>
      </c>
      <c r="C53071">
        <v>1</v>
      </c>
      <c r="D53071">
        <v>642</v>
      </c>
      <c r="E53071" s="1">
        <v>44838</v>
      </c>
    </row>
    <row r="53072" spans="1:5" x14ac:dyDescent="0.25">
      <c r="A53072" t="s">
        <v>10036</v>
      </c>
      <c r="B53072" t="s">
        <v>15737</v>
      </c>
      <c r="C53072">
        <v>1</v>
      </c>
      <c r="D53072">
        <v>368</v>
      </c>
      <c r="E53072" s="1">
        <v>44275</v>
      </c>
    </row>
    <row r="53073" spans="1:5" x14ac:dyDescent="0.25">
      <c r="A53073" t="s">
        <v>10036</v>
      </c>
      <c r="B53073" t="s">
        <v>15737</v>
      </c>
      <c r="C53073">
        <v>0</v>
      </c>
      <c r="D53073">
        <v>0</v>
      </c>
      <c r="E53073" s="1">
        <v>44278</v>
      </c>
    </row>
    <row r="53074" spans="1:5" x14ac:dyDescent="0.25">
      <c r="A53074" t="s">
        <v>10036</v>
      </c>
      <c r="B53074" t="s">
        <v>15605</v>
      </c>
      <c r="C53074">
        <v>1</v>
      </c>
      <c r="D53074">
        <v>419</v>
      </c>
      <c r="E53074" s="1">
        <v>44228</v>
      </c>
    </row>
    <row r="53075" spans="1:5" x14ac:dyDescent="0.25">
      <c r="A53075" t="s">
        <v>10026</v>
      </c>
      <c r="B53075" t="s">
        <v>15746</v>
      </c>
      <c r="C53075">
        <v>1</v>
      </c>
      <c r="D53075">
        <v>3179</v>
      </c>
      <c r="E53075" s="1">
        <v>44834</v>
      </c>
    </row>
    <row r="53076" spans="1:5" x14ac:dyDescent="0.25">
      <c r="A53076" t="s">
        <v>10026</v>
      </c>
      <c r="B53076" t="s">
        <v>15601</v>
      </c>
      <c r="C53076">
        <v>1</v>
      </c>
      <c r="D53076">
        <v>1664</v>
      </c>
      <c r="E53076" s="1">
        <v>44371</v>
      </c>
    </row>
    <row r="53077" spans="1:5" x14ac:dyDescent="0.25">
      <c r="A53077" t="s">
        <v>10026</v>
      </c>
      <c r="B53077" t="s">
        <v>15817</v>
      </c>
      <c r="C53077">
        <v>1</v>
      </c>
      <c r="D53077">
        <v>2842</v>
      </c>
      <c r="E53077" s="1">
        <v>44868</v>
      </c>
    </row>
    <row r="53078" spans="1:5" x14ac:dyDescent="0.25">
      <c r="A53078" t="s">
        <v>10056</v>
      </c>
      <c r="B53078" t="s">
        <v>15598</v>
      </c>
      <c r="C53078">
        <v>1</v>
      </c>
      <c r="D53078">
        <v>266</v>
      </c>
      <c r="E53078" s="1">
        <v>44538</v>
      </c>
    </row>
    <row r="53079" spans="1:5" x14ac:dyDescent="0.25">
      <c r="A53079" t="s">
        <v>10056</v>
      </c>
      <c r="B53079" t="s">
        <v>15591</v>
      </c>
      <c r="C53079">
        <v>1</v>
      </c>
      <c r="D53079">
        <v>294</v>
      </c>
      <c r="E53079" s="1">
        <v>44358</v>
      </c>
    </row>
    <row r="53080" spans="1:5" x14ac:dyDescent="0.25">
      <c r="A53080" t="s">
        <v>13880</v>
      </c>
      <c r="B53080" t="s">
        <v>15606</v>
      </c>
      <c r="C53080">
        <v>2</v>
      </c>
      <c r="D53080">
        <v>260</v>
      </c>
      <c r="E53080" s="1">
        <v>44376</v>
      </c>
    </row>
    <row r="53081" spans="1:5" x14ac:dyDescent="0.25">
      <c r="A53081" t="s">
        <v>13603</v>
      </c>
      <c r="B53081" t="s">
        <v>15796</v>
      </c>
      <c r="C53081">
        <v>1</v>
      </c>
      <c r="D53081">
        <v>2650</v>
      </c>
      <c r="E53081" s="1">
        <v>44831</v>
      </c>
    </row>
    <row r="53082" spans="1:5" x14ac:dyDescent="0.25">
      <c r="A53082" t="s">
        <v>13963</v>
      </c>
      <c r="B53082" t="s">
        <v>15864</v>
      </c>
      <c r="C53082">
        <v>1</v>
      </c>
      <c r="D53082">
        <v>5025</v>
      </c>
      <c r="E53082" s="1">
        <v>44847</v>
      </c>
    </row>
    <row r="53083" spans="1:5" x14ac:dyDescent="0.25">
      <c r="A53083" t="s">
        <v>14178</v>
      </c>
      <c r="B53083" t="s">
        <v>15620</v>
      </c>
      <c r="C53083">
        <v>1</v>
      </c>
      <c r="D53083">
        <v>7254</v>
      </c>
      <c r="E53083" s="1">
        <v>44817</v>
      </c>
    </row>
    <row r="53084" spans="1:5" x14ac:dyDescent="0.25">
      <c r="A53084" t="s">
        <v>10028</v>
      </c>
      <c r="B53084" t="s">
        <v>15612</v>
      </c>
      <c r="C53084">
        <v>1</v>
      </c>
      <c r="D53084">
        <v>1802</v>
      </c>
      <c r="E53084" s="1">
        <v>44358</v>
      </c>
    </row>
    <row r="53085" spans="1:5" x14ac:dyDescent="0.25">
      <c r="A53085" t="s">
        <v>10028</v>
      </c>
      <c r="B53085" t="s">
        <v>15634</v>
      </c>
      <c r="C53085">
        <v>1</v>
      </c>
      <c r="D53085">
        <v>1821</v>
      </c>
      <c r="E53085" s="1">
        <v>44330</v>
      </c>
    </row>
    <row r="53086" spans="1:5" x14ac:dyDescent="0.25">
      <c r="A53086" t="s">
        <v>10028</v>
      </c>
      <c r="B53086" t="s">
        <v>15746</v>
      </c>
      <c r="C53086">
        <v>1</v>
      </c>
      <c r="D53086">
        <v>1831</v>
      </c>
      <c r="E53086" s="1">
        <v>44322</v>
      </c>
    </row>
    <row r="53087" spans="1:5" x14ac:dyDescent="0.25">
      <c r="A53087" t="s">
        <v>10028</v>
      </c>
      <c r="B53087" t="s">
        <v>15651</v>
      </c>
      <c r="C53087">
        <v>1</v>
      </c>
      <c r="D53087">
        <v>1826</v>
      </c>
      <c r="E53087" s="1">
        <v>44371</v>
      </c>
    </row>
    <row r="53088" spans="1:5" x14ac:dyDescent="0.25">
      <c r="A53088" t="s">
        <v>10029</v>
      </c>
      <c r="B53088" t="s">
        <v>15587</v>
      </c>
      <c r="C53088">
        <v>1</v>
      </c>
      <c r="D53088">
        <v>2578</v>
      </c>
      <c r="E53088" s="1">
        <v>44775</v>
      </c>
    </row>
    <row r="53089" spans="1:5" x14ac:dyDescent="0.25">
      <c r="A53089" t="s">
        <v>10029</v>
      </c>
      <c r="B53089" t="s">
        <v>15621</v>
      </c>
      <c r="C53089">
        <v>-1</v>
      </c>
      <c r="D53089">
        <v>-2053</v>
      </c>
      <c r="E53089" s="1">
        <v>44754</v>
      </c>
    </row>
    <row r="53090" spans="1:5" x14ac:dyDescent="0.25">
      <c r="A53090" t="s">
        <v>10029</v>
      </c>
      <c r="B53090" t="s">
        <v>15592</v>
      </c>
      <c r="C53090">
        <v>1</v>
      </c>
      <c r="D53090">
        <v>1942</v>
      </c>
      <c r="E53090" s="1">
        <v>44671</v>
      </c>
    </row>
    <row r="53091" spans="1:5" x14ac:dyDescent="0.25">
      <c r="A53091" t="s">
        <v>10029</v>
      </c>
      <c r="B53091" t="s">
        <v>15652</v>
      </c>
      <c r="C53091">
        <v>1</v>
      </c>
      <c r="D53091">
        <v>2053</v>
      </c>
      <c r="E53091" s="1">
        <v>44753</v>
      </c>
    </row>
    <row r="53092" spans="1:5" x14ac:dyDescent="0.25">
      <c r="A53092" t="s">
        <v>10029</v>
      </c>
      <c r="B53092" t="s">
        <v>15748</v>
      </c>
      <c r="C53092">
        <v>1</v>
      </c>
      <c r="D53092">
        <v>2034</v>
      </c>
      <c r="E53092" s="1">
        <v>44725</v>
      </c>
    </row>
    <row r="53093" spans="1:5" x14ac:dyDescent="0.25">
      <c r="A53093" t="s">
        <v>10029</v>
      </c>
      <c r="B53093" t="s">
        <v>15817</v>
      </c>
      <c r="C53093">
        <v>1</v>
      </c>
      <c r="D53093">
        <v>3252</v>
      </c>
      <c r="E53093" s="1">
        <v>44860</v>
      </c>
    </row>
    <row r="53094" spans="1:5" x14ac:dyDescent="0.25">
      <c r="A53094" t="s">
        <v>10040</v>
      </c>
      <c r="B53094" t="s">
        <v>15701</v>
      </c>
      <c r="C53094">
        <v>1</v>
      </c>
      <c r="D53094">
        <v>1816</v>
      </c>
      <c r="E53094" s="1">
        <v>44464</v>
      </c>
    </row>
    <row r="53095" spans="1:5" x14ac:dyDescent="0.25">
      <c r="A53095" t="s">
        <v>10040</v>
      </c>
      <c r="B53095" t="s">
        <v>15605</v>
      </c>
      <c r="C53095">
        <v>1</v>
      </c>
      <c r="D53095">
        <v>1858</v>
      </c>
      <c r="E53095" s="1">
        <v>44677</v>
      </c>
    </row>
    <row r="53096" spans="1:5" x14ac:dyDescent="0.25">
      <c r="A53096" t="s">
        <v>10041</v>
      </c>
      <c r="B53096" t="s">
        <v>15594</v>
      </c>
      <c r="C53096">
        <v>1</v>
      </c>
      <c r="D53096">
        <v>3485</v>
      </c>
      <c r="E53096" s="1">
        <v>44284</v>
      </c>
    </row>
    <row r="53097" spans="1:5" x14ac:dyDescent="0.25">
      <c r="A53097" t="s">
        <v>10042</v>
      </c>
      <c r="B53097" t="s">
        <v>15691</v>
      </c>
      <c r="C53097">
        <v>1</v>
      </c>
      <c r="D53097">
        <v>5792</v>
      </c>
      <c r="E53097" s="1">
        <v>44732</v>
      </c>
    </row>
    <row r="53098" spans="1:5" x14ac:dyDescent="0.25">
      <c r="A53098" t="s">
        <v>13890</v>
      </c>
      <c r="B53098" t="s">
        <v>15742</v>
      </c>
      <c r="C53098">
        <v>1</v>
      </c>
      <c r="D53098">
        <v>2412</v>
      </c>
      <c r="E53098" s="1">
        <v>44721</v>
      </c>
    </row>
    <row r="53099" spans="1:5" x14ac:dyDescent="0.25">
      <c r="A53099" t="s">
        <v>10057</v>
      </c>
      <c r="B53099" t="s">
        <v>15604</v>
      </c>
      <c r="C53099">
        <v>1</v>
      </c>
      <c r="D53099">
        <v>2924</v>
      </c>
      <c r="E53099" s="1">
        <v>44783</v>
      </c>
    </row>
    <row r="53100" spans="1:5" x14ac:dyDescent="0.25">
      <c r="A53100" t="s">
        <v>10446</v>
      </c>
      <c r="B53100" t="s">
        <v>15539</v>
      </c>
      <c r="C53100">
        <v>1</v>
      </c>
      <c r="D53100">
        <v>2513</v>
      </c>
      <c r="E53100" s="1">
        <v>44866</v>
      </c>
    </row>
    <row r="53101" spans="1:5" x14ac:dyDescent="0.25">
      <c r="A53101" t="s">
        <v>14179</v>
      </c>
      <c r="B53101" t="s">
        <v>15600</v>
      </c>
      <c r="C53101">
        <v>-1</v>
      </c>
      <c r="D53101">
        <v>-3717</v>
      </c>
      <c r="E53101" s="1">
        <v>44713</v>
      </c>
    </row>
    <row r="53102" spans="1:5" x14ac:dyDescent="0.25">
      <c r="A53102" t="s">
        <v>14180</v>
      </c>
      <c r="B53102" t="s">
        <v>15621</v>
      </c>
      <c r="C53102">
        <v>1</v>
      </c>
      <c r="D53102">
        <v>3807</v>
      </c>
      <c r="E53102" s="1">
        <v>44860</v>
      </c>
    </row>
    <row r="53103" spans="1:5" x14ac:dyDescent="0.25">
      <c r="A53103" t="s">
        <v>10371</v>
      </c>
      <c r="B53103" t="s">
        <v>15604</v>
      </c>
      <c r="C53103">
        <v>1</v>
      </c>
      <c r="D53103">
        <v>2448</v>
      </c>
      <c r="E53103" s="1">
        <v>44467</v>
      </c>
    </row>
    <row r="53104" spans="1:5" x14ac:dyDescent="0.25">
      <c r="A53104" t="s">
        <v>10371</v>
      </c>
      <c r="B53104" t="s">
        <v>15605</v>
      </c>
      <c r="C53104">
        <v>1</v>
      </c>
      <c r="D53104">
        <v>2454</v>
      </c>
      <c r="E53104" s="1">
        <v>44530</v>
      </c>
    </row>
    <row r="53105" spans="1:5" x14ac:dyDescent="0.25">
      <c r="A53105" t="s">
        <v>14181</v>
      </c>
      <c r="B53105" t="s">
        <v>15655</v>
      </c>
      <c r="C53105">
        <v>1</v>
      </c>
      <c r="D53105">
        <v>1892</v>
      </c>
      <c r="E53105" s="1">
        <v>44429</v>
      </c>
    </row>
    <row r="53106" spans="1:5" x14ac:dyDescent="0.25">
      <c r="A53106" t="s">
        <v>10547</v>
      </c>
      <c r="B53106" t="s">
        <v>15606</v>
      </c>
      <c r="C53106">
        <v>1</v>
      </c>
      <c r="D53106">
        <v>2792</v>
      </c>
      <c r="E53106" s="1">
        <v>44294</v>
      </c>
    </row>
    <row r="53107" spans="1:5" x14ac:dyDescent="0.25">
      <c r="A53107" t="s">
        <v>14095</v>
      </c>
      <c r="B53107" t="s">
        <v>15589</v>
      </c>
      <c r="C53107">
        <v>1</v>
      </c>
      <c r="D53107">
        <v>7821</v>
      </c>
      <c r="E53107" s="1">
        <v>44834</v>
      </c>
    </row>
    <row r="53108" spans="1:5" x14ac:dyDescent="0.25">
      <c r="A53108" t="s">
        <v>14096</v>
      </c>
      <c r="B53108" t="s">
        <v>15691</v>
      </c>
      <c r="C53108">
        <v>1</v>
      </c>
      <c r="D53108">
        <v>7831</v>
      </c>
      <c r="E53108" s="1">
        <v>44508</v>
      </c>
    </row>
    <row r="53109" spans="1:5" x14ac:dyDescent="0.25">
      <c r="A53109" t="s">
        <v>10754</v>
      </c>
      <c r="B53109" t="s">
        <v>15677</v>
      </c>
      <c r="C53109">
        <v>1</v>
      </c>
      <c r="D53109">
        <v>4434</v>
      </c>
      <c r="E53109" s="1">
        <v>44862</v>
      </c>
    </row>
    <row r="53110" spans="1:5" x14ac:dyDescent="0.25">
      <c r="A53110" t="s">
        <v>10754</v>
      </c>
      <c r="B53110" t="s">
        <v>15541</v>
      </c>
      <c r="C53110">
        <v>1</v>
      </c>
      <c r="D53110">
        <v>4459</v>
      </c>
      <c r="E53110" s="1">
        <v>44803</v>
      </c>
    </row>
    <row r="53111" spans="1:5" x14ac:dyDescent="0.25">
      <c r="A53111" t="s">
        <v>14033</v>
      </c>
      <c r="B53111" t="s">
        <v>15645</v>
      </c>
      <c r="C53111">
        <v>1</v>
      </c>
      <c r="D53111">
        <v>3421</v>
      </c>
      <c r="E53111" s="1">
        <v>44810</v>
      </c>
    </row>
    <row r="53112" spans="1:5" x14ac:dyDescent="0.25">
      <c r="A53112" t="s">
        <v>10606</v>
      </c>
      <c r="B53112" t="s">
        <v>15634</v>
      </c>
      <c r="C53112">
        <v>1</v>
      </c>
      <c r="D53112">
        <v>3466</v>
      </c>
      <c r="E53112" s="1">
        <v>44832</v>
      </c>
    </row>
    <row r="53113" spans="1:5" x14ac:dyDescent="0.25">
      <c r="A53113" t="s">
        <v>10606</v>
      </c>
      <c r="B53113" t="s">
        <v>15631</v>
      </c>
      <c r="C53113">
        <v>1</v>
      </c>
      <c r="D53113">
        <v>2537</v>
      </c>
      <c r="E53113" s="1">
        <v>44693</v>
      </c>
    </row>
    <row r="53114" spans="1:5" x14ac:dyDescent="0.25">
      <c r="A53114" t="s">
        <v>13782</v>
      </c>
      <c r="B53114" t="s">
        <v>15742</v>
      </c>
      <c r="C53114">
        <v>1</v>
      </c>
      <c r="D53114">
        <v>1595</v>
      </c>
      <c r="E53114" s="1">
        <v>44664</v>
      </c>
    </row>
    <row r="53115" spans="1:5" x14ac:dyDescent="0.25">
      <c r="A53115" t="s">
        <v>14035</v>
      </c>
      <c r="B53115" t="s">
        <v>15742</v>
      </c>
      <c r="C53115">
        <v>1</v>
      </c>
      <c r="D53115">
        <v>640</v>
      </c>
      <c r="E53115" s="1">
        <v>44664</v>
      </c>
    </row>
    <row r="53116" spans="1:5" x14ac:dyDescent="0.25">
      <c r="A53116" t="s">
        <v>14182</v>
      </c>
      <c r="B53116" t="s">
        <v>15539</v>
      </c>
      <c r="C53116">
        <v>1</v>
      </c>
      <c r="D53116">
        <v>4628</v>
      </c>
      <c r="E53116" s="1">
        <v>44803</v>
      </c>
    </row>
    <row r="53117" spans="1:5" x14ac:dyDescent="0.25">
      <c r="A53117" t="s">
        <v>11296</v>
      </c>
      <c r="B53117" t="s">
        <v>15589</v>
      </c>
      <c r="C53117">
        <v>-1</v>
      </c>
      <c r="D53117">
        <v>-905</v>
      </c>
      <c r="E53117" s="1">
        <v>44343</v>
      </c>
    </row>
    <row r="53118" spans="1:5" x14ac:dyDescent="0.25">
      <c r="A53118" t="s">
        <v>11296</v>
      </c>
      <c r="B53118" t="s">
        <v>15699</v>
      </c>
      <c r="C53118">
        <v>1</v>
      </c>
      <c r="D53118">
        <v>1106</v>
      </c>
      <c r="E53118" s="1">
        <v>44536</v>
      </c>
    </row>
    <row r="53119" spans="1:5" x14ac:dyDescent="0.25">
      <c r="A53119" t="s">
        <v>14057</v>
      </c>
      <c r="B53119" t="s">
        <v>15713</v>
      </c>
      <c r="C53119">
        <v>1</v>
      </c>
      <c r="D53119">
        <v>1243</v>
      </c>
      <c r="E53119" s="1">
        <v>44700</v>
      </c>
    </row>
    <row r="53120" spans="1:5" x14ac:dyDescent="0.25">
      <c r="A53120" t="s">
        <v>10422</v>
      </c>
      <c r="B53120" t="s">
        <v>15516</v>
      </c>
      <c r="C53120">
        <v>1</v>
      </c>
      <c r="D53120">
        <v>3033</v>
      </c>
      <c r="E53120" s="1">
        <v>44882</v>
      </c>
    </row>
    <row r="53121" spans="1:5" x14ac:dyDescent="0.25">
      <c r="A53121" t="s">
        <v>10373</v>
      </c>
      <c r="B53121" t="s">
        <v>15589</v>
      </c>
      <c r="C53121">
        <v>1</v>
      </c>
      <c r="D53121">
        <v>1220</v>
      </c>
      <c r="E53121" s="1">
        <v>44351</v>
      </c>
    </row>
    <row r="53122" spans="1:5" x14ac:dyDescent="0.25">
      <c r="A53122" t="s">
        <v>10373</v>
      </c>
      <c r="B53122" t="s">
        <v>15734</v>
      </c>
      <c r="C53122">
        <v>1</v>
      </c>
      <c r="D53122">
        <v>1491</v>
      </c>
      <c r="E53122" s="1">
        <v>44466</v>
      </c>
    </row>
    <row r="53123" spans="1:5" x14ac:dyDescent="0.25">
      <c r="A53123" t="s">
        <v>10373</v>
      </c>
      <c r="B53123" t="s">
        <v>15604</v>
      </c>
      <c r="C53123">
        <v>1</v>
      </c>
      <c r="D53123">
        <v>1446</v>
      </c>
      <c r="E53123" s="1">
        <v>44366</v>
      </c>
    </row>
    <row r="53124" spans="1:5" x14ac:dyDescent="0.25">
      <c r="A53124" t="s">
        <v>10373</v>
      </c>
      <c r="B53124" t="s">
        <v>15605</v>
      </c>
      <c r="C53124">
        <v>1</v>
      </c>
      <c r="D53124">
        <v>1223</v>
      </c>
      <c r="E53124" s="1">
        <v>44337</v>
      </c>
    </row>
    <row r="53125" spans="1:5" x14ac:dyDescent="0.25">
      <c r="A53125" t="s">
        <v>10373</v>
      </c>
      <c r="B53125" t="s">
        <v>15605</v>
      </c>
      <c r="C53125">
        <v>1</v>
      </c>
      <c r="D53125">
        <v>1207</v>
      </c>
      <c r="E53125" s="1">
        <v>44358</v>
      </c>
    </row>
    <row r="53126" spans="1:5" x14ac:dyDescent="0.25">
      <c r="A53126" t="s">
        <v>10373</v>
      </c>
      <c r="B53126" t="s">
        <v>15605</v>
      </c>
      <c r="C53126">
        <v>1</v>
      </c>
      <c r="D53126">
        <v>1382</v>
      </c>
      <c r="E53126" s="1">
        <v>44393</v>
      </c>
    </row>
    <row r="53127" spans="1:5" x14ac:dyDescent="0.25">
      <c r="A53127" t="s">
        <v>10478</v>
      </c>
      <c r="B53127" t="s">
        <v>15613</v>
      </c>
      <c r="C53127">
        <v>1</v>
      </c>
      <c r="D53127">
        <v>1659</v>
      </c>
      <c r="E53127" s="1">
        <v>44522</v>
      </c>
    </row>
    <row r="53128" spans="1:5" x14ac:dyDescent="0.25">
      <c r="A53128" t="s">
        <v>10478</v>
      </c>
      <c r="B53128" t="s">
        <v>15630</v>
      </c>
      <c r="C53128">
        <v>1</v>
      </c>
      <c r="D53128">
        <v>1541</v>
      </c>
      <c r="E53128" s="1">
        <v>44557</v>
      </c>
    </row>
    <row r="53129" spans="1:5" x14ac:dyDescent="0.25">
      <c r="A53129" t="s">
        <v>10478</v>
      </c>
      <c r="B53129" t="s">
        <v>15781</v>
      </c>
      <c r="C53129">
        <v>1</v>
      </c>
      <c r="D53129">
        <v>2465</v>
      </c>
      <c r="E53129" s="1">
        <v>44795</v>
      </c>
    </row>
    <row r="53130" spans="1:5" x14ac:dyDescent="0.25">
      <c r="A53130" t="s">
        <v>14058</v>
      </c>
      <c r="B53130" t="s">
        <v>15617</v>
      </c>
      <c r="C53130">
        <v>0</v>
      </c>
      <c r="D53130">
        <v>0</v>
      </c>
      <c r="E53130" s="1">
        <v>44370</v>
      </c>
    </row>
    <row r="53131" spans="1:5" x14ac:dyDescent="0.25">
      <c r="A53131" t="s">
        <v>10867</v>
      </c>
      <c r="B53131" t="s">
        <v>15475</v>
      </c>
      <c r="C53131">
        <v>2</v>
      </c>
      <c r="D53131">
        <v>164</v>
      </c>
      <c r="E53131" s="1">
        <v>44713</v>
      </c>
    </row>
    <row r="53132" spans="1:5" x14ac:dyDescent="0.25">
      <c r="A53132" t="s">
        <v>10115</v>
      </c>
      <c r="B53132" t="s">
        <v>15589</v>
      </c>
      <c r="C53132">
        <v>1</v>
      </c>
      <c r="D53132">
        <v>2380</v>
      </c>
      <c r="E53132" s="1">
        <v>44239</v>
      </c>
    </row>
    <row r="53133" spans="1:5" x14ac:dyDescent="0.25">
      <c r="A53133" t="s">
        <v>10115</v>
      </c>
      <c r="B53133" t="s">
        <v>15594</v>
      </c>
      <c r="C53133">
        <v>1</v>
      </c>
      <c r="D53133">
        <v>1216</v>
      </c>
      <c r="E53133" s="1">
        <v>44350</v>
      </c>
    </row>
    <row r="53134" spans="1:5" x14ac:dyDescent="0.25">
      <c r="A53134" t="s">
        <v>10115</v>
      </c>
      <c r="B53134" t="s">
        <v>15606</v>
      </c>
      <c r="C53134">
        <v>1</v>
      </c>
      <c r="D53134">
        <v>2440</v>
      </c>
      <c r="E53134" s="1">
        <v>44272</v>
      </c>
    </row>
    <row r="53135" spans="1:5" x14ac:dyDescent="0.25">
      <c r="A53135" t="s">
        <v>10116</v>
      </c>
      <c r="B53135" t="s">
        <v>15586</v>
      </c>
      <c r="C53135">
        <v>0</v>
      </c>
      <c r="D53135">
        <v>0</v>
      </c>
      <c r="E53135" s="1">
        <v>44471</v>
      </c>
    </row>
    <row r="53136" spans="1:5" x14ac:dyDescent="0.25">
      <c r="A53136" t="s">
        <v>10116</v>
      </c>
      <c r="B53136" t="s">
        <v>15539</v>
      </c>
      <c r="C53136">
        <v>1</v>
      </c>
      <c r="D53136">
        <v>2111</v>
      </c>
      <c r="E53136" s="1">
        <v>44673</v>
      </c>
    </row>
    <row r="53137" spans="1:5" x14ac:dyDescent="0.25">
      <c r="A53137" t="s">
        <v>10116</v>
      </c>
      <c r="B53137" t="s">
        <v>15613</v>
      </c>
      <c r="C53137">
        <v>1</v>
      </c>
      <c r="D53137">
        <v>2086</v>
      </c>
      <c r="E53137" s="1">
        <v>44697</v>
      </c>
    </row>
    <row r="53138" spans="1:5" x14ac:dyDescent="0.25">
      <c r="A53138" t="s">
        <v>10116</v>
      </c>
      <c r="B53138" t="s">
        <v>15694</v>
      </c>
      <c r="C53138">
        <v>1</v>
      </c>
      <c r="D53138">
        <v>1646</v>
      </c>
      <c r="E53138" s="1">
        <v>44522</v>
      </c>
    </row>
    <row r="53139" spans="1:5" x14ac:dyDescent="0.25">
      <c r="A53139" t="s">
        <v>10116</v>
      </c>
      <c r="B53139" t="s">
        <v>15594</v>
      </c>
      <c r="C53139">
        <v>1</v>
      </c>
      <c r="D53139">
        <v>1611</v>
      </c>
      <c r="E53139" s="1">
        <v>44531</v>
      </c>
    </row>
    <row r="53140" spans="1:5" x14ac:dyDescent="0.25">
      <c r="A53140" t="s">
        <v>10116</v>
      </c>
      <c r="B53140" t="s">
        <v>15594</v>
      </c>
      <c r="C53140">
        <v>1</v>
      </c>
      <c r="D53140">
        <v>2048</v>
      </c>
      <c r="E53140" s="1">
        <v>44659</v>
      </c>
    </row>
    <row r="53141" spans="1:5" x14ac:dyDescent="0.25">
      <c r="A53141" t="s">
        <v>10116</v>
      </c>
      <c r="B53141" t="s">
        <v>15545</v>
      </c>
      <c r="C53141">
        <v>1</v>
      </c>
      <c r="D53141">
        <v>1941</v>
      </c>
      <c r="E53141" s="1">
        <v>44681</v>
      </c>
    </row>
    <row r="53142" spans="1:5" x14ac:dyDescent="0.25">
      <c r="A53142" t="s">
        <v>10116</v>
      </c>
      <c r="B53142" t="s">
        <v>15605</v>
      </c>
      <c r="C53142">
        <v>1</v>
      </c>
      <c r="D53142">
        <v>1564</v>
      </c>
      <c r="E53142" s="1">
        <v>44522</v>
      </c>
    </row>
    <row r="53143" spans="1:5" x14ac:dyDescent="0.25">
      <c r="A53143" t="s">
        <v>13787</v>
      </c>
      <c r="B53143" t="s">
        <v>15642</v>
      </c>
      <c r="C53143">
        <v>1</v>
      </c>
      <c r="D53143">
        <v>2432</v>
      </c>
      <c r="E53143" s="1">
        <v>44778</v>
      </c>
    </row>
    <row r="53144" spans="1:5" x14ac:dyDescent="0.25">
      <c r="A53144" t="s">
        <v>14183</v>
      </c>
      <c r="B53144" t="s">
        <v>16046</v>
      </c>
      <c r="C53144">
        <v>1</v>
      </c>
      <c r="D53144">
        <v>1549</v>
      </c>
      <c r="E53144" s="1">
        <v>44854</v>
      </c>
    </row>
    <row r="53145" spans="1:5" x14ac:dyDescent="0.25">
      <c r="A53145" t="s">
        <v>14101</v>
      </c>
      <c r="B53145" t="s">
        <v>15605</v>
      </c>
      <c r="C53145">
        <v>1</v>
      </c>
      <c r="D53145">
        <v>350</v>
      </c>
      <c r="E53145" s="1">
        <v>44693</v>
      </c>
    </row>
    <row r="53146" spans="1:5" x14ac:dyDescent="0.25">
      <c r="A53146" t="s">
        <v>14102</v>
      </c>
      <c r="B53146" t="s">
        <v>15589</v>
      </c>
      <c r="C53146">
        <v>1</v>
      </c>
      <c r="D53146">
        <v>2789</v>
      </c>
      <c r="E53146" s="1">
        <v>44489</v>
      </c>
    </row>
    <row r="53147" spans="1:5" x14ac:dyDescent="0.25">
      <c r="A53147" t="s">
        <v>13789</v>
      </c>
      <c r="B53147" t="s">
        <v>15589</v>
      </c>
      <c r="C53147">
        <v>1</v>
      </c>
      <c r="D53147">
        <v>3740</v>
      </c>
      <c r="E53147" s="1">
        <v>44476</v>
      </c>
    </row>
    <row r="53148" spans="1:5" x14ac:dyDescent="0.25">
      <c r="A53148" t="s">
        <v>13789</v>
      </c>
      <c r="B53148" t="s">
        <v>15638</v>
      </c>
      <c r="C53148">
        <v>1</v>
      </c>
      <c r="D53148">
        <v>3952</v>
      </c>
      <c r="E53148" s="1">
        <v>44603</v>
      </c>
    </row>
    <row r="53149" spans="1:5" x14ac:dyDescent="0.25">
      <c r="A53149" t="s">
        <v>10891</v>
      </c>
      <c r="B53149" t="s">
        <v>15528</v>
      </c>
      <c r="C53149">
        <v>1</v>
      </c>
      <c r="D53149">
        <v>4622</v>
      </c>
      <c r="E53149" s="1">
        <v>44774</v>
      </c>
    </row>
    <row r="53150" spans="1:5" x14ac:dyDescent="0.25">
      <c r="A53150" t="s">
        <v>10117</v>
      </c>
      <c r="B53150" t="s">
        <v>15737</v>
      </c>
      <c r="C53150">
        <v>2</v>
      </c>
      <c r="D53150">
        <v>8582</v>
      </c>
      <c r="E53150" s="1">
        <v>44729</v>
      </c>
    </row>
    <row r="53151" spans="1:5" x14ac:dyDescent="0.25">
      <c r="A53151" t="s">
        <v>10307</v>
      </c>
      <c r="B53151" t="s">
        <v>15476</v>
      </c>
      <c r="C53151">
        <v>1</v>
      </c>
      <c r="D53151">
        <v>3633</v>
      </c>
      <c r="E53151" s="1">
        <v>44733</v>
      </c>
    </row>
    <row r="53152" spans="1:5" x14ac:dyDescent="0.25">
      <c r="A53152" t="s">
        <v>13792</v>
      </c>
      <c r="B53152" t="s">
        <v>15589</v>
      </c>
      <c r="C53152">
        <v>1</v>
      </c>
      <c r="D53152">
        <v>3781</v>
      </c>
      <c r="E53152" s="1">
        <v>44249</v>
      </c>
    </row>
    <row r="53153" spans="1:5" x14ac:dyDescent="0.25">
      <c r="A53153" t="s">
        <v>13794</v>
      </c>
      <c r="B53153" t="s">
        <v>15619</v>
      </c>
      <c r="C53153">
        <v>1</v>
      </c>
      <c r="D53153">
        <v>2812</v>
      </c>
      <c r="E53153" s="1">
        <v>44504</v>
      </c>
    </row>
    <row r="53154" spans="1:5" x14ac:dyDescent="0.25">
      <c r="A53154" t="s">
        <v>13794</v>
      </c>
      <c r="B53154" t="s">
        <v>15594</v>
      </c>
      <c r="C53154">
        <v>1</v>
      </c>
      <c r="D53154">
        <v>2714</v>
      </c>
      <c r="E53154" s="1">
        <v>44460</v>
      </c>
    </row>
    <row r="53155" spans="1:5" x14ac:dyDescent="0.25">
      <c r="A53155" t="s">
        <v>13794</v>
      </c>
      <c r="B53155" t="s">
        <v>15594</v>
      </c>
      <c r="C53155">
        <v>1</v>
      </c>
      <c r="D53155">
        <v>2664</v>
      </c>
      <c r="E53155" s="1">
        <v>44516</v>
      </c>
    </row>
    <row r="53156" spans="1:5" x14ac:dyDescent="0.25">
      <c r="A53156" t="s">
        <v>13794</v>
      </c>
      <c r="B53156" t="s">
        <v>15638</v>
      </c>
      <c r="C53156">
        <v>1</v>
      </c>
      <c r="D53156">
        <v>2857</v>
      </c>
      <c r="E53156" s="1">
        <v>44459</v>
      </c>
    </row>
    <row r="53157" spans="1:5" x14ac:dyDescent="0.25">
      <c r="A53157" t="s">
        <v>10374</v>
      </c>
      <c r="B53157" t="s">
        <v>15604</v>
      </c>
      <c r="C53157">
        <v>1</v>
      </c>
      <c r="D53157">
        <v>2550</v>
      </c>
      <c r="E53157" s="1">
        <v>44383</v>
      </c>
    </row>
    <row r="53158" spans="1:5" x14ac:dyDescent="0.25">
      <c r="A53158" t="s">
        <v>10374</v>
      </c>
      <c r="B53158" t="s">
        <v>15603</v>
      </c>
      <c r="C53158">
        <v>1</v>
      </c>
      <c r="D53158">
        <v>3767</v>
      </c>
      <c r="E53158" s="1">
        <v>44708</v>
      </c>
    </row>
    <row r="53159" spans="1:5" x14ac:dyDescent="0.25">
      <c r="A53159" t="s">
        <v>11236</v>
      </c>
      <c r="B53159" t="s">
        <v>15594</v>
      </c>
      <c r="C53159">
        <v>1</v>
      </c>
      <c r="D53159">
        <v>3537</v>
      </c>
      <c r="E53159" s="1">
        <v>44231</v>
      </c>
    </row>
    <row r="53160" spans="1:5" x14ac:dyDescent="0.25">
      <c r="A53160" t="s">
        <v>11236</v>
      </c>
      <c r="B53160" t="s">
        <v>15605</v>
      </c>
      <c r="C53160">
        <v>1</v>
      </c>
      <c r="D53160">
        <v>2612</v>
      </c>
      <c r="E53160" s="1">
        <v>44357</v>
      </c>
    </row>
    <row r="53161" spans="1:5" x14ac:dyDescent="0.25">
      <c r="A53161" t="s">
        <v>11236</v>
      </c>
      <c r="B53161" t="s">
        <v>15606</v>
      </c>
      <c r="C53161">
        <v>1</v>
      </c>
      <c r="D53161">
        <v>2787</v>
      </c>
      <c r="E53161" s="1">
        <v>44340</v>
      </c>
    </row>
    <row r="53162" spans="1:5" x14ac:dyDescent="0.25">
      <c r="A53162" t="s">
        <v>8607</v>
      </c>
      <c r="B53162" t="s">
        <v>16004</v>
      </c>
      <c r="C53162">
        <v>10</v>
      </c>
      <c r="D53162">
        <v>70</v>
      </c>
      <c r="E53162" s="1">
        <v>44474</v>
      </c>
    </row>
    <row r="53163" spans="1:5" x14ac:dyDescent="0.25">
      <c r="A53163" t="s">
        <v>8692</v>
      </c>
      <c r="B53163" t="s">
        <v>15480</v>
      </c>
      <c r="C53163">
        <v>1</v>
      </c>
      <c r="D53163">
        <v>1101</v>
      </c>
      <c r="E53163" s="1">
        <v>44540</v>
      </c>
    </row>
    <row r="53164" spans="1:5" x14ac:dyDescent="0.25">
      <c r="A53164" t="s">
        <v>8847</v>
      </c>
      <c r="B53164" t="s">
        <v>15491</v>
      </c>
      <c r="C53164">
        <v>1</v>
      </c>
      <c r="D53164">
        <v>1149</v>
      </c>
      <c r="E53164" s="1">
        <v>44274</v>
      </c>
    </row>
    <row r="53165" spans="1:5" x14ac:dyDescent="0.25">
      <c r="A53165" t="s">
        <v>8847</v>
      </c>
      <c r="B53165" t="s">
        <v>16016</v>
      </c>
      <c r="C53165">
        <v>1</v>
      </c>
      <c r="D53165">
        <v>1272</v>
      </c>
      <c r="E53165" s="1">
        <v>44354</v>
      </c>
    </row>
    <row r="53166" spans="1:5" x14ac:dyDescent="0.25">
      <c r="A53166" t="s">
        <v>8616</v>
      </c>
      <c r="B53166" t="s">
        <v>15480</v>
      </c>
      <c r="C53166">
        <v>1</v>
      </c>
      <c r="D53166">
        <v>1380</v>
      </c>
      <c r="E53166" s="1">
        <v>44338</v>
      </c>
    </row>
    <row r="53167" spans="1:5" x14ac:dyDescent="0.25">
      <c r="A53167" t="s">
        <v>8616</v>
      </c>
      <c r="B53167" t="s">
        <v>15491</v>
      </c>
      <c r="C53167">
        <v>1</v>
      </c>
      <c r="D53167">
        <v>1365</v>
      </c>
      <c r="E53167" s="1">
        <v>44305</v>
      </c>
    </row>
    <row r="53168" spans="1:5" x14ac:dyDescent="0.25">
      <c r="A53168" t="s">
        <v>8621</v>
      </c>
      <c r="B53168" t="s">
        <v>15494</v>
      </c>
      <c r="C53168">
        <v>1</v>
      </c>
      <c r="D53168">
        <v>1896</v>
      </c>
      <c r="E53168" s="1">
        <v>44516</v>
      </c>
    </row>
    <row r="53169" spans="1:5" x14ac:dyDescent="0.25">
      <c r="A53169" t="s">
        <v>8621</v>
      </c>
      <c r="B53169" t="s">
        <v>15505</v>
      </c>
      <c r="C53169">
        <v>1</v>
      </c>
      <c r="D53169">
        <v>1871</v>
      </c>
      <c r="E53169" s="1">
        <v>44477</v>
      </c>
    </row>
    <row r="53170" spans="1:5" x14ac:dyDescent="0.25">
      <c r="A53170" t="s">
        <v>8625</v>
      </c>
      <c r="B53170" t="s">
        <v>15480</v>
      </c>
      <c r="C53170">
        <v>1</v>
      </c>
      <c r="D53170">
        <v>2138</v>
      </c>
      <c r="E53170" s="1">
        <v>44467</v>
      </c>
    </row>
    <row r="53171" spans="1:5" x14ac:dyDescent="0.25">
      <c r="A53171" t="s">
        <v>8625</v>
      </c>
      <c r="B53171" t="s">
        <v>15491</v>
      </c>
      <c r="C53171">
        <v>-1</v>
      </c>
      <c r="D53171">
        <v>-1644</v>
      </c>
      <c r="E53171" s="1">
        <v>44364</v>
      </c>
    </row>
    <row r="53172" spans="1:5" x14ac:dyDescent="0.25">
      <c r="A53172" t="s">
        <v>8882</v>
      </c>
      <c r="B53172" t="s">
        <v>15491</v>
      </c>
      <c r="C53172">
        <v>1</v>
      </c>
      <c r="D53172">
        <v>2239</v>
      </c>
      <c r="E53172" s="1">
        <v>44308</v>
      </c>
    </row>
    <row r="53173" spans="1:5" x14ac:dyDescent="0.25">
      <c r="A53173" t="s">
        <v>8690</v>
      </c>
      <c r="B53173" t="s">
        <v>15491</v>
      </c>
      <c r="C53173">
        <v>1</v>
      </c>
      <c r="D53173">
        <v>699</v>
      </c>
      <c r="E53173" s="1">
        <v>44537</v>
      </c>
    </row>
    <row r="53174" spans="1:5" x14ac:dyDescent="0.25">
      <c r="A53174" t="s">
        <v>8646</v>
      </c>
      <c r="B53174" t="s">
        <v>15491</v>
      </c>
      <c r="C53174">
        <v>1</v>
      </c>
      <c r="D53174">
        <v>938</v>
      </c>
      <c r="E53174" s="1">
        <v>44425</v>
      </c>
    </row>
    <row r="53175" spans="1:5" x14ac:dyDescent="0.25">
      <c r="A53175" t="s">
        <v>8656</v>
      </c>
      <c r="B53175" t="s">
        <v>15494</v>
      </c>
      <c r="C53175">
        <v>1</v>
      </c>
      <c r="D53175">
        <v>1189</v>
      </c>
      <c r="E53175" s="1">
        <v>44635</v>
      </c>
    </row>
    <row r="53176" spans="1:5" x14ac:dyDescent="0.25">
      <c r="A53176" t="s">
        <v>10980</v>
      </c>
      <c r="B53176" t="s">
        <v>15494</v>
      </c>
      <c r="C53176">
        <v>1</v>
      </c>
      <c r="D53176">
        <v>836</v>
      </c>
      <c r="E53176" s="1">
        <v>44334</v>
      </c>
    </row>
    <row r="53177" spans="1:5" x14ac:dyDescent="0.25">
      <c r="A53177" t="s">
        <v>8719</v>
      </c>
      <c r="B53177" t="s">
        <v>15480</v>
      </c>
      <c r="C53177">
        <v>1</v>
      </c>
      <c r="D53177">
        <v>1778</v>
      </c>
      <c r="E53177" s="1">
        <v>44271</v>
      </c>
    </row>
    <row r="53178" spans="1:5" x14ac:dyDescent="0.25">
      <c r="A53178" t="s">
        <v>8719</v>
      </c>
      <c r="B53178" t="s">
        <v>15527</v>
      </c>
      <c r="C53178">
        <v>1</v>
      </c>
      <c r="D53178">
        <v>1836</v>
      </c>
      <c r="E53178" s="1">
        <v>44266</v>
      </c>
    </row>
    <row r="53179" spans="1:5" x14ac:dyDescent="0.25">
      <c r="A53179" t="s">
        <v>14184</v>
      </c>
      <c r="B53179" t="s">
        <v>15494</v>
      </c>
      <c r="C53179">
        <v>1</v>
      </c>
      <c r="D53179">
        <v>413</v>
      </c>
      <c r="E53179" s="1">
        <v>44600</v>
      </c>
    </row>
    <row r="53180" spans="1:5" x14ac:dyDescent="0.25">
      <c r="A53180" t="s">
        <v>10843</v>
      </c>
      <c r="B53180" t="s">
        <v>15491</v>
      </c>
      <c r="C53180">
        <v>1</v>
      </c>
      <c r="D53180">
        <v>1106</v>
      </c>
      <c r="E53180" s="1">
        <v>44415</v>
      </c>
    </row>
    <row r="53181" spans="1:5" x14ac:dyDescent="0.25">
      <c r="A53181" t="s">
        <v>10848</v>
      </c>
      <c r="B53181" t="s">
        <v>16006</v>
      </c>
      <c r="C53181">
        <v>1</v>
      </c>
      <c r="D53181">
        <v>1227</v>
      </c>
      <c r="E53181" s="1">
        <v>44333</v>
      </c>
    </row>
    <row r="53182" spans="1:5" x14ac:dyDescent="0.25">
      <c r="A53182" t="s">
        <v>8731</v>
      </c>
      <c r="B53182" t="s">
        <v>16007</v>
      </c>
      <c r="C53182">
        <v>1</v>
      </c>
      <c r="D53182">
        <v>1232</v>
      </c>
      <c r="E53182" s="1">
        <v>44505</v>
      </c>
    </row>
    <row r="53183" spans="1:5" x14ac:dyDescent="0.25">
      <c r="A53183" t="s">
        <v>8731</v>
      </c>
      <c r="B53183" t="s">
        <v>15491</v>
      </c>
      <c r="C53183">
        <v>1</v>
      </c>
      <c r="D53183">
        <v>1286</v>
      </c>
      <c r="E53183" s="1">
        <v>44589</v>
      </c>
    </row>
    <row r="53184" spans="1:5" x14ac:dyDescent="0.25">
      <c r="A53184" t="s">
        <v>8732</v>
      </c>
      <c r="B53184" t="s">
        <v>15491</v>
      </c>
      <c r="C53184">
        <v>1</v>
      </c>
      <c r="D53184">
        <v>1293</v>
      </c>
      <c r="E53184" s="1">
        <v>44370</v>
      </c>
    </row>
    <row r="53185" spans="1:5" x14ac:dyDescent="0.25">
      <c r="A53185" t="s">
        <v>8733</v>
      </c>
      <c r="B53185" t="s">
        <v>15480</v>
      </c>
      <c r="C53185">
        <v>1</v>
      </c>
      <c r="D53185">
        <v>1312</v>
      </c>
      <c r="E53185" s="1">
        <v>44273</v>
      </c>
    </row>
    <row r="53186" spans="1:5" x14ac:dyDescent="0.25">
      <c r="A53186" t="s">
        <v>8733</v>
      </c>
      <c r="B53186" t="s">
        <v>15491</v>
      </c>
      <c r="C53186">
        <v>1</v>
      </c>
      <c r="D53186">
        <v>1540</v>
      </c>
      <c r="E53186" s="1">
        <v>44586</v>
      </c>
    </row>
    <row r="53187" spans="1:5" x14ac:dyDescent="0.25">
      <c r="A53187" t="s">
        <v>8736</v>
      </c>
      <c r="B53187" t="s">
        <v>15491</v>
      </c>
      <c r="C53187">
        <v>1</v>
      </c>
      <c r="D53187">
        <v>915</v>
      </c>
      <c r="E53187" s="1">
        <v>44497</v>
      </c>
    </row>
    <row r="53188" spans="1:5" x14ac:dyDescent="0.25">
      <c r="A53188" t="s">
        <v>8737</v>
      </c>
      <c r="B53188" t="s">
        <v>15494</v>
      </c>
      <c r="C53188">
        <v>1</v>
      </c>
      <c r="D53188">
        <v>404</v>
      </c>
      <c r="E53188" s="1">
        <v>44502</v>
      </c>
    </row>
    <row r="53189" spans="1:5" x14ac:dyDescent="0.25">
      <c r="A53189" t="s">
        <v>8738</v>
      </c>
      <c r="B53189" t="s">
        <v>15491</v>
      </c>
      <c r="C53189">
        <v>1</v>
      </c>
      <c r="D53189">
        <v>1817</v>
      </c>
      <c r="E53189" s="1">
        <v>44406</v>
      </c>
    </row>
    <row r="53190" spans="1:5" x14ac:dyDescent="0.25">
      <c r="A53190" t="s">
        <v>8739</v>
      </c>
      <c r="B53190" t="s">
        <v>15480</v>
      </c>
      <c r="C53190">
        <v>1</v>
      </c>
      <c r="D53190">
        <v>2077</v>
      </c>
      <c r="E53190" s="1">
        <v>44226</v>
      </c>
    </row>
    <row r="53191" spans="1:5" x14ac:dyDescent="0.25">
      <c r="A53191" t="s">
        <v>8740</v>
      </c>
      <c r="B53191" t="s">
        <v>15491</v>
      </c>
      <c r="C53191">
        <v>1</v>
      </c>
      <c r="D53191">
        <v>1442</v>
      </c>
      <c r="E53191" s="1">
        <v>44393</v>
      </c>
    </row>
    <row r="53192" spans="1:5" x14ac:dyDescent="0.25">
      <c r="A53192" t="s">
        <v>8781</v>
      </c>
      <c r="B53192" t="s">
        <v>15491</v>
      </c>
      <c r="C53192">
        <v>1</v>
      </c>
      <c r="D53192">
        <v>1101</v>
      </c>
      <c r="E53192" s="1">
        <v>44463</v>
      </c>
    </row>
    <row r="53193" spans="1:5" x14ac:dyDescent="0.25">
      <c r="A53193" t="s">
        <v>10530</v>
      </c>
      <c r="B53193" t="s">
        <v>16004</v>
      </c>
      <c r="C53193">
        <v>1</v>
      </c>
      <c r="D53193">
        <v>1365</v>
      </c>
      <c r="E53193" s="1">
        <v>44207</v>
      </c>
    </row>
    <row r="53194" spans="1:5" x14ac:dyDescent="0.25">
      <c r="A53194" t="s">
        <v>8782</v>
      </c>
      <c r="B53194" t="s">
        <v>15491</v>
      </c>
      <c r="C53194">
        <v>1</v>
      </c>
      <c r="D53194">
        <v>1281</v>
      </c>
      <c r="E53194" s="1">
        <v>44230</v>
      </c>
    </row>
    <row r="53195" spans="1:5" x14ac:dyDescent="0.25">
      <c r="A53195" t="s">
        <v>8763</v>
      </c>
      <c r="B53195" t="s">
        <v>15491</v>
      </c>
      <c r="C53195">
        <v>1</v>
      </c>
      <c r="D53195">
        <v>1286</v>
      </c>
      <c r="E53195" s="1">
        <v>44554</v>
      </c>
    </row>
    <row r="53196" spans="1:5" x14ac:dyDescent="0.25">
      <c r="A53196" t="s">
        <v>8824</v>
      </c>
      <c r="B53196" t="s">
        <v>15494</v>
      </c>
      <c r="C53196">
        <v>1</v>
      </c>
      <c r="D53196">
        <v>429</v>
      </c>
      <c r="E53196" s="1">
        <v>44225</v>
      </c>
    </row>
    <row r="53197" spans="1:5" x14ac:dyDescent="0.25">
      <c r="A53197" t="s">
        <v>8824</v>
      </c>
      <c r="B53197" t="s">
        <v>15494</v>
      </c>
      <c r="C53197">
        <v>-1</v>
      </c>
      <c r="D53197">
        <v>-429</v>
      </c>
      <c r="E53197" s="1">
        <v>44229</v>
      </c>
    </row>
    <row r="53198" spans="1:5" x14ac:dyDescent="0.25">
      <c r="A53198" t="s">
        <v>10593</v>
      </c>
      <c r="B53198" t="s">
        <v>15480</v>
      </c>
      <c r="C53198">
        <v>1</v>
      </c>
      <c r="D53198">
        <v>3707</v>
      </c>
      <c r="E53198" s="1">
        <v>44270</v>
      </c>
    </row>
    <row r="53199" spans="1:5" x14ac:dyDescent="0.25">
      <c r="A53199" t="s">
        <v>8790</v>
      </c>
      <c r="B53199" t="s">
        <v>15491</v>
      </c>
      <c r="C53199">
        <v>1</v>
      </c>
      <c r="D53199">
        <v>1752</v>
      </c>
      <c r="E53199" s="1">
        <v>44485</v>
      </c>
    </row>
    <row r="53200" spans="1:5" x14ac:dyDescent="0.25">
      <c r="A53200" t="s">
        <v>14185</v>
      </c>
      <c r="B53200" t="s">
        <v>15494</v>
      </c>
      <c r="C53200">
        <v>1</v>
      </c>
      <c r="D53200">
        <v>1977</v>
      </c>
      <c r="E53200" s="1">
        <v>44537</v>
      </c>
    </row>
    <row r="53201" spans="1:5" x14ac:dyDescent="0.25">
      <c r="A53201" t="s">
        <v>14186</v>
      </c>
      <c r="B53201" t="s">
        <v>15491</v>
      </c>
      <c r="C53201">
        <v>1</v>
      </c>
      <c r="D53201">
        <v>674</v>
      </c>
      <c r="E53201" s="1">
        <v>44604</v>
      </c>
    </row>
    <row r="53202" spans="1:5" x14ac:dyDescent="0.25">
      <c r="A53202" t="s">
        <v>8796</v>
      </c>
      <c r="B53202" t="s">
        <v>15484</v>
      </c>
      <c r="C53202">
        <v>1</v>
      </c>
      <c r="D53202">
        <v>1325</v>
      </c>
      <c r="E53202" s="1">
        <v>44586</v>
      </c>
    </row>
    <row r="53203" spans="1:5" x14ac:dyDescent="0.25">
      <c r="A53203" t="s">
        <v>8796</v>
      </c>
      <c r="B53203" t="s">
        <v>15494</v>
      </c>
      <c r="C53203">
        <v>1</v>
      </c>
      <c r="D53203">
        <v>1010</v>
      </c>
      <c r="E53203" s="1">
        <v>44420</v>
      </c>
    </row>
    <row r="53204" spans="1:5" x14ac:dyDescent="0.25">
      <c r="A53204" t="s">
        <v>8796</v>
      </c>
      <c r="B53204" t="s">
        <v>15491</v>
      </c>
      <c r="C53204">
        <v>1</v>
      </c>
      <c r="D53204">
        <v>978</v>
      </c>
      <c r="E53204" s="1">
        <v>44383</v>
      </c>
    </row>
    <row r="53205" spans="1:5" x14ac:dyDescent="0.25">
      <c r="A53205" t="s">
        <v>8837</v>
      </c>
      <c r="B53205" t="s">
        <v>15505</v>
      </c>
      <c r="C53205">
        <v>1</v>
      </c>
      <c r="D53205">
        <v>1830</v>
      </c>
      <c r="E53205" s="1">
        <v>44510</v>
      </c>
    </row>
    <row r="53206" spans="1:5" x14ac:dyDescent="0.25">
      <c r="A53206" t="s">
        <v>8801</v>
      </c>
      <c r="B53206" t="s">
        <v>15505</v>
      </c>
      <c r="C53206">
        <v>1</v>
      </c>
      <c r="D53206">
        <v>1001</v>
      </c>
      <c r="E53206" s="1">
        <v>44457</v>
      </c>
    </row>
    <row r="53207" spans="1:5" x14ac:dyDescent="0.25">
      <c r="A53207" t="s">
        <v>9107</v>
      </c>
      <c r="B53207" t="s">
        <v>15527</v>
      </c>
      <c r="C53207">
        <v>1</v>
      </c>
      <c r="D53207">
        <v>1347</v>
      </c>
      <c r="E53207" s="1">
        <v>44398</v>
      </c>
    </row>
    <row r="53208" spans="1:5" x14ac:dyDescent="0.25">
      <c r="A53208" t="s">
        <v>11985</v>
      </c>
      <c r="B53208" t="s">
        <v>15484</v>
      </c>
      <c r="C53208">
        <v>1</v>
      </c>
      <c r="D53208">
        <v>816</v>
      </c>
      <c r="E53208" s="1">
        <v>44467</v>
      </c>
    </row>
    <row r="53209" spans="1:5" x14ac:dyDescent="0.25">
      <c r="A53209" t="s">
        <v>9382</v>
      </c>
      <c r="B53209" t="s">
        <v>15480</v>
      </c>
      <c r="C53209">
        <v>1</v>
      </c>
      <c r="D53209">
        <v>1362</v>
      </c>
      <c r="E53209" s="1">
        <v>44481</v>
      </c>
    </row>
    <row r="53210" spans="1:5" x14ac:dyDescent="0.25">
      <c r="A53210" t="s">
        <v>12276</v>
      </c>
      <c r="B53210" t="s">
        <v>15484</v>
      </c>
      <c r="C53210">
        <v>1</v>
      </c>
      <c r="D53210">
        <v>1305</v>
      </c>
      <c r="E53210" s="1">
        <v>44565</v>
      </c>
    </row>
    <row r="53211" spans="1:5" x14ac:dyDescent="0.25">
      <c r="A53211" t="s">
        <v>12304</v>
      </c>
      <c r="B53211" t="s">
        <v>15480</v>
      </c>
      <c r="C53211">
        <v>1</v>
      </c>
      <c r="D53211">
        <v>65</v>
      </c>
      <c r="E53211" s="1">
        <v>44494</v>
      </c>
    </row>
    <row r="53212" spans="1:5" x14ac:dyDescent="0.25">
      <c r="A53212" t="s">
        <v>8900</v>
      </c>
      <c r="B53212" t="s">
        <v>15480</v>
      </c>
      <c r="C53212">
        <v>1</v>
      </c>
      <c r="D53212">
        <v>490</v>
      </c>
      <c r="E53212" s="1">
        <v>44365</v>
      </c>
    </row>
    <row r="53213" spans="1:5" x14ac:dyDescent="0.25">
      <c r="A53213" t="s">
        <v>8903</v>
      </c>
      <c r="B53213" t="s">
        <v>15480</v>
      </c>
      <c r="C53213">
        <v>1</v>
      </c>
      <c r="D53213">
        <v>537</v>
      </c>
      <c r="E53213" s="1">
        <v>44505</v>
      </c>
    </row>
    <row r="53214" spans="1:5" x14ac:dyDescent="0.25">
      <c r="A53214" t="s">
        <v>8903</v>
      </c>
      <c r="B53214" t="s">
        <v>15480</v>
      </c>
      <c r="C53214">
        <v>1</v>
      </c>
      <c r="D53214">
        <v>723</v>
      </c>
      <c r="E53214" s="1">
        <v>44575</v>
      </c>
    </row>
    <row r="53215" spans="1:5" x14ac:dyDescent="0.25">
      <c r="A53215" t="s">
        <v>8905</v>
      </c>
      <c r="B53215" t="s">
        <v>15491</v>
      </c>
      <c r="C53215">
        <v>1</v>
      </c>
      <c r="D53215">
        <v>474</v>
      </c>
      <c r="E53215" s="1">
        <v>44285</v>
      </c>
    </row>
    <row r="53216" spans="1:5" x14ac:dyDescent="0.25">
      <c r="A53216" t="s">
        <v>8930</v>
      </c>
      <c r="B53216" t="s">
        <v>15480</v>
      </c>
      <c r="C53216">
        <v>2</v>
      </c>
      <c r="D53216">
        <v>1290</v>
      </c>
      <c r="E53216" s="1">
        <v>44350</v>
      </c>
    </row>
    <row r="53217" spans="1:5" x14ac:dyDescent="0.25">
      <c r="A53217" t="s">
        <v>8930</v>
      </c>
      <c r="B53217" t="s">
        <v>15480</v>
      </c>
      <c r="C53217">
        <v>1</v>
      </c>
      <c r="D53217">
        <v>706</v>
      </c>
      <c r="E53217" s="1">
        <v>44468</v>
      </c>
    </row>
    <row r="53218" spans="1:5" x14ac:dyDescent="0.25">
      <c r="A53218" t="s">
        <v>8931</v>
      </c>
      <c r="B53218" t="s">
        <v>15484</v>
      </c>
      <c r="C53218">
        <v>1</v>
      </c>
      <c r="D53218">
        <v>666</v>
      </c>
      <c r="E53218" s="1">
        <v>44424</v>
      </c>
    </row>
    <row r="53219" spans="1:5" x14ac:dyDescent="0.25">
      <c r="A53219" t="s">
        <v>10279</v>
      </c>
      <c r="B53219" t="s">
        <v>15639</v>
      </c>
      <c r="C53219">
        <v>1</v>
      </c>
      <c r="D53219">
        <v>1156</v>
      </c>
      <c r="E53219" s="1">
        <v>44288</v>
      </c>
    </row>
    <row r="53220" spans="1:5" x14ac:dyDescent="0.25">
      <c r="A53220" t="s">
        <v>13132</v>
      </c>
      <c r="B53220" t="s">
        <v>15883</v>
      </c>
      <c r="C53220">
        <v>1</v>
      </c>
      <c r="D53220">
        <v>522</v>
      </c>
      <c r="E53220" s="1">
        <v>44832</v>
      </c>
    </row>
    <row r="53221" spans="1:5" x14ac:dyDescent="0.25">
      <c r="A53221" t="s">
        <v>13132</v>
      </c>
      <c r="B53221" t="s">
        <v>15657</v>
      </c>
      <c r="C53221">
        <v>1</v>
      </c>
      <c r="D53221">
        <v>438</v>
      </c>
      <c r="E53221" s="1">
        <v>44769</v>
      </c>
    </row>
    <row r="53222" spans="1:5" x14ac:dyDescent="0.25">
      <c r="A53222" t="s">
        <v>10935</v>
      </c>
      <c r="B53222" t="s">
        <v>15593</v>
      </c>
      <c r="C53222">
        <v>1</v>
      </c>
      <c r="D53222">
        <v>1535</v>
      </c>
      <c r="E53222" s="1">
        <v>44312</v>
      </c>
    </row>
    <row r="53223" spans="1:5" x14ac:dyDescent="0.25">
      <c r="A53223" t="s">
        <v>9654</v>
      </c>
      <c r="B53223" t="s">
        <v>15678</v>
      </c>
      <c r="C53223">
        <v>1</v>
      </c>
      <c r="D53223">
        <v>2617</v>
      </c>
      <c r="E53223" s="1">
        <v>44769</v>
      </c>
    </row>
    <row r="53224" spans="1:5" x14ac:dyDescent="0.25">
      <c r="A53224" t="s">
        <v>9654</v>
      </c>
      <c r="B53224" t="s">
        <v>15613</v>
      </c>
      <c r="C53224">
        <v>1</v>
      </c>
      <c r="D53224">
        <v>1522</v>
      </c>
      <c r="E53224" s="1">
        <v>44329</v>
      </c>
    </row>
    <row r="53225" spans="1:5" x14ac:dyDescent="0.25">
      <c r="A53225" t="s">
        <v>9654</v>
      </c>
      <c r="B53225" t="s">
        <v>15697</v>
      </c>
      <c r="C53225">
        <v>1</v>
      </c>
      <c r="D53225">
        <v>1535</v>
      </c>
      <c r="E53225" s="1">
        <v>44313</v>
      </c>
    </row>
    <row r="53226" spans="1:5" x14ac:dyDescent="0.25">
      <c r="A53226" t="s">
        <v>14187</v>
      </c>
      <c r="B53226" t="s">
        <v>15639</v>
      </c>
      <c r="C53226">
        <v>1</v>
      </c>
      <c r="D53226">
        <v>2581</v>
      </c>
      <c r="E53226" s="1">
        <v>44823</v>
      </c>
    </row>
    <row r="53227" spans="1:5" x14ac:dyDescent="0.25">
      <c r="A53227" t="s">
        <v>13488</v>
      </c>
      <c r="B53227" t="s">
        <v>15672</v>
      </c>
      <c r="C53227">
        <v>0</v>
      </c>
      <c r="D53227">
        <v>0</v>
      </c>
      <c r="E53227" s="1">
        <v>44515</v>
      </c>
    </row>
    <row r="53228" spans="1:5" x14ac:dyDescent="0.25">
      <c r="A53228" t="s">
        <v>13821</v>
      </c>
      <c r="B53228" t="s">
        <v>15700</v>
      </c>
      <c r="C53228">
        <v>1</v>
      </c>
      <c r="D53228">
        <v>791</v>
      </c>
      <c r="E53228" s="1">
        <v>44398</v>
      </c>
    </row>
    <row r="53229" spans="1:5" x14ac:dyDescent="0.25">
      <c r="A53229" t="s">
        <v>14188</v>
      </c>
      <c r="B53229" t="s">
        <v>15587</v>
      </c>
      <c r="C53229">
        <v>1</v>
      </c>
      <c r="D53229">
        <v>122</v>
      </c>
      <c r="E53229" s="1">
        <v>44470</v>
      </c>
    </row>
    <row r="53230" spans="1:5" x14ac:dyDescent="0.25">
      <c r="A53230" t="s">
        <v>13489</v>
      </c>
      <c r="B53230" t="s">
        <v>15538</v>
      </c>
      <c r="C53230">
        <v>1</v>
      </c>
      <c r="D53230">
        <v>4035</v>
      </c>
      <c r="E53230" s="1">
        <v>44818</v>
      </c>
    </row>
    <row r="53231" spans="1:5" x14ac:dyDescent="0.25">
      <c r="A53231" t="s">
        <v>13490</v>
      </c>
      <c r="B53231" t="s">
        <v>15587</v>
      </c>
      <c r="C53231">
        <v>1</v>
      </c>
      <c r="D53231">
        <v>4800</v>
      </c>
      <c r="E53231" s="1">
        <v>44294</v>
      </c>
    </row>
    <row r="53232" spans="1:5" x14ac:dyDescent="0.25">
      <c r="A53232" t="s">
        <v>13490</v>
      </c>
      <c r="B53232" t="s">
        <v>15605</v>
      </c>
      <c r="C53232">
        <v>1</v>
      </c>
      <c r="D53232">
        <v>3225</v>
      </c>
      <c r="E53232" s="1">
        <v>44678</v>
      </c>
    </row>
    <row r="53233" spans="1:5" x14ac:dyDescent="0.25">
      <c r="A53233" t="s">
        <v>14189</v>
      </c>
      <c r="B53233" t="s">
        <v>15593</v>
      </c>
      <c r="C53233">
        <v>1</v>
      </c>
      <c r="D53233">
        <v>2634</v>
      </c>
      <c r="E53233" s="1">
        <v>44491</v>
      </c>
    </row>
    <row r="53234" spans="1:5" x14ac:dyDescent="0.25">
      <c r="A53234" t="s">
        <v>9898</v>
      </c>
      <c r="B53234" t="s">
        <v>15591</v>
      </c>
      <c r="C53234">
        <v>1</v>
      </c>
      <c r="D53234">
        <v>1954</v>
      </c>
      <c r="E53234" s="1">
        <v>44454</v>
      </c>
    </row>
    <row r="53235" spans="1:5" x14ac:dyDescent="0.25">
      <c r="A53235" t="s">
        <v>13135</v>
      </c>
      <c r="B53235" t="s">
        <v>15677</v>
      </c>
      <c r="C53235">
        <v>-1</v>
      </c>
      <c r="D53235">
        <v>-709</v>
      </c>
      <c r="E53235" s="1">
        <v>44662</v>
      </c>
    </row>
    <row r="53236" spans="1:5" x14ac:dyDescent="0.25">
      <c r="A53236" t="s">
        <v>11255</v>
      </c>
      <c r="B53236" t="s">
        <v>15713</v>
      </c>
      <c r="C53236">
        <v>1</v>
      </c>
      <c r="D53236">
        <v>2596</v>
      </c>
      <c r="E53236" s="1">
        <v>44575</v>
      </c>
    </row>
    <row r="53237" spans="1:5" x14ac:dyDescent="0.25">
      <c r="A53237" t="s">
        <v>9769</v>
      </c>
      <c r="B53237" t="s">
        <v>15545</v>
      </c>
      <c r="C53237">
        <v>1</v>
      </c>
      <c r="D53237">
        <v>4316</v>
      </c>
      <c r="E53237" s="1">
        <v>44852</v>
      </c>
    </row>
    <row r="53238" spans="1:5" x14ac:dyDescent="0.25">
      <c r="A53238" t="s">
        <v>13855</v>
      </c>
      <c r="B53238" t="s">
        <v>15605</v>
      </c>
      <c r="C53238">
        <v>1</v>
      </c>
      <c r="D53238">
        <v>1135</v>
      </c>
      <c r="E53238" s="1">
        <v>44315</v>
      </c>
    </row>
    <row r="53239" spans="1:5" x14ac:dyDescent="0.25">
      <c r="A53239" t="s">
        <v>9655</v>
      </c>
      <c r="B53239" t="s">
        <v>15655</v>
      </c>
      <c r="C53239">
        <v>1</v>
      </c>
      <c r="D53239">
        <v>1172</v>
      </c>
      <c r="E53239" s="1">
        <v>44433</v>
      </c>
    </row>
    <row r="53240" spans="1:5" x14ac:dyDescent="0.25">
      <c r="A53240" t="s">
        <v>9656</v>
      </c>
      <c r="B53240" t="s">
        <v>15688</v>
      </c>
      <c r="C53240">
        <v>1</v>
      </c>
      <c r="D53240">
        <v>2083</v>
      </c>
      <c r="E53240" s="1">
        <v>44872</v>
      </c>
    </row>
    <row r="53241" spans="1:5" x14ac:dyDescent="0.25">
      <c r="A53241" t="s">
        <v>9656</v>
      </c>
      <c r="B53241" t="s">
        <v>15591</v>
      </c>
      <c r="C53241">
        <v>1</v>
      </c>
      <c r="D53241">
        <v>1128</v>
      </c>
      <c r="E53241" s="1">
        <v>44390</v>
      </c>
    </row>
    <row r="53242" spans="1:5" x14ac:dyDescent="0.25">
      <c r="A53242" t="s">
        <v>14190</v>
      </c>
      <c r="B53242" t="s">
        <v>15601</v>
      </c>
      <c r="C53242">
        <v>1</v>
      </c>
      <c r="D53242">
        <v>430</v>
      </c>
      <c r="E53242" s="1">
        <v>44341</v>
      </c>
    </row>
    <row r="53243" spans="1:5" x14ac:dyDescent="0.25">
      <c r="A53243" t="s">
        <v>14191</v>
      </c>
      <c r="B53243" t="s">
        <v>15702</v>
      </c>
      <c r="C53243">
        <v>1</v>
      </c>
      <c r="D53243">
        <v>2677</v>
      </c>
      <c r="E53243" s="1">
        <v>44732</v>
      </c>
    </row>
    <row r="53244" spans="1:5" x14ac:dyDescent="0.25">
      <c r="A53244" t="s">
        <v>9770</v>
      </c>
      <c r="B53244" t="s">
        <v>15600</v>
      </c>
      <c r="C53244">
        <v>1</v>
      </c>
      <c r="D53244">
        <v>1022</v>
      </c>
      <c r="E53244" s="1">
        <v>44256</v>
      </c>
    </row>
    <row r="53245" spans="1:5" x14ac:dyDescent="0.25">
      <c r="A53245" t="s">
        <v>13858</v>
      </c>
      <c r="B53245" t="s">
        <v>15763</v>
      </c>
      <c r="C53245">
        <v>1</v>
      </c>
      <c r="D53245">
        <v>589</v>
      </c>
      <c r="E53245" s="1">
        <v>44881</v>
      </c>
    </row>
    <row r="53246" spans="1:5" x14ac:dyDescent="0.25">
      <c r="A53246" t="s">
        <v>9899</v>
      </c>
      <c r="B53246" t="s">
        <v>15545</v>
      </c>
      <c r="C53246">
        <v>1</v>
      </c>
      <c r="D53246">
        <v>2170</v>
      </c>
      <c r="E53246" s="1">
        <v>44740</v>
      </c>
    </row>
    <row r="53247" spans="1:5" x14ac:dyDescent="0.25">
      <c r="A53247" t="s">
        <v>9771</v>
      </c>
      <c r="B53247" t="s">
        <v>15891</v>
      </c>
      <c r="C53247">
        <v>1</v>
      </c>
      <c r="D53247">
        <v>2319</v>
      </c>
      <c r="E53247" s="1">
        <v>44891</v>
      </c>
    </row>
    <row r="53248" spans="1:5" x14ac:dyDescent="0.25">
      <c r="A53248" t="s">
        <v>9771</v>
      </c>
      <c r="B53248" t="s">
        <v>15596</v>
      </c>
      <c r="C53248">
        <v>1</v>
      </c>
      <c r="D53248">
        <v>1476</v>
      </c>
      <c r="E53248" s="1">
        <v>44565</v>
      </c>
    </row>
    <row r="53249" spans="1:5" x14ac:dyDescent="0.25">
      <c r="A53249" t="s">
        <v>9827</v>
      </c>
      <c r="B53249" t="s">
        <v>15594</v>
      </c>
      <c r="C53249">
        <v>1</v>
      </c>
      <c r="D53249">
        <v>1518</v>
      </c>
      <c r="E53249" s="1">
        <v>44433</v>
      </c>
    </row>
    <row r="53250" spans="1:5" x14ac:dyDescent="0.25">
      <c r="A53250" t="s">
        <v>9659</v>
      </c>
      <c r="B53250" t="s">
        <v>15605</v>
      </c>
      <c r="C53250">
        <v>1</v>
      </c>
      <c r="D53250">
        <v>1771</v>
      </c>
      <c r="E53250" s="1">
        <v>44407</v>
      </c>
    </row>
    <row r="53251" spans="1:5" x14ac:dyDescent="0.25">
      <c r="A53251" t="s">
        <v>13508</v>
      </c>
      <c r="B53251" t="s">
        <v>15594</v>
      </c>
      <c r="C53251">
        <v>1</v>
      </c>
      <c r="D53251">
        <v>1264</v>
      </c>
      <c r="E53251" s="1">
        <v>44774</v>
      </c>
    </row>
    <row r="53252" spans="1:5" x14ac:dyDescent="0.25">
      <c r="A53252" t="s">
        <v>9660</v>
      </c>
      <c r="B53252" t="s">
        <v>15588</v>
      </c>
      <c r="C53252">
        <v>1</v>
      </c>
      <c r="D53252">
        <v>154</v>
      </c>
      <c r="E53252" s="1">
        <v>44835</v>
      </c>
    </row>
    <row r="53253" spans="1:5" x14ac:dyDescent="0.25">
      <c r="A53253" t="s">
        <v>9660</v>
      </c>
      <c r="B53253" t="s">
        <v>15634</v>
      </c>
      <c r="C53253">
        <v>1</v>
      </c>
      <c r="D53253">
        <v>99</v>
      </c>
      <c r="E53253" s="1">
        <v>44207</v>
      </c>
    </row>
    <row r="53254" spans="1:5" x14ac:dyDescent="0.25">
      <c r="A53254" t="s">
        <v>9660</v>
      </c>
      <c r="B53254" t="s">
        <v>15655</v>
      </c>
      <c r="C53254">
        <v>1</v>
      </c>
      <c r="D53254">
        <v>90</v>
      </c>
      <c r="E53254" s="1">
        <v>44407</v>
      </c>
    </row>
    <row r="53255" spans="1:5" x14ac:dyDescent="0.25">
      <c r="A53255" t="s">
        <v>9660</v>
      </c>
      <c r="B53255" t="s">
        <v>15708</v>
      </c>
      <c r="C53255">
        <v>1</v>
      </c>
      <c r="D53255">
        <v>100</v>
      </c>
      <c r="E53255" s="1">
        <v>44344</v>
      </c>
    </row>
    <row r="53256" spans="1:5" x14ac:dyDescent="0.25">
      <c r="A53256" t="s">
        <v>10386</v>
      </c>
      <c r="B53256" t="s">
        <v>15645</v>
      </c>
      <c r="C53256">
        <v>1</v>
      </c>
      <c r="D53256">
        <v>859</v>
      </c>
      <c r="E53256" s="1">
        <v>44404</v>
      </c>
    </row>
    <row r="53257" spans="1:5" x14ac:dyDescent="0.25">
      <c r="A53257" t="s">
        <v>13419</v>
      </c>
      <c r="B53257" t="s">
        <v>15589</v>
      </c>
      <c r="C53257">
        <v>1</v>
      </c>
      <c r="D53257">
        <v>819</v>
      </c>
      <c r="E53257" s="1">
        <v>44840</v>
      </c>
    </row>
    <row r="53258" spans="1:5" x14ac:dyDescent="0.25">
      <c r="A53258" t="s">
        <v>13554</v>
      </c>
      <c r="B53258" t="s">
        <v>15700</v>
      </c>
      <c r="C53258">
        <v>1</v>
      </c>
      <c r="D53258">
        <v>297</v>
      </c>
      <c r="E53258" s="1">
        <v>44236</v>
      </c>
    </row>
    <row r="53259" spans="1:5" x14ac:dyDescent="0.25">
      <c r="A53259" t="s">
        <v>13826</v>
      </c>
      <c r="B53259" t="s">
        <v>15679</v>
      </c>
      <c r="C53259">
        <v>1</v>
      </c>
      <c r="D53259">
        <v>562</v>
      </c>
      <c r="E53259" s="1">
        <v>44840</v>
      </c>
    </row>
    <row r="53260" spans="1:5" x14ac:dyDescent="0.25">
      <c r="A53260" t="s">
        <v>10198</v>
      </c>
      <c r="B53260" t="s">
        <v>15592</v>
      </c>
      <c r="C53260">
        <v>1</v>
      </c>
      <c r="D53260">
        <v>2266</v>
      </c>
      <c r="E53260" s="1">
        <v>44776</v>
      </c>
    </row>
    <row r="53261" spans="1:5" x14ac:dyDescent="0.25">
      <c r="A53261" t="s">
        <v>13423</v>
      </c>
      <c r="B53261" t="s">
        <v>15605</v>
      </c>
      <c r="C53261">
        <v>1</v>
      </c>
      <c r="D53261">
        <v>1911</v>
      </c>
      <c r="E53261" s="1">
        <v>44446</v>
      </c>
    </row>
    <row r="53262" spans="1:5" x14ac:dyDescent="0.25">
      <c r="A53262" t="s">
        <v>9662</v>
      </c>
      <c r="B53262" t="s">
        <v>15591</v>
      </c>
      <c r="C53262">
        <v>1</v>
      </c>
      <c r="D53262">
        <v>1209</v>
      </c>
      <c r="E53262" s="1">
        <v>44345</v>
      </c>
    </row>
    <row r="53263" spans="1:5" x14ac:dyDescent="0.25">
      <c r="A53263" t="s">
        <v>9663</v>
      </c>
      <c r="B53263" t="s">
        <v>15615</v>
      </c>
      <c r="C53263">
        <v>0</v>
      </c>
      <c r="D53263">
        <v>0</v>
      </c>
      <c r="E53263" s="1">
        <v>44244</v>
      </c>
    </row>
    <row r="53264" spans="1:5" x14ac:dyDescent="0.25">
      <c r="A53264" t="s">
        <v>9663</v>
      </c>
      <c r="B53264" t="s">
        <v>15756</v>
      </c>
      <c r="C53264">
        <v>1</v>
      </c>
      <c r="D53264">
        <v>1369</v>
      </c>
      <c r="E53264" s="1">
        <v>44735</v>
      </c>
    </row>
    <row r="53265" spans="1:5" x14ac:dyDescent="0.25">
      <c r="A53265" t="s">
        <v>13424</v>
      </c>
      <c r="B53265" t="s">
        <v>15587</v>
      </c>
      <c r="C53265">
        <v>1</v>
      </c>
      <c r="D53265">
        <v>362</v>
      </c>
      <c r="E53265" s="1">
        <v>44293</v>
      </c>
    </row>
    <row r="53266" spans="1:5" x14ac:dyDescent="0.25">
      <c r="A53266" t="s">
        <v>14192</v>
      </c>
      <c r="B53266" t="s">
        <v>15601</v>
      </c>
      <c r="C53266">
        <v>1</v>
      </c>
      <c r="D53266">
        <v>948</v>
      </c>
      <c r="E53266" s="1">
        <v>44414</v>
      </c>
    </row>
    <row r="53267" spans="1:5" x14ac:dyDescent="0.25">
      <c r="A53267" t="s">
        <v>10389</v>
      </c>
      <c r="B53267" t="s">
        <v>15589</v>
      </c>
      <c r="C53267">
        <v>1</v>
      </c>
      <c r="D53267">
        <v>1934</v>
      </c>
      <c r="E53267" s="1">
        <v>44529</v>
      </c>
    </row>
    <row r="53268" spans="1:5" x14ac:dyDescent="0.25">
      <c r="A53268" t="s">
        <v>13884</v>
      </c>
      <c r="B53268" t="s">
        <v>15669</v>
      </c>
      <c r="C53268">
        <v>1</v>
      </c>
      <c r="D53268">
        <v>2928</v>
      </c>
      <c r="E53268" s="1">
        <v>44795</v>
      </c>
    </row>
    <row r="53269" spans="1:5" x14ac:dyDescent="0.25">
      <c r="A53269" t="s">
        <v>9664</v>
      </c>
      <c r="B53269" t="s">
        <v>15587</v>
      </c>
      <c r="C53269">
        <v>1</v>
      </c>
      <c r="D53269">
        <v>1332</v>
      </c>
      <c r="E53269" s="1">
        <v>44399</v>
      </c>
    </row>
    <row r="53270" spans="1:5" x14ac:dyDescent="0.25">
      <c r="A53270" t="s">
        <v>9664</v>
      </c>
      <c r="B53270" t="s">
        <v>15594</v>
      </c>
      <c r="C53270">
        <v>0</v>
      </c>
      <c r="D53270">
        <v>0</v>
      </c>
      <c r="E53270" s="1">
        <v>44330</v>
      </c>
    </row>
    <row r="53271" spans="1:5" x14ac:dyDescent="0.25">
      <c r="A53271" t="s">
        <v>9778</v>
      </c>
      <c r="B53271" t="s">
        <v>15598</v>
      </c>
      <c r="C53271">
        <v>1</v>
      </c>
      <c r="D53271">
        <v>2101</v>
      </c>
      <c r="E53271" s="1">
        <v>44501</v>
      </c>
    </row>
    <row r="53272" spans="1:5" x14ac:dyDescent="0.25">
      <c r="A53272" t="s">
        <v>10680</v>
      </c>
      <c r="B53272" t="s">
        <v>15631</v>
      </c>
      <c r="C53272">
        <v>1</v>
      </c>
      <c r="D53272">
        <v>2316</v>
      </c>
      <c r="E53272" s="1">
        <v>44811</v>
      </c>
    </row>
    <row r="53273" spans="1:5" x14ac:dyDescent="0.25">
      <c r="A53273" t="s">
        <v>14193</v>
      </c>
      <c r="B53273" t="s">
        <v>15591</v>
      </c>
      <c r="C53273">
        <v>1</v>
      </c>
      <c r="D53273">
        <v>697</v>
      </c>
      <c r="E53273" s="1">
        <v>44361</v>
      </c>
    </row>
    <row r="53274" spans="1:5" x14ac:dyDescent="0.25">
      <c r="A53274" t="s">
        <v>9829</v>
      </c>
      <c r="B53274" t="s">
        <v>15589</v>
      </c>
      <c r="C53274">
        <v>1</v>
      </c>
      <c r="D53274">
        <v>130</v>
      </c>
      <c r="E53274" s="1">
        <v>44294</v>
      </c>
    </row>
    <row r="53275" spans="1:5" x14ac:dyDescent="0.25">
      <c r="A53275" t="s">
        <v>9829</v>
      </c>
      <c r="B53275" t="s">
        <v>15655</v>
      </c>
      <c r="C53275">
        <v>1</v>
      </c>
      <c r="D53275">
        <v>144</v>
      </c>
      <c r="E53275" s="1">
        <v>44398</v>
      </c>
    </row>
    <row r="53276" spans="1:5" x14ac:dyDescent="0.25">
      <c r="A53276" t="s">
        <v>9829</v>
      </c>
      <c r="B53276" t="s">
        <v>15615</v>
      </c>
      <c r="C53276">
        <v>1</v>
      </c>
      <c r="D53276">
        <v>137</v>
      </c>
      <c r="E53276" s="1">
        <v>44245</v>
      </c>
    </row>
    <row r="53277" spans="1:5" x14ac:dyDescent="0.25">
      <c r="A53277" t="s">
        <v>9665</v>
      </c>
      <c r="B53277" t="s">
        <v>15638</v>
      </c>
      <c r="C53277">
        <v>0</v>
      </c>
      <c r="D53277">
        <v>0</v>
      </c>
      <c r="E53277" s="1">
        <v>44819</v>
      </c>
    </row>
    <row r="53278" spans="1:5" x14ac:dyDescent="0.25">
      <c r="A53278" t="s">
        <v>9666</v>
      </c>
      <c r="B53278" t="s">
        <v>15625</v>
      </c>
      <c r="C53278">
        <v>1</v>
      </c>
      <c r="D53278">
        <v>1691</v>
      </c>
      <c r="E53278" s="1">
        <v>44445</v>
      </c>
    </row>
    <row r="53279" spans="1:5" x14ac:dyDescent="0.25">
      <c r="A53279" t="s">
        <v>9666</v>
      </c>
      <c r="B53279" t="s">
        <v>15606</v>
      </c>
      <c r="C53279">
        <v>1</v>
      </c>
      <c r="D53279">
        <v>1707</v>
      </c>
      <c r="E53279" s="1">
        <v>44378</v>
      </c>
    </row>
    <row r="53280" spans="1:5" x14ac:dyDescent="0.25">
      <c r="A53280" t="s">
        <v>12721</v>
      </c>
      <c r="B53280" t="s">
        <v>16008</v>
      </c>
      <c r="C53280">
        <v>1</v>
      </c>
      <c r="D53280">
        <v>804</v>
      </c>
      <c r="E53280" s="1">
        <v>44408</v>
      </c>
    </row>
    <row r="53281" spans="1:5" x14ac:dyDescent="0.25">
      <c r="A53281" t="s">
        <v>9103</v>
      </c>
      <c r="B53281" t="s">
        <v>15484</v>
      </c>
      <c r="C53281">
        <v>1</v>
      </c>
      <c r="D53281">
        <v>364</v>
      </c>
      <c r="E53281" s="1">
        <v>44462</v>
      </c>
    </row>
    <row r="53282" spans="1:5" x14ac:dyDescent="0.25">
      <c r="A53282" t="s">
        <v>9103</v>
      </c>
      <c r="B53282" t="s">
        <v>16008</v>
      </c>
      <c r="C53282">
        <v>1</v>
      </c>
      <c r="D53282">
        <v>404</v>
      </c>
      <c r="E53282" s="1">
        <v>44613</v>
      </c>
    </row>
    <row r="53283" spans="1:5" x14ac:dyDescent="0.25">
      <c r="A53283" t="s">
        <v>9103</v>
      </c>
      <c r="B53283" t="s">
        <v>15480</v>
      </c>
      <c r="C53283">
        <v>1</v>
      </c>
      <c r="D53283">
        <v>389</v>
      </c>
      <c r="E53283" s="1">
        <v>44349</v>
      </c>
    </row>
    <row r="53284" spans="1:5" x14ac:dyDescent="0.25">
      <c r="A53284" t="s">
        <v>9103</v>
      </c>
      <c r="B53284" t="s">
        <v>15480</v>
      </c>
      <c r="C53284">
        <v>1</v>
      </c>
      <c r="D53284">
        <v>370</v>
      </c>
      <c r="E53284" s="1">
        <v>44404</v>
      </c>
    </row>
    <row r="53285" spans="1:5" x14ac:dyDescent="0.25">
      <c r="A53285" t="s">
        <v>9129</v>
      </c>
      <c r="B53285" t="s">
        <v>16008</v>
      </c>
      <c r="C53285">
        <v>1</v>
      </c>
      <c r="D53285">
        <v>1156</v>
      </c>
      <c r="E53285" s="1">
        <v>44239</v>
      </c>
    </row>
    <row r="53286" spans="1:5" x14ac:dyDescent="0.25">
      <c r="A53286" t="s">
        <v>9162</v>
      </c>
      <c r="B53286" t="s">
        <v>15494</v>
      </c>
      <c r="C53286">
        <v>1</v>
      </c>
      <c r="D53286">
        <v>1478</v>
      </c>
      <c r="E53286" s="1">
        <v>44540</v>
      </c>
    </row>
    <row r="53287" spans="1:5" x14ac:dyDescent="0.25">
      <c r="A53287" t="s">
        <v>9130</v>
      </c>
      <c r="B53287" t="s">
        <v>16009</v>
      </c>
      <c r="C53287">
        <v>1</v>
      </c>
      <c r="D53287">
        <v>1201</v>
      </c>
      <c r="E53287" s="1">
        <v>44467</v>
      </c>
    </row>
    <row r="53288" spans="1:5" x14ac:dyDescent="0.25">
      <c r="A53288" t="s">
        <v>9130</v>
      </c>
      <c r="B53288" t="s">
        <v>15494</v>
      </c>
      <c r="C53288">
        <v>1</v>
      </c>
      <c r="D53288">
        <v>1214</v>
      </c>
      <c r="E53288" s="1">
        <v>44363</v>
      </c>
    </row>
    <row r="53289" spans="1:5" x14ac:dyDescent="0.25">
      <c r="A53289" t="s">
        <v>9130</v>
      </c>
      <c r="B53289" t="s">
        <v>16005</v>
      </c>
      <c r="C53289">
        <v>1</v>
      </c>
      <c r="D53289">
        <v>1214</v>
      </c>
      <c r="E53289" s="1">
        <v>44419</v>
      </c>
    </row>
    <row r="53290" spans="1:5" x14ac:dyDescent="0.25">
      <c r="A53290" t="s">
        <v>9130</v>
      </c>
      <c r="B53290" t="s">
        <v>16005</v>
      </c>
      <c r="C53290">
        <v>1</v>
      </c>
      <c r="D53290">
        <v>1214</v>
      </c>
      <c r="E53290" s="1">
        <v>44439</v>
      </c>
    </row>
    <row r="53291" spans="1:5" x14ac:dyDescent="0.25">
      <c r="A53291" t="s">
        <v>9130</v>
      </c>
      <c r="B53291" t="s">
        <v>15491</v>
      </c>
      <c r="C53291">
        <v>2</v>
      </c>
      <c r="D53291">
        <v>2226</v>
      </c>
      <c r="E53291" s="1">
        <v>44387</v>
      </c>
    </row>
    <row r="53292" spans="1:5" x14ac:dyDescent="0.25">
      <c r="A53292" t="s">
        <v>9130</v>
      </c>
      <c r="B53292" t="s">
        <v>15491</v>
      </c>
      <c r="C53292">
        <v>1</v>
      </c>
      <c r="D53292">
        <v>1075</v>
      </c>
      <c r="E53292" s="1">
        <v>44476</v>
      </c>
    </row>
    <row r="53293" spans="1:5" x14ac:dyDescent="0.25">
      <c r="A53293" t="s">
        <v>12602</v>
      </c>
      <c r="B53293" t="s">
        <v>15494</v>
      </c>
      <c r="C53293">
        <v>1</v>
      </c>
      <c r="D53293">
        <v>1077</v>
      </c>
      <c r="E53293" s="1">
        <v>44421</v>
      </c>
    </row>
    <row r="53294" spans="1:5" x14ac:dyDescent="0.25">
      <c r="A53294" t="s">
        <v>9135</v>
      </c>
      <c r="B53294" t="s">
        <v>15494</v>
      </c>
      <c r="C53294">
        <v>1</v>
      </c>
      <c r="D53294">
        <v>2091</v>
      </c>
      <c r="E53294" s="1">
        <v>44499</v>
      </c>
    </row>
    <row r="53295" spans="1:5" x14ac:dyDescent="0.25">
      <c r="A53295" t="s">
        <v>9183</v>
      </c>
      <c r="B53295" t="s">
        <v>15484</v>
      </c>
      <c r="C53295">
        <v>1</v>
      </c>
      <c r="D53295">
        <v>1822</v>
      </c>
      <c r="E53295" s="1">
        <v>44305</v>
      </c>
    </row>
    <row r="53296" spans="1:5" x14ac:dyDescent="0.25">
      <c r="A53296" t="s">
        <v>9139</v>
      </c>
      <c r="B53296" t="s">
        <v>15480</v>
      </c>
      <c r="C53296">
        <v>1</v>
      </c>
      <c r="D53296">
        <v>1179</v>
      </c>
      <c r="E53296" s="1">
        <v>44274</v>
      </c>
    </row>
    <row r="53297" spans="1:5" x14ac:dyDescent="0.25">
      <c r="A53297" t="s">
        <v>9139</v>
      </c>
      <c r="B53297" t="s">
        <v>15480</v>
      </c>
      <c r="C53297">
        <v>1</v>
      </c>
      <c r="D53297">
        <v>1332</v>
      </c>
      <c r="E53297" s="1">
        <v>44330</v>
      </c>
    </row>
    <row r="53298" spans="1:5" x14ac:dyDescent="0.25">
      <c r="A53298" t="s">
        <v>9139</v>
      </c>
      <c r="B53298" t="s">
        <v>15491</v>
      </c>
      <c r="C53298">
        <v>1</v>
      </c>
      <c r="D53298">
        <v>1197</v>
      </c>
      <c r="E53298" s="1">
        <v>44364</v>
      </c>
    </row>
    <row r="53299" spans="1:5" x14ac:dyDescent="0.25">
      <c r="A53299" t="s">
        <v>9139</v>
      </c>
      <c r="B53299" t="s">
        <v>15491</v>
      </c>
      <c r="C53299">
        <v>1</v>
      </c>
      <c r="D53299">
        <v>1210</v>
      </c>
      <c r="E53299" s="1">
        <v>44387</v>
      </c>
    </row>
    <row r="53300" spans="1:5" x14ac:dyDescent="0.25">
      <c r="A53300" t="s">
        <v>9250</v>
      </c>
      <c r="B53300" t="s">
        <v>15505</v>
      </c>
      <c r="C53300">
        <v>1</v>
      </c>
      <c r="D53300">
        <v>948</v>
      </c>
      <c r="E53300" s="1">
        <v>44364</v>
      </c>
    </row>
    <row r="53301" spans="1:5" x14ac:dyDescent="0.25">
      <c r="A53301" t="s">
        <v>9142</v>
      </c>
      <c r="B53301" t="s">
        <v>15491</v>
      </c>
      <c r="C53301">
        <v>2</v>
      </c>
      <c r="D53301">
        <v>2770</v>
      </c>
      <c r="E53301" s="1">
        <v>44344</v>
      </c>
    </row>
    <row r="53302" spans="1:5" x14ac:dyDescent="0.25">
      <c r="A53302" t="s">
        <v>9143</v>
      </c>
      <c r="B53302" t="s">
        <v>15484</v>
      </c>
      <c r="C53302">
        <v>1</v>
      </c>
      <c r="D53302">
        <v>1669</v>
      </c>
      <c r="E53302" s="1">
        <v>44540</v>
      </c>
    </row>
    <row r="53303" spans="1:5" x14ac:dyDescent="0.25">
      <c r="A53303" t="s">
        <v>9143</v>
      </c>
      <c r="B53303" t="s">
        <v>15480</v>
      </c>
      <c r="C53303">
        <v>1</v>
      </c>
      <c r="D53303">
        <v>1329</v>
      </c>
      <c r="E53303" s="1">
        <v>44279</v>
      </c>
    </row>
    <row r="53304" spans="1:5" x14ac:dyDescent="0.25">
      <c r="A53304" t="s">
        <v>9143</v>
      </c>
      <c r="B53304" t="s">
        <v>15491</v>
      </c>
      <c r="C53304">
        <v>1</v>
      </c>
      <c r="D53304">
        <v>1277</v>
      </c>
      <c r="E53304" s="1">
        <v>44251</v>
      </c>
    </row>
    <row r="53305" spans="1:5" x14ac:dyDescent="0.25">
      <c r="A53305" t="s">
        <v>9143</v>
      </c>
      <c r="B53305" t="s">
        <v>15491</v>
      </c>
      <c r="C53305">
        <v>2</v>
      </c>
      <c r="D53305">
        <v>2594</v>
      </c>
      <c r="E53305" s="1">
        <v>44340</v>
      </c>
    </row>
    <row r="53306" spans="1:5" x14ac:dyDescent="0.25">
      <c r="A53306" t="s">
        <v>9143</v>
      </c>
      <c r="B53306" t="s">
        <v>15491</v>
      </c>
      <c r="C53306">
        <v>1</v>
      </c>
      <c r="D53306">
        <v>1314</v>
      </c>
      <c r="E53306" s="1">
        <v>44343</v>
      </c>
    </row>
    <row r="53307" spans="1:5" x14ac:dyDescent="0.25">
      <c r="A53307" t="s">
        <v>9736</v>
      </c>
      <c r="B53307" t="s">
        <v>15491</v>
      </c>
      <c r="C53307">
        <v>1</v>
      </c>
      <c r="D53307">
        <v>1288</v>
      </c>
      <c r="E53307" s="1">
        <v>44446</v>
      </c>
    </row>
    <row r="53308" spans="1:5" x14ac:dyDescent="0.25">
      <c r="A53308" t="s">
        <v>9207</v>
      </c>
      <c r="B53308" t="s">
        <v>15494</v>
      </c>
      <c r="C53308">
        <v>1</v>
      </c>
      <c r="D53308">
        <v>1257</v>
      </c>
      <c r="E53308" s="1">
        <v>44453</v>
      </c>
    </row>
    <row r="53309" spans="1:5" x14ac:dyDescent="0.25">
      <c r="A53309" t="s">
        <v>9232</v>
      </c>
      <c r="B53309" t="s">
        <v>15480</v>
      </c>
      <c r="C53309">
        <v>-1</v>
      </c>
      <c r="D53309">
        <v>-1777</v>
      </c>
      <c r="E53309" s="1">
        <v>44291</v>
      </c>
    </row>
    <row r="53310" spans="1:5" x14ac:dyDescent="0.25">
      <c r="A53310" t="s">
        <v>9233</v>
      </c>
      <c r="B53310" t="s">
        <v>15491</v>
      </c>
      <c r="C53310">
        <v>1</v>
      </c>
      <c r="D53310">
        <v>1114</v>
      </c>
      <c r="E53310" s="1">
        <v>44433</v>
      </c>
    </row>
    <row r="53311" spans="1:5" x14ac:dyDescent="0.25">
      <c r="A53311" t="s">
        <v>9185</v>
      </c>
      <c r="B53311" t="s">
        <v>15494</v>
      </c>
      <c r="C53311">
        <v>1</v>
      </c>
      <c r="D53311">
        <v>1170</v>
      </c>
      <c r="E53311" s="1">
        <v>44229</v>
      </c>
    </row>
    <row r="53312" spans="1:5" x14ac:dyDescent="0.25">
      <c r="A53312" t="s">
        <v>9190</v>
      </c>
      <c r="B53312" t="s">
        <v>15494</v>
      </c>
      <c r="C53312">
        <v>1</v>
      </c>
      <c r="D53312">
        <v>1494</v>
      </c>
      <c r="E53312" s="1">
        <v>44453</v>
      </c>
    </row>
    <row r="53313" spans="1:5" x14ac:dyDescent="0.25">
      <c r="A53313" t="s">
        <v>9201</v>
      </c>
      <c r="B53313" t="s">
        <v>15480</v>
      </c>
      <c r="C53313">
        <v>1</v>
      </c>
      <c r="D53313">
        <v>1242</v>
      </c>
      <c r="E53313" s="1">
        <v>44601</v>
      </c>
    </row>
    <row r="53314" spans="1:5" x14ac:dyDescent="0.25">
      <c r="A53314" t="s">
        <v>9203</v>
      </c>
      <c r="B53314" t="s">
        <v>15491</v>
      </c>
      <c r="C53314">
        <v>1</v>
      </c>
      <c r="D53314">
        <v>1666</v>
      </c>
      <c r="E53314" s="1">
        <v>44524</v>
      </c>
    </row>
    <row r="53315" spans="1:5" x14ac:dyDescent="0.25">
      <c r="A53315" t="s">
        <v>11144</v>
      </c>
      <c r="B53315" t="s">
        <v>15494</v>
      </c>
      <c r="C53315">
        <v>1</v>
      </c>
      <c r="D53315">
        <v>1270</v>
      </c>
      <c r="E53315" s="1">
        <v>44216</v>
      </c>
    </row>
    <row r="53316" spans="1:5" x14ac:dyDescent="0.25">
      <c r="A53316" t="s">
        <v>14194</v>
      </c>
      <c r="B53316" t="s">
        <v>15480</v>
      </c>
      <c r="C53316">
        <v>1</v>
      </c>
      <c r="D53316">
        <v>835</v>
      </c>
      <c r="E53316" s="1">
        <v>44382</v>
      </c>
    </row>
    <row r="53317" spans="1:5" x14ac:dyDescent="0.25">
      <c r="A53317" t="s">
        <v>9223</v>
      </c>
      <c r="B53317" t="s">
        <v>15491</v>
      </c>
      <c r="C53317">
        <v>1</v>
      </c>
      <c r="D53317">
        <v>1086</v>
      </c>
      <c r="E53317" s="1">
        <v>44305</v>
      </c>
    </row>
    <row r="53318" spans="1:5" x14ac:dyDescent="0.25">
      <c r="A53318" t="s">
        <v>9224</v>
      </c>
      <c r="B53318" t="s">
        <v>15480</v>
      </c>
      <c r="C53318">
        <v>1</v>
      </c>
      <c r="D53318">
        <v>1073</v>
      </c>
      <c r="E53318" s="1">
        <v>44554</v>
      </c>
    </row>
    <row r="53319" spans="1:5" x14ac:dyDescent="0.25">
      <c r="A53319" t="s">
        <v>9225</v>
      </c>
      <c r="B53319" t="s">
        <v>15491</v>
      </c>
      <c r="C53319">
        <v>1</v>
      </c>
      <c r="D53319">
        <v>1928</v>
      </c>
      <c r="E53319" s="1">
        <v>44341</v>
      </c>
    </row>
    <row r="53320" spans="1:5" x14ac:dyDescent="0.25">
      <c r="A53320" t="s">
        <v>10521</v>
      </c>
      <c r="B53320" t="s">
        <v>15480</v>
      </c>
      <c r="C53320">
        <v>1</v>
      </c>
      <c r="D53320">
        <v>487</v>
      </c>
      <c r="E53320" s="1">
        <v>44257</v>
      </c>
    </row>
    <row r="53321" spans="1:5" x14ac:dyDescent="0.25">
      <c r="A53321" t="s">
        <v>9302</v>
      </c>
      <c r="B53321" t="s">
        <v>15491</v>
      </c>
      <c r="C53321">
        <v>1</v>
      </c>
      <c r="D53321">
        <v>1129</v>
      </c>
      <c r="E53321" s="1">
        <v>44376</v>
      </c>
    </row>
    <row r="53322" spans="1:5" x14ac:dyDescent="0.25">
      <c r="A53322" t="s">
        <v>9611</v>
      </c>
      <c r="B53322" t="s">
        <v>16011</v>
      </c>
      <c r="C53322">
        <v>1</v>
      </c>
      <c r="D53322">
        <v>355</v>
      </c>
      <c r="E53322" s="1">
        <v>44419</v>
      </c>
    </row>
    <row r="53323" spans="1:5" x14ac:dyDescent="0.25">
      <c r="A53323" t="s">
        <v>11459</v>
      </c>
      <c r="B53323" t="s">
        <v>15484</v>
      </c>
      <c r="C53323">
        <v>1</v>
      </c>
      <c r="D53323">
        <v>2018</v>
      </c>
      <c r="E53323" s="1">
        <v>44453</v>
      </c>
    </row>
    <row r="53324" spans="1:5" x14ac:dyDescent="0.25">
      <c r="A53324" t="s">
        <v>9327</v>
      </c>
      <c r="B53324" t="s">
        <v>15494</v>
      </c>
      <c r="C53324">
        <v>1</v>
      </c>
      <c r="D53324">
        <v>1988</v>
      </c>
      <c r="E53324" s="1">
        <v>44643</v>
      </c>
    </row>
    <row r="53325" spans="1:5" x14ac:dyDescent="0.25">
      <c r="A53325" t="s">
        <v>9850</v>
      </c>
      <c r="B53325" t="s">
        <v>15527</v>
      </c>
      <c r="C53325">
        <v>1</v>
      </c>
      <c r="D53325">
        <v>2158</v>
      </c>
      <c r="E53325" s="1">
        <v>44558</v>
      </c>
    </row>
    <row r="53326" spans="1:5" x14ac:dyDescent="0.25">
      <c r="A53326" t="s">
        <v>9823</v>
      </c>
      <c r="B53326" t="s">
        <v>15480</v>
      </c>
      <c r="C53326">
        <v>-1</v>
      </c>
      <c r="D53326">
        <v>-2408</v>
      </c>
      <c r="E53326" s="1">
        <v>44538</v>
      </c>
    </row>
    <row r="53327" spans="1:5" x14ac:dyDescent="0.25">
      <c r="A53327" t="s">
        <v>9853</v>
      </c>
      <c r="B53327" t="s">
        <v>15491</v>
      </c>
      <c r="C53327">
        <v>-1</v>
      </c>
      <c r="D53327">
        <v>-2329</v>
      </c>
      <c r="E53327" s="1">
        <v>44454</v>
      </c>
    </row>
    <row r="53328" spans="1:5" x14ac:dyDescent="0.25">
      <c r="A53328" t="s">
        <v>9530</v>
      </c>
      <c r="B53328" t="s">
        <v>15491</v>
      </c>
      <c r="C53328">
        <v>1</v>
      </c>
      <c r="D53328">
        <v>720</v>
      </c>
      <c r="E53328" s="1">
        <v>44356</v>
      </c>
    </row>
    <row r="53329" spans="1:5" x14ac:dyDescent="0.25">
      <c r="A53329" t="s">
        <v>9335</v>
      </c>
      <c r="B53329" t="s">
        <v>15491</v>
      </c>
      <c r="C53329">
        <v>1</v>
      </c>
      <c r="D53329">
        <v>893</v>
      </c>
      <c r="E53329" s="1">
        <v>44553</v>
      </c>
    </row>
    <row r="53330" spans="1:5" x14ac:dyDescent="0.25">
      <c r="A53330" t="s">
        <v>9339</v>
      </c>
      <c r="B53330" t="s">
        <v>15480</v>
      </c>
      <c r="C53330">
        <v>1</v>
      </c>
      <c r="D53330">
        <v>1005</v>
      </c>
      <c r="E53330" s="1">
        <v>44439</v>
      </c>
    </row>
    <row r="53331" spans="1:5" x14ac:dyDescent="0.25">
      <c r="A53331" t="s">
        <v>9363</v>
      </c>
      <c r="B53331" t="s">
        <v>15484</v>
      </c>
      <c r="C53331">
        <v>1</v>
      </c>
      <c r="D53331">
        <v>1348</v>
      </c>
      <c r="E53331" s="1">
        <v>44246</v>
      </c>
    </row>
    <row r="53332" spans="1:5" x14ac:dyDescent="0.25">
      <c r="A53332" t="s">
        <v>9367</v>
      </c>
      <c r="B53332" t="s">
        <v>15484</v>
      </c>
      <c r="C53332">
        <v>1</v>
      </c>
      <c r="D53332">
        <v>911</v>
      </c>
      <c r="E53332" s="1">
        <v>44281</v>
      </c>
    </row>
    <row r="53333" spans="1:5" x14ac:dyDescent="0.25">
      <c r="A53333" t="s">
        <v>9367</v>
      </c>
      <c r="B53333" t="s">
        <v>15480</v>
      </c>
      <c r="C53333">
        <v>1</v>
      </c>
      <c r="D53333">
        <v>1126</v>
      </c>
      <c r="E53333" s="1">
        <v>44200</v>
      </c>
    </row>
    <row r="53334" spans="1:5" x14ac:dyDescent="0.25">
      <c r="A53334" t="s">
        <v>9370</v>
      </c>
      <c r="B53334" t="s">
        <v>15491</v>
      </c>
      <c r="C53334">
        <v>1</v>
      </c>
      <c r="D53334">
        <v>885</v>
      </c>
      <c r="E53334" s="1">
        <v>44343</v>
      </c>
    </row>
    <row r="53335" spans="1:5" x14ac:dyDescent="0.25">
      <c r="A53335" t="s">
        <v>9431</v>
      </c>
      <c r="B53335" t="s">
        <v>15491</v>
      </c>
      <c r="C53335">
        <v>1</v>
      </c>
      <c r="D53335">
        <v>893</v>
      </c>
      <c r="E53335" s="1">
        <v>44352</v>
      </c>
    </row>
    <row r="53336" spans="1:5" x14ac:dyDescent="0.25">
      <c r="A53336" t="s">
        <v>9403</v>
      </c>
      <c r="B53336" t="s">
        <v>15491</v>
      </c>
      <c r="C53336">
        <v>1</v>
      </c>
      <c r="D53336">
        <v>1347</v>
      </c>
      <c r="E53336" s="1">
        <v>44453</v>
      </c>
    </row>
    <row r="53337" spans="1:5" x14ac:dyDescent="0.25">
      <c r="A53337" t="s">
        <v>9403</v>
      </c>
      <c r="B53337" t="s">
        <v>15491</v>
      </c>
      <c r="C53337">
        <v>1</v>
      </c>
      <c r="D53337">
        <v>1389</v>
      </c>
      <c r="E53337" s="1">
        <v>44476</v>
      </c>
    </row>
    <row r="53338" spans="1:5" x14ac:dyDescent="0.25">
      <c r="A53338" t="s">
        <v>8931</v>
      </c>
      <c r="B53338" t="s">
        <v>15480</v>
      </c>
      <c r="C53338">
        <v>1</v>
      </c>
      <c r="D53338">
        <v>636</v>
      </c>
      <c r="E53338" s="1">
        <v>44414</v>
      </c>
    </row>
    <row r="53339" spans="1:5" x14ac:dyDescent="0.25">
      <c r="A53339" t="s">
        <v>8931</v>
      </c>
      <c r="B53339" t="s">
        <v>15480</v>
      </c>
      <c r="C53339">
        <v>1</v>
      </c>
      <c r="D53339">
        <v>636</v>
      </c>
      <c r="E53339" s="1">
        <v>44417</v>
      </c>
    </row>
    <row r="53340" spans="1:5" x14ac:dyDescent="0.25">
      <c r="A53340" t="s">
        <v>8932</v>
      </c>
      <c r="B53340" t="s">
        <v>15480</v>
      </c>
      <c r="C53340">
        <v>1</v>
      </c>
      <c r="D53340">
        <v>810</v>
      </c>
      <c r="E53340" s="1">
        <v>44289</v>
      </c>
    </row>
    <row r="53341" spans="1:5" x14ac:dyDescent="0.25">
      <c r="A53341" t="s">
        <v>8932</v>
      </c>
      <c r="B53341" t="s">
        <v>16007</v>
      </c>
      <c r="C53341">
        <v>1</v>
      </c>
      <c r="D53341">
        <v>1211</v>
      </c>
      <c r="E53341" s="1">
        <v>44650</v>
      </c>
    </row>
    <row r="53342" spans="1:5" x14ac:dyDescent="0.25">
      <c r="A53342" t="s">
        <v>8932</v>
      </c>
      <c r="B53342" t="s">
        <v>15491</v>
      </c>
      <c r="C53342">
        <v>1</v>
      </c>
      <c r="D53342">
        <v>770</v>
      </c>
      <c r="E53342" s="1">
        <v>44413</v>
      </c>
    </row>
    <row r="53343" spans="1:5" x14ac:dyDescent="0.25">
      <c r="A53343" t="s">
        <v>8932</v>
      </c>
      <c r="B53343" t="s">
        <v>15491</v>
      </c>
      <c r="C53343">
        <v>2</v>
      </c>
      <c r="D53343">
        <v>2060</v>
      </c>
      <c r="E53343" s="1">
        <v>44551</v>
      </c>
    </row>
    <row r="53344" spans="1:5" x14ac:dyDescent="0.25">
      <c r="A53344" t="s">
        <v>8933</v>
      </c>
      <c r="B53344" t="s">
        <v>15491</v>
      </c>
      <c r="C53344">
        <v>2</v>
      </c>
      <c r="D53344">
        <v>1930</v>
      </c>
      <c r="E53344" s="1">
        <v>44333</v>
      </c>
    </row>
    <row r="53345" spans="1:5" x14ac:dyDescent="0.25">
      <c r="A53345" t="s">
        <v>8936</v>
      </c>
      <c r="B53345" t="s">
        <v>15491</v>
      </c>
      <c r="C53345">
        <v>1</v>
      </c>
      <c r="D53345">
        <v>741</v>
      </c>
      <c r="E53345" s="1">
        <v>44365</v>
      </c>
    </row>
    <row r="53346" spans="1:5" x14ac:dyDescent="0.25">
      <c r="A53346" t="s">
        <v>8937</v>
      </c>
      <c r="B53346" t="s">
        <v>15491</v>
      </c>
      <c r="C53346">
        <v>3</v>
      </c>
      <c r="D53346">
        <v>2262</v>
      </c>
      <c r="E53346" s="1">
        <v>44490</v>
      </c>
    </row>
    <row r="53347" spans="1:5" x14ac:dyDescent="0.25">
      <c r="A53347" t="s">
        <v>8938</v>
      </c>
      <c r="B53347" t="s">
        <v>15491</v>
      </c>
      <c r="C53347">
        <v>1</v>
      </c>
      <c r="D53347">
        <v>817</v>
      </c>
      <c r="E53347" s="1">
        <v>44252</v>
      </c>
    </row>
    <row r="53348" spans="1:5" x14ac:dyDescent="0.25">
      <c r="A53348" t="s">
        <v>8959</v>
      </c>
      <c r="B53348" t="s">
        <v>15491</v>
      </c>
      <c r="C53348">
        <v>1</v>
      </c>
      <c r="D53348">
        <v>869</v>
      </c>
      <c r="E53348" s="1">
        <v>44253</v>
      </c>
    </row>
    <row r="53349" spans="1:5" x14ac:dyDescent="0.25">
      <c r="A53349" t="s">
        <v>10495</v>
      </c>
      <c r="B53349" t="s">
        <v>15494</v>
      </c>
      <c r="C53349">
        <v>1</v>
      </c>
      <c r="D53349">
        <v>1385</v>
      </c>
      <c r="E53349" s="1">
        <v>44463</v>
      </c>
    </row>
    <row r="53350" spans="1:5" x14ac:dyDescent="0.25">
      <c r="A53350" t="s">
        <v>9088</v>
      </c>
      <c r="B53350" t="s">
        <v>15491</v>
      </c>
      <c r="C53350">
        <v>1</v>
      </c>
      <c r="D53350">
        <v>1732</v>
      </c>
      <c r="E53350" s="1">
        <v>44406</v>
      </c>
    </row>
    <row r="53351" spans="1:5" x14ac:dyDescent="0.25">
      <c r="A53351" t="s">
        <v>9088</v>
      </c>
      <c r="B53351" t="s">
        <v>15491</v>
      </c>
      <c r="C53351">
        <v>1</v>
      </c>
      <c r="D53351">
        <v>1718</v>
      </c>
      <c r="E53351" s="1">
        <v>44433</v>
      </c>
    </row>
    <row r="53352" spans="1:5" x14ac:dyDescent="0.25">
      <c r="A53352" t="s">
        <v>8968</v>
      </c>
      <c r="B53352" t="s">
        <v>15480</v>
      </c>
      <c r="C53352">
        <v>1</v>
      </c>
      <c r="D53352">
        <v>1661</v>
      </c>
      <c r="E53352" s="1">
        <v>44532</v>
      </c>
    </row>
    <row r="53353" spans="1:5" x14ac:dyDescent="0.25">
      <c r="A53353" t="s">
        <v>8969</v>
      </c>
      <c r="B53353" t="s">
        <v>15480</v>
      </c>
      <c r="C53353">
        <v>1</v>
      </c>
      <c r="D53353">
        <v>330</v>
      </c>
      <c r="E53353" s="1">
        <v>44378</v>
      </c>
    </row>
    <row r="53354" spans="1:5" x14ac:dyDescent="0.25">
      <c r="A53354" t="s">
        <v>8969</v>
      </c>
      <c r="B53354" t="s">
        <v>15491</v>
      </c>
      <c r="C53354">
        <v>1</v>
      </c>
      <c r="D53354">
        <v>296</v>
      </c>
      <c r="E53354" s="1">
        <v>44252</v>
      </c>
    </row>
    <row r="53355" spans="1:5" x14ac:dyDescent="0.25">
      <c r="A53355" t="s">
        <v>8969</v>
      </c>
      <c r="B53355" t="s">
        <v>15491</v>
      </c>
      <c r="C53355">
        <v>1</v>
      </c>
      <c r="D53355">
        <v>288</v>
      </c>
      <c r="E53355" s="1">
        <v>44427</v>
      </c>
    </row>
    <row r="53356" spans="1:5" x14ac:dyDescent="0.25">
      <c r="A53356" t="s">
        <v>8970</v>
      </c>
      <c r="B53356" t="s">
        <v>15491</v>
      </c>
      <c r="C53356">
        <v>1</v>
      </c>
      <c r="D53356">
        <v>314</v>
      </c>
      <c r="E53356" s="1">
        <v>44427</v>
      </c>
    </row>
    <row r="53357" spans="1:5" x14ac:dyDescent="0.25">
      <c r="A53357" t="s">
        <v>8979</v>
      </c>
      <c r="B53357" t="s">
        <v>15491</v>
      </c>
      <c r="C53357">
        <v>1</v>
      </c>
      <c r="D53357">
        <v>1512</v>
      </c>
      <c r="E53357" s="1">
        <v>44583</v>
      </c>
    </row>
    <row r="53358" spans="1:5" x14ac:dyDescent="0.25">
      <c r="A53358" t="s">
        <v>8985</v>
      </c>
      <c r="B53358" t="s">
        <v>15491</v>
      </c>
      <c r="C53358">
        <v>1</v>
      </c>
      <c r="D53358">
        <v>1038</v>
      </c>
      <c r="E53358" s="1">
        <v>44356</v>
      </c>
    </row>
    <row r="53359" spans="1:5" x14ac:dyDescent="0.25">
      <c r="A53359" t="s">
        <v>9117</v>
      </c>
      <c r="B53359" t="s">
        <v>15491</v>
      </c>
      <c r="C53359">
        <v>1</v>
      </c>
      <c r="D53359">
        <v>1791</v>
      </c>
      <c r="E53359" s="1">
        <v>44376</v>
      </c>
    </row>
    <row r="53360" spans="1:5" x14ac:dyDescent="0.25">
      <c r="A53360" t="s">
        <v>8997</v>
      </c>
      <c r="B53360" t="s">
        <v>15480</v>
      </c>
      <c r="C53360">
        <v>1</v>
      </c>
      <c r="D53360">
        <v>1549</v>
      </c>
      <c r="E53360" s="1">
        <v>44214</v>
      </c>
    </row>
    <row r="53361" spans="1:5" x14ac:dyDescent="0.25">
      <c r="A53361" t="s">
        <v>9018</v>
      </c>
      <c r="B53361" t="s">
        <v>15491</v>
      </c>
      <c r="C53361">
        <v>1</v>
      </c>
      <c r="D53361">
        <v>1951</v>
      </c>
      <c r="E53361" s="1">
        <v>44523</v>
      </c>
    </row>
    <row r="53362" spans="1:5" x14ac:dyDescent="0.25">
      <c r="A53362" t="s">
        <v>12178</v>
      </c>
      <c r="B53362" t="s">
        <v>15491</v>
      </c>
      <c r="C53362">
        <v>1</v>
      </c>
      <c r="D53362">
        <v>2194</v>
      </c>
      <c r="E53362" s="1">
        <v>44293</v>
      </c>
    </row>
    <row r="53363" spans="1:5" x14ac:dyDescent="0.25">
      <c r="A53363" t="s">
        <v>9039</v>
      </c>
      <c r="B53363" t="s">
        <v>15480</v>
      </c>
      <c r="C53363">
        <v>1</v>
      </c>
      <c r="D53363">
        <v>939</v>
      </c>
      <c r="E53363" s="1">
        <v>44277</v>
      </c>
    </row>
    <row r="53364" spans="1:5" x14ac:dyDescent="0.25">
      <c r="A53364" t="s">
        <v>9039</v>
      </c>
      <c r="B53364" t="s">
        <v>15491</v>
      </c>
      <c r="C53364">
        <v>1</v>
      </c>
      <c r="D53364">
        <v>965</v>
      </c>
      <c r="E53364" s="1">
        <v>44408</v>
      </c>
    </row>
    <row r="53365" spans="1:5" x14ac:dyDescent="0.25">
      <c r="A53365" t="s">
        <v>9040</v>
      </c>
      <c r="B53365" t="s">
        <v>15491</v>
      </c>
      <c r="C53365">
        <v>1</v>
      </c>
      <c r="D53365">
        <v>899</v>
      </c>
      <c r="E53365" s="1">
        <v>44334</v>
      </c>
    </row>
    <row r="53366" spans="1:5" x14ac:dyDescent="0.25">
      <c r="A53366" t="s">
        <v>9043</v>
      </c>
      <c r="B53366" t="s">
        <v>15480</v>
      </c>
      <c r="C53366">
        <v>1</v>
      </c>
      <c r="D53366">
        <v>1225</v>
      </c>
      <c r="E53366" s="1">
        <v>44533</v>
      </c>
    </row>
    <row r="53367" spans="1:5" x14ac:dyDescent="0.25">
      <c r="A53367" t="s">
        <v>14195</v>
      </c>
      <c r="B53367" t="s">
        <v>15491</v>
      </c>
      <c r="C53367">
        <v>1</v>
      </c>
      <c r="D53367">
        <v>3399</v>
      </c>
      <c r="E53367" s="1">
        <v>44391</v>
      </c>
    </row>
    <row r="53368" spans="1:5" x14ac:dyDescent="0.25">
      <c r="A53368" t="s">
        <v>14196</v>
      </c>
      <c r="B53368" t="s">
        <v>15491</v>
      </c>
      <c r="C53368">
        <v>1</v>
      </c>
      <c r="D53368">
        <v>1095</v>
      </c>
      <c r="E53368" s="1">
        <v>44264</v>
      </c>
    </row>
    <row r="53369" spans="1:5" x14ac:dyDescent="0.25">
      <c r="A53369" t="s">
        <v>9048</v>
      </c>
      <c r="B53369" t="s">
        <v>15527</v>
      </c>
      <c r="C53369">
        <v>1</v>
      </c>
      <c r="D53369">
        <v>2931</v>
      </c>
      <c r="E53369" s="1">
        <v>44495</v>
      </c>
    </row>
    <row r="53370" spans="1:5" x14ac:dyDescent="0.25">
      <c r="A53370" t="s">
        <v>9049</v>
      </c>
      <c r="B53370" t="s">
        <v>15484</v>
      </c>
      <c r="C53370">
        <v>1</v>
      </c>
      <c r="D53370">
        <v>2426</v>
      </c>
      <c r="E53370" s="1">
        <v>44418</v>
      </c>
    </row>
    <row r="53371" spans="1:5" x14ac:dyDescent="0.25">
      <c r="A53371" t="s">
        <v>9157</v>
      </c>
      <c r="B53371" t="s">
        <v>15491</v>
      </c>
      <c r="C53371">
        <v>1</v>
      </c>
      <c r="D53371">
        <v>2844</v>
      </c>
      <c r="E53371" s="1">
        <v>44545</v>
      </c>
    </row>
    <row r="53372" spans="1:5" x14ac:dyDescent="0.25">
      <c r="A53372" t="s">
        <v>9074</v>
      </c>
      <c r="B53372" t="s">
        <v>15491</v>
      </c>
      <c r="C53372">
        <v>1</v>
      </c>
      <c r="D53372">
        <v>1564</v>
      </c>
      <c r="E53372" s="1">
        <v>44425</v>
      </c>
    </row>
    <row r="53373" spans="1:5" x14ac:dyDescent="0.25">
      <c r="A53373" t="s">
        <v>9077</v>
      </c>
      <c r="B53373" t="s">
        <v>15494</v>
      </c>
      <c r="C53373">
        <v>1</v>
      </c>
      <c r="D53373">
        <v>1266</v>
      </c>
      <c r="E53373" s="1">
        <v>44296</v>
      </c>
    </row>
    <row r="53374" spans="1:5" x14ac:dyDescent="0.25">
      <c r="A53374" t="s">
        <v>9078</v>
      </c>
      <c r="B53374" t="s">
        <v>15491</v>
      </c>
      <c r="C53374">
        <v>1</v>
      </c>
      <c r="D53374">
        <v>1533</v>
      </c>
      <c r="E53374" s="1">
        <v>44342</v>
      </c>
    </row>
    <row r="53375" spans="1:5" x14ac:dyDescent="0.25">
      <c r="A53375" t="s">
        <v>9078</v>
      </c>
      <c r="B53375" t="s">
        <v>15491</v>
      </c>
      <c r="C53375">
        <v>1</v>
      </c>
      <c r="D53375">
        <v>1584</v>
      </c>
      <c r="E53375" s="1">
        <v>44487</v>
      </c>
    </row>
    <row r="53376" spans="1:5" x14ac:dyDescent="0.25">
      <c r="A53376" t="s">
        <v>9080</v>
      </c>
      <c r="B53376" t="s">
        <v>15484</v>
      </c>
      <c r="C53376">
        <v>1</v>
      </c>
      <c r="D53376">
        <v>1418</v>
      </c>
      <c r="E53376" s="1">
        <v>44516</v>
      </c>
    </row>
    <row r="53377" spans="1:5" x14ac:dyDescent="0.25">
      <c r="A53377" t="s">
        <v>9082</v>
      </c>
      <c r="B53377" t="s">
        <v>15480</v>
      </c>
      <c r="C53377">
        <v>1</v>
      </c>
      <c r="D53377">
        <v>1196</v>
      </c>
      <c r="E53377" s="1">
        <v>44390</v>
      </c>
    </row>
    <row r="53378" spans="1:5" x14ac:dyDescent="0.25">
      <c r="A53378" t="s">
        <v>9082</v>
      </c>
      <c r="B53378" t="s">
        <v>15491</v>
      </c>
      <c r="C53378">
        <v>5</v>
      </c>
      <c r="D53378">
        <v>4925</v>
      </c>
      <c r="E53378" s="1">
        <v>44370</v>
      </c>
    </row>
    <row r="53379" spans="1:5" x14ac:dyDescent="0.25">
      <c r="A53379" t="s">
        <v>9082</v>
      </c>
      <c r="B53379" t="s">
        <v>16006</v>
      </c>
      <c r="C53379">
        <v>1</v>
      </c>
      <c r="D53379">
        <v>1536</v>
      </c>
      <c r="E53379" s="1">
        <v>44597</v>
      </c>
    </row>
    <row r="53380" spans="1:5" x14ac:dyDescent="0.25">
      <c r="A53380" t="s">
        <v>9103</v>
      </c>
      <c r="B53380" t="s">
        <v>15484</v>
      </c>
      <c r="C53380">
        <v>1</v>
      </c>
      <c r="D53380">
        <v>372</v>
      </c>
      <c r="E53380" s="1">
        <v>44233</v>
      </c>
    </row>
    <row r="53381" spans="1:5" x14ac:dyDescent="0.25">
      <c r="A53381" t="s">
        <v>9103</v>
      </c>
      <c r="B53381" t="s">
        <v>16016</v>
      </c>
      <c r="C53381">
        <v>1</v>
      </c>
      <c r="D53381">
        <v>385</v>
      </c>
      <c r="E53381" s="1">
        <v>44457</v>
      </c>
    </row>
    <row r="53382" spans="1:5" x14ac:dyDescent="0.25">
      <c r="A53382" t="s">
        <v>9129</v>
      </c>
      <c r="B53382" t="s">
        <v>15480</v>
      </c>
      <c r="C53382">
        <v>1</v>
      </c>
      <c r="D53382">
        <v>1133</v>
      </c>
      <c r="E53382" s="1">
        <v>44277</v>
      </c>
    </row>
    <row r="53383" spans="1:5" x14ac:dyDescent="0.25">
      <c r="A53383" t="s">
        <v>9130</v>
      </c>
      <c r="B53383" t="s">
        <v>15480</v>
      </c>
      <c r="C53383">
        <v>1</v>
      </c>
      <c r="D53383">
        <v>1159</v>
      </c>
      <c r="E53383" s="1">
        <v>44414</v>
      </c>
    </row>
    <row r="53384" spans="1:5" x14ac:dyDescent="0.25">
      <c r="A53384" t="s">
        <v>9130</v>
      </c>
      <c r="B53384" t="s">
        <v>15491</v>
      </c>
      <c r="C53384">
        <v>2</v>
      </c>
      <c r="D53384">
        <v>2172</v>
      </c>
      <c r="E53384" s="1">
        <v>44426</v>
      </c>
    </row>
    <row r="53385" spans="1:5" x14ac:dyDescent="0.25">
      <c r="A53385" t="s">
        <v>9130</v>
      </c>
      <c r="B53385" t="s">
        <v>15491</v>
      </c>
      <c r="C53385">
        <v>2</v>
      </c>
      <c r="D53385">
        <v>2150</v>
      </c>
      <c r="E53385" s="1">
        <v>44482</v>
      </c>
    </row>
    <row r="53386" spans="1:5" x14ac:dyDescent="0.25">
      <c r="A53386" t="s">
        <v>9497</v>
      </c>
      <c r="B53386" t="s">
        <v>15494</v>
      </c>
      <c r="C53386">
        <v>7</v>
      </c>
      <c r="D53386">
        <v>84</v>
      </c>
      <c r="E53386" s="1">
        <v>44544</v>
      </c>
    </row>
    <row r="53387" spans="1:5" x14ac:dyDescent="0.25">
      <c r="A53387" t="s">
        <v>9133</v>
      </c>
      <c r="B53387" t="s">
        <v>16019</v>
      </c>
      <c r="C53387">
        <v>1</v>
      </c>
      <c r="D53387">
        <v>1950</v>
      </c>
      <c r="E53387" s="1">
        <v>44254</v>
      </c>
    </row>
    <row r="53388" spans="1:5" x14ac:dyDescent="0.25">
      <c r="A53388" t="s">
        <v>9133</v>
      </c>
      <c r="B53388" t="s">
        <v>15480</v>
      </c>
      <c r="C53388">
        <v>1</v>
      </c>
      <c r="D53388">
        <v>1885</v>
      </c>
      <c r="E53388" s="1">
        <v>44210</v>
      </c>
    </row>
    <row r="53389" spans="1:5" x14ac:dyDescent="0.25">
      <c r="A53389" t="s">
        <v>9133</v>
      </c>
      <c r="B53389" t="s">
        <v>15491</v>
      </c>
      <c r="C53389">
        <v>1</v>
      </c>
      <c r="D53389">
        <v>1783</v>
      </c>
      <c r="E53389" s="1">
        <v>44487</v>
      </c>
    </row>
    <row r="53390" spans="1:5" x14ac:dyDescent="0.25">
      <c r="A53390" t="s">
        <v>9134</v>
      </c>
      <c r="B53390" t="s">
        <v>15494</v>
      </c>
      <c r="C53390">
        <v>1</v>
      </c>
      <c r="D53390">
        <v>1624</v>
      </c>
      <c r="E53390" s="1">
        <v>44298</v>
      </c>
    </row>
    <row r="53391" spans="1:5" x14ac:dyDescent="0.25">
      <c r="A53391" t="s">
        <v>9135</v>
      </c>
      <c r="B53391" t="s">
        <v>15491</v>
      </c>
      <c r="C53391">
        <v>-1</v>
      </c>
      <c r="D53391">
        <v>-1933</v>
      </c>
      <c r="E53391" s="1">
        <v>44601</v>
      </c>
    </row>
    <row r="53392" spans="1:5" x14ac:dyDescent="0.25">
      <c r="A53392" t="s">
        <v>9136</v>
      </c>
      <c r="B53392" t="s">
        <v>15494</v>
      </c>
      <c r="C53392">
        <v>1</v>
      </c>
      <c r="D53392">
        <v>420</v>
      </c>
      <c r="E53392" s="1">
        <v>44420</v>
      </c>
    </row>
    <row r="53393" spans="1:5" x14ac:dyDescent="0.25">
      <c r="A53393" t="s">
        <v>9183</v>
      </c>
      <c r="B53393" t="s">
        <v>15491</v>
      </c>
      <c r="C53393">
        <v>1</v>
      </c>
      <c r="D53393">
        <v>1867</v>
      </c>
      <c r="E53393" s="1">
        <v>44373</v>
      </c>
    </row>
    <row r="53394" spans="1:5" x14ac:dyDescent="0.25">
      <c r="A53394" t="s">
        <v>9139</v>
      </c>
      <c r="B53394" t="s">
        <v>15484</v>
      </c>
      <c r="C53394">
        <v>1</v>
      </c>
      <c r="D53394">
        <v>1209</v>
      </c>
      <c r="E53394" s="1">
        <v>44422</v>
      </c>
    </row>
    <row r="53395" spans="1:5" x14ac:dyDescent="0.25">
      <c r="A53395" t="s">
        <v>10375</v>
      </c>
      <c r="B53395" t="s">
        <v>15653</v>
      </c>
      <c r="C53395">
        <v>1</v>
      </c>
      <c r="D53395">
        <v>2926</v>
      </c>
      <c r="E53395" s="1">
        <v>44589</v>
      </c>
    </row>
    <row r="53396" spans="1:5" x14ac:dyDescent="0.25">
      <c r="A53396" t="s">
        <v>10375</v>
      </c>
      <c r="B53396" t="s">
        <v>15605</v>
      </c>
      <c r="C53396">
        <v>1</v>
      </c>
      <c r="D53396">
        <v>2732</v>
      </c>
      <c r="E53396" s="1">
        <v>44585</v>
      </c>
    </row>
    <row r="53397" spans="1:5" x14ac:dyDescent="0.25">
      <c r="A53397" t="s">
        <v>10455</v>
      </c>
      <c r="B53397" t="s">
        <v>15677</v>
      </c>
      <c r="C53397">
        <v>2</v>
      </c>
      <c r="D53397">
        <v>5194</v>
      </c>
      <c r="E53397" s="1">
        <v>44364</v>
      </c>
    </row>
    <row r="53398" spans="1:5" x14ac:dyDescent="0.25">
      <c r="A53398" t="s">
        <v>10455</v>
      </c>
      <c r="B53398" t="s">
        <v>15677</v>
      </c>
      <c r="C53398">
        <v>0</v>
      </c>
      <c r="D53398">
        <v>0</v>
      </c>
      <c r="E53398" s="1">
        <v>44573</v>
      </c>
    </row>
    <row r="53399" spans="1:5" x14ac:dyDescent="0.25">
      <c r="A53399" t="s">
        <v>10455</v>
      </c>
      <c r="B53399" t="s">
        <v>15674</v>
      </c>
      <c r="C53399">
        <v>1</v>
      </c>
      <c r="D53399">
        <v>4688</v>
      </c>
      <c r="E53399" s="1">
        <v>44812</v>
      </c>
    </row>
    <row r="53400" spans="1:5" x14ac:dyDescent="0.25">
      <c r="A53400" t="s">
        <v>10455</v>
      </c>
      <c r="B53400" t="s">
        <v>15605</v>
      </c>
      <c r="C53400">
        <v>1</v>
      </c>
      <c r="D53400">
        <v>3792</v>
      </c>
      <c r="E53400" s="1">
        <v>44649</v>
      </c>
    </row>
    <row r="53401" spans="1:5" x14ac:dyDescent="0.25">
      <c r="A53401" t="s">
        <v>10455</v>
      </c>
      <c r="B53401" t="s">
        <v>15631</v>
      </c>
      <c r="C53401">
        <v>2</v>
      </c>
      <c r="D53401">
        <v>6660</v>
      </c>
      <c r="E53401" s="1">
        <v>44589</v>
      </c>
    </row>
    <row r="53402" spans="1:5" x14ac:dyDescent="0.25">
      <c r="A53402" t="s">
        <v>14197</v>
      </c>
      <c r="B53402" t="s">
        <v>15594</v>
      </c>
      <c r="C53402">
        <v>2</v>
      </c>
      <c r="D53402">
        <v>8964</v>
      </c>
      <c r="E53402" s="1">
        <v>44816</v>
      </c>
    </row>
    <row r="53403" spans="1:5" x14ac:dyDescent="0.25">
      <c r="A53403" t="s">
        <v>14198</v>
      </c>
      <c r="B53403" t="s">
        <v>15691</v>
      </c>
      <c r="C53403">
        <v>1</v>
      </c>
      <c r="D53403">
        <v>3500</v>
      </c>
      <c r="E53403" s="1">
        <v>44760</v>
      </c>
    </row>
    <row r="53404" spans="1:5" x14ac:dyDescent="0.25">
      <c r="A53404" t="s">
        <v>10119</v>
      </c>
      <c r="B53404" t="s">
        <v>15588</v>
      </c>
      <c r="C53404">
        <v>1</v>
      </c>
      <c r="D53404">
        <v>905</v>
      </c>
      <c r="E53404" s="1">
        <v>44450</v>
      </c>
    </row>
    <row r="53405" spans="1:5" x14ac:dyDescent="0.25">
      <c r="A53405" t="s">
        <v>10119</v>
      </c>
      <c r="B53405" t="s">
        <v>15634</v>
      </c>
      <c r="C53405">
        <v>1</v>
      </c>
      <c r="D53405">
        <v>1944</v>
      </c>
      <c r="E53405" s="1">
        <v>44788</v>
      </c>
    </row>
    <row r="53406" spans="1:5" x14ac:dyDescent="0.25">
      <c r="A53406" t="s">
        <v>10119</v>
      </c>
      <c r="B53406" t="s">
        <v>15676</v>
      </c>
      <c r="C53406">
        <v>1</v>
      </c>
      <c r="D53406">
        <v>1493</v>
      </c>
      <c r="E53406" s="1">
        <v>44729</v>
      </c>
    </row>
    <row r="53407" spans="1:5" x14ac:dyDescent="0.25">
      <c r="A53407" t="s">
        <v>10119</v>
      </c>
      <c r="B53407" t="s">
        <v>15746</v>
      </c>
      <c r="C53407">
        <v>1</v>
      </c>
      <c r="D53407">
        <v>946</v>
      </c>
      <c r="E53407" s="1">
        <v>44210</v>
      </c>
    </row>
    <row r="53408" spans="1:5" x14ac:dyDescent="0.25">
      <c r="A53408" t="s">
        <v>10119</v>
      </c>
      <c r="B53408" t="s">
        <v>15594</v>
      </c>
      <c r="C53408">
        <v>0</v>
      </c>
      <c r="D53408">
        <v>0</v>
      </c>
      <c r="E53408" s="1">
        <v>44533</v>
      </c>
    </row>
    <row r="53409" spans="1:5" x14ac:dyDescent="0.25">
      <c r="A53409" t="s">
        <v>10119</v>
      </c>
      <c r="B53409" t="s">
        <v>15672</v>
      </c>
      <c r="C53409">
        <v>1</v>
      </c>
      <c r="D53409">
        <v>1493</v>
      </c>
      <c r="E53409" s="1">
        <v>44732</v>
      </c>
    </row>
    <row r="53410" spans="1:5" x14ac:dyDescent="0.25">
      <c r="A53410" t="s">
        <v>10119</v>
      </c>
      <c r="B53410" t="s">
        <v>15713</v>
      </c>
      <c r="C53410">
        <v>5</v>
      </c>
      <c r="D53410">
        <v>4320</v>
      </c>
      <c r="E53410" s="1">
        <v>44408</v>
      </c>
    </row>
    <row r="53411" spans="1:5" x14ac:dyDescent="0.25">
      <c r="A53411" t="s">
        <v>10119</v>
      </c>
      <c r="B53411" t="s">
        <v>15742</v>
      </c>
      <c r="C53411">
        <v>1</v>
      </c>
      <c r="D53411">
        <v>1493</v>
      </c>
      <c r="E53411" s="1">
        <v>44746</v>
      </c>
    </row>
    <row r="53412" spans="1:5" x14ac:dyDescent="0.25">
      <c r="A53412" t="s">
        <v>10119</v>
      </c>
      <c r="B53412" t="s">
        <v>15605</v>
      </c>
      <c r="C53412">
        <v>1</v>
      </c>
      <c r="D53412">
        <v>858</v>
      </c>
      <c r="E53412" s="1">
        <v>44358</v>
      </c>
    </row>
    <row r="53413" spans="1:5" x14ac:dyDescent="0.25">
      <c r="A53413" t="s">
        <v>10119</v>
      </c>
      <c r="B53413" t="s">
        <v>15631</v>
      </c>
      <c r="C53413">
        <v>1</v>
      </c>
      <c r="D53413">
        <v>1157</v>
      </c>
      <c r="E53413" s="1">
        <v>44575</v>
      </c>
    </row>
    <row r="53414" spans="1:5" x14ac:dyDescent="0.25">
      <c r="A53414" t="s">
        <v>14199</v>
      </c>
      <c r="B53414" t="s">
        <v>15594</v>
      </c>
      <c r="C53414">
        <v>1</v>
      </c>
      <c r="D53414">
        <v>1154</v>
      </c>
      <c r="E53414" s="1">
        <v>44538</v>
      </c>
    </row>
    <row r="53415" spans="1:5" x14ac:dyDescent="0.25">
      <c r="A53415" t="s">
        <v>10120</v>
      </c>
      <c r="B53415" t="s">
        <v>15587</v>
      </c>
      <c r="C53415">
        <v>1</v>
      </c>
      <c r="D53415">
        <v>281</v>
      </c>
      <c r="E53415" s="1">
        <v>44380</v>
      </c>
    </row>
    <row r="53416" spans="1:5" x14ac:dyDescent="0.25">
      <c r="A53416" t="s">
        <v>10120</v>
      </c>
      <c r="B53416" t="s">
        <v>15587</v>
      </c>
      <c r="C53416">
        <v>1</v>
      </c>
      <c r="D53416">
        <v>265</v>
      </c>
      <c r="E53416" s="1">
        <v>44498</v>
      </c>
    </row>
    <row r="53417" spans="1:5" x14ac:dyDescent="0.25">
      <c r="A53417" t="s">
        <v>10120</v>
      </c>
      <c r="B53417" t="s">
        <v>15636</v>
      </c>
      <c r="C53417">
        <v>0</v>
      </c>
      <c r="D53417">
        <v>0</v>
      </c>
      <c r="E53417" s="1">
        <v>44364</v>
      </c>
    </row>
    <row r="53418" spans="1:5" x14ac:dyDescent="0.25">
      <c r="A53418" t="s">
        <v>10120</v>
      </c>
      <c r="B53418" t="s">
        <v>15713</v>
      </c>
      <c r="C53418">
        <v>1</v>
      </c>
      <c r="D53418">
        <v>220</v>
      </c>
      <c r="E53418" s="1">
        <v>44285</v>
      </c>
    </row>
    <row r="53419" spans="1:5" x14ac:dyDescent="0.25">
      <c r="A53419" t="s">
        <v>10121</v>
      </c>
      <c r="B53419" t="s">
        <v>15679</v>
      </c>
      <c r="C53419">
        <v>1</v>
      </c>
      <c r="D53419">
        <v>1116</v>
      </c>
      <c r="E53419" s="1">
        <v>44687</v>
      </c>
    </row>
    <row r="53420" spans="1:5" x14ac:dyDescent="0.25">
      <c r="A53420" t="s">
        <v>10121</v>
      </c>
      <c r="B53420" t="s">
        <v>15670</v>
      </c>
      <c r="C53420">
        <v>1</v>
      </c>
      <c r="D53420">
        <v>1211</v>
      </c>
      <c r="E53420" s="1">
        <v>44665</v>
      </c>
    </row>
    <row r="53421" spans="1:5" x14ac:dyDescent="0.25">
      <c r="A53421" t="s">
        <v>10121</v>
      </c>
      <c r="B53421" t="s">
        <v>15605</v>
      </c>
      <c r="C53421">
        <v>1</v>
      </c>
      <c r="D53421">
        <v>1212</v>
      </c>
      <c r="E53421" s="1">
        <v>44712</v>
      </c>
    </row>
    <row r="53422" spans="1:5" x14ac:dyDescent="0.25">
      <c r="A53422" t="s">
        <v>10423</v>
      </c>
      <c r="B53422" t="s">
        <v>15622</v>
      </c>
      <c r="C53422">
        <v>1</v>
      </c>
      <c r="D53422">
        <v>821</v>
      </c>
      <c r="E53422" s="1">
        <v>44417</v>
      </c>
    </row>
    <row r="53423" spans="1:5" x14ac:dyDescent="0.25">
      <c r="A53423" t="s">
        <v>11368</v>
      </c>
      <c r="B53423" t="s">
        <v>15631</v>
      </c>
      <c r="C53423">
        <v>1</v>
      </c>
      <c r="D53423">
        <v>673</v>
      </c>
      <c r="E53423" s="1">
        <v>44762</v>
      </c>
    </row>
    <row r="53424" spans="1:5" x14ac:dyDescent="0.25">
      <c r="A53424" t="s">
        <v>10122</v>
      </c>
      <c r="B53424" t="s">
        <v>15600</v>
      </c>
      <c r="C53424">
        <v>1</v>
      </c>
      <c r="D53424">
        <v>372</v>
      </c>
      <c r="E53424" s="1">
        <v>44691</v>
      </c>
    </row>
    <row r="53425" spans="1:5" x14ac:dyDescent="0.25">
      <c r="A53425" t="s">
        <v>10122</v>
      </c>
      <c r="B53425" t="s">
        <v>15821</v>
      </c>
      <c r="C53425">
        <v>-1</v>
      </c>
      <c r="D53425">
        <v>-314</v>
      </c>
      <c r="E53425" s="1">
        <v>44574</v>
      </c>
    </row>
    <row r="53426" spans="1:5" x14ac:dyDescent="0.25">
      <c r="A53426" t="s">
        <v>14131</v>
      </c>
      <c r="B53426" t="s">
        <v>15689</v>
      </c>
      <c r="C53426">
        <v>-1</v>
      </c>
      <c r="D53426">
        <v>-739</v>
      </c>
      <c r="E53426" s="1">
        <v>44854</v>
      </c>
    </row>
    <row r="53427" spans="1:5" x14ac:dyDescent="0.25">
      <c r="A53427" t="s">
        <v>10425</v>
      </c>
      <c r="B53427" t="s">
        <v>15594</v>
      </c>
      <c r="C53427">
        <v>1</v>
      </c>
      <c r="D53427">
        <v>1439</v>
      </c>
      <c r="E53427" s="1">
        <v>44596</v>
      </c>
    </row>
    <row r="53428" spans="1:5" x14ac:dyDescent="0.25">
      <c r="A53428" t="s">
        <v>10183</v>
      </c>
      <c r="B53428" t="s">
        <v>15495</v>
      </c>
      <c r="C53428">
        <v>1</v>
      </c>
      <c r="D53428">
        <v>1764</v>
      </c>
      <c r="E53428" s="1">
        <v>44770</v>
      </c>
    </row>
    <row r="53429" spans="1:5" x14ac:dyDescent="0.25">
      <c r="A53429" t="s">
        <v>10183</v>
      </c>
      <c r="B53429" t="s">
        <v>15621</v>
      </c>
      <c r="C53429">
        <v>1</v>
      </c>
      <c r="D53429">
        <v>983</v>
      </c>
      <c r="E53429" s="1">
        <v>44344</v>
      </c>
    </row>
    <row r="53430" spans="1:5" x14ac:dyDescent="0.25">
      <c r="A53430" t="s">
        <v>10183</v>
      </c>
      <c r="B53430" t="s">
        <v>15496</v>
      </c>
      <c r="C53430">
        <v>1</v>
      </c>
      <c r="D53430">
        <v>1605</v>
      </c>
      <c r="E53430" s="1">
        <v>44748</v>
      </c>
    </row>
    <row r="53431" spans="1:5" x14ac:dyDescent="0.25">
      <c r="A53431" t="s">
        <v>10183</v>
      </c>
      <c r="B53431" t="s">
        <v>15594</v>
      </c>
      <c r="C53431">
        <v>1</v>
      </c>
      <c r="D53431">
        <v>1097</v>
      </c>
      <c r="E53431" s="1">
        <v>44447</v>
      </c>
    </row>
    <row r="53432" spans="1:5" x14ac:dyDescent="0.25">
      <c r="A53432" t="s">
        <v>10183</v>
      </c>
      <c r="B53432" t="s">
        <v>15605</v>
      </c>
      <c r="C53432">
        <v>1</v>
      </c>
      <c r="D53432">
        <v>952</v>
      </c>
      <c r="E53432" s="1">
        <v>44250</v>
      </c>
    </row>
    <row r="53433" spans="1:5" x14ac:dyDescent="0.25">
      <c r="A53433" t="s">
        <v>10183</v>
      </c>
      <c r="B53433" t="s">
        <v>15605</v>
      </c>
      <c r="C53433">
        <v>1</v>
      </c>
      <c r="D53433">
        <v>916</v>
      </c>
      <c r="E53433" s="1">
        <v>44363</v>
      </c>
    </row>
    <row r="53434" spans="1:5" x14ac:dyDescent="0.25">
      <c r="A53434" t="s">
        <v>10184</v>
      </c>
      <c r="B53434" t="s">
        <v>15588</v>
      </c>
      <c r="C53434">
        <v>1</v>
      </c>
      <c r="D53434">
        <v>1656</v>
      </c>
      <c r="E53434" s="1">
        <v>44723</v>
      </c>
    </row>
    <row r="53435" spans="1:5" x14ac:dyDescent="0.25">
      <c r="A53435" t="s">
        <v>10184</v>
      </c>
      <c r="B53435" t="s">
        <v>15607</v>
      </c>
      <c r="C53435">
        <v>1</v>
      </c>
      <c r="D53435">
        <v>1063</v>
      </c>
      <c r="E53435" s="1">
        <v>44410</v>
      </c>
    </row>
    <row r="53436" spans="1:5" x14ac:dyDescent="0.25">
      <c r="A53436" t="s">
        <v>10184</v>
      </c>
      <c r="B53436" t="s">
        <v>15636</v>
      </c>
      <c r="C53436">
        <v>1</v>
      </c>
      <c r="D53436">
        <v>973</v>
      </c>
      <c r="E53436" s="1">
        <v>44292</v>
      </c>
    </row>
    <row r="53437" spans="1:5" x14ac:dyDescent="0.25">
      <c r="A53437" t="s">
        <v>10184</v>
      </c>
      <c r="B53437" t="s">
        <v>15601</v>
      </c>
      <c r="C53437">
        <v>1</v>
      </c>
      <c r="D53437">
        <v>987</v>
      </c>
      <c r="E53437" s="1">
        <v>44357</v>
      </c>
    </row>
    <row r="53438" spans="1:5" x14ac:dyDescent="0.25">
      <c r="A53438" t="s">
        <v>10184</v>
      </c>
      <c r="B53438" t="s">
        <v>15601</v>
      </c>
      <c r="C53438">
        <v>1</v>
      </c>
      <c r="D53438">
        <v>1209</v>
      </c>
      <c r="E53438" s="1">
        <v>44452</v>
      </c>
    </row>
    <row r="53439" spans="1:5" x14ac:dyDescent="0.25">
      <c r="A53439" t="s">
        <v>10184</v>
      </c>
      <c r="B53439" t="s">
        <v>15603</v>
      </c>
      <c r="C53439">
        <v>1</v>
      </c>
      <c r="D53439">
        <v>1149</v>
      </c>
      <c r="E53439" s="1">
        <v>44258</v>
      </c>
    </row>
    <row r="53440" spans="1:5" x14ac:dyDescent="0.25">
      <c r="A53440" t="s">
        <v>10184</v>
      </c>
      <c r="B53440" t="s">
        <v>15606</v>
      </c>
      <c r="C53440">
        <v>1</v>
      </c>
      <c r="D53440">
        <v>1207</v>
      </c>
      <c r="E53440" s="1">
        <v>44456</v>
      </c>
    </row>
    <row r="53441" spans="1:5" x14ac:dyDescent="0.25">
      <c r="A53441" t="s">
        <v>10185</v>
      </c>
      <c r="B53441" t="s">
        <v>15587</v>
      </c>
      <c r="C53441">
        <v>1</v>
      </c>
      <c r="D53441">
        <v>1093</v>
      </c>
      <c r="E53441" s="1">
        <v>44463</v>
      </c>
    </row>
    <row r="53442" spans="1:5" x14ac:dyDescent="0.25">
      <c r="A53442" t="s">
        <v>10185</v>
      </c>
      <c r="B53442" t="s">
        <v>15587</v>
      </c>
      <c r="C53442">
        <v>1</v>
      </c>
      <c r="D53442">
        <v>1516</v>
      </c>
      <c r="E53442" s="1">
        <v>44708</v>
      </c>
    </row>
    <row r="53443" spans="1:5" x14ac:dyDescent="0.25">
      <c r="A53443" t="s">
        <v>10185</v>
      </c>
      <c r="B53443" t="s">
        <v>15589</v>
      </c>
      <c r="C53443">
        <v>1</v>
      </c>
      <c r="D53443">
        <v>1700</v>
      </c>
      <c r="E53443" s="1">
        <v>44894</v>
      </c>
    </row>
    <row r="53444" spans="1:5" x14ac:dyDescent="0.25">
      <c r="A53444" t="s">
        <v>10185</v>
      </c>
      <c r="B53444" t="s">
        <v>15552</v>
      </c>
      <c r="C53444">
        <v>2</v>
      </c>
      <c r="D53444">
        <v>3100</v>
      </c>
      <c r="E53444" s="1">
        <v>44756</v>
      </c>
    </row>
    <row r="53445" spans="1:5" x14ac:dyDescent="0.25">
      <c r="A53445" t="s">
        <v>10185</v>
      </c>
      <c r="B53445" t="s">
        <v>15655</v>
      </c>
      <c r="C53445">
        <v>1</v>
      </c>
      <c r="D53445">
        <v>891</v>
      </c>
      <c r="E53445" s="1">
        <v>44341</v>
      </c>
    </row>
    <row r="53446" spans="1:5" x14ac:dyDescent="0.25">
      <c r="A53446" t="s">
        <v>10185</v>
      </c>
      <c r="B53446" t="s">
        <v>15613</v>
      </c>
      <c r="C53446">
        <v>1</v>
      </c>
      <c r="D53446">
        <v>1684</v>
      </c>
      <c r="E53446" s="1">
        <v>44865</v>
      </c>
    </row>
    <row r="53447" spans="1:5" x14ac:dyDescent="0.25">
      <c r="A53447" t="s">
        <v>10185</v>
      </c>
      <c r="B53447" t="s">
        <v>15592</v>
      </c>
      <c r="C53447">
        <v>1</v>
      </c>
      <c r="D53447">
        <v>1674</v>
      </c>
      <c r="E53447" s="1">
        <v>44735</v>
      </c>
    </row>
    <row r="53448" spans="1:5" x14ac:dyDescent="0.25">
      <c r="A53448" t="s">
        <v>10185</v>
      </c>
      <c r="B53448" t="s">
        <v>15737</v>
      </c>
      <c r="C53448">
        <v>1</v>
      </c>
      <c r="D53448">
        <v>1674</v>
      </c>
      <c r="E53448" s="1">
        <v>44737</v>
      </c>
    </row>
    <row r="53449" spans="1:5" x14ac:dyDescent="0.25">
      <c r="A53449" t="s">
        <v>10185</v>
      </c>
      <c r="B53449" t="s">
        <v>15677</v>
      </c>
      <c r="C53449">
        <v>1</v>
      </c>
      <c r="D53449">
        <v>1154</v>
      </c>
      <c r="E53449" s="1">
        <v>44610</v>
      </c>
    </row>
    <row r="53450" spans="1:5" x14ac:dyDescent="0.25">
      <c r="A53450" t="s">
        <v>10185</v>
      </c>
      <c r="B53450" t="s">
        <v>15604</v>
      </c>
      <c r="C53450">
        <v>1</v>
      </c>
      <c r="D53450">
        <v>1731</v>
      </c>
      <c r="E53450" s="1">
        <v>44846</v>
      </c>
    </row>
    <row r="53451" spans="1:5" x14ac:dyDescent="0.25">
      <c r="A53451" t="s">
        <v>10185</v>
      </c>
      <c r="B53451" t="s">
        <v>15683</v>
      </c>
      <c r="C53451">
        <v>1</v>
      </c>
      <c r="D53451">
        <v>1612</v>
      </c>
      <c r="E53451" s="1">
        <v>44760</v>
      </c>
    </row>
    <row r="53452" spans="1:5" x14ac:dyDescent="0.25">
      <c r="A53452" t="s">
        <v>10185</v>
      </c>
      <c r="B53452" t="s">
        <v>15629</v>
      </c>
      <c r="C53452">
        <v>1</v>
      </c>
      <c r="D53452">
        <v>908</v>
      </c>
      <c r="E53452" s="1">
        <v>44305</v>
      </c>
    </row>
    <row r="53453" spans="1:5" x14ac:dyDescent="0.25">
      <c r="A53453" t="s">
        <v>10185</v>
      </c>
      <c r="B53453" t="s">
        <v>15603</v>
      </c>
      <c r="C53453">
        <v>1</v>
      </c>
      <c r="D53453">
        <v>1371</v>
      </c>
      <c r="E53453" s="1">
        <v>44648</v>
      </c>
    </row>
    <row r="53454" spans="1:5" x14ac:dyDescent="0.25">
      <c r="A53454" t="s">
        <v>10185</v>
      </c>
      <c r="B53454" t="s">
        <v>15749</v>
      </c>
      <c r="C53454">
        <v>1</v>
      </c>
      <c r="D53454">
        <v>1741</v>
      </c>
      <c r="E53454" s="1">
        <v>44791</v>
      </c>
    </row>
    <row r="53455" spans="1:5" x14ac:dyDescent="0.25">
      <c r="A53455" t="s">
        <v>10185</v>
      </c>
      <c r="B53455" t="s">
        <v>15733</v>
      </c>
      <c r="C53455">
        <v>2</v>
      </c>
      <c r="D53455">
        <v>3224</v>
      </c>
      <c r="E53455" s="1">
        <v>44762</v>
      </c>
    </row>
    <row r="53456" spans="1:5" x14ac:dyDescent="0.25">
      <c r="A53456" t="s">
        <v>10446</v>
      </c>
      <c r="B53456" t="s">
        <v>15630</v>
      </c>
      <c r="C53456">
        <v>-1</v>
      </c>
      <c r="D53456">
        <v>-1172</v>
      </c>
      <c r="E53456" s="1">
        <v>44615</v>
      </c>
    </row>
    <row r="53457" spans="1:5" x14ac:dyDescent="0.25">
      <c r="A53457" t="s">
        <v>10030</v>
      </c>
      <c r="B53457" t="s">
        <v>15495</v>
      </c>
      <c r="C53457">
        <v>-1</v>
      </c>
      <c r="D53457">
        <v>-3092</v>
      </c>
      <c r="E53457" s="1">
        <v>44853</v>
      </c>
    </row>
    <row r="53458" spans="1:5" x14ac:dyDescent="0.25">
      <c r="A53458" t="s">
        <v>10030</v>
      </c>
      <c r="B53458" t="s">
        <v>15617</v>
      </c>
      <c r="C53458">
        <v>1</v>
      </c>
      <c r="D53458">
        <v>3092</v>
      </c>
      <c r="E53458" s="1">
        <v>44852</v>
      </c>
    </row>
    <row r="53459" spans="1:5" x14ac:dyDescent="0.25">
      <c r="A53459" t="s">
        <v>10719</v>
      </c>
      <c r="B53459" t="s">
        <v>15589</v>
      </c>
      <c r="C53459">
        <v>1</v>
      </c>
      <c r="D53459">
        <v>1536</v>
      </c>
      <c r="E53459" s="1">
        <v>44508</v>
      </c>
    </row>
    <row r="53460" spans="1:5" x14ac:dyDescent="0.25">
      <c r="A53460" t="s">
        <v>10719</v>
      </c>
      <c r="B53460" t="s">
        <v>15589</v>
      </c>
      <c r="C53460">
        <v>1</v>
      </c>
      <c r="D53460">
        <v>3661</v>
      </c>
      <c r="E53460" s="1">
        <v>44865</v>
      </c>
    </row>
    <row r="53461" spans="1:5" x14ac:dyDescent="0.25">
      <c r="A53461" t="s">
        <v>10719</v>
      </c>
      <c r="B53461" t="s">
        <v>15768</v>
      </c>
      <c r="C53461">
        <v>1</v>
      </c>
      <c r="D53461">
        <v>1661</v>
      </c>
      <c r="E53461" s="1">
        <v>44414</v>
      </c>
    </row>
    <row r="53462" spans="1:5" x14ac:dyDescent="0.25">
      <c r="A53462" t="s">
        <v>13605</v>
      </c>
      <c r="B53462" t="s">
        <v>15674</v>
      </c>
      <c r="C53462">
        <v>1</v>
      </c>
      <c r="D53462">
        <v>1205</v>
      </c>
      <c r="E53462" s="1">
        <v>44845</v>
      </c>
    </row>
    <row r="53463" spans="1:5" x14ac:dyDescent="0.25">
      <c r="A53463" t="s">
        <v>10032</v>
      </c>
      <c r="B53463" t="s">
        <v>15605</v>
      </c>
      <c r="C53463">
        <v>1</v>
      </c>
      <c r="D53463">
        <v>1964</v>
      </c>
      <c r="E53463" s="1">
        <v>44480</v>
      </c>
    </row>
    <row r="53464" spans="1:5" x14ac:dyDescent="0.25">
      <c r="A53464" t="s">
        <v>14200</v>
      </c>
      <c r="B53464" t="s">
        <v>15587</v>
      </c>
      <c r="C53464">
        <v>1</v>
      </c>
      <c r="D53464">
        <v>3039</v>
      </c>
      <c r="E53464" s="1">
        <v>44835</v>
      </c>
    </row>
    <row r="53465" spans="1:5" x14ac:dyDescent="0.25">
      <c r="A53465" t="s">
        <v>10290</v>
      </c>
      <c r="B53465" t="s">
        <v>15613</v>
      </c>
      <c r="C53465">
        <v>1</v>
      </c>
      <c r="D53465">
        <v>2202</v>
      </c>
      <c r="E53465" s="1">
        <v>44445</v>
      </c>
    </row>
    <row r="53466" spans="1:5" x14ac:dyDescent="0.25">
      <c r="A53466" t="s">
        <v>10290</v>
      </c>
      <c r="B53466" t="s">
        <v>15631</v>
      </c>
      <c r="C53466">
        <v>1</v>
      </c>
      <c r="D53466">
        <v>3135</v>
      </c>
      <c r="E53466" s="1">
        <v>44832</v>
      </c>
    </row>
    <row r="53467" spans="1:5" x14ac:dyDescent="0.25">
      <c r="A53467" t="s">
        <v>10884</v>
      </c>
      <c r="B53467" t="s">
        <v>15662</v>
      </c>
      <c r="C53467">
        <v>1</v>
      </c>
      <c r="D53467">
        <v>4846</v>
      </c>
      <c r="E53467" s="1">
        <v>44890</v>
      </c>
    </row>
    <row r="53468" spans="1:5" x14ac:dyDescent="0.25">
      <c r="A53468" t="s">
        <v>10033</v>
      </c>
      <c r="B53468" t="s">
        <v>15677</v>
      </c>
      <c r="C53468">
        <v>1</v>
      </c>
      <c r="D53468">
        <v>1432</v>
      </c>
      <c r="E53468" s="1">
        <v>44285</v>
      </c>
    </row>
    <row r="53469" spans="1:5" x14ac:dyDescent="0.25">
      <c r="A53469" t="s">
        <v>10033</v>
      </c>
      <c r="B53469" t="s">
        <v>15701</v>
      </c>
      <c r="C53469">
        <v>1</v>
      </c>
      <c r="D53469">
        <v>1716</v>
      </c>
      <c r="E53469" s="1">
        <v>44464</v>
      </c>
    </row>
    <row r="53470" spans="1:5" x14ac:dyDescent="0.25">
      <c r="A53470" t="s">
        <v>10033</v>
      </c>
      <c r="B53470" t="s">
        <v>15701</v>
      </c>
      <c r="C53470">
        <v>1</v>
      </c>
      <c r="D53470">
        <v>2381</v>
      </c>
      <c r="E53470" s="1">
        <v>44712</v>
      </c>
    </row>
    <row r="53471" spans="1:5" x14ac:dyDescent="0.25">
      <c r="A53471" t="s">
        <v>10033</v>
      </c>
      <c r="B53471" t="s">
        <v>15605</v>
      </c>
      <c r="C53471">
        <v>1</v>
      </c>
      <c r="D53471">
        <v>1369</v>
      </c>
      <c r="E53471" s="1">
        <v>44315</v>
      </c>
    </row>
    <row r="53472" spans="1:5" x14ac:dyDescent="0.25">
      <c r="A53472" t="s">
        <v>10048</v>
      </c>
      <c r="B53472" t="s">
        <v>15552</v>
      </c>
      <c r="C53472">
        <v>1</v>
      </c>
      <c r="D53472">
        <v>2827</v>
      </c>
      <c r="E53472" s="1">
        <v>44831</v>
      </c>
    </row>
    <row r="53473" spans="1:5" x14ac:dyDescent="0.25">
      <c r="A53473" t="s">
        <v>10048</v>
      </c>
      <c r="B53473" t="s">
        <v>15639</v>
      </c>
      <c r="C53473">
        <v>1</v>
      </c>
      <c r="D53473">
        <v>1436</v>
      </c>
      <c r="E53473" s="1">
        <v>44362</v>
      </c>
    </row>
    <row r="53474" spans="1:5" x14ac:dyDescent="0.25">
      <c r="A53474" t="s">
        <v>13615</v>
      </c>
      <c r="B53474" t="s">
        <v>15607</v>
      </c>
      <c r="C53474">
        <v>1</v>
      </c>
      <c r="D53474">
        <v>1170</v>
      </c>
      <c r="E53474" s="1">
        <v>44369</v>
      </c>
    </row>
    <row r="53475" spans="1:5" x14ac:dyDescent="0.25">
      <c r="A53475" t="s">
        <v>10058</v>
      </c>
      <c r="B53475" t="s">
        <v>15677</v>
      </c>
      <c r="C53475">
        <v>1</v>
      </c>
      <c r="D53475">
        <v>2495</v>
      </c>
      <c r="E53475" s="1">
        <v>44586</v>
      </c>
    </row>
    <row r="53476" spans="1:5" x14ac:dyDescent="0.25">
      <c r="A53476" t="s">
        <v>13973</v>
      </c>
      <c r="B53476" t="s">
        <v>15588</v>
      </c>
      <c r="C53476">
        <v>1</v>
      </c>
      <c r="D53476">
        <v>2112</v>
      </c>
      <c r="E53476" s="1">
        <v>44565</v>
      </c>
    </row>
    <row r="53477" spans="1:5" x14ac:dyDescent="0.25">
      <c r="A53477" t="s">
        <v>13973</v>
      </c>
      <c r="B53477" t="s">
        <v>15632</v>
      </c>
      <c r="C53477">
        <v>1</v>
      </c>
      <c r="D53477">
        <v>2589</v>
      </c>
      <c r="E53477" s="1">
        <v>44267</v>
      </c>
    </row>
    <row r="53478" spans="1:5" x14ac:dyDescent="0.25">
      <c r="A53478" t="s">
        <v>14201</v>
      </c>
      <c r="B53478" t="s">
        <v>15605</v>
      </c>
      <c r="C53478">
        <v>1</v>
      </c>
      <c r="D53478">
        <v>197</v>
      </c>
      <c r="E53478" s="1">
        <v>44650</v>
      </c>
    </row>
    <row r="53479" spans="1:5" x14ac:dyDescent="0.25">
      <c r="A53479" t="s">
        <v>10889</v>
      </c>
      <c r="B53479" t="s">
        <v>15847</v>
      </c>
      <c r="C53479">
        <v>1</v>
      </c>
      <c r="D53479">
        <v>3620</v>
      </c>
      <c r="E53479" s="1">
        <v>44534</v>
      </c>
    </row>
    <row r="53480" spans="1:5" x14ac:dyDescent="0.25">
      <c r="A53480" t="s">
        <v>10347</v>
      </c>
      <c r="B53480" t="s">
        <v>15623</v>
      </c>
      <c r="C53480">
        <v>-1</v>
      </c>
      <c r="D53480">
        <v>-3436</v>
      </c>
      <c r="E53480" s="1">
        <v>44586</v>
      </c>
    </row>
    <row r="53481" spans="1:5" x14ac:dyDescent="0.25">
      <c r="A53481" t="s">
        <v>10059</v>
      </c>
      <c r="B53481" t="s">
        <v>15679</v>
      </c>
      <c r="C53481">
        <v>1</v>
      </c>
      <c r="D53481">
        <v>2546</v>
      </c>
      <c r="E53481" s="1">
        <v>44747</v>
      </c>
    </row>
    <row r="53482" spans="1:5" x14ac:dyDescent="0.25">
      <c r="A53482" t="s">
        <v>10212</v>
      </c>
      <c r="B53482" t="s">
        <v>15605</v>
      </c>
      <c r="C53482">
        <v>1</v>
      </c>
      <c r="D53482">
        <v>3606</v>
      </c>
      <c r="E53482" s="1">
        <v>44386</v>
      </c>
    </row>
    <row r="53483" spans="1:5" x14ac:dyDescent="0.25">
      <c r="A53483" t="s">
        <v>10060</v>
      </c>
      <c r="B53483" t="s">
        <v>15771</v>
      </c>
      <c r="C53483">
        <v>1</v>
      </c>
      <c r="D53483">
        <v>2160</v>
      </c>
      <c r="E53483" s="1">
        <v>44496</v>
      </c>
    </row>
    <row r="53484" spans="1:5" x14ac:dyDescent="0.25">
      <c r="A53484" t="s">
        <v>10060</v>
      </c>
      <c r="B53484" t="s">
        <v>15605</v>
      </c>
      <c r="C53484">
        <v>1</v>
      </c>
      <c r="D53484">
        <v>2041</v>
      </c>
      <c r="E53484" s="1">
        <v>44494</v>
      </c>
    </row>
    <row r="53485" spans="1:5" x14ac:dyDescent="0.25">
      <c r="A53485" t="s">
        <v>10153</v>
      </c>
      <c r="B53485" t="s">
        <v>15605</v>
      </c>
      <c r="C53485">
        <v>1</v>
      </c>
      <c r="D53485">
        <v>2467</v>
      </c>
      <c r="E53485" s="1">
        <v>44687</v>
      </c>
    </row>
    <row r="53486" spans="1:5" x14ac:dyDescent="0.25">
      <c r="A53486" t="s">
        <v>14202</v>
      </c>
      <c r="B53486" t="s">
        <v>15591</v>
      </c>
      <c r="C53486">
        <v>1</v>
      </c>
      <c r="D53486">
        <v>620</v>
      </c>
      <c r="E53486" s="1">
        <v>44280</v>
      </c>
    </row>
    <row r="53487" spans="1:5" x14ac:dyDescent="0.25">
      <c r="A53487" t="s">
        <v>10859</v>
      </c>
      <c r="B53487" t="s">
        <v>15620</v>
      </c>
      <c r="C53487">
        <v>1</v>
      </c>
      <c r="D53487">
        <v>2186</v>
      </c>
      <c r="E53487" s="1">
        <v>44673</v>
      </c>
    </row>
    <row r="53488" spans="1:5" x14ac:dyDescent="0.25">
      <c r="A53488" t="s">
        <v>10859</v>
      </c>
      <c r="B53488" t="s">
        <v>15713</v>
      </c>
      <c r="C53488">
        <v>1</v>
      </c>
      <c r="D53488">
        <v>1629</v>
      </c>
      <c r="E53488" s="1">
        <v>44428</v>
      </c>
    </row>
    <row r="53489" spans="1:5" x14ac:dyDescent="0.25">
      <c r="A53489" t="s">
        <v>10061</v>
      </c>
      <c r="B53489" t="s">
        <v>15589</v>
      </c>
      <c r="C53489">
        <v>1</v>
      </c>
      <c r="D53489">
        <v>1731</v>
      </c>
      <c r="E53489" s="1">
        <v>44469</v>
      </c>
    </row>
    <row r="53490" spans="1:5" x14ac:dyDescent="0.25">
      <c r="A53490" t="s">
        <v>10061</v>
      </c>
      <c r="B53490" t="s">
        <v>15591</v>
      </c>
      <c r="C53490">
        <v>1</v>
      </c>
      <c r="D53490">
        <v>1753</v>
      </c>
      <c r="E53490" s="1">
        <v>44453</v>
      </c>
    </row>
    <row r="53491" spans="1:5" x14ac:dyDescent="0.25">
      <c r="A53491" t="s">
        <v>10061</v>
      </c>
      <c r="B53491" t="s">
        <v>15601</v>
      </c>
      <c r="C53491">
        <v>1</v>
      </c>
      <c r="D53491">
        <v>1956</v>
      </c>
      <c r="E53491" s="1">
        <v>44210</v>
      </c>
    </row>
    <row r="53492" spans="1:5" x14ac:dyDescent="0.25">
      <c r="A53492" t="s">
        <v>10061</v>
      </c>
      <c r="B53492" t="s">
        <v>15713</v>
      </c>
      <c r="C53492">
        <v>1</v>
      </c>
      <c r="D53492">
        <v>1697</v>
      </c>
      <c r="E53492" s="1">
        <v>44389</v>
      </c>
    </row>
    <row r="53493" spans="1:5" x14ac:dyDescent="0.25">
      <c r="A53493" t="s">
        <v>10062</v>
      </c>
      <c r="B53493" t="s">
        <v>15727</v>
      </c>
      <c r="C53493">
        <v>1</v>
      </c>
      <c r="D53493">
        <v>3291</v>
      </c>
      <c r="E53493" s="1">
        <v>44809</v>
      </c>
    </row>
    <row r="53494" spans="1:5" x14ac:dyDescent="0.25">
      <c r="A53494" t="s">
        <v>10062</v>
      </c>
      <c r="B53494" t="s">
        <v>15620</v>
      </c>
      <c r="C53494">
        <v>1</v>
      </c>
      <c r="D53494">
        <v>1598</v>
      </c>
      <c r="E53494" s="1">
        <v>44436</v>
      </c>
    </row>
    <row r="53495" spans="1:5" x14ac:dyDescent="0.25">
      <c r="A53495" t="s">
        <v>10062</v>
      </c>
      <c r="B53495" t="s">
        <v>15588</v>
      </c>
      <c r="C53495">
        <v>1</v>
      </c>
      <c r="D53495">
        <v>3319</v>
      </c>
      <c r="E53495" s="1">
        <v>44821</v>
      </c>
    </row>
    <row r="53496" spans="1:5" x14ac:dyDescent="0.25">
      <c r="A53496" t="s">
        <v>10062</v>
      </c>
      <c r="B53496" t="s">
        <v>15696</v>
      </c>
      <c r="C53496">
        <v>-1</v>
      </c>
      <c r="D53496">
        <v>-1955</v>
      </c>
      <c r="E53496" s="1">
        <v>44539</v>
      </c>
    </row>
    <row r="53497" spans="1:5" x14ac:dyDescent="0.25">
      <c r="A53497" t="s">
        <v>10062</v>
      </c>
      <c r="B53497" t="s">
        <v>15594</v>
      </c>
      <c r="C53497">
        <v>1</v>
      </c>
      <c r="D53497">
        <v>1847</v>
      </c>
      <c r="E53497" s="1">
        <v>44540</v>
      </c>
    </row>
    <row r="53498" spans="1:5" x14ac:dyDescent="0.25">
      <c r="A53498" t="s">
        <v>10062</v>
      </c>
      <c r="B53498" t="s">
        <v>15594</v>
      </c>
      <c r="C53498">
        <v>1</v>
      </c>
      <c r="D53498">
        <v>1886</v>
      </c>
      <c r="E53498" s="1">
        <v>44756</v>
      </c>
    </row>
    <row r="53499" spans="1:5" x14ac:dyDescent="0.25">
      <c r="A53499" t="s">
        <v>10062</v>
      </c>
      <c r="B53499" t="s">
        <v>15605</v>
      </c>
      <c r="C53499">
        <v>1</v>
      </c>
      <c r="D53499">
        <v>1847</v>
      </c>
      <c r="E53499" s="1">
        <v>44539</v>
      </c>
    </row>
    <row r="53500" spans="1:5" x14ac:dyDescent="0.25">
      <c r="A53500" t="s">
        <v>13619</v>
      </c>
      <c r="B53500" t="s">
        <v>15987</v>
      </c>
      <c r="C53500">
        <v>1</v>
      </c>
      <c r="D53500">
        <v>2448</v>
      </c>
      <c r="E53500" s="1">
        <v>44841</v>
      </c>
    </row>
    <row r="53501" spans="1:5" x14ac:dyDescent="0.25">
      <c r="A53501" t="s">
        <v>10154</v>
      </c>
      <c r="B53501" t="s">
        <v>15699</v>
      </c>
      <c r="C53501">
        <v>1</v>
      </c>
      <c r="D53501">
        <v>3412</v>
      </c>
      <c r="E53501" s="1">
        <v>44824</v>
      </c>
    </row>
    <row r="53502" spans="1:5" x14ac:dyDescent="0.25">
      <c r="A53502" t="s">
        <v>10431</v>
      </c>
      <c r="B53502" t="s">
        <v>15698</v>
      </c>
      <c r="C53502">
        <v>1</v>
      </c>
      <c r="D53502">
        <v>449</v>
      </c>
      <c r="E53502" s="1">
        <v>44279</v>
      </c>
    </row>
    <row r="53503" spans="1:5" x14ac:dyDescent="0.25">
      <c r="A53503" t="s">
        <v>10431</v>
      </c>
      <c r="B53503" t="s">
        <v>15617</v>
      </c>
      <c r="C53503">
        <v>1</v>
      </c>
      <c r="D53503">
        <v>417</v>
      </c>
      <c r="E53503" s="1">
        <v>44539</v>
      </c>
    </row>
    <row r="53504" spans="1:5" x14ac:dyDescent="0.25">
      <c r="A53504" t="s">
        <v>11202</v>
      </c>
      <c r="B53504" t="s">
        <v>15600</v>
      </c>
      <c r="C53504">
        <v>1</v>
      </c>
      <c r="D53504">
        <v>735</v>
      </c>
      <c r="E53504" s="1">
        <v>44768</v>
      </c>
    </row>
    <row r="53505" spans="1:5" x14ac:dyDescent="0.25">
      <c r="A53505" t="s">
        <v>13620</v>
      </c>
      <c r="B53505" t="s">
        <v>15601</v>
      </c>
      <c r="C53505">
        <v>1</v>
      </c>
      <c r="D53505">
        <v>328</v>
      </c>
      <c r="E53505" s="1">
        <v>44352</v>
      </c>
    </row>
    <row r="53506" spans="1:5" x14ac:dyDescent="0.25">
      <c r="A53506" t="s">
        <v>14203</v>
      </c>
      <c r="B53506" t="s">
        <v>15718</v>
      </c>
      <c r="C53506">
        <v>1</v>
      </c>
      <c r="D53506">
        <v>3170</v>
      </c>
      <c r="E53506" s="1">
        <v>44879</v>
      </c>
    </row>
    <row r="53507" spans="1:5" x14ac:dyDescent="0.25">
      <c r="A53507" t="s">
        <v>14203</v>
      </c>
      <c r="B53507" t="s">
        <v>15587</v>
      </c>
      <c r="C53507">
        <v>1</v>
      </c>
      <c r="D53507">
        <v>3259</v>
      </c>
      <c r="E53507" s="1">
        <v>44861</v>
      </c>
    </row>
    <row r="53508" spans="1:5" x14ac:dyDescent="0.25">
      <c r="A53508" t="s">
        <v>10155</v>
      </c>
      <c r="B53508" t="s">
        <v>15647</v>
      </c>
      <c r="C53508">
        <v>1</v>
      </c>
      <c r="D53508">
        <v>2847</v>
      </c>
      <c r="E53508" s="1">
        <v>44541</v>
      </c>
    </row>
    <row r="53509" spans="1:5" x14ac:dyDescent="0.25">
      <c r="A53509" t="s">
        <v>10448</v>
      </c>
      <c r="B53509" t="s">
        <v>15719</v>
      </c>
      <c r="C53509">
        <v>1</v>
      </c>
      <c r="D53509">
        <v>6147</v>
      </c>
      <c r="E53509" s="1">
        <v>44707</v>
      </c>
    </row>
    <row r="53510" spans="1:5" x14ac:dyDescent="0.25">
      <c r="A53510" t="s">
        <v>10448</v>
      </c>
      <c r="B53510" t="s">
        <v>15605</v>
      </c>
      <c r="C53510">
        <v>1</v>
      </c>
      <c r="D53510">
        <v>3814</v>
      </c>
      <c r="E53510" s="1">
        <v>44300</v>
      </c>
    </row>
    <row r="53511" spans="1:5" x14ac:dyDescent="0.25">
      <c r="A53511" t="s">
        <v>10448</v>
      </c>
      <c r="B53511" t="s">
        <v>15605</v>
      </c>
      <c r="C53511">
        <v>1</v>
      </c>
      <c r="D53511">
        <v>5894</v>
      </c>
      <c r="E53511" s="1">
        <v>44749</v>
      </c>
    </row>
    <row r="53512" spans="1:5" x14ac:dyDescent="0.25">
      <c r="A53512" t="s">
        <v>10449</v>
      </c>
      <c r="B53512" t="s">
        <v>15606</v>
      </c>
      <c r="C53512">
        <v>1</v>
      </c>
      <c r="D53512">
        <v>3126</v>
      </c>
      <c r="E53512" s="1">
        <v>44365</v>
      </c>
    </row>
    <row r="53513" spans="1:5" x14ac:dyDescent="0.25">
      <c r="A53513" t="s">
        <v>13625</v>
      </c>
      <c r="B53513" t="s">
        <v>15640</v>
      </c>
      <c r="C53513">
        <v>1</v>
      </c>
      <c r="D53513">
        <v>444</v>
      </c>
      <c r="E53513" s="1">
        <v>44411</v>
      </c>
    </row>
    <row r="53514" spans="1:5" x14ac:dyDescent="0.25">
      <c r="A53514" t="s">
        <v>11554</v>
      </c>
      <c r="B53514" t="s">
        <v>15761</v>
      </c>
      <c r="C53514">
        <v>1</v>
      </c>
      <c r="D53514">
        <v>5944</v>
      </c>
      <c r="E53514" s="1">
        <v>44711</v>
      </c>
    </row>
    <row r="53515" spans="1:5" x14ac:dyDescent="0.25">
      <c r="A53515" t="s">
        <v>14173</v>
      </c>
      <c r="B53515" t="s">
        <v>15589</v>
      </c>
      <c r="C53515">
        <v>1</v>
      </c>
      <c r="D53515">
        <v>6263</v>
      </c>
      <c r="E53515" s="1">
        <v>44818</v>
      </c>
    </row>
    <row r="53516" spans="1:5" x14ac:dyDescent="0.25">
      <c r="A53516" t="s">
        <v>9408</v>
      </c>
      <c r="B53516" t="s">
        <v>15776</v>
      </c>
      <c r="C53516">
        <v>1</v>
      </c>
      <c r="D53516">
        <v>945</v>
      </c>
      <c r="E53516" s="1">
        <v>44464</v>
      </c>
    </row>
    <row r="53517" spans="1:5" x14ac:dyDescent="0.25">
      <c r="A53517" t="s">
        <v>9410</v>
      </c>
      <c r="B53517" t="s">
        <v>16030</v>
      </c>
      <c r="C53517">
        <v>1</v>
      </c>
      <c r="D53517">
        <v>995</v>
      </c>
      <c r="E53517" s="1">
        <v>44294</v>
      </c>
    </row>
    <row r="53518" spans="1:5" x14ac:dyDescent="0.25">
      <c r="A53518" t="s">
        <v>9410</v>
      </c>
      <c r="B53518" t="s">
        <v>15695</v>
      </c>
      <c r="C53518">
        <v>1</v>
      </c>
      <c r="D53518">
        <v>1145</v>
      </c>
      <c r="E53518" s="1">
        <v>44396</v>
      </c>
    </row>
    <row r="53519" spans="1:5" x14ac:dyDescent="0.25">
      <c r="A53519" t="s">
        <v>9415</v>
      </c>
      <c r="B53519" t="s">
        <v>15695</v>
      </c>
      <c r="C53519">
        <v>1</v>
      </c>
      <c r="D53519">
        <v>1440</v>
      </c>
      <c r="E53519" s="1">
        <v>44404</v>
      </c>
    </row>
    <row r="53520" spans="1:5" x14ac:dyDescent="0.25">
      <c r="A53520" t="s">
        <v>9415</v>
      </c>
      <c r="B53520" t="s">
        <v>15760</v>
      </c>
      <c r="C53520">
        <v>1</v>
      </c>
      <c r="D53520">
        <v>1802</v>
      </c>
      <c r="E53520" s="1">
        <v>44294</v>
      </c>
    </row>
    <row r="53521" spans="1:5" x14ac:dyDescent="0.25">
      <c r="A53521" t="s">
        <v>12668</v>
      </c>
      <c r="B53521" t="s">
        <v>15776</v>
      </c>
      <c r="C53521">
        <v>1</v>
      </c>
      <c r="D53521">
        <v>1839</v>
      </c>
      <c r="E53521" s="1">
        <v>44371</v>
      </c>
    </row>
    <row r="53522" spans="1:5" x14ac:dyDescent="0.25">
      <c r="A53522" t="s">
        <v>9480</v>
      </c>
      <c r="B53522" t="s">
        <v>15682</v>
      </c>
      <c r="C53522">
        <v>1</v>
      </c>
      <c r="D53522">
        <v>2047</v>
      </c>
      <c r="E53522" s="1">
        <v>44653</v>
      </c>
    </row>
    <row r="53523" spans="1:5" x14ac:dyDescent="0.25">
      <c r="A53523" t="s">
        <v>10143</v>
      </c>
      <c r="B53523" t="s">
        <v>16031</v>
      </c>
      <c r="C53523">
        <v>1</v>
      </c>
      <c r="D53523">
        <v>1156</v>
      </c>
      <c r="E53523" s="1">
        <v>44531</v>
      </c>
    </row>
    <row r="53524" spans="1:5" x14ac:dyDescent="0.25">
      <c r="A53524" t="s">
        <v>10143</v>
      </c>
      <c r="B53524" t="s">
        <v>15682</v>
      </c>
      <c r="C53524">
        <v>5</v>
      </c>
      <c r="D53524">
        <v>5435</v>
      </c>
      <c r="E53524" s="1">
        <v>44525</v>
      </c>
    </row>
    <row r="53525" spans="1:5" x14ac:dyDescent="0.25">
      <c r="A53525" t="s">
        <v>9574</v>
      </c>
      <c r="B53525" t="s">
        <v>16029</v>
      </c>
      <c r="C53525">
        <v>4</v>
      </c>
      <c r="D53525">
        <v>6732</v>
      </c>
      <c r="E53525" s="1">
        <v>44697</v>
      </c>
    </row>
    <row r="53526" spans="1:5" x14ac:dyDescent="0.25">
      <c r="A53526" t="s">
        <v>9574</v>
      </c>
      <c r="B53526" t="s">
        <v>15760</v>
      </c>
      <c r="C53526">
        <v>1</v>
      </c>
      <c r="D53526">
        <v>1248</v>
      </c>
      <c r="E53526" s="1">
        <v>44341</v>
      </c>
    </row>
    <row r="53527" spans="1:5" x14ac:dyDescent="0.25">
      <c r="A53527" t="s">
        <v>13015</v>
      </c>
      <c r="B53527" t="s">
        <v>15775</v>
      </c>
      <c r="C53527">
        <v>1</v>
      </c>
      <c r="D53527">
        <v>2992</v>
      </c>
      <c r="E53527" s="1">
        <v>44692</v>
      </c>
    </row>
    <row r="53528" spans="1:5" x14ac:dyDescent="0.25">
      <c r="A53528" t="s">
        <v>11158</v>
      </c>
      <c r="B53528" t="s">
        <v>16038</v>
      </c>
      <c r="C53528">
        <v>1</v>
      </c>
      <c r="D53528">
        <v>1218</v>
      </c>
      <c r="E53528" s="1">
        <v>44301</v>
      </c>
    </row>
    <row r="53529" spans="1:5" x14ac:dyDescent="0.25">
      <c r="A53529" t="s">
        <v>10824</v>
      </c>
      <c r="B53529" t="s">
        <v>15775</v>
      </c>
      <c r="C53529">
        <v>1</v>
      </c>
      <c r="D53529">
        <v>1069</v>
      </c>
      <c r="E53529" s="1">
        <v>44328</v>
      </c>
    </row>
    <row r="53530" spans="1:5" x14ac:dyDescent="0.25">
      <c r="A53530" t="s">
        <v>9671</v>
      </c>
      <c r="B53530" t="s">
        <v>16030</v>
      </c>
      <c r="C53530">
        <v>1</v>
      </c>
      <c r="D53530">
        <v>1467</v>
      </c>
      <c r="E53530" s="1">
        <v>44392</v>
      </c>
    </row>
    <row r="53531" spans="1:5" x14ac:dyDescent="0.25">
      <c r="A53531" t="s">
        <v>9678</v>
      </c>
      <c r="B53531" t="s">
        <v>15695</v>
      </c>
      <c r="C53531">
        <v>1</v>
      </c>
      <c r="D53531">
        <v>2839</v>
      </c>
      <c r="E53531" s="1">
        <v>44691</v>
      </c>
    </row>
    <row r="53532" spans="1:5" x14ac:dyDescent="0.25">
      <c r="A53532" t="s">
        <v>9485</v>
      </c>
      <c r="B53532" t="s">
        <v>16032</v>
      </c>
      <c r="C53532">
        <v>-1</v>
      </c>
      <c r="D53532">
        <v>-1238</v>
      </c>
      <c r="E53532" s="1">
        <v>44585</v>
      </c>
    </row>
    <row r="53533" spans="1:5" x14ac:dyDescent="0.25">
      <c r="A53533" t="s">
        <v>11428</v>
      </c>
      <c r="B53533" t="s">
        <v>15775</v>
      </c>
      <c r="C53533">
        <v>1</v>
      </c>
      <c r="D53533">
        <v>1624</v>
      </c>
      <c r="E53533" s="1">
        <v>44306</v>
      </c>
    </row>
    <row r="53534" spans="1:5" x14ac:dyDescent="0.25">
      <c r="A53534" t="s">
        <v>11428</v>
      </c>
      <c r="B53534" t="s">
        <v>15775</v>
      </c>
      <c r="C53534">
        <v>-1</v>
      </c>
      <c r="D53534">
        <v>-1624</v>
      </c>
      <c r="E53534" s="1">
        <v>44312</v>
      </c>
    </row>
    <row r="53535" spans="1:5" x14ac:dyDescent="0.25">
      <c r="A53535" t="s">
        <v>9910</v>
      </c>
      <c r="B53535" t="s">
        <v>15695</v>
      </c>
      <c r="C53535">
        <v>1</v>
      </c>
      <c r="D53535">
        <v>2136</v>
      </c>
      <c r="E53535" s="1">
        <v>44643</v>
      </c>
    </row>
    <row r="53536" spans="1:5" x14ac:dyDescent="0.25">
      <c r="A53536" t="s">
        <v>14204</v>
      </c>
      <c r="B53536" t="s">
        <v>15682</v>
      </c>
      <c r="C53536">
        <v>1</v>
      </c>
      <c r="D53536">
        <v>1330</v>
      </c>
      <c r="E53536" s="1">
        <v>44291</v>
      </c>
    </row>
    <row r="53537" spans="1:5" x14ac:dyDescent="0.25">
      <c r="A53537" t="s">
        <v>9459</v>
      </c>
      <c r="B53537" t="s">
        <v>15682</v>
      </c>
      <c r="C53537">
        <v>1</v>
      </c>
      <c r="D53537">
        <v>1313</v>
      </c>
      <c r="E53537" s="1">
        <v>44394</v>
      </c>
    </row>
    <row r="53538" spans="1:5" x14ac:dyDescent="0.25">
      <c r="A53538" t="s">
        <v>9487</v>
      </c>
      <c r="B53538" t="s">
        <v>16032</v>
      </c>
      <c r="C53538">
        <v>3</v>
      </c>
      <c r="D53538">
        <v>11025</v>
      </c>
      <c r="E53538" s="1">
        <v>44496</v>
      </c>
    </row>
    <row r="53539" spans="1:5" x14ac:dyDescent="0.25">
      <c r="A53539" t="s">
        <v>9487</v>
      </c>
      <c r="B53539" t="s">
        <v>15682</v>
      </c>
      <c r="C53539">
        <v>1</v>
      </c>
      <c r="D53539">
        <v>3596</v>
      </c>
      <c r="E53539" s="1">
        <v>44421</v>
      </c>
    </row>
    <row r="53540" spans="1:5" x14ac:dyDescent="0.25">
      <c r="A53540" t="s">
        <v>9487</v>
      </c>
      <c r="B53540" t="s">
        <v>15776</v>
      </c>
      <c r="C53540">
        <v>1</v>
      </c>
      <c r="D53540">
        <v>3705</v>
      </c>
      <c r="E53540" s="1">
        <v>44510</v>
      </c>
    </row>
    <row r="53541" spans="1:5" x14ac:dyDescent="0.25">
      <c r="A53541" t="s">
        <v>9487</v>
      </c>
      <c r="B53541" t="s">
        <v>15776</v>
      </c>
      <c r="C53541">
        <v>1</v>
      </c>
      <c r="D53541">
        <v>3705</v>
      </c>
      <c r="E53541" s="1">
        <v>44516</v>
      </c>
    </row>
    <row r="53542" spans="1:5" x14ac:dyDescent="0.25">
      <c r="A53542" t="s">
        <v>9462</v>
      </c>
      <c r="B53542" t="s">
        <v>15682</v>
      </c>
      <c r="C53542">
        <v>1</v>
      </c>
      <c r="D53542">
        <v>1754</v>
      </c>
      <c r="E53542" s="1">
        <v>44305</v>
      </c>
    </row>
    <row r="53543" spans="1:5" x14ac:dyDescent="0.25">
      <c r="A53543" t="s">
        <v>9463</v>
      </c>
      <c r="B53543" t="s">
        <v>15682</v>
      </c>
      <c r="C53543">
        <v>2</v>
      </c>
      <c r="D53543">
        <v>4460</v>
      </c>
      <c r="E53543" s="1">
        <v>44524</v>
      </c>
    </row>
    <row r="53544" spans="1:5" x14ac:dyDescent="0.25">
      <c r="A53544" t="s">
        <v>9465</v>
      </c>
      <c r="B53544" t="s">
        <v>16032</v>
      </c>
      <c r="C53544">
        <v>1</v>
      </c>
      <c r="D53544">
        <v>753</v>
      </c>
      <c r="E53544" s="1">
        <v>44322</v>
      </c>
    </row>
    <row r="53545" spans="1:5" x14ac:dyDescent="0.25">
      <c r="A53545" t="s">
        <v>9465</v>
      </c>
      <c r="B53545" t="s">
        <v>16032</v>
      </c>
      <c r="C53545">
        <v>1</v>
      </c>
      <c r="D53545">
        <v>679</v>
      </c>
      <c r="E53545" s="1">
        <v>44384</v>
      </c>
    </row>
    <row r="53546" spans="1:5" x14ac:dyDescent="0.25">
      <c r="A53546" t="s">
        <v>9465</v>
      </c>
      <c r="B53546" t="s">
        <v>15682</v>
      </c>
      <c r="C53546">
        <v>1</v>
      </c>
      <c r="D53546">
        <v>712</v>
      </c>
      <c r="E53546" s="1">
        <v>44218</v>
      </c>
    </row>
    <row r="53547" spans="1:5" x14ac:dyDescent="0.25">
      <c r="A53547" t="s">
        <v>9465</v>
      </c>
      <c r="B53547" t="s">
        <v>15682</v>
      </c>
      <c r="C53547">
        <v>1</v>
      </c>
      <c r="D53547">
        <v>1349</v>
      </c>
      <c r="E53547" s="1">
        <v>44728</v>
      </c>
    </row>
    <row r="53548" spans="1:5" x14ac:dyDescent="0.25">
      <c r="A53548" t="s">
        <v>9465</v>
      </c>
      <c r="B53548" t="s">
        <v>15695</v>
      </c>
      <c r="C53548">
        <v>1</v>
      </c>
      <c r="D53548">
        <v>928</v>
      </c>
      <c r="E53548" s="1">
        <v>44536</v>
      </c>
    </row>
    <row r="53549" spans="1:5" x14ac:dyDescent="0.25">
      <c r="A53549" t="s">
        <v>9465</v>
      </c>
      <c r="B53549" t="s">
        <v>15776</v>
      </c>
      <c r="C53549">
        <v>1</v>
      </c>
      <c r="D53549">
        <v>880</v>
      </c>
      <c r="E53549" s="1">
        <v>44554</v>
      </c>
    </row>
    <row r="53550" spans="1:5" x14ac:dyDescent="0.25">
      <c r="A53550" t="s">
        <v>9683</v>
      </c>
      <c r="B53550" t="s">
        <v>15682</v>
      </c>
      <c r="C53550">
        <v>1</v>
      </c>
      <c r="D53550">
        <v>756</v>
      </c>
      <c r="E53550" s="1">
        <v>44218</v>
      </c>
    </row>
    <row r="53551" spans="1:5" x14ac:dyDescent="0.25">
      <c r="A53551" t="s">
        <v>13434</v>
      </c>
      <c r="B53551" t="s">
        <v>16029</v>
      </c>
      <c r="C53551">
        <v>2</v>
      </c>
      <c r="D53551">
        <v>640</v>
      </c>
      <c r="E53551" s="1">
        <v>44424</v>
      </c>
    </row>
    <row r="53552" spans="1:5" x14ac:dyDescent="0.25">
      <c r="A53552" t="s">
        <v>14205</v>
      </c>
      <c r="B53552" t="s">
        <v>15682</v>
      </c>
      <c r="C53552">
        <v>1</v>
      </c>
      <c r="D53552">
        <v>596</v>
      </c>
      <c r="E53552" s="1">
        <v>44284</v>
      </c>
    </row>
    <row r="53553" spans="1:5" x14ac:dyDescent="0.25">
      <c r="A53553" t="s">
        <v>9469</v>
      </c>
      <c r="B53553" t="s">
        <v>16030</v>
      </c>
      <c r="C53553">
        <v>2</v>
      </c>
      <c r="D53553">
        <v>2678</v>
      </c>
      <c r="E53553" s="1">
        <v>44312</v>
      </c>
    </row>
    <row r="53554" spans="1:5" x14ac:dyDescent="0.25">
      <c r="A53554" t="s">
        <v>9469</v>
      </c>
      <c r="B53554" t="s">
        <v>16033</v>
      </c>
      <c r="C53554">
        <v>1</v>
      </c>
      <c r="D53554">
        <v>1406</v>
      </c>
      <c r="E53554" s="1">
        <v>44363</v>
      </c>
    </row>
    <row r="53555" spans="1:5" x14ac:dyDescent="0.25">
      <c r="A53555" t="s">
        <v>9469</v>
      </c>
      <c r="B53555" t="s">
        <v>15682</v>
      </c>
      <c r="C53555">
        <v>1</v>
      </c>
      <c r="D53555">
        <v>1452</v>
      </c>
      <c r="E53555" s="1">
        <v>44397</v>
      </c>
    </row>
    <row r="53556" spans="1:5" x14ac:dyDescent="0.25">
      <c r="A53556" t="s">
        <v>9469</v>
      </c>
      <c r="B53556" t="s">
        <v>15776</v>
      </c>
      <c r="C53556">
        <v>0</v>
      </c>
      <c r="D53556">
        <v>0</v>
      </c>
      <c r="E53556" s="1">
        <v>44351</v>
      </c>
    </row>
    <row r="53557" spans="1:5" x14ac:dyDescent="0.25">
      <c r="A53557" t="s">
        <v>9470</v>
      </c>
      <c r="B53557" t="s">
        <v>16029</v>
      </c>
      <c r="C53557">
        <v>8</v>
      </c>
      <c r="D53557">
        <v>16392</v>
      </c>
      <c r="E53557" s="1">
        <v>44704</v>
      </c>
    </row>
    <row r="53558" spans="1:5" x14ac:dyDescent="0.25">
      <c r="A53558" t="s">
        <v>9470</v>
      </c>
      <c r="B53558" t="s">
        <v>16030</v>
      </c>
      <c r="C53558">
        <v>1</v>
      </c>
      <c r="D53558">
        <v>1598</v>
      </c>
      <c r="E53558" s="1">
        <v>44502</v>
      </c>
    </row>
    <row r="53559" spans="1:5" x14ac:dyDescent="0.25">
      <c r="A53559" t="s">
        <v>9470</v>
      </c>
      <c r="B53559" t="s">
        <v>16032</v>
      </c>
      <c r="C53559">
        <v>1</v>
      </c>
      <c r="D53559">
        <v>1934</v>
      </c>
      <c r="E53559" s="1">
        <v>44648</v>
      </c>
    </row>
    <row r="53560" spans="1:5" x14ac:dyDescent="0.25">
      <c r="A53560" t="s">
        <v>9470</v>
      </c>
      <c r="B53560" t="s">
        <v>16033</v>
      </c>
      <c r="C53560">
        <v>1</v>
      </c>
      <c r="D53560">
        <v>1298</v>
      </c>
      <c r="E53560" s="1">
        <v>44260</v>
      </c>
    </row>
    <row r="53561" spans="1:5" x14ac:dyDescent="0.25">
      <c r="A53561" t="s">
        <v>9470</v>
      </c>
      <c r="B53561" t="s">
        <v>15775</v>
      </c>
      <c r="C53561">
        <v>1</v>
      </c>
      <c r="D53561">
        <v>2006</v>
      </c>
      <c r="E53561" s="1">
        <v>44686</v>
      </c>
    </row>
    <row r="53562" spans="1:5" x14ac:dyDescent="0.25">
      <c r="A53562" t="s">
        <v>9470</v>
      </c>
      <c r="B53562" t="s">
        <v>15682</v>
      </c>
      <c r="C53562">
        <v>8</v>
      </c>
      <c r="D53562">
        <v>10120</v>
      </c>
      <c r="E53562" s="1">
        <v>44223</v>
      </c>
    </row>
    <row r="53563" spans="1:5" x14ac:dyDescent="0.25">
      <c r="A53563" t="s">
        <v>9470</v>
      </c>
      <c r="B53563" t="s">
        <v>15682</v>
      </c>
      <c r="C53563">
        <v>1</v>
      </c>
      <c r="D53563">
        <v>1906</v>
      </c>
      <c r="E53563" s="1">
        <v>44677</v>
      </c>
    </row>
    <row r="53564" spans="1:5" x14ac:dyDescent="0.25">
      <c r="A53564" t="s">
        <v>9470</v>
      </c>
      <c r="B53564" t="s">
        <v>15682</v>
      </c>
      <c r="C53564">
        <v>1</v>
      </c>
      <c r="D53564">
        <v>2049</v>
      </c>
      <c r="E53564" s="1">
        <v>44697</v>
      </c>
    </row>
    <row r="53565" spans="1:5" x14ac:dyDescent="0.25">
      <c r="A53565" t="s">
        <v>9470</v>
      </c>
      <c r="B53565" t="s">
        <v>15656</v>
      </c>
      <c r="C53565">
        <v>1</v>
      </c>
      <c r="D53565">
        <v>1598</v>
      </c>
      <c r="E53565" s="1">
        <v>44489</v>
      </c>
    </row>
    <row r="53566" spans="1:5" x14ac:dyDescent="0.25">
      <c r="A53566" t="s">
        <v>9470</v>
      </c>
      <c r="B53566" t="s">
        <v>16037</v>
      </c>
      <c r="C53566">
        <v>1</v>
      </c>
      <c r="D53566">
        <v>2036</v>
      </c>
      <c r="E53566" s="1">
        <v>44666</v>
      </c>
    </row>
    <row r="53567" spans="1:5" x14ac:dyDescent="0.25">
      <c r="A53567" t="s">
        <v>9470</v>
      </c>
      <c r="B53567" t="s">
        <v>15776</v>
      </c>
      <c r="C53567">
        <v>1</v>
      </c>
      <c r="D53567">
        <v>1720</v>
      </c>
      <c r="E53567" s="1">
        <v>44614</v>
      </c>
    </row>
    <row r="53568" spans="1:5" x14ac:dyDescent="0.25">
      <c r="A53568" t="s">
        <v>9498</v>
      </c>
      <c r="B53568" t="s">
        <v>15776</v>
      </c>
      <c r="C53568">
        <v>1</v>
      </c>
      <c r="D53568">
        <v>436</v>
      </c>
      <c r="E53568" s="1">
        <v>44397</v>
      </c>
    </row>
    <row r="53569" spans="1:5" x14ac:dyDescent="0.25">
      <c r="A53569" t="s">
        <v>10557</v>
      </c>
      <c r="B53569" t="s">
        <v>15682</v>
      </c>
      <c r="C53569">
        <v>5</v>
      </c>
      <c r="D53569">
        <v>4480</v>
      </c>
      <c r="E53569" s="1">
        <v>44378</v>
      </c>
    </row>
    <row r="53570" spans="1:5" x14ac:dyDescent="0.25">
      <c r="A53570" t="s">
        <v>13924</v>
      </c>
      <c r="B53570" t="s">
        <v>15760</v>
      </c>
      <c r="C53570">
        <v>2</v>
      </c>
      <c r="D53570">
        <v>2882</v>
      </c>
      <c r="E53570" s="1">
        <v>44232</v>
      </c>
    </row>
    <row r="53571" spans="1:5" x14ac:dyDescent="0.25">
      <c r="A53571" t="s">
        <v>9502</v>
      </c>
      <c r="B53571" t="s">
        <v>16031</v>
      </c>
      <c r="C53571">
        <v>1</v>
      </c>
      <c r="D53571">
        <v>1381</v>
      </c>
      <c r="E53571" s="1">
        <v>44265</v>
      </c>
    </row>
    <row r="53572" spans="1:5" x14ac:dyDescent="0.25">
      <c r="A53572" t="s">
        <v>9502</v>
      </c>
      <c r="B53572" t="s">
        <v>15695</v>
      </c>
      <c r="C53572">
        <v>2</v>
      </c>
      <c r="D53572">
        <v>2690</v>
      </c>
      <c r="E53572" s="1">
        <v>44287</v>
      </c>
    </row>
    <row r="53573" spans="1:5" x14ac:dyDescent="0.25">
      <c r="A53573" t="s">
        <v>14206</v>
      </c>
      <c r="B53573" t="s">
        <v>15695</v>
      </c>
      <c r="C53573">
        <v>1</v>
      </c>
      <c r="D53573">
        <v>1372</v>
      </c>
      <c r="E53573" s="1">
        <v>44517</v>
      </c>
    </row>
    <row r="53574" spans="1:5" x14ac:dyDescent="0.25">
      <c r="A53574" t="s">
        <v>9504</v>
      </c>
      <c r="B53574" t="s">
        <v>15760</v>
      </c>
      <c r="C53574">
        <v>2</v>
      </c>
      <c r="D53574">
        <v>1988</v>
      </c>
      <c r="E53574" s="1">
        <v>44440</v>
      </c>
    </row>
    <row r="53575" spans="1:5" x14ac:dyDescent="0.25">
      <c r="A53575" t="s">
        <v>9505</v>
      </c>
      <c r="B53575" t="s">
        <v>16033</v>
      </c>
      <c r="C53575">
        <v>1</v>
      </c>
      <c r="D53575">
        <v>926</v>
      </c>
      <c r="E53575" s="1">
        <v>44217</v>
      </c>
    </row>
    <row r="53576" spans="1:5" x14ac:dyDescent="0.25">
      <c r="A53576" t="s">
        <v>9505</v>
      </c>
      <c r="B53576" t="s">
        <v>15775</v>
      </c>
      <c r="C53576">
        <v>1</v>
      </c>
      <c r="D53576">
        <v>1150</v>
      </c>
      <c r="E53576" s="1">
        <v>44487</v>
      </c>
    </row>
    <row r="53577" spans="1:5" x14ac:dyDescent="0.25">
      <c r="A53577" t="s">
        <v>9507</v>
      </c>
      <c r="B53577" t="s">
        <v>15695</v>
      </c>
      <c r="C53577">
        <v>1</v>
      </c>
      <c r="D53577">
        <v>1406</v>
      </c>
      <c r="E53577" s="1">
        <v>44287</v>
      </c>
    </row>
    <row r="53578" spans="1:5" x14ac:dyDescent="0.25">
      <c r="A53578" t="s">
        <v>9139</v>
      </c>
      <c r="B53578" t="s">
        <v>15505</v>
      </c>
      <c r="C53578">
        <v>1</v>
      </c>
      <c r="D53578">
        <v>1861</v>
      </c>
      <c r="E53578" s="1">
        <v>44635</v>
      </c>
    </row>
    <row r="53579" spans="1:5" x14ac:dyDescent="0.25">
      <c r="A53579" t="s">
        <v>9144</v>
      </c>
      <c r="B53579" t="s">
        <v>15494</v>
      </c>
      <c r="C53579">
        <v>1</v>
      </c>
      <c r="D53579">
        <v>541</v>
      </c>
      <c r="E53579" s="1">
        <v>44476</v>
      </c>
    </row>
    <row r="53580" spans="1:5" x14ac:dyDescent="0.25">
      <c r="A53580" t="s">
        <v>9253</v>
      </c>
      <c r="B53580" t="s">
        <v>15480</v>
      </c>
      <c r="C53580">
        <v>1</v>
      </c>
      <c r="D53580">
        <v>1460</v>
      </c>
      <c r="E53580" s="1">
        <v>44289</v>
      </c>
    </row>
    <row r="53581" spans="1:5" x14ac:dyDescent="0.25">
      <c r="A53581" t="s">
        <v>9232</v>
      </c>
      <c r="B53581" t="s">
        <v>15494</v>
      </c>
      <c r="C53581">
        <v>1</v>
      </c>
      <c r="D53581">
        <v>1746</v>
      </c>
      <c r="E53581" s="1">
        <v>44355</v>
      </c>
    </row>
    <row r="53582" spans="1:5" x14ac:dyDescent="0.25">
      <c r="A53582" t="s">
        <v>9185</v>
      </c>
      <c r="B53582" t="s">
        <v>15491</v>
      </c>
      <c r="C53582">
        <v>1</v>
      </c>
      <c r="D53582">
        <v>1113</v>
      </c>
      <c r="E53582" s="1">
        <v>44282</v>
      </c>
    </row>
    <row r="53583" spans="1:5" x14ac:dyDescent="0.25">
      <c r="A53583" t="s">
        <v>9190</v>
      </c>
      <c r="B53583" t="s">
        <v>15494</v>
      </c>
      <c r="C53583">
        <v>1</v>
      </c>
      <c r="D53583">
        <v>1494</v>
      </c>
      <c r="E53583" s="1">
        <v>44454</v>
      </c>
    </row>
    <row r="53584" spans="1:5" x14ac:dyDescent="0.25">
      <c r="A53584" t="s">
        <v>9191</v>
      </c>
      <c r="B53584" t="s">
        <v>15491</v>
      </c>
      <c r="C53584">
        <v>1</v>
      </c>
      <c r="D53584">
        <v>1100</v>
      </c>
      <c r="E53584" s="1">
        <v>44545</v>
      </c>
    </row>
    <row r="53585" spans="1:5" x14ac:dyDescent="0.25">
      <c r="A53585" t="s">
        <v>9195</v>
      </c>
      <c r="B53585" t="s">
        <v>15491</v>
      </c>
      <c r="C53585">
        <v>1</v>
      </c>
      <c r="D53585">
        <v>1173</v>
      </c>
      <c r="E53585" s="1">
        <v>44420</v>
      </c>
    </row>
    <row r="53586" spans="1:5" x14ac:dyDescent="0.25">
      <c r="A53586" t="s">
        <v>9215</v>
      </c>
      <c r="B53586" t="s">
        <v>15491</v>
      </c>
      <c r="C53586">
        <v>1</v>
      </c>
      <c r="D53586">
        <v>905</v>
      </c>
      <c r="E53586" s="1">
        <v>44387</v>
      </c>
    </row>
    <row r="53587" spans="1:5" x14ac:dyDescent="0.25">
      <c r="A53587" t="s">
        <v>9215</v>
      </c>
      <c r="B53587" t="s">
        <v>15491</v>
      </c>
      <c r="C53587">
        <v>-1</v>
      </c>
      <c r="D53587">
        <v>-905</v>
      </c>
      <c r="E53587" s="1">
        <v>44390</v>
      </c>
    </row>
    <row r="53588" spans="1:5" x14ac:dyDescent="0.25">
      <c r="A53588" t="s">
        <v>9217</v>
      </c>
      <c r="B53588" t="s">
        <v>15527</v>
      </c>
      <c r="C53588">
        <v>1</v>
      </c>
      <c r="D53588">
        <v>1754</v>
      </c>
      <c r="E53588" s="1">
        <v>44294</v>
      </c>
    </row>
    <row r="53589" spans="1:5" x14ac:dyDescent="0.25">
      <c r="A53589" t="s">
        <v>9218</v>
      </c>
      <c r="B53589" t="s">
        <v>15491</v>
      </c>
      <c r="C53589">
        <v>1</v>
      </c>
      <c r="D53589">
        <v>2058</v>
      </c>
      <c r="E53589" s="1">
        <v>44228</v>
      </c>
    </row>
    <row r="53590" spans="1:5" x14ac:dyDescent="0.25">
      <c r="A53590" t="s">
        <v>9284</v>
      </c>
      <c r="B53590" t="s">
        <v>15480</v>
      </c>
      <c r="C53590">
        <v>1</v>
      </c>
      <c r="D53590">
        <v>2519</v>
      </c>
      <c r="E53590" s="1">
        <v>44537</v>
      </c>
    </row>
    <row r="53591" spans="1:5" x14ac:dyDescent="0.25">
      <c r="A53591" t="s">
        <v>10520</v>
      </c>
      <c r="B53591" t="s">
        <v>15491</v>
      </c>
      <c r="C53591">
        <v>1</v>
      </c>
      <c r="D53591">
        <v>1535</v>
      </c>
      <c r="E53591" s="1">
        <v>44379</v>
      </c>
    </row>
    <row r="53592" spans="1:5" x14ac:dyDescent="0.25">
      <c r="A53592" t="s">
        <v>9222</v>
      </c>
      <c r="B53592" t="s">
        <v>15484</v>
      </c>
      <c r="C53592">
        <v>-1</v>
      </c>
      <c r="D53592">
        <v>-1465</v>
      </c>
      <c r="E53592" s="1">
        <v>44382</v>
      </c>
    </row>
    <row r="53593" spans="1:5" x14ac:dyDescent="0.25">
      <c r="A53593" t="s">
        <v>9223</v>
      </c>
      <c r="B53593" t="s">
        <v>16009</v>
      </c>
      <c r="C53593">
        <v>1</v>
      </c>
      <c r="D53593">
        <v>1426</v>
      </c>
      <c r="E53593" s="1">
        <v>44496</v>
      </c>
    </row>
    <row r="53594" spans="1:5" x14ac:dyDescent="0.25">
      <c r="A53594" t="s">
        <v>9225</v>
      </c>
      <c r="B53594" t="s">
        <v>15491</v>
      </c>
      <c r="C53594">
        <v>1</v>
      </c>
      <c r="D53594">
        <v>2019</v>
      </c>
      <c r="E53594" s="1">
        <v>44348</v>
      </c>
    </row>
    <row r="53595" spans="1:5" x14ac:dyDescent="0.25">
      <c r="A53595" t="s">
        <v>9378</v>
      </c>
      <c r="B53595" t="s">
        <v>15491</v>
      </c>
      <c r="C53595">
        <v>1</v>
      </c>
      <c r="D53595">
        <v>1941</v>
      </c>
      <c r="E53595" s="1">
        <v>44505</v>
      </c>
    </row>
    <row r="53596" spans="1:5" x14ac:dyDescent="0.25">
      <c r="A53596" t="s">
        <v>9388</v>
      </c>
      <c r="B53596" t="s">
        <v>15491</v>
      </c>
      <c r="C53596">
        <v>1</v>
      </c>
      <c r="D53596">
        <v>1256</v>
      </c>
      <c r="E53596" s="1">
        <v>44484</v>
      </c>
    </row>
    <row r="53597" spans="1:5" x14ac:dyDescent="0.25">
      <c r="A53597" t="s">
        <v>9305</v>
      </c>
      <c r="B53597" t="s">
        <v>15484</v>
      </c>
      <c r="C53597">
        <v>1</v>
      </c>
      <c r="D53597">
        <v>1260</v>
      </c>
      <c r="E53597" s="1">
        <v>44439</v>
      </c>
    </row>
    <row r="53598" spans="1:5" x14ac:dyDescent="0.25">
      <c r="A53598" t="s">
        <v>12906</v>
      </c>
      <c r="B53598" t="s">
        <v>16008</v>
      </c>
      <c r="C53598">
        <v>1</v>
      </c>
      <c r="D53598">
        <v>2093</v>
      </c>
      <c r="E53598" s="1">
        <v>44208</v>
      </c>
    </row>
    <row r="53599" spans="1:5" x14ac:dyDescent="0.25">
      <c r="A53599" t="s">
        <v>9302</v>
      </c>
      <c r="B53599" t="s">
        <v>15505</v>
      </c>
      <c r="C53599">
        <v>1</v>
      </c>
      <c r="D53599">
        <v>1267</v>
      </c>
      <c r="E53599" s="1">
        <v>44296</v>
      </c>
    </row>
    <row r="53600" spans="1:5" x14ac:dyDescent="0.25">
      <c r="A53600" t="s">
        <v>9318</v>
      </c>
      <c r="B53600" t="s">
        <v>15480</v>
      </c>
      <c r="C53600">
        <v>1</v>
      </c>
      <c r="D53600">
        <v>1419</v>
      </c>
      <c r="E53600" s="1">
        <v>44495</v>
      </c>
    </row>
    <row r="53601" spans="1:5" x14ac:dyDescent="0.25">
      <c r="A53601" t="s">
        <v>9318</v>
      </c>
      <c r="B53601" t="s">
        <v>15480</v>
      </c>
      <c r="C53601">
        <v>1</v>
      </c>
      <c r="D53601">
        <v>1492</v>
      </c>
      <c r="E53601" s="1">
        <v>44551</v>
      </c>
    </row>
    <row r="53602" spans="1:5" x14ac:dyDescent="0.25">
      <c r="A53602" t="s">
        <v>9318</v>
      </c>
      <c r="B53602" t="s">
        <v>15491</v>
      </c>
      <c r="C53602">
        <v>1</v>
      </c>
      <c r="D53602">
        <v>1973</v>
      </c>
      <c r="E53602" s="1">
        <v>44635</v>
      </c>
    </row>
    <row r="53603" spans="1:5" x14ac:dyDescent="0.25">
      <c r="A53603" t="s">
        <v>9320</v>
      </c>
      <c r="B53603" t="s">
        <v>16005</v>
      </c>
      <c r="C53603">
        <v>1</v>
      </c>
      <c r="D53603">
        <v>1262</v>
      </c>
      <c r="E53603" s="1">
        <v>44315</v>
      </c>
    </row>
    <row r="53604" spans="1:5" x14ac:dyDescent="0.25">
      <c r="A53604" t="s">
        <v>9321</v>
      </c>
      <c r="B53604" t="s">
        <v>15491</v>
      </c>
      <c r="C53604">
        <v>1</v>
      </c>
      <c r="D53604">
        <v>1403</v>
      </c>
      <c r="E53604" s="1">
        <v>44513</v>
      </c>
    </row>
    <row r="53605" spans="1:5" x14ac:dyDescent="0.25">
      <c r="A53605" t="s">
        <v>9526</v>
      </c>
      <c r="B53605" t="s">
        <v>15494</v>
      </c>
      <c r="C53605">
        <v>1</v>
      </c>
      <c r="D53605">
        <v>1792</v>
      </c>
      <c r="E53605" s="1">
        <v>44403</v>
      </c>
    </row>
    <row r="53606" spans="1:5" x14ac:dyDescent="0.25">
      <c r="A53606" t="s">
        <v>9612</v>
      </c>
      <c r="B53606" t="s">
        <v>15527</v>
      </c>
      <c r="C53606">
        <v>1</v>
      </c>
      <c r="D53606">
        <v>2852</v>
      </c>
      <c r="E53606" s="1">
        <v>44341</v>
      </c>
    </row>
    <row r="53607" spans="1:5" x14ac:dyDescent="0.25">
      <c r="A53607" t="s">
        <v>9331</v>
      </c>
      <c r="B53607" t="s">
        <v>15491</v>
      </c>
      <c r="C53607">
        <v>1</v>
      </c>
      <c r="D53607">
        <v>2398</v>
      </c>
      <c r="E53607" s="1">
        <v>44408</v>
      </c>
    </row>
    <row r="53608" spans="1:5" x14ac:dyDescent="0.25">
      <c r="A53608" t="s">
        <v>9823</v>
      </c>
      <c r="B53608" t="s">
        <v>15480</v>
      </c>
      <c r="C53608">
        <v>1</v>
      </c>
      <c r="D53608">
        <v>2408</v>
      </c>
      <c r="E53608" s="1">
        <v>44537</v>
      </c>
    </row>
    <row r="53609" spans="1:5" x14ac:dyDescent="0.25">
      <c r="A53609" t="s">
        <v>10604</v>
      </c>
      <c r="B53609" t="s">
        <v>15491</v>
      </c>
      <c r="C53609">
        <v>1</v>
      </c>
      <c r="D53609">
        <v>984</v>
      </c>
      <c r="E53609" s="1">
        <v>44551</v>
      </c>
    </row>
    <row r="53610" spans="1:5" x14ac:dyDescent="0.25">
      <c r="A53610" t="s">
        <v>9363</v>
      </c>
      <c r="B53610" t="s">
        <v>15480</v>
      </c>
      <c r="C53610">
        <v>1</v>
      </c>
      <c r="D53610">
        <v>1074</v>
      </c>
      <c r="E53610" s="1">
        <v>44440</v>
      </c>
    </row>
    <row r="53611" spans="1:5" x14ac:dyDescent="0.25">
      <c r="A53611" t="s">
        <v>9369</v>
      </c>
      <c r="B53611" t="s">
        <v>15494</v>
      </c>
      <c r="C53611">
        <v>1</v>
      </c>
      <c r="D53611">
        <v>435</v>
      </c>
      <c r="E53611" s="1">
        <v>44379</v>
      </c>
    </row>
    <row r="53612" spans="1:5" x14ac:dyDescent="0.25">
      <c r="A53612" t="s">
        <v>9432</v>
      </c>
      <c r="B53612" t="s">
        <v>15491</v>
      </c>
      <c r="C53612">
        <v>1</v>
      </c>
      <c r="D53612">
        <v>1006</v>
      </c>
      <c r="E53612" s="1">
        <v>44413</v>
      </c>
    </row>
    <row r="53613" spans="1:5" x14ac:dyDescent="0.25">
      <c r="A53613" t="s">
        <v>9397</v>
      </c>
      <c r="B53613" t="s">
        <v>15491</v>
      </c>
      <c r="C53613">
        <v>1</v>
      </c>
      <c r="D53613">
        <v>1097</v>
      </c>
      <c r="E53613" s="1">
        <v>44334</v>
      </c>
    </row>
    <row r="53614" spans="1:5" x14ac:dyDescent="0.25">
      <c r="A53614" t="s">
        <v>9398</v>
      </c>
      <c r="B53614" t="s">
        <v>15491</v>
      </c>
      <c r="C53614">
        <v>1</v>
      </c>
      <c r="D53614">
        <v>1066</v>
      </c>
      <c r="E53614" s="1">
        <v>44391</v>
      </c>
    </row>
    <row r="53615" spans="1:5" x14ac:dyDescent="0.25">
      <c r="A53615" t="s">
        <v>9398</v>
      </c>
      <c r="B53615" t="s">
        <v>15491</v>
      </c>
      <c r="C53615">
        <v>1</v>
      </c>
      <c r="D53615">
        <v>1293</v>
      </c>
      <c r="E53615" s="1">
        <v>44516</v>
      </c>
    </row>
    <row r="53616" spans="1:5" x14ac:dyDescent="0.25">
      <c r="A53616" t="s">
        <v>9400</v>
      </c>
      <c r="B53616" t="s">
        <v>15484</v>
      </c>
      <c r="C53616">
        <v>1</v>
      </c>
      <c r="D53616">
        <v>1549</v>
      </c>
      <c r="E53616" s="1">
        <v>44460</v>
      </c>
    </row>
    <row r="53617" spans="1:5" x14ac:dyDescent="0.25">
      <c r="A53617" t="s">
        <v>9405</v>
      </c>
      <c r="B53617" t="s">
        <v>15491</v>
      </c>
      <c r="C53617">
        <v>2</v>
      </c>
      <c r="D53617">
        <v>1856</v>
      </c>
      <c r="E53617" s="1">
        <v>44396</v>
      </c>
    </row>
    <row r="53618" spans="1:5" x14ac:dyDescent="0.25">
      <c r="A53618" t="s">
        <v>9406</v>
      </c>
      <c r="B53618" t="s">
        <v>15480</v>
      </c>
      <c r="C53618">
        <v>1</v>
      </c>
      <c r="D53618">
        <v>908</v>
      </c>
      <c r="E53618" s="1">
        <v>44275</v>
      </c>
    </row>
    <row r="53619" spans="1:5" x14ac:dyDescent="0.25">
      <c r="A53619" t="s">
        <v>9903</v>
      </c>
      <c r="B53619" t="s">
        <v>15494</v>
      </c>
      <c r="C53619">
        <v>1</v>
      </c>
      <c r="D53619">
        <v>2749</v>
      </c>
      <c r="E53619" s="1">
        <v>44250</v>
      </c>
    </row>
    <row r="53620" spans="1:5" x14ac:dyDescent="0.25">
      <c r="A53620" t="s">
        <v>9413</v>
      </c>
      <c r="B53620" t="s">
        <v>15491</v>
      </c>
      <c r="C53620">
        <v>1</v>
      </c>
      <c r="D53620">
        <v>1784</v>
      </c>
      <c r="E53620" s="1">
        <v>44237</v>
      </c>
    </row>
    <row r="53621" spans="1:5" x14ac:dyDescent="0.25">
      <c r="A53621" t="s">
        <v>10821</v>
      </c>
      <c r="B53621" t="s">
        <v>15491</v>
      </c>
      <c r="C53621">
        <v>1</v>
      </c>
      <c r="D53621">
        <v>1601</v>
      </c>
      <c r="E53621" s="1">
        <v>44355</v>
      </c>
    </row>
    <row r="53622" spans="1:5" x14ac:dyDescent="0.25">
      <c r="A53622" t="s">
        <v>9669</v>
      </c>
      <c r="B53622" t="s">
        <v>15491</v>
      </c>
      <c r="C53622">
        <v>1</v>
      </c>
      <c r="D53622">
        <v>1428</v>
      </c>
      <c r="E53622" s="1">
        <v>44320</v>
      </c>
    </row>
    <row r="53623" spans="1:5" x14ac:dyDescent="0.25">
      <c r="A53623" t="s">
        <v>10623</v>
      </c>
      <c r="B53623" t="s">
        <v>15480</v>
      </c>
      <c r="C53623">
        <v>1</v>
      </c>
      <c r="D53623">
        <v>2068</v>
      </c>
      <c r="E53623" s="1">
        <v>44314</v>
      </c>
    </row>
    <row r="53624" spans="1:5" x14ac:dyDescent="0.25">
      <c r="A53624" t="s">
        <v>9465</v>
      </c>
      <c r="B53624" t="s">
        <v>15480</v>
      </c>
      <c r="C53624">
        <v>1</v>
      </c>
      <c r="D53624">
        <v>717</v>
      </c>
      <c r="E53624" s="1">
        <v>44379</v>
      </c>
    </row>
    <row r="53625" spans="1:5" x14ac:dyDescent="0.25">
      <c r="A53625" t="s">
        <v>9465</v>
      </c>
      <c r="B53625" t="s">
        <v>16005</v>
      </c>
      <c r="C53625">
        <v>1</v>
      </c>
      <c r="D53625">
        <v>769</v>
      </c>
      <c r="E53625" s="1">
        <v>44408</v>
      </c>
    </row>
    <row r="53626" spans="1:5" x14ac:dyDescent="0.25">
      <c r="A53626" t="s">
        <v>9465</v>
      </c>
      <c r="B53626" t="s">
        <v>15491</v>
      </c>
      <c r="C53626">
        <v>1</v>
      </c>
      <c r="D53626">
        <v>714</v>
      </c>
      <c r="E53626" s="1">
        <v>44428</v>
      </c>
    </row>
    <row r="53627" spans="1:5" x14ac:dyDescent="0.25">
      <c r="A53627" t="s">
        <v>9683</v>
      </c>
      <c r="B53627" t="s">
        <v>15480</v>
      </c>
      <c r="C53627">
        <v>1</v>
      </c>
      <c r="D53627">
        <v>782</v>
      </c>
      <c r="E53627" s="1">
        <v>44200</v>
      </c>
    </row>
    <row r="53628" spans="1:5" x14ac:dyDescent="0.25">
      <c r="A53628" t="s">
        <v>9467</v>
      </c>
      <c r="B53628" t="s">
        <v>15491</v>
      </c>
      <c r="C53628">
        <v>1</v>
      </c>
      <c r="D53628">
        <v>949</v>
      </c>
      <c r="E53628" s="1">
        <v>44503</v>
      </c>
    </row>
    <row r="53629" spans="1:5" x14ac:dyDescent="0.25">
      <c r="A53629" t="s">
        <v>9470</v>
      </c>
      <c r="B53629" t="s">
        <v>15480</v>
      </c>
      <c r="C53629">
        <v>1</v>
      </c>
      <c r="D53629">
        <v>1379</v>
      </c>
      <c r="E53629" s="1">
        <v>44308</v>
      </c>
    </row>
    <row r="53630" spans="1:5" x14ac:dyDescent="0.25">
      <c r="A53630" t="s">
        <v>9470</v>
      </c>
      <c r="B53630" t="s">
        <v>15480</v>
      </c>
      <c r="C53630">
        <v>1</v>
      </c>
      <c r="D53630">
        <v>1353</v>
      </c>
      <c r="E53630" s="1">
        <v>44334</v>
      </c>
    </row>
    <row r="53631" spans="1:5" x14ac:dyDescent="0.25">
      <c r="A53631" t="s">
        <v>9470</v>
      </c>
      <c r="B53631" t="s">
        <v>15494</v>
      </c>
      <c r="C53631">
        <v>1</v>
      </c>
      <c r="D53631">
        <v>1414</v>
      </c>
      <c r="E53631" s="1">
        <v>44406</v>
      </c>
    </row>
    <row r="53632" spans="1:5" x14ac:dyDescent="0.25">
      <c r="A53632" t="s">
        <v>9690</v>
      </c>
      <c r="B53632" t="s">
        <v>15491</v>
      </c>
      <c r="C53632">
        <v>2</v>
      </c>
      <c r="D53632">
        <v>2526</v>
      </c>
      <c r="E53632" s="1">
        <v>44334</v>
      </c>
    </row>
    <row r="53633" spans="1:5" x14ac:dyDescent="0.25">
      <c r="A53633" t="s">
        <v>14207</v>
      </c>
      <c r="B53633" t="s">
        <v>15491</v>
      </c>
      <c r="C53633">
        <v>1</v>
      </c>
      <c r="D53633">
        <v>349</v>
      </c>
      <c r="E53633" s="1">
        <v>44565</v>
      </c>
    </row>
    <row r="53634" spans="1:5" x14ac:dyDescent="0.25">
      <c r="A53634" t="s">
        <v>9505</v>
      </c>
      <c r="B53634" t="s">
        <v>15480</v>
      </c>
      <c r="C53634">
        <v>1</v>
      </c>
      <c r="D53634">
        <v>923</v>
      </c>
      <c r="E53634" s="1">
        <v>44316</v>
      </c>
    </row>
    <row r="53635" spans="1:5" x14ac:dyDescent="0.25">
      <c r="A53635" t="s">
        <v>10402</v>
      </c>
      <c r="B53635" t="s">
        <v>15607</v>
      </c>
      <c r="C53635">
        <v>1</v>
      </c>
      <c r="D53635">
        <v>1930</v>
      </c>
      <c r="E53635" s="1">
        <v>44697</v>
      </c>
    </row>
    <row r="53636" spans="1:5" x14ac:dyDescent="0.25">
      <c r="A53636" t="s">
        <v>13225</v>
      </c>
      <c r="B53636" t="s">
        <v>15589</v>
      </c>
      <c r="C53636">
        <v>-1</v>
      </c>
      <c r="D53636">
        <v>-182</v>
      </c>
      <c r="E53636" s="1">
        <v>44513</v>
      </c>
    </row>
    <row r="53637" spans="1:5" x14ac:dyDescent="0.25">
      <c r="A53637" t="s">
        <v>10403</v>
      </c>
      <c r="B53637" t="s">
        <v>15605</v>
      </c>
      <c r="C53637">
        <v>1</v>
      </c>
      <c r="D53637">
        <v>1227</v>
      </c>
      <c r="E53637" s="1">
        <v>44510</v>
      </c>
    </row>
    <row r="53638" spans="1:5" x14ac:dyDescent="0.25">
      <c r="A53638" t="s">
        <v>10233</v>
      </c>
      <c r="B53638" t="s">
        <v>15662</v>
      </c>
      <c r="C53638">
        <v>1</v>
      </c>
      <c r="D53638">
        <v>697</v>
      </c>
      <c r="E53638" s="1">
        <v>44870</v>
      </c>
    </row>
    <row r="53639" spans="1:5" x14ac:dyDescent="0.25">
      <c r="A53639" t="s">
        <v>9779</v>
      </c>
      <c r="B53639" t="s">
        <v>15621</v>
      </c>
      <c r="C53639">
        <v>1</v>
      </c>
      <c r="D53639">
        <v>1122</v>
      </c>
      <c r="E53639" s="1">
        <v>44279</v>
      </c>
    </row>
    <row r="53640" spans="1:5" x14ac:dyDescent="0.25">
      <c r="A53640" t="s">
        <v>9780</v>
      </c>
      <c r="B53640" t="s">
        <v>15645</v>
      </c>
      <c r="C53640">
        <v>2</v>
      </c>
      <c r="D53640">
        <v>2354</v>
      </c>
      <c r="E53640" s="1">
        <v>44508</v>
      </c>
    </row>
    <row r="53641" spans="1:5" x14ac:dyDescent="0.25">
      <c r="A53641" t="s">
        <v>9780</v>
      </c>
      <c r="B53641" t="s">
        <v>15601</v>
      </c>
      <c r="C53641">
        <v>1</v>
      </c>
      <c r="D53641">
        <v>1256</v>
      </c>
      <c r="E53641" s="1">
        <v>44463</v>
      </c>
    </row>
    <row r="53642" spans="1:5" x14ac:dyDescent="0.25">
      <c r="A53642" t="s">
        <v>9781</v>
      </c>
      <c r="B53642" t="s">
        <v>15595</v>
      </c>
      <c r="C53642">
        <v>-1</v>
      </c>
      <c r="D53642">
        <v>-1683</v>
      </c>
      <c r="E53642" s="1">
        <v>44763</v>
      </c>
    </row>
    <row r="53643" spans="1:5" x14ac:dyDescent="0.25">
      <c r="A53643" t="s">
        <v>9782</v>
      </c>
      <c r="B53643" t="s">
        <v>15620</v>
      </c>
      <c r="C53643">
        <v>1</v>
      </c>
      <c r="D53643">
        <v>1249</v>
      </c>
      <c r="E53643" s="1">
        <v>44247</v>
      </c>
    </row>
    <row r="53644" spans="1:5" x14ac:dyDescent="0.25">
      <c r="A53644" t="s">
        <v>9782</v>
      </c>
      <c r="B53644" t="s">
        <v>15746</v>
      </c>
      <c r="C53644">
        <v>1</v>
      </c>
      <c r="D53644">
        <v>993</v>
      </c>
      <c r="E53644" s="1">
        <v>44286</v>
      </c>
    </row>
    <row r="53645" spans="1:5" x14ac:dyDescent="0.25">
      <c r="A53645" t="s">
        <v>9783</v>
      </c>
      <c r="B53645" t="s">
        <v>15645</v>
      </c>
      <c r="C53645">
        <v>1</v>
      </c>
      <c r="D53645">
        <v>932</v>
      </c>
      <c r="E53645" s="1">
        <v>44330</v>
      </c>
    </row>
    <row r="53646" spans="1:5" x14ac:dyDescent="0.25">
      <c r="A53646" t="s">
        <v>9783</v>
      </c>
      <c r="B53646" t="s">
        <v>15587</v>
      </c>
      <c r="C53646">
        <v>1</v>
      </c>
      <c r="D53646">
        <v>1103</v>
      </c>
      <c r="E53646" s="1">
        <v>44512</v>
      </c>
    </row>
    <row r="53647" spans="1:5" x14ac:dyDescent="0.25">
      <c r="A53647" t="s">
        <v>9783</v>
      </c>
      <c r="B53647" t="s">
        <v>15588</v>
      </c>
      <c r="C53647">
        <v>1</v>
      </c>
      <c r="D53647">
        <v>1061</v>
      </c>
      <c r="E53647" s="1">
        <v>44412</v>
      </c>
    </row>
    <row r="53648" spans="1:5" x14ac:dyDescent="0.25">
      <c r="A53648" t="s">
        <v>9783</v>
      </c>
      <c r="B53648" t="s">
        <v>15613</v>
      </c>
      <c r="C53648">
        <v>1</v>
      </c>
      <c r="D53648">
        <v>931</v>
      </c>
      <c r="E53648" s="1">
        <v>44202</v>
      </c>
    </row>
    <row r="53649" spans="1:5" x14ac:dyDescent="0.25">
      <c r="A53649" t="s">
        <v>9783</v>
      </c>
      <c r="B53649" t="s">
        <v>15593</v>
      </c>
      <c r="C53649">
        <v>1</v>
      </c>
      <c r="D53649">
        <v>1952</v>
      </c>
      <c r="E53649" s="1">
        <v>44859</v>
      </c>
    </row>
    <row r="53650" spans="1:5" x14ac:dyDescent="0.25">
      <c r="A53650" t="s">
        <v>9783</v>
      </c>
      <c r="B53650" t="s">
        <v>15594</v>
      </c>
      <c r="C53650">
        <v>1</v>
      </c>
      <c r="D53650">
        <v>1094</v>
      </c>
      <c r="E53650" s="1">
        <v>44440</v>
      </c>
    </row>
    <row r="53651" spans="1:5" x14ac:dyDescent="0.25">
      <c r="A53651" t="s">
        <v>9783</v>
      </c>
      <c r="B53651" t="s">
        <v>15594</v>
      </c>
      <c r="C53651">
        <v>1</v>
      </c>
      <c r="D53651">
        <v>1047</v>
      </c>
      <c r="E53651" s="1">
        <v>44469</v>
      </c>
    </row>
    <row r="53652" spans="1:5" x14ac:dyDescent="0.25">
      <c r="A53652" t="s">
        <v>9783</v>
      </c>
      <c r="B53652" t="s">
        <v>15594</v>
      </c>
      <c r="C53652">
        <v>1</v>
      </c>
      <c r="D53652">
        <v>1105</v>
      </c>
      <c r="E53652" s="1">
        <v>44575</v>
      </c>
    </row>
    <row r="53653" spans="1:5" x14ac:dyDescent="0.25">
      <c r="A53653" t="s">
        <v>9783</v>
      </c>
      <c r="B53653" t="s">
        <v>15605</v>
      </c>
      <c r="C53653">
        <v>1</v>
      </c>
      <c r="D53653">
        <v>1079</v>
      </c>
      <c r="E53653" s="1">
        <v>44480</v>
      </c>
    </row>
    <row r="53654" spans="1:5" x14ac:dyDescent="0.25">
      <c r="A53654" t="s">
        <v>9831</v>
      </c>
      <c r="B53654" t="s">
        <v>15634</v>
      </c>
      <c r="C53654">
        <v>1</v>
      </c>
      <c r="D53654">
        <v>139</v>
      </c>
      <c r="E53654" s="1">
        <v>44482</v>
      </c>
    </row>
    <row r="53655" spans="1:5" x14ac:dyDescent="0.25">
      <c r="A53655" t="s">
        <v>9831</v>
      </c>
      <c r="B53655" t="s">
        <v>15613</v>
      </c>
      <c r="C53655">
        <v>1</v>
      </c>
      <c r="D53655">
        <v>139</v>
      </c>
      <c r="E53655" s="1">
        <v>44477</v>
      </c>
    </row>
    <row r="53656" spans="1:5" x14ac:dyDescent="0.25">
      <c r="A53656" t="s">
        <v>9831</v>
      </c>
      <c r="B53656" t="s">
        <v>15613</v>
      </c>
      <c r="C53656">
        <v>1</v>
      </c>
      <c r="D53656">
        <v>139</v>
      </c>
      <c r="E53656" s="1">
        <v>44504</v>
      </c>
    </row>
    <row r="53657" spans="1:5" x14ac:dyDescent="0.25">
      <c r="A53657" t="s">
        <v>9831</v>
      </c>
      <c r="B53657" t="s">
        <v>15605</v>
      </c>
      <c r="C53657">
        <v>1</v>
      </c>
      <c r="D53657">
        <v>146</v>
      </c>
      <c r="E53657" s="1">
        <v>44308</v>
      </c>
    </row>
    <row r="53658" spans="1:5" x14ac:dyDescent="0.25">
      <c r="A53658" t="s">
        <v>9784</v>
      </c>
      <c r="B53658" t="s">
        <v>15588</v>
      </c>
      <c r="C53658">
        <v>1</v>
      </c>
      <c r="D53658">
        <v>1188</v>
      </c>
      <c r="E53658" s="1">
        <v>44407</v>
      </c>
    </row>
    <row r="53659" spans="1:5" x14ac:dyDescent="0.25">
      <c r="A53659" t="s">
        <v>9784</v>
      </c>
      <c r="B53659" t="s">
        <v>15594</v>
      </c>
      <c r="C53659">
        <v>1</v>
      </c>
      <c r="D53659">
        <v>1105</v>
      </c>
      <c r="E53659" s="1">
        <v>44494</v>
      </c>
    </row>
    <row r="53660" spans="1:5" x14ac:dyDescent="0.25">
      <c r="A53660" t="s">
        <v>11186</v>
      </c>
      <c r="B53660" t="s">
        <v>15615</v>
      </c>
      <c r="C53660">
        <v>1</v>
      </c>
      <c r="D53660">
        <v>948</v>
      </c>
      <c r="E53660" s="1">
        <v>44561</v>
      </c>
    </row>
    <row r="53661" spans="1:5" x14ac:dyDescent="0.25">
      <c r="A53661" t="s">
        <v>10234</v>
      </c>
      <c r="B53661" t="s">
        <v>15587</v>
      </c>
      <c r="C53661">
        <v>1</v>
      </c>
      <c r="D53661">
        <v>1588</v>
      </c>
      <c r="E53661" s="1">
        <v>44587</v>
      </c>
    </row>
    <row r="53662" spans="1:5" x14ac:dyDescent="0.25">
      <c r="A53662" t="s">
        <v>13573</v>
      </c>
      <c r="B53662" t="s">
        <v>15605</v>
      </c>
      <c r="C53662">
        <v>1</v>
      </c>
      <c r="D53662">
        <v>426</v>
      </c>
      <c r="E53662" s="1">
        <v>44713</v>
      </c>
    </row>
    <row r="53663" spans="1:5" x14ac:dyDescent="0.25">
      <c r="A53663" t="s">
        <v>10235</v>
      </c>
      <c r="B53663" t="s">
        <v>15766</v>
      </c>
      <c r="C53663">
        <v>1</v>
      </c>
      <c r="D53663">
        <v>1298</v>
      </c>
      <c r="E53663" s="1">
        <v>44670</v>
      </c>
    </row>
    <row r="53664" spans="1:5" x14ac:dyDescent="0.25">
      <c r="A53664" t="s">
        <v>10235</v>
      </c>
      <c r="B53664" t="s">
        <v>15609</v>
      </c>
      <c r="C53664">
        <v>1</v>
      </c>
      <c r="D53664">
        <v>1163</v>
      </c>
      <c r="E53664" s="1">
        <v>44707</v>
      </c>
    </row>
    <row r="53665" spans="1:5" x14ac:dyDescent="0.25">
      <c r="A53665" t="s">
        <v>10235</v>
      </c>
      <c r="B53665" t="s">
        <v>15792</v>
      </c>
      <c r="C53665">
        <v>1</v>
      </c>
      <c r="D53665">
        <v>922</v>
      </c>
      <c r="E53665" s="1">
        <v>44648</v>
      </c>
    </row>
    <row r="53666" spans="1:5" x14ac:dyDescent="0.25">
      <c r="A53666" t="s">
        <v>13227</v>
      </c>
      <c r="B53666" t="s">
        <v>15607</v>
      </c>
      <c r="C53666">
        <v>1</v>
      </c>
      <c r="D53666">
        <v>142</v>
      </c>
      <c r="E53666" s="1">
        <v>44217</v>
      </c>
    </row>
    <row r="53667" spans="1:5" x14ac:dyDescent="0.25">
      <c r="A53667" t="s">
        <v>13228</v>
      </c>
      <c r="B53667" t="s">
        <v>15606</v>
      </c>
      <c r="C53667">
        <v>1</v>
      </c>
      <c r="D53667">
        <v>643</v>
      </c>
      <c r="E53667" s="1">
        <v>44480</v>
      </c>
    </row>
    <row r="53668" spans="1:5" x14ac:dyDescent="0.25">
      <c r="A53668" t="s">
        <v>14208</v>
      </c>
      <c r="B53668" t="s">
        <v>15613</v>
      </c>
      <c r="C53668">
        <v>1</v>
      </c>
      <c r="D53668">
        <v>327</v>
      </c>
      <c r="E53668" s="1">
        <v>44202</v>
      </c>
    </row>
    <row r="53669" spans="1:5" x14ac:dyDescent="0.25">
      <c r="A53669" t="s">
        <v>13229</v>
      </c>
      <c r="B53669" t="s">
        <v>15613</v>
      </c>
      <c r="C53669">
        <v>1</v>
      </c>
      <c r="D53669">
        <v>356</v>
      </c>
      <c r="E53669" s="1">
        <v>44202</v>
      </c>
    </row>
    <row r="53670" spans="1:5" x14ac:dyDescent="0.25">
      <c r="A53670" t="s">
        <v>13229</v>
      </c>
      <c r="B53670" t="s">
        <v>15613</v>
      </c>
      <c r="C53670">
        <v>1</v>
      </c>
      <c r="D53670">
        <v>353</v>
      </c>
      <c r="E53670" s="1">
        <v>44211</v>
      </c>
    </row>
    <row r="53671" spans="1:5" x14ac:dyDescent="0.25">
      <c r="A53671" t="s">
        <v>9787</v>
      </c>
      <c r="B53671" t="s">
        <v>15586</v>
      </c>
      <c r="C53671">
        <v>1</v>
      </c>
      <c r="D53671">
        <v>2413</v>
      </c>
      <c r="E53671" s="1">
        <v>44673</v>
      </c>
    </row>
    <row r="53672" spans="1:5" x14ac:dyDescent="0.25">
      <c r="A53672" t="s">
        <v>9787</v>
      </c>
      <c r="B53672" t="s">
        <v>15592</v>
      </c>
      <c r="C53672">
        <v>1</v>
      </c>
      <c r="D53672">
        <v>2967</v>
      </c>
      <c r="E53672" s="1">
        <v>44887</v>
      </c>
    </row>
    <row r="53673" spans="1:5" x14ac:dyDescent="0.25">
      <c r="A53673" t="s">
        <v>9787</v>
      </c>
      <c r="B53673" t="s">
        <v>15545</v>
      </c>
      <c r="C53673">
        <v>1</v>
      </c>
      <c r="D53673">
        <v>2435</v>
      </c>
      <c r="E53673" s="1">
        <v>44754</v>
      </c>
    </row>
    <row r="53674" spans="1:5" x14ac:dyDescent="0.25">
      <c r="A53674" t="s">
        <v>10203</v>
      </c>
      <c r="B53674" t="s">
        <v>15651</v>
      </c>
      <c r="C53674">
        <v>1</v>
      </c>
      <c r="D53674">
        <v>1595</v>
      </c>
      <c r="E53674" s="1">
        <v>44462</v>
      </c>
    </row>
    <row r="53675" spans="1:5" x14ac:dyDescent="0.25">
      <c r="A53675" t="s">
        <v>13576</v>
      </c>
      <c r="B53675" t="s">
        <v>15625</v>
      </c>
      <c r="C53675">
        <v>1</v>
      </c>
      <c r="D53675">
        <v>1977</v>
      </c>
      <c r="E53675" s="1">
        <v>44277</v>
      </c>
    </row>
    <row r="53676" spans="1:5" x14ac:dyDescent="0.25">
      <c r="A53676" t="s">
        <v>9788</v>
      </c>
      <c r="B53676" t="s">
        <v>15855</v>
      </c>
      <c r="C53676">
        <v>1</v>
      </c>
      <c r="D53676">
        <v>252</v>
      </c>
      <c r="E53676" s="1">
        <v>44732</v>
      </c>
    </row>
    <row r="53677" spans="1:5" x14ac:dyDescent="0.25">
      <c r="A53677" t="s">
        <v>9788</v>
      </c>
      <c r="B53677" t="s">
        <v>15604</v>
      </c>
      <c r="C53677">
        <v>1</v>
      </c>
      <c r="D53677">
        <v>208</v>
      </c>
      <c r="E53677" s="1">
        <v>44307</v>
      </c>
    </row>
    <row r="53678" spans="1:5" x14ac:dyDescent="0.25">
      <c r="A53678" t="s">
        <v>9788</v>
      </c>
      <c r="B53678" t="s">
        <v>15615</v>
      </c>
      <c r="C53678">
        <v>1</v>
      </c>
      <c r="D53678">
        <v>203</v>
      </c>
      <c r="E53678" s="1">
        <v>44405</v>
      </c>
    </row>
    <row r="53679" spans="1:5" x14ac:dyDescent="0.25">
      <c r="A53679" t="s">
        <v>9788</v>
      </c>
      <c r="B53679" t="s">
        <v>15632</v>
      </c>
      <c r="C53679">
        <v>-1</v>
      </c>
      <c r="D53679">
        <v>-210</v>
      </c>
      <c r="E53679" s="1">
        <v>44428</v>
      </c>
    </row>
    <row r="53680" spans="1:5" x14ac:dyDescent="0.25">
      <c r="A53680" t="s">
        <v>11055</v>
      </c>
      <c r="B53680" t="s">
        <v>15591</v>
      </c>
      <c r="C53680">
        <v>1</v>
      </c>
      <c r="D53680">
        <v>2177</v>
      </c>
      <c r="E53680" s="1">
        <v>44250</v>
      </c>
    </row>
    <row r="53681" spans="1:5" x14ac:dyDescent="0.25">
      <c r="A53681" t="s">
        <v>9789</v>
      </c>
      <c r="B53681" t="s">
        <v>15645</v>
      </c>
      <c r="C53681">
        <v>1</v>
      </c>
      <c r="D53681">
        <v>2085</v>
      </c>
      <c r="E53681" s="1">
        <v>44579</v>
      </c>
    </row>
    <row r="53682" spans="1:5" x14ac:dyDescent="0.25">
      <c r="A53682" t="s">
        <v>9789</v>
      </c>
      <c r="B53682" t="s">
        <v>15638</v>
      </c>
      <c r="C53682">
        <v>1</v>
      </c>
      <c r="D53682">
        <v>3124</v>
      </c>
      <c r="E53682" s="1">
        <v>44805</v>
      </c>
    </row>
    <row r="53683" spans="1:5" x14ac:dyDescent="0.25">
      <c r="A53683" t="s">
        <v>14209</v>
      </c>
      <c r="B53683" t="s">
        <v>15586</v>
      </c>
      <c r="C53683">
        <v>1</v>
      </c>
      <c r="D53683">
        <v>1617</v>
      </c>
      <c r="E53683" s="1">
        <v>44441</v>
      </c>
    </row>
    <row r="53684" spans="1:5" x14ac:dyDescent="0.25">
      <c r="A53684" t="s">
        <v>9790</v>
      </c>
      <c r="B53684" t="s">
        <v>15629</v>
      </c>
      <c r="C53684">
        <v>1</v>
      </c>
      <c r="D53684">
        <v>1492</v>
      </c>
      <c r="E53684" s="1">
        <v>44293</v>
      </c>
    </row>
    <row r="53685" spans="1:5" x14ac:dyDescent="0.25">
      <c r="A53685" t="s">
        <v>9790</v>
      </c>
      <c r="B53685" t="s">
        <v>15712</v>
      </c>
      <c r="C53685">
        <v>1</v>
      </c>
      <c r="D53685">
        <v>2697</v>
      </c>
      <c r="E53685" s="1">
        <v>44846</v>
      </c>
    </row>
    <row r="53686" spans="1:5" x14ac:dyDescent="0.25">
      <c r="A53686" t="s">
        <v>11289</v>
      </c>
      <c r="B53686" t="s">
        <v>15608</v>
      </c>
      <c r="C53686">
        <v>2</v>
      </c>
      <c r="D53686">
        <v>304</v>
      </c>
      <c r="E53686" s="1">
        <v>44725</v>
      </c>
    </row>
    <row r="53687" spans="1:5" x14ac:dyDescent="0.25">
      <c r="A53687" t="s">
        <v>13577</v>
      </c>
      <c r="B53687" t="s">
        <v>15645</v>
      </c>
      <c r="C53687">
        <v>1</v>
      </c>
      <c r="D53687">
        <v>2491</v>
      </c>
      <c r="E53687" s="1">
        <v>44699</v>
      </c>
    </row>
    <row r="53688" spans="1:5" x14ac:dyDescent="0.25">
      <c r="A53688" t="s">
        <v>10207</v>
      </c>
      <c r="B53688" t="s">
        <v>15605</v>
      </c>
      <c r="C53688">
        <v>1</v>
      </c>
      <c r="D53688">
        <v>1729</v>
      </c>
      <c r="E53688" s="1">
        <v>44697</v>
      </c>
    </row>
    <row r="53689" spans="1:5" x14ac:dyDescent="0.25">
      <c r="A53689" t="s">
        <v>14210</v>
      </c>
      <c r="B53689" t="s">
        <v>15606</v>
      </c>
      <c r="C53689">
        <v>0</v>
      </c>
      <c r="D53689">
        <v>0</v>
      </c>
      <c r="E53689" s="1">
        <v>44401</v>
      </c>
    </row>
    <row r="53690" spans="1:5" x14ac:dyDescent="0.25">
      <c r="A53690" t="s">
        <v>9833</v>
      </c>
      <c r="B53690" t="s">
        <v>15542</v>
      </c>
      <c r="C53690">
        <v>-1</v>
      </c>
      <c r="D53690">
        <v>-2125</v>
      </c>
      <c r="E53690" s="1">
        <v>44790</v>
      </c>
    </row>
    <row r="53691" spans="1:5" x14ac:dyDescent="0.25">
      <c r="A53691" t="s">
        <v>9834</v>
      </c>
      <c r="B53691" t="s">
        <v>15592</v>
      </c>
      <c r="C53691">
        <v>1</v>
      </c>
      <c r="D53691">
        <v>122</v>
      </c>
      <c r="E53691" s="1">
        <v>44762</v>
      </c>
    </row>
    <row r="53692" spans="1:5" x14ac:dyDescent="0.25">
      <c r="A53692" t="s">
        <v>9834</v>
      </c>
      <c r="B53692" t="s">
        <v>15639</v>
      </c>
      <c r="C53692">
        <v>0</v>
      </c>
      <c r="D53692">
        <v>0</v>
      </c>
      <c r="E53692" s="1">
        <v>44300</v>
      </c>
    </row>
    <row r="53693" spans="1:5" x14ac:dyDescent="0.25">
      <c r="A53693" t="s">
        <v>13875</v>
      </c>
      <c r="B53693" t="s">
        <v>15766</v>
      </c>
      <c r="C53693">
        <v>1</v>
      </c>
      <c r="D53693">
        <v>1145</v>
      </c>
      <c r="E53693" s="1">
        <v>44426</v>
      </c>
    </row>
    <row r="53694" spans="1:5" x14ac:dyDescent="0.25">
      <c r="A53694" t="s">
        <v>13253</v>
      </c>
      <c r="B53694" t="s">
        <v>15688</v>
      </c>
      <c r="C53694">
        <v>1</v>
      </c>
      <c r="D53694">
        <v>3188</v>
      </c>
      <c r="E53694" s="1">
        <v>44851</v>
      </c>
    </row>
    <row r="53695" spans="1:5" x14ac:dyDescent="0.25">
      <c r="A53695" t="s">
        <v>14173</v>
      </c>
      <c r="B53695" t="s">
        <v>15642</v>
      </c>
      <c r="C53695">
        <v>1</v>
      </c>
      <c r="D53695">
        <v>6442</v>
      </c>
      <c r="E53695" s="1">
        <v>44767</v>
      </c>
    </row>
    <row r="53696" spans="1:5" x14ac:dyDescent="0.25">
      <c r="A53696" t="s">
        <v>13933</v>
      </c>
      <c r="B53696" t="s">
        <v>15711</v>
      </c>
      <c r="C53696">
        <v>1</v>
      </c>
      <c r="D53696">
        <v>5258</v>
      </c>
      <c r="E53696" s="1">
        <v>44714</v>
      </c>
    </row>
    <row r="53697" spans="1:5" x14ac:dyDescent="0.25">
      <c r="A53697" t="s">
        <v>10156</v>
      </c>
      <c r="B53697" t="s">
        <v>15736</v>
      </c>
      <c r="C53697">
        <v>1</v>
      </c>
      <c r="D53697">
        <v>1837</v>
      </c>
      <c r="E53697" s="1">
        <v>44492</v>
      </c>
    </row>
    <row r="53698" spans="1:5" x14ac:dyDescent="0.25">
      <c r="A53698" t="s">
        <v>13626</v>
      </c>
      <c r="B53698" t="s">
        <v>15789</v>
      </c>
      <c r="C53698">
        <v>1</v>
      </c>
      <c r="D53698">
        <v>132</v>
      </c>
      <c r="E53698" s="1">
        <v>44713</v>
      </c>
    </row>
    <row r="53699" spans="1:5" x14ac:dyDescent="0.25">
      <c r="A53699" t="s">
        <v>13627</v>
      </c>
      <c r="B53699" t="s">
        <v>15605</v>
      </c>
      <c r="C53699">
        <v>1</v>
      </c>
      <c r="D53699">
        <v>706</v>
      </c>
      <c r="E53699" s="1">
        <v>44732</v>
      </c>
    </row>
    <row r="53700" spans="1:5" x14ac:dyDescent="0.25">
      <c r="A53700" t="s">
        <v>14077</v>
      </c>
      <c r="B53700" t="s">
        <v>15699</v>
      </c>
      <c r="C53700">
        <v>1</v>
      </c>
      <c r="D53700">
        <v>2988</v>
      </c>
      <c r="E53700" s="1">
        <v>44590</v>
      </c>
    </row>
    <row r="53701" spans="1:5" x14ac:dyDescent="0.25">
      <c r="A53701" t="s">
        <v>10157</v>
      </c>
      <c r="B53701" t="s">
        <v>15619</v>
      </c>
      <c r="C53701">
        <v>1</v>
      </c>
      <c r="D53701">
        <v>2429</v>
      </c>
      <c r="E53701" s="1">
        <v>44527</v>
      </c>
    </row>
    <row r="53702" spans="1:5" x14ac:dyDescent="0.25">
      <c r="A53702" t="s">
        <v>10157</v>
      </c>
      <c r="B53702" t="s">
        <v>15594</v>
      </c>
      <c r="C53702">
        <v>1</v>
      </c>
      <c r="D53702">
        <v>2252</v>
      </c>
      <c r="E53702" s="1">
        <v>44519</v>
      </c>
    </row>
    <row r="53703" spans="1:5" x14ac:dyDescent="0.25">
      <c r="A53703" t="s">
        <v>10064</v>
      </c>
      <c r="B53703" t="s">
        <v>15647</v>
      </c>
      <c r="C53703">
        <v>1</v>
      </c>
      <c r="D53703">
        <v>2233</v>
      </c>
      <c r="E53703" s="1">
        <v>44557</v>
      </c>
    </row>
    <row r="53704" spans="1:5" x14ac:dyDescent="0.25">
      <c r="A53704" t="s">
        <v>14211</v>
      </c>
      <c r="B53704" t="s">
        <v>15721</v>
      </c>
      <c r="C53704">
        <v>1</v>
      </c>
      <c r="D53704">
        <v>1493</v>
      </c>
      <c r="E53704" s="1">
        <v>44876</v>
      </c>
    </row>
    <row r="53705" spans="1:5" x14ac:dyDescent="0.25">
      <c r="A53705" t="s">
        <v>10215</v>
      </c>
      <c r="B53705" t="s">
        <v>15594</v>
      </c>
      <c r="C53705">
        <v>1</v>
      </c>
      <c r="D53705">
        <v>1875</v>
      </c>
      <c r="E53705" s="1">
        <v>44536</v>
      </c>
    </row>
    <row r="53706" spans="1:5" x14ac:dyDescent="0.25">
      <c r="A53706" t="s">
        <v>11272</v>
      </c>
      <c r="B53706" t="s">
        <v>15594</v>
      </c>
      <c r="C53706">
        <v>1</v>
      </c>
      <c r="D53706">
        <v>1748</v>
      </c>
      <c r="E53706" s="1">
        <v>44342</v>
      </c>
    </row>
    <row r="53707" spans="1:5" x14ac:dyDescent="0.25">
      <c r="A53707" t="s">
        <v>14176</v>
      </c>
      <c r="B53707" t="s">
        <v>15630</v>
      </c>
      <c r="C53707">
        <v>1</v>
      </c>
      <c r="D53707">
        <v>1728</v>
      </c>
      <c r="E53707" s="1">
        <v>44557</v>
      </c>
    </row>
    <row r="53708" spans="1:5" x14ac:dyDescent="0.25">
      <c r="A53708" t="s">
        <v>10065</v>
      </c>
      <c r="B53708" t="s">
        <v>15588</v>
      </c>
      <c r="C53708">
        <v>1</v>
      </c>
      <c r="D53708">
        <v>1725</v>
      </c>
      <c r="E53708" s="1">
        <v>44438</v>
      </c>
    </row>
    <row r="53709" spans="1:5" x14ac:dyDescent="0.25">
      <c r="A53709" t="s">
        <v>10065</v>
      </c>
      <c r="B53709" t="s">
        <v>15621</v>
      </c>
      <c r="C53709">
        <v>1</v>
      </c>
      <c r="D53709">
        <v>1720</v>
      </c>
      <c r="E53709" s="1">
        <v>44516</v>
      </c>
    </row>
    <row r="53710" spans="1:5" x14ac:dyDescent="0.25">
      <c r="A53710" t="s">
        <v>10065</v>
      </c>
      <c r="B53710" t="s">
        <v>15625</v>
      </c>
      <c r="C53710">
        <v>1</v>
      </c>
      <c r="D53710">
        <v>1740</v>
      </c>
      <c r="E53710" s="1">
        <v>44559</v>
      </c>
    </row>
    <row r="53711" spans="1:5" x14ac:dyDescent="0.25">
      <c r="A53711" t="s">
        <v>10065</v>
      </c>
      <c r="B53711" t="s">
        <v>15605</v>
      </c>
      <c r="C53711">
        <v>4</v>
      </c>
      <c r="D53711">
        <v>6420</v>
      </c>
      <c r="E53711" s="1">
        <v>44376</v>
      </c>
    </row>
    <row r="53712" spans="1:5" x14ac:dyDescent="0.25">
      <c r="A53712" t="s">
        <v>10066</v>
      </c>
      <c r="B53712" t="s">
        <v>15591</v>
      </c>
      <c r="C53712">
        <v>1</v>
      </c>
      <c r="D53712">
        <v>1243</v>
      </c>
      <c r="E53712" s="1">
        <v>44320</v>
      </c>
    </row>
    <row r="53713" spans="1:5" x14ac:dyDescent="0.25">
      <c r="A53713" t="s">
        <v>10066</v>
      </c>
      <c r="B53713" t="s">
        <v>15691</v>
      </c>
      <c r="C53713">
        <v>1</v>
      </c>
      <c r="D53713">
        <v>1538</v>
      </c>
      <c r="E53713" s="1">
        <v>44522</v>
      </c>
    </row>
    <row r="53714" spans="1:5" x14ac:dyDescent="0.25">
      <c r="A53714" t="s">
        <v>10066</v>
      </c>
      <c r="B53714" t="s">
        <v>15594</v>
      </c>
      <c r="C53714">
        <v>1</v>
      </c>
      <c r="D53714">
        <v>1786</v>
      </c>
      <c r="E53714" s="1">
        <v>44242</v>
      </c>
    </row>
    <row r="53715" spans="1:5" x14ac:dyDescent="0.25">
      <c r="A53715" t="s">
        <v>10066</v>
      </c>
      <c r="B53715" t="s">
        <v>15594</v>
      </c>
      <c r="C53715">
        <v>1</v>
      </c>
      <c r="D53715">
        <v>1498</v>
      </c>
      <c r="E53715" s="1">
        <v>44526</v>
      </c>
    </row>
    <row r="53716" spans="1:5" x14ac:dyDescent="0.25">
      <c r="A53716" t="s">
        <v>10066</v>
      </c>
      <c r="B53716" t="s">
        <v>15672</v>
      </c>
      <c r="C53716">
        <v>1</v>
      </c>
      <c r="D53716">
        <v>1319</v>
      </c>
      <c r="E53716" s="1">
        <v>44309</v>
      </c>
    </row>
    <row r="53717" spans="1:5" x14ac:dyDescent="0.25">
      <c r="A53717" t="s">
        <v>10066</v>
      </c>
      <c r="B53717" t="s">
        <v>15601</v>
      </c>
      <c r="C53717">
        <v>-1</v>
      </c>
      <c r="D53717">
        <v>-1448</v>
      </c>
      <c r="E53717" s="1">
        <v>44487</v>
      </c>
    </row>
    <row r="53718" spans="1:5" x14ac:dyDescent="0.25">
      <c r="A53718" t="s">
        <v>10534</v>
      </c>
      <c r="B53718" t="s">
        <v>15604</v>
      </c>
      <c r="C53718">
        <v>1</v>
      </c>
      <c r="D53718">
        <v>337</v>
      </c>
      <c r="E53718" s="1">
        <v>44305</v>
      </c>
    </row>
    <row r="53719" spans="1:5" x14ac:dyDescent="0.25">
      <c r="A53719" t="s">
        <v>10158</v>
      </c>
      <c r="B53719" t="s">
        <v>15677</v>
      </c>
      <c r="C53719">
        <v>1</v>
      </c>
      <c r="D53719">
        <v>2592</v>
      </c>
      <c r="E53719" s="1">
        <v>44463</v>
      </c>
    </row>
    <row r="53720" spans="1:5" x14ac:dyDescent="0.25">
      <c r="A53720" t="s">
        <v>10067</v>
      </c>
      <c r="B53720" t="s">
        <v>15726</v>
      </c>
      <c r="C53720">
        <v>1</v>
      </c>
      <c r="D53720">
        <v>3428</v>
      </c>
      <c r="E53720" s="1">
        <v>44770</v>
      </c>
    </row>
    <row r="53721" spans="1:5" x14ac:dyDescent="0.25">
      <c r="A53721" t="s">
        <v>10069</v>
      </c>
      <c r="B53721" t="s">
        <v>15719</v>
      </c>
      <c r="C53721">
        <v>1</v>
      </c>
      <c r="D53721">
        <v>1635</v>
      </c>
      <c r="E53721" s="1">
        <v>44287</v>
      </c>
    </row>
    <row r="53722" spans="1:5" x14ac:dyDescent="0.25">
      <c r="A53722" t="s">
        <v>10070</v>
      </c>
      <c r="B53722" t="s">
        <v>15818</v>
      </c>
      <c r="C53722">
        <v>1</v>
      </c>
      <c r="D53722">
        <v>3004</v>
      </c>
      <c r="E53722" s="1">
        <v>44816</v>
      </c>
    </row>
    <row r="53723" spans="1:5" x14ac:dyDescent="0.25">
      <c r="A53723" t="s">
        <v>13658</v>
      </c>
      <c r="B53723" t="s">
        <v>15618</v>
      </c>
      <c r="C53723">
        <v>1</v>
      </c>
      <c r="D53723">
        <v>2114</v>
      </c>
      <c r="E53723" s="1">
        <v>44607</v>
      </c>
    </row>
    <row r="53724" spans="1:5" x14ac:dyDescent="0.25">
      <c r="A53724" t="s">
        <v>10218</v>
      </c>
      <c r="B53724" t="s">
        <v>15592</v>
      </c>
      <c r="C53724">
        <v>1</v>
      </c>
      <c r="D53724">
        <v>4009</v>
      </c>
      <c r="E53724" s="1">
        <v>44761</v>
      </c>
    </row>
    <row r="53725" spans="1:5" x14ac:dyDescent="0.25">
      <c r="A53725" t="s">
        <v>10218</v>
      </c>
      <c r="B53725" t="s">
        <v>15623</v>
      </c>
      <c r="C53725">
        <v>1</v>
      </c>
      <c r="D53725">
        <v>3855</v>
      </c>
      <c r="E53725" s="1">
        <v>44727</v>
      </c>
    </row>
    <row r="53726" spans="1:5" x14ac:dyDescent="0.25">
      <c r="A53726" t="s">
        <v>13662</v>
      </c>
      <c r="B53726" t="s">
        <v>15625</v>
      </c>
      <c r="C53726">
        <v>1</v>
      </c>
      <c r="D53726">
        <v>3062</v>
      </c>
      <c r="E53726" s="1">
        <v>44331</v>
      </c>
    </row>
    <row r="53727" spans="1:5" x14ac:dyDescent="0.25">
      <c r="A53727" t="s">
        <v>13662</v>
      </c>
      <c r="B53727" t="s">
        <v>15677</v>
      </c>
      <c r="C53727">
        <v>1</v>
      </c>
      <c r="D53727">
        <v>4158</v>
      </c>
      <c r="E53727" s="1">
        <v>44751</v>
      </c>
    </row>
    <row r="53728" spans="1:5" x14ac:dyDescent="0.25">
      <c r="A53728" t="s">
        <v>10071</v>
      </c>
      <c r="B53728" t="s">
        <v>15612</v>
      </c>
      <c r="C53728">
        <v>1</v>
      </c>
      <c r="D53728">
        <v>3843</v>
      </c>
      <c r="E53728" s="1">
        <v>44799</v>
      </c>
    </row>
    <row r="53729" spans="1:5" x14ac:dyDescent="0.25">
      <c r="A53729" t="s">
        <v>10994</v>
      </c>
      <c r="B53729" t="s">
        <v>15586</v>
      </c>
      <c r="C53729">
        <v>-1</v>
      </c>
      <c r="D53729">
        <v>-3050</v>
      </c>
      <c r="E53729" s="1">
        <v>44385</v>
      </c>
    </row>
    <row r="53730" spans="1:5" x14ac:dyDescent="0.25">
      <c r="A53730" t="s">
        <v>10994</v>
      </c>
      <c r="B53730" t="s">
        <v>15863</v>
      </c>
      <c r="C53730">
        <v>1</v>
      </c>
      <c r="D53730">
        <v>3437</v>
      </c>
      <c r="E53730" s="1">
        <v>44753</v>
      </c>
    </row>
    <row r="53731" spans="1:5" x14ac:dyDescent="0.25">
      <c r="A53731" t="s">
        <v>14083</v>
      </c>
      <c r="B53731" t="s">
        <v>15605</v>
      </c>
      <c r="C53731">
        <v>1</v>
      </c>
      <c r="D53731">
        <v>2662</v>
      </c>
      <c r="E53731" s="1">
        <v>44799</v>
      </c>
    </row>
    <row r="53732" spans="1:5" x14ac:dyDescent="0.25">
      <c r="A53732" t="s">
        <v>14212</v>
      </c>
      <c r="B53732" t="s">
        <v>15587</v>
      </c>
      <c r="C53732">
        <v>1</v>
      </c>
      <c r="D53732">
        <v>243</v>
      </c>
      <c r="E53732" s="1">
        <v>44659</v>
      </c>
    </row>
    <row r="53733" spans="1:5" x14ac:dyDescent="0.25">
      <c r="A53733" t="s">
        <v>11279</v>
      </c>
      <c r="B53733" t="s">
        <v>15605</v>
      </c>
      <c r="C53733">
        <v>1</v>
      </c>
      <c r="D53733">
        <v>2756</v>
      </c>
      <c r="E53733" s="1">
        <v>44414</v>
      </c>
    </row>
    <row r="53734" spans="1:5" x14ac:dyDescent="0.25">
      <c r="A53734" t="s">
        <v>11279</v>
      </c>
      <c r="B53734" t="s">
        <v>15605</v>
      </c>
      <c r="C53734">
        <v>1</v>
      </c>
      <c r="D53734">
        <v>2756</v>
      </c>
      <c r="E53734" s="1">
        <v>44417</v>
      </c>
    </row>
    <row r="53735" spans="1:5" x14ac:dyDescent="0.25">
      <c r="A53735" t="s">
        <v>13947</v>
      </c>
      <c r="B53735" t="s">
        <v>15588</v>
      </c>
      <c r="C53735">
        <v>1</v>
      </c>
      <c r="D53735">
        <v>1747</v>
      </c>
      <c r="E53735" s="1">
        <v>44595</v>
      </c>
    </row>
    <row r="53736" spans="1:5" x14ac:dyDescent="0.25">
      <c r="A53736" t="s">
        <v>13669</v>
      </c>
      <c r="B53736" t="s">
        <v>15603</v>
      </c>
      <c r="C53736">
        <v>1</v>
      </c>
      <c r="D53736">
        <v>4860</v>
      </c>
      <c r="E53736" s="1">
        <v>44747</v>
      </c>
    </row>
    <row r="53737" spans="1:5" x14ac:dyDescent="0.25">
      <c r="A53737" t="s">
        <v>14213</v>
      </c>
      <c r="B53737" t="s">
        <v>15573</v>
      </c>
      <c r="C53737">
        <v>1</v>
      </c>
      <c r="D53737">
        <v>2495</v>
      </c>
      <c r="E53737" s="1">
        <v>44720</v>
      </c>
    </row>
    <row r="53738" spans="1:5" x14ac:dyDescent="0.25">
      <c r="A53738" t="s">
        <v>10072</v>
      </c>
      <c r="B53738" t="s">
        <v>15495</v>
      </c>
      <c r="C53738">
        <v>1</v>
      </c>
      <c r="D53738">
        <v>1832</v>
      </c>
      <c r="E53738" s="1">
        <v>44830</v>
      </c>
    </row>
    <row r="53739" spans="1:5" x14ac:dyDescent="0.25">
      <c r="A53739" t="s">
        <v>14214</v>
      </c>
      <c r="B53739" t="s">
        <v>15598</v>
      </c>
      <c r="C53739">
        <v>1</v>
      </c>
      <c r="D53739">
        <v>989</v>
      </c>
      <c r="E53739" s="1">
        <v>44274</v>
      </c>
    </row>
    <row r="53740" spans="1:5" x14ac:dyDescent="0.25">
      <c r="A53740" t="s">
        <v>10537</v>
      </c>
      <c r="B53740" t="s">
        <v>15682</v>
      </c>
      <c r="C53740">
        <v>1</v>
      </c>
      <c r="D53740">
        <v>1668</v>
      </c>
      <c r="E53740" s="1">
        <v>44813</v>
      </c>
    </row>
    <row r="53741" spans="1:5" x14ac:dyDescent="0.25">
      <c r="A53741" t="s">
        <v>14215</v>
      </c>
      <c r="B53741" t="s">
        <v>15699</v>
      </c>
      <c r="C53741">
        <v>1</v>
      </c>
      <c r="D53741">
        <v>962</v>
      </c>
      <c r="E53741" s="1">
        <v>44789</v>
      </c>
    </row>
    <row r="53742" spans="1:5" x14ac:dyDescent="0.25">
      <c r="A53742" t="s">
        <v>10332</v>
      </c>
      <c r="B53742" t="s">
        <v>15598</v>
      </c>
      <c r="C53742">
        <v>1</v>
      </c>
      <c r="D53742">
        <v>904</v>
      </c>
      <c r="E53742" s="1">
        <v>44335</v>
      </c>
    </row>
    <row r="53743" spans="1:5" x14ac:dyDescent="0.25">
      <c r="A53743" t="s">
        <v>10332</v>
      </c>
      <c r="B53743" t="s">
        <v>15639</v>
      </c>
      <c r="C53743">
        <v>1</v>
      </c>
      <c r="D53743">
        <v>887</v>
      </c>
      <c r="E53743" s="1">
        <v>44321</v>
      </c>
    </row>
    <row r="53744" spans="1:5" x14ac:dyDescent="0.25">
      <c r="A53744" t="s">
        <v>10073</v>
      </c>
      <c r="B53744" t="s">
        <v>15639</v>
      </c>
      <c r="C53744">
        <v>1</v>
      </c>
      <c r="D53744">
        <v>918</v>
      </c>
      <c r="E53744" s="1">
        <v>44419</v>
      </c>
    </row>
    <row r="53745" spans="1:5" x14ac:dyDescent="0.25">
      <c r="A53745" t="s">
        <v>10073</v>
      </c>
      <c r="B53745" t="s">
        <v>15605</v>
      </c>
      <c r="C53745">
        <v>1</v>
      </c>
      <c r="D53745">
        <v>867</v>
      </c>
      <c r="E53745" s="1">
        <v>44421</v>
      </c>
    </row>
    <row r="53746" spans="1:5" x14ac:dyDescent="0.25">
      <c r="A53746" t="s">
        <v>10877</v>
      </c>
      <c r="B53746" t="s">
        <v>15713</v>
      </c>
      <c r="C53746">
        <v>1</v>
      </c>
      <c r="D53746">
        <v>951</v>
      </c>
      <c r="E53746" s="1">
        <v>44331</v>
      </c>
    </row>
    <row r="53747" spans="1:5" x14ac:dyDescent="0.25">
      <c r="A53747" t="s">
        <v>10074</v>
      </c>
      <c r="B53747" t="s">
        <v>15733</v>
      </c>
      <c r="C53747">
        <v>1</v>
      </c>
      <c r="D53747">
        <v>1649</v>
      </c>
      <c r="E53747" s="1">
        <v>44846</v>
      </c>
    </row>
    <row r="53748" spans="1:5" x14ac:dyDescent="0.25">
      <c r="A53748" t="s">
        <v>10333</v>
      </c>
      <c r="B53748" t="s">
        <v>15605</v>
      </c>
      <c r="C53748">
        <v>1</v>
      </c>
      <c r="D53748">
        <v>1510</v>
      </c>
      <c r="E53748" s="1">
        <v>44397</v>
      </c>
    </row>
    <row r="53749" spans="1:5" x14ac:dyDescent="0.25">
      <c r="A53749" t="s">
        <v>10334</v>
      </c>
      <c r="B53749" t="s">
        <v>15634</v>
      </c>
      <c r="C53749">
        <v>2</v>
      </c>
      <c r="D53749">
        <v>5926</v>
      </c>
      <c r="E53749" s="1">
        <v>44895</v>
      </c>
    </row>
    <row r="53750" spans="1:5" x14ac:dyDescent="0.25">
      <c r="A53750" t="s">
        <v>10334</v>
      </c>
      <c r="B53750" t="s">
        <v>15667</v>
      </c>
      <c r="C53750">
        <v>1</v>
      </c>
      <c r="D53750">
        <v>3665</v>
      </c>
      <c r="E53750" s="1">
        <v>44831</v>
      </c>
    </row>
    <row r="53751" spans="1:5" x14ac:dyDescent="0.25">
      <c r="A53751" t="s">
        <v>10334</v>
      </c>
      <c r="B53751" t="s">
        <v>15696</v>
      </c>
      <c r="C53751">
        <v>1</v>
      </c>
      <c r="D53751">
        <v>2237</v>
      </c>
      <c r="E53751" s="1">
        <v>44482</v>
      </c>
    </row>
    <row r="53752" spans="1:5" x14ac:dyDescent="0.25">
      <c r="A53752" t="s">
        <v>10334</v>
      </c>
      <c r="B53752" t="s">
        <v>15697</v>
      </c>
      <c r="C53752">
        <v>1</v>
      </c>
      <c r="D53752">
        <v>3223</v>
      </c>
      <c r="E53752" s="1">
        <v>44792</v>
      </c>
    </row>
    <row r="53753" spans="1:5" x14ac:dyDescent="0.25">
      <c r="A53753" t="s">
        <v>10334</v>
      </c>
      <c r="B53753" t="s">
        <v>15605</v>
      </c>
      <c r="C53753">
        <v>1</v>
      </c>
      <c r="D53753">
        <v>2035</v>
      </c>
      <c r="E53753" s="1">
        <v>44469</v>
      </c>
    </row>
    <row r="53754" spans="1:5" x14ac:dyDescent="0.25">
      <c r="A53754" t="s">
        <v>10334</v>
      </c>
      <c r="B53754" t="s">
        <v>15873</v>
      </c>
      <c r="C53754">
        <v>1</v>
      </c>
      <c r="D53754">
        <v>2045</v>
      </c>
      <c r="E53754" s="1">
        <v>44419</v>
      </c>
    </row>
    <row r="53755" spans="1:5" x14ac:dyDescent="0.25">
      <c r="A53755" t="s">
        <v>9505</v>
      </c>
      <c r="B53755" t="s">
        <v>15491</v>
      </c>
      <c r="C53755">
        <v>3</v>
      </c>
      <c r="D53755">
        <v>2460</v>
      </c>
      <c r="E53755" s="1">
        <v>44260</v>
      </c>
    </row>
    <row r="53756" spans="1:5" x14ac:dyDescent="0.25">
      <c r="A53756" t="s">
        <v>9505</v>
      </c>
      <c r="B53756" t="s">
        <v>15491</v>
      </c>
      <c r="C53756">
        <v>1</v>
      </c>
      <c r="D53756">
        <v>854</v>
      </c>
      <c r="E53756" s="1">
        <v>44411</v>
      </c>
    </row>
    <row r="53757" spans="1:5" x14ac:dyDescent="0.25">
      <c r="A53757" t="s">
        <v>9506</v>
      </c>
      <c r="B53757" t="s">
        <v>15491</v>
      </c>
      <c r="C53757">
        <v>1</v>
      </c>
      <c r="D53757">
        <v>557</v>
      </c>
      <c r="E53757" s="1">
        <v>44264</v>
      </c>
    </row>
    <row r="53758" spans="1:5" x14ac:dyDescent="0.25">
      <c r="A53758" t="s">
        <v>9568</v>
      </c>
      <c r="B53758" t="s">
        <v>15491</v>
      </c>
      <c r="C53758">
        <v>1</v>
      </c>
      <c r="D53758">
        <v>440</v>
      </c>
      <c r="E53758" s="1">
        <v>44288</v>
      </c>
    </row>
    <row r="53759" spans="1:5" x14ac:dyDescent="0.25">
      <c r="A53759" t="s">
        <v>9992</v>
      </c>
      <c r="B53759" t="s">
        <v>15491</v>
      </c>
      <c r="C53759">
        <v>1</v>
      </c>
      <c r="D53759">
        <v>873</v>
      </c>
      <c r="E53759" s="1">
        <v>44383</v>
      </c>
    </row>
    <row r="53760" spans="1:5" x14ac:dyDescent="0.25">
      <c r="A53760" t="s">
        <v>9569</v>
      </c>
      <c r="B53760" t="s">
        <v>15491</v>
      </c>
      <c r="C53760">
        <v>1</v>
      </c>
      <c r="D53760">
        <v>323</v>
      </c>
      <c r="E53760" s="1">
        <v>44362</v>
      </c>
    </row>
    <row r="53761" spans="1:5" x14ac:dyDescent="0.25">
      <c r="A53761" t="s">
        <v>9509</v>
      </c>
      <c r="B53761" t="s">
        <v>15491</v>
      </c>
      <c r="C53761">
        <v>1</v>
      </c>
      <c r="D53761">
        <v>1353</v>
      </c>
      <c r="E53761" s="1">
        <v>44475</v>
      </c>
    </row>
    <row r="53762" spans="1:5" x14ac:dyDescent="0.25">
      <c r="A53762" t="s">
        <v>9513</v>
      </c>
      <c r="B53762" t="s">
        <v>15494</v>
      </c>
      <c r="C53762">
        <v>1</v>
      </c>
      <c r="D53762">
        <v>405</v>
      </c>
      <c r="E53762" s="1">
        <v>44614</v>
      </c>
    </row>
    <row r="53763" spans="1:5" x14ac:dyDescent="0.25">
      <c r="A53763" t="s">
        <v>9515</v>
      </c>
      <c r="B53763" t="s">
        <v>15505</v>
      </c>
      <c r="C53763">
        <v>1</v>
      </c>
      <c r="D53763">
        <v>1128</v>
      </c>
      <c r="E53763" s="1">
        <v>44428</v>
      </c>
    </row>
    <row r="53764" spans="1:5" x14ac:dyDescent="0.25">
      <c r="A53764" t="s">
        <v>9516</v>
      </c>
      <c r="B53764" t="s">
        <v>15480</v>
      </c>
      <c r="C53764">
        <v>1</v>
      </c>
      <c r="D53764">
        <v>1292</v>
      </c>
      <c r="E53764" s="1">
        <v>44595</v>
      </c>
    </row>
    <row r="53765" spans="1:5" x14ac:dyDescent="0.25">
      <c r="A53765" t="s">
        <v>11206</v>
      </c>
      <c r="B53765" t="s">
        <v>15484</v>
      </c>
      <c r="C53765">
        <v>1</v>
      </c>
      <c r="D53765">
        <v>363</v>
      </c>
      <c r="E53765" s="1">
        <v>44362</v>
      </c>
    </row>
    <row r="53766" spans="1:5" x14ac:dyDescent="0.25">
      <c r="A53766" t="s">
        <v>11024</v>
      </c>
      <c r="B53766" t="s">
        <v>15480</v>
      </c>
      <c r="C53766">
        <v>1</v>
      </c>
      <c r="D53766">
        <v>415</v>
      </c>
      <c r="E53766" s="1">
        <v>44435</v>
      </c>
    </row>
    <row r="53767" spans="1:5" x14ac:dyDescent="0.25">
      <c r="A53767" t="s">
        <v>9519</v>
      </c>
      <c r="B53767" t="s">
        <v>15491</v>
      </c>
      <c r="C53767">
        <v>1</v>
      </c>
      <c r="D53767">
        <v>1130</v>
      </c>
      <c r="E53767" s="1">
        <v>44323</v>
      </c>
    </row>
    <row r="53768" spans="1:5" x14ac:dyDescent="0.25">
      <c r="A53768" t="s">
        <v>9519</v>
      </c>
      <c r="B53768" t="s">
        <v>15491</v>
      </c>
      <c r="C53768">
        <v>1</v>
      </c>
      <c r="D53768">
        <v>1127</v>
      </c>
      <c r="E53768" s="1">
        <v>44329</v>
      </c>
    </row>
    <row r="53769" spans="1:5" x14ac:dyDescent="0.25">
      <c r="A53769" t="s">
        <v>9537</v>
      </c>
      <c r="B53769" t="s">
        <v>15505</v>
      </c>
      <c r="C53769">
        <v>1</v>
      </c>
      <c r="D53769">
        <v>1187</v>
      </c>
      <c r="E53769" s="1">
        <v>44320</v>
      </c>
    </row>
    <row r="53770" spans="1:5" x14ac:dyDescent="0.25">
      <c r="A53770" t="s">
        <v>9538</v>
      </c>
      <c r="B53770" t="s">
        <v>15491</v>
      </c>
      <c r="C53770">
        <v>1</v>
      </c>
      <c r="D53770">
        <v>898</v>
      </c>
      <c r="E53770" s="1">
        <v>44331</v>
      </c>
    </row>
    <row r="53771" spans="1:5" x14ac:dyDescent="0.25">
      <c r="A53771" t="s">
        <v>9545</v>
      </c>
      <c r="B53771" t="s">
        <v>15480</v>
      </c>
      <c r="C53771">
        <v>1</v>
      </c>
      <c r="D53771">
        <v>1592</v>
      </c>
      <c r="E53771" s="1">
        <v>44651</v>
      </c>
    </row>
    <row r="53772" spans="1:5" x14ac:dyDescent="0.25">
      <c r="A53772" t="s">
        <v>9744</v>
      </c>
      <c r="B53772" t="s">
        <v>15480</v>
      </c>
      <c r="C53772">
        <v>2</v>
      </c>
      <c r="D53772">
        <v>2442</v>
      </c>
      <c r="E53772" s="1">
        <v>44341</v>
      </c>
    </row>
    <row r="53773" spans="1:5" x14ac:dyDescent="0.25">
      <c r="A53773" t="s">
        <v>9554</v>
      </c>
      <c r="B53773" t="s">
        <v>15491</v>
      </c>
      <c r="C53773">
        <v>1</v>
      </c>
      <c r="D53773">
        <v>1541</v>
      </c>
      <c r="E53773" s="1">
        <v>44256</v>
      </c>
    </row>
    <row r="53774" spans="1:5" x14ac:dyDescent="0.25">
      <c r="A53774" t="s">
        <v>9560</v>
      </c>
      <c r="B53774" t="s">
        <v>15491</v>
      </c>
      <c r="C53774">
        <v>1</v>
      </c>
      <c r="D53774">
        <v>824</v>
      </c>
      <c r="E53774" s="1">
        <v>44302</v>
      </c>
    </row>
    <row r="53775" spans="1:5" x14ac:dyDescent="0.25">
      <c r="A53775" t="s">
        <v>9750</v>
      </c>
      <c r="B53775" t="s">
        <v>15494</v>
      </c>
      <c r="C53775">
        <v>1</v>
      </c>
      <c r="D53775">
        <v>892</v>
      </c>
      <c r="E53775" s="1">
        <v>44433</v>
      </c>
    </row>
    <row r="53776" spans="1:5" x14ac:dyDescent="0.25">
      <c r="A53776" t="s">
        <v>9561</v>
      </c>
      <c r="B53776" t="s">
        <v>16009</v>
      </c>
      <c r="C53776">
        <v>1</v>
      </c>
      <c r="D53776">
        <v>833</v>
      </c>
      <c r="E53776" s="1">
        <v>44265</v>
      </c>
    </row>
    <row r="53777" spans="1:5" x14ac:dyDescent="0.25">
      <c r="A53777" t="s">
        <v>9562</v>
      </c>
      <c r="B53777" t="s">
        <v>15480</v>
      </c>
      <c r="C53777">
        <v>1</v>
      </c>
      <c r="D53777">
        <v>1220</v>
      </c>
      <c r="E53777" s="1">
        <v>44453</v>
      </c>
    </row>
    <row r="53778" spans="1:5" x14ac:dyDescent="0.25">
      <c r="A53778" t="s">
        <v>9562</v>
      </c>
      <c r="B53778" t="s">
        <v>15494</v>
      </c>
      <c r="C53778">
        <v>1</v>
      </c>
      <c r="D53778">
        <v>1218</v>
      </c>
      <c r="E53778" s="1">
        <v>44232</v>
      </c>
    </row>
    <row r="53779" spans="1:5" x14ac:dyDescent="0.25">
      <c r="A53779" t="s">
        <v>9562</v>
      </c>
      <c r="B53779" t="s">
        <v>15494</v>
      </c>
      <c r="C53779">
        <v>1</v>
      </c>
      <c r="D53779">
        <v>1260</v>
      </c>
      <c r="E53779" s="1">
        <v>44377</v>
      </c>
    </row>
    <row r="53780" spans="1:5" x14ac:dyDescent="0.25">
      <c r="A53780" t="s">
        <v>9562</v>
      </c>
      <c r="B53780" t="s">
        <v>15491</v>
      </c>
      <c r="C53780">
        <v>1</v>
      </c>
      <c r="D53780">
        <v>1160</v>
      </c>
      <c r="E53780" s="1">
        <v>44456</v>
      </c>
    </row>
    <row r="53781" spans="1:5" x14ac:dyDescent="0.25">
      <c r="A53781" t="s">
        <v>9562</v>
      </c>
      <c r="B53781" t="s">
        <v>15491</v>
      </c>
      <c r="C53781">
        <v>1</v>
      </c>
      <c r="D53781">
        <v>1288</v>
      </c>
      <c r="E53781" s="1">
        <v>44509</v>
      </c>
    </row>
    <row r="53782" spans="1:5" x14ac:dyDescent="0.25">
      <c r="A53782" t="s">
        <v>9562</v>
      </c>
      <c r="B53782" t="s">
        <v>15491</v>
      </c>
      <c r="C53782">
        <v>1</v>
      </c>
      <c r="D53782">
        <v>1432</v>
      </c>
      <c r="E53782" s="1">
        <v>44579</v>
      </c>
    </row>
    <row r="53783" spans="1:5" x14ac:dyDescent="0.25">
      <c r="A53783" t="s">
        <v>9775</v>
      </c>
      <c r="B53783" t="s">
        <v>15484</v>
      </c>
      <c r="C53783">
        <v>1</v>
      </c>
      <c r="D53783">
        <v>887</v>
      </c>
      <c r="E53783" s="1">
        <v>44404</v>
      </c>
    </row>
    <row r="53784" spans="1:5" x14ac:dyDescent="0.25">
      <c r="A53784" t="s">
        <v>9590</v>
      </c>
      <c r="B53784" t="s">
        <v>15494</v>
      </c>
      <c r="C53784">
        <v>1</v>
      </c>
      <c r="D53784">
        <v>1398</v>
      </c>
      <c r="E53784" s="1">
        <v>44412</v>
      </c>
    </row>
    <row r="53785" spans="1:5" x14ac:dyDescent="0.25">
      <c r="A53785" t="s">
        <v>9591</v>
      </c>
      <c r="B53785" t="s">
        <v>15491</v>
      </c>
      <c r="C53785">
        <v>1</v>
      </c>
      <c r="D53785">
        <v>1257</v>
      </c>
      <c r="E53785" s="1">
        <v>44478</v>
      </c>
    </row>
    <row r="53786" spans="1:5" x14ac:dyDescent="0.25">
      <c r="A53786" t="s">
        <v>9592</v>
      </c>
      <c r="B53786" t="s">
        <v>15491</v>
      </c>
      <c r="C53786">
        <v>1</v>
      </c>
      <c r="D53786">
        <v>1210</v>
      </c>
      <c r="E53786" s="1">
        <v>44312</v>
      </c>
    </row>
    <row r="53787" spans="1:5" x14ac:dyDescent="0.25">
      <c r="A53787" t="s">
        <v>10085</v>
      </c>
      <c r="B53787" t="s">
        <v>15480</v>
      </c>
      <c r="C53787">
        <v>1</v>
      </c>
      <c r="D53787">
        <v>1856</v>
      </c>
      <c r="E53787" s="1">
        <v>44268</v>
      </c>
    </row>
    <row r="53788" spans="1:5" x14ac:dyDescent="0.25">
      <c r="A53788" t="s">
        <v>10313</v>
      </c>
      <c r="B53788" t="s">
        <v>15505</v>
      </c>
      <c r="C53788">
        <v>1</v>
      </c>
      <c r="D53788">
        <v>1772</v>
      </c>
      <c r="E53788" s="1">
        <v>44331</v>
      </c>
    </row>
    <row r="53789" spans="1:5" x14ac:dyDescent="0.25">
      <c r="A53789" t="s">
        <v>9594</v>
      </c>
      <c r="B53789" t="s">
        <v>15491</v>
      </c>
      <c r="C53789">
        <v>2</v>
      </c>
      <c r="D53789">
        <v>2860</v>
      </c>
      <c r="E53789" s="1">
        <v>44452</v>
      </c>
    </row>
    <row r="53790" spans="1:5" x14ac:dyDescent="0.25">
      <c r="A53790" t="s">
        <v>9594</v>
      </c>
      <c r="B53790" t="s">
        <v>15491</v>
      </c>
      <c r="C53790">
        <v>2</v>
      </c>
      <c r="D53790">
        <v>2814</v>
      </c>
      <c r="E53790" s="1">
        <v>44484</v>
      </c>
    </row>
    <row r="53791" spans="1:5" x14ac:dyDescent="0.25">
      <c r="A53791" t="s">
        <v>9594</v>
      </c>
      <c r="B53791" t="s">
        <v>15505</v>
      </c>
      <c r="C53791">
        <v>1</v>
      </c>
      <c r="D53791">
        <v>1534</v>
      </c>
      <c r="E53791" s="1">
        <v>44410</v>
      </c>
    </row>
    <row r="53792" spans="1:5" x14ac:dyDescent="0.25">
      <c r="A53792" t="s">
        <v>9597</v>
      </c>
      <c r="B53792" t="s">
        <v>15491</v>
      </c>
      <c r="C53792">
        <v>1</v>
      </c>
      <c r="D53792">
        <v>1275</v>
      </c>
      <c r="E53792" s="1">
        <v>44565</v>
      </c>
    </row>
    <row r="53793" spans="1:5" x14ac:dyDescent="0.25">
      <c r="A53793" t="s">
        <v>9597</v>
      </c>
      <c r="B53793" t="s">
        <v>15527</v>
      </c>
      <c r="C53793">
        <v>1</v>
      </c>
      <c r="D53793">
        <v>1104</v>
      </c>
      <c r="E53793" s="1">
        <v>44351</v>
      </c>
    </row>
    <row r="53794" spans="1:5" x14ac:dyDescent="0.25">
      <c r="A53794" t="s">
        <v>9752</v>
      </c>
      <c r="B53794" t="s">
        <v>15491</v>
      </c>
      <c r="C53794">
        <v>1</v>
      </c>
      <c r="D53794">
        <v>1780</v>
      </c>
      <c r="E53794" s="1">
        <v>44456</v>
      </c>
    </row>
    <row r="53795" spans="1:5" x14ac:dyDescent="0.25">
      <c r="A53795" t="s">
        <v>10734</v>
      </c>
      <c r="B53795" t="s">
        <v>15491</v>
      </c>
      <c r="C53795">
        <v>1</v>
      </c>
      <c r="D53795">
        <v>2598</v>
      </c>
      <c r="E53795" s="1">
        <v>44516</v>
      </c>
    </row>
    <row r="53796" spans="1:5" x14ac:dyDescent="0.25">
      <c r="A53796" t="s">
        <v>9609</v>
      </c>
      <c r="B53796" t="s">
        <v>15491</v>
      </c>
      <c r="C53796">
        <v>-1</v>
      </c>
      <c r="D53796">
        <v>-1465</v>
      </c>
      <c r="E53796" s="1">
        <v>44260</v>
      </c>
    </row>
    <row r="53797" spans="1:5" x14ac:dyDescent="0.25">
      <c r="A53797" t="s">
        <v>10252</v>
      </c>
      <c r="B53797" t="s">
        <v>15494</v>
      </c>
      <c r="C53797">
        <v>1</v>
      </c>
      <c r="D53797">
        <v>1714</v>
      </c>
      <c r="E53797" s="1">
        <v>44404</v>
      </c>
    </row>
    <row r="53798" spans="1:5" x14ac:dyDescent="0.25">
      <c r="A53798" t="s">
        <v>9644</v>
      </c>
      <c r="B53798" t="s">
        <v>15491</v>
      </c>
      <c r="C53798">
        <v>1</v>
      </c>
      <c r="D53798">
        <v>924</v>
      </c>
      <c r="E53798" s="1">
        <v>44354</v>
      </c>
    </row>
    <row r="53799" spans="1:5" x14ac:dyDescent="0.25">
      <c r="A53799" t="s">
        <v>9648</v>
      </c>
      <c r="B53799" t="s">
        <v>15480</v>
      </c>
      <c r="C53799">
        <v>20</v>
      </c>
      <c r="D53799">
        <v>2000</v>
      </c>
      <c r="E53799" s="1">
        <v>44399</v>
      </c>
    </row>
    <row r="53800" spans="1:5" x14ac:dyDescent="0.25">
      <c r="A53800" t="s">
        <v>9648</v>
      </c>
      <c r="B53800" t="s">
        <v>15480</v>
      </c>
      <c r="C53800">
        <v>5</v>
      </c>
      <c r="D53800">
        <v>515</v>
      </c>
      <c r="E53800" s="1">
        <v>44459</v>
      </c>
    </row>
    <row r="53801" spans="1:5" x14ac:dyDescent="0.25">
      <c r="A53801" t="s">
        <v>9648</v>
      </c>
      <c r="B53801" t="s">
        <v>15480</v>
      </c>
      <c r="C53801">
        <v>2</v>
      </c>
      <c r="D53801">
        <v>206</v>
      </c>
      <c r="E53801" s="1">
        <v>44527</v>
      </c>
    </row>
    <row r="53802" spans="1:5" x14ac:dyDescent="0.25">
      <c r="A53802" t="s">
        <v>9648</v>
      </c>
      <c r="B53802" t="s">
        <v>15494</v>
      </c>
      <c r="C53802">
        <v>3</v>
      </c>
      <c r="D53802">
        <v>309</v>
      </c>
      <c r="E53802" s="1">
        <v>44449</v>
      </c>
    </row>
    <row r="53803" spans="1:5" x14ac:dyDescent="0.25">
      <c r="A53803" t="s">
        <v>9648</v>
      </c>
      <c r="B53803" t="s">
        <v>15494</v>
      </c>
      <c r="C53803">
        <v>3</v>
      </c>
      <c r="D53803">
        <v>309</v>
      </c>
      <c r="E53803" s="1">
        <v>44475</v>
      </c>
    </row>
    <row r="53804" spans="1:5" x14ac:dyDescent="0.25">
      <c r="A53804" t="s">
        <v>9648</v>
      </c>
      <c r="B53804" t="s">
        <v>15494</v>
      </c>
      <c r="C53804">
        <v>2</v>
      </c>
      <c r="D53804">
        <v>206</v>
      </c>
      <c r="E53804" s="1">
        <v>44508</v>
      </c>
    </row>
    <row r="53805" spans="1:5" x14ac:dyDescent="0.25">
      <c r="A53805" t="s">
        <v>9648</v>
      </c>
      <c r="B53805" t="s">
        <v>15505</v>
      </c>
      <c r="C53805">
        <v>4</v>
      </c>
      <c r="D53805">
        <v>412</v>
      </c>
      <c r="E53805" s="1">
        <v>44531</v>
      </c>
    </row>
    <row r="53806" spans="1:5" x14ac:dyDescent="0.25">
      <c r="A53806" t="s">
        <v>9649</v>
      </c>
      <c r="B53806" t="s">
        <v>15484</v>
      </c>
      <c r="C53806">
        <v>3</v>
      </c>
      <c r="D53806">
        <v>303</v>
      </c>
      <c r="E53806" s="1">
        <v>44436</v>
      </c>
    </row>
    <row r="53807" spans="1:5" x14ac:dyDescent="0.25">
      <c r="A53807" t="s">
        <v>9649</v>
      </c>
      <c r="B53807" t="s">
        <v>16008</v>
      </c>
      <c r="C53807">
        <v>1</v>
      </c>
      <c r="D53807">
        <v>95</v>
      </c>
      <c r="E53807" s="1">
        <v>44330</v>
      </c>
    </row>
    <row r="53808" spans="1:5" x14ac:dyDescent="0.25">
      <c r="A53808" t="s">
        <v>9649</v>
      </c>
      <c r="B53808" t="s">
        <v>16008</v>
      </c>
      <c r="C53808">
        <v>1</v>
      </c>
      <c r="D53808">
        <v>100</v>
      </c>
      <c r="E53808" s="1">
        <v>44363</v>
      </c>
    </row>
    <row r="53809" spans="1:5" x14ac:dyDescent="0.25">
      <c r="A53809" t="s">
        <v>9649</v>
      </c>
      <c r="B53809" t="s">
        <v>15480</v>
      </c>
      <c r="C53809">
        <v>2</v>
      </c>
      <c r="D53809">
        <v>230</v>
      </c>
      <c r="E53809" s="1">
        <v>44201</v>
      </c>
    </row>
    <row r="53810" spans="1:5" x14ac:dyDescent="0.25">
      <c r="A53810" t="s">
        <v>9649</v>
      </c>
      <c r="B53810" t="s">
        <v>15480</v>
      </c>
      <c r="C53810">
        <v>1</v>
      </c>
      <c r="D53810">
        <v>96</v>
      </c>
      <c r="E53810" s="1">
        <v>44228</v>
      </c>
    </row>
    <row r="53811" spans="1:5" x14ac:dyDescent="0.25">
      <c r="A53811" t="s">
        <v>9649</v>
      </c>
      <c r="B53811" t="s">
        <v>15480</v>
      </c>
      <c r="C53811">
        <v>3</v>
      </c>
      <c r="D53811">
        <v>288</v>
      </c>
      <c r="E53811" s="1">
        <v>44231</v>
      </c>
    </row>
    <row r="53812" spans="1:5" x14ac:dyDescent="0.25">
      <c r="A53812" t="s">
        <v>9649</v>
      </c>
      <c r="B53812" t="s">
        <v>15480</v>
      </c>
      <c r="C53812">
        <v>2</v>
      </c>
      <c r="D53812">
        <v>192</v>
      </c>
      <c r="E53812" s="1">
        <v>44251</v>
      </c>
    </row>
    <row r="53813" spans="1:5" x14ac:dyDescent="0.25">
      <c r="A53813" t="s">
        <v>14216</v>
      </c>
      <c r="B53813" t="s">
        <v>15744</v>
      </c>
      <c r="C53813">
        <v>1</v>
      </c>
      <c r="D53813">
        <v>41</v>
      </c>
      <c r="E53813" s="1">
        <v>44795</v>
      </c>
    </row>
    <row r="53814" spans="1:5" x14ac:dyDescent="0.25">
      <c r="A53814" t="s">
        <v>10611</v>
      </c>
      <c r="B53814" t="s">
        <v>15606</v>
      </c>
      <c r="C53814">
        <v>1</v>
      </c>
      <c r="D53814">
        <v>2014</v>
      </c>
      <c r="E53814" s="1">
        <v>44298</v>
      </c>
    </row>
    <row r="53815" spans="1:5" x14ac:dyDescent="0.25">
      <c r="A53815" t="s">
        <v>10611</v>
      </c>
      <c r="B53815" t="s">
        <v>15768</v>
      </c>
      <c r="C53815">
        <v>1</v>
      </c>
      <c r="D53815">
        <v>2029</v>
      </c>
      <c r="E53815" s="1">
        <v>44277</v>
      </c>
    </row>
    <row r="53816" spans="1:5" x14ac:dyDescent="0.25">
      <c r="A53816" t="s">
        <v>9835</v>
      </c>
      <c r="B53816" t="s">
        <v>15588</v>
      </c>
      <c r="C53816">
        <v>1</v>
      </c>
      <c r="D53816">
        <v>2313</v>
      </c>
      <c r="E53816" s="1">
        <v>44691</v>
      </c>
    </row>
    <row r="53817" spans="1:5" x14ac:dyDescent="0.25">
      <c r="A53817" t="s">
        <v>9835</v>
      </c>
      <c r="B53817" t="s">
        <v>15677</v>
      </c>
      <c r="C53817">
        <v>1</v>
      </c>
      <c r="D53817">
        <v>2152</v>
      </c>
      <c r="E53817" s="1">
        <v>44685</v>
      </c>
    </row>
    <row r="53818" spans="1:5" x14ac:dyDescent="0.25">
      <c r="A53818" t="s">
        <v>9835</v>
      </c>
      <c r="B53818" t="s">
        <v>15615</v>
      </c>
      <c r="C53818">
        <v>1</v>
      </c>
      <c r="D53818">
        <v>2674</v>
      </c>
      <c r="E53818" s="1">
        <v>44670</v>
      </c>
    </row>
    <row r="53819" spans="1:5" x14ac:dyDescent="0.25">
      <c r="A53819" t="s">
        <v>9835</v>
      </c>
      <c r="B53819" t="s">
        <v>15699</v>
      </c>
      <c r="C53819">
        <v>1</v>
      </c>
      <c r="D53819">
        <v>2182</v>
      </c>
      <c r="E53819" s="1">
        <v>44583</v>
      </c>
    </row>
    <row r="53820" spans="1:5" x14ac:dyDescent="0.25">
      <c r="A53820" t="s">
        <v>9836</v>
      </c>
      <c r="B53820" t="s">
        <v>15594</v>
      </c>
      <c r="C53820">
        <v>1</v>
      </c>
      <c r="D53820">
        <v>1621</v>
      </c>
      <c r="E53820" s="1">
        <v>44357</v>
      </c>
    </row>
    <row r="53821" spans="1:5" x14ac:dyDescent="0.25">
      <c r="A53821" t="s">
        <v>9794</v>
      </c>
      <c r="B53821" t="s">
        <v>15550</v>
      </c>
      <c r="C53821">
        <v>1</v>
      </c>
      <c r="D53821">
        <v>2644</v>
      </c>
      <c r="E53821" s="1">
        <v>44712</v>
      </c>
    </row>
    <row r="53822" spans="1:5" x14ac:dyDescent="0.25">
      <c r="A53822" t="s">
        <v>9794</v>
      </c>
      <c r="B53822" t="s">
        <v>15617</v>
      </c>
      <c r="C53822">
        <v>1</v>
      </c>
      <c r="D53822">
        <v>2511</v>
      </c>
      <c r="E53822" s="1">
        <v>44719</v>
      </c>
    </row>
    <row r="53823" spans="1:5" x14ac:dyDescent="0.25">
      <c r="A53823" t="s">
        <v>13255</v>
      </c>
      <c r="B53823" t="s">
        <v>15604</v>
      </c>
      <c r="C53823">
        <v>-1</v>
      </c>
      <c r="D53823">
        <v>-1607</v>
      </c>
      <c r="E53823" s="1">
        <v>44389</v>
      </c>
    </row>
    <row r="53824" spans="1:5" x14ac:dyDescent="0.25">
      <c r="A53824" t="s">
        <v>9795</v>
      </c>
      <c r="B53824" t="s">
        <v>15594</v>
      </c>
      <c r="C53824">
        <v>1</v>
      </c>
      <c r="D53824">
        <v>1225</v>
      </c>
      <c r="E53824" s="1">
        <v>44424</v>
      </c>
    </row>
    <row r="53825" spans="1:5" x14ac:dyDescent="0.25">
      <c r="A53825" t="s">
        <v>10208</v>
      </c>
      <c r="B53825" t="s">
        <v>15598</v>
      </c>
      <c r="C53825">
        <v>1</v>
      </c>
      <c r="D53825">
        <v>1198</v>
      </c>
      <c r="E53825" s="1">
        <v>44391</v>
      </c>
    </row>
    <row r="53826" spans="1:5" x14ac:dyDescent="0.25">
      <c r="A53826" t="s">
        <v>10208</v>
      </c>
      <c r="B53826" t="s">
        <v>15932</v>
      </c>
      <c r="C53826">
        <v>0</v>
      </c>
      <c r="D53826">
        <v>0</v>
      </c>
      <c r="E53826" s="1">
        <v>44513</v>
      </c>
    </row>
    <row r="53827" spans="1:5" x14ac:dyDescent="0.25">
      <c r="A53827" t="s">
        <v>10208</v>
      </c>
      <c r="B53827" t="s">
        <v>15677</v>
      </c>
      <c r="C53827">
        <v>1</v>
      </c>
      <c r="D53827">
        <v>973</v>
      </c>
      <c r="E53827" s="1">
        <v>44298</v>
      </c>
    </row>
    <row r="53828" spans="1:5" x14ac:dyDescent="0.25">
      <c r="A53828" t="s">
        <v>10208</v>
      </c>
      <c r="B53828" t="s">
        <v>15639</v>
      </c>
      <c r="C53828">
        <v>1</v>
      </c>
      <c r="D53828">
        <v>960</v>
      </c>
      <c r="E53828" s="1">
        <v>44257</v>
      </c>
    </row>
    <row r="53829" spans="1:5" x14ac:dyDescent="0.25">
      <c r="A53829" t="s">
        <v>10208</v>
      </c>
      <c r="B53829" t="s">
        <v>15732</v>
      </c>
      <c r="C53829">
        <v>-1</v>
      </c>
      <c r="D53829">
        <v>-1356</v>
      </c>
      <c r="E53829" s="1">
        <v>44706</v>
      </c>
    </row>
    <row r="53830" spans="1:5" x14ac:dyDescent="0.25">
      <c r="A53830" t="s">
        <v>9796</v>
      </c>
      <c r="B53830" t="s">
        <v>15719</v>
      </c>
      <c r="C53830">
        <v>1</v>
      </c>
      <c r="D53830">
        <v>1016</v>
      </c>
      <c r="E53830" s="1">
        <v>44259</v>
      </c>
    </row>
    <row r="53831" spans="1:5" x14ac:dyDescent="0.25">
      <c r="A53831" t="s">
        <v>9796</v>
      </c>
      <c r="B53831" t="s">
        <v>15606</v>
      </c>
      <c r="C53831">
        <v>1</v>
      </c>
      <c r="D53831">
        <v>1373</v>
      </c>
      <c r="E53831" s="1">
        <v>44249</v>
      </c>
    </row>
    <row r="53832" spans="1:5" x14ac:dyDescent="0.25">
      <c r="A53832" t="s">
        <v>10209</v>
      </c>
      <c r="B53832" t="s">
        <v>15605</v>
      </c>
      <c r="C53832">
        <v>1</v>
      </c>
      <c r="D53832">
        <v>892</v>
      </c>
      <c r="E53832" s="1">
        <v>44421</v>
      </c>
    </row>
    <row r="53833" spans="1:5" x14ac:dyDescent="0.25">
      <c r="A53833" t="s">
        <v>11258</v>
      </c>
      <c r="B53833" t="s">
        <v>15587</v>
      </c>
      <c r="C53833">
        <v>1</v>
      </c>
      <c r="D53833">
        <v>372</v>
      </c>
      <c r="E53833" s="1">
        <v>44648</v>
      </c>
    </row>
    <row r="53834" spans="1:5" x14ac:dyDescent="0.25">
      <c r="A53834" t="s">
        <v>10238</v>
      </c>
      <c r="B53834" t="s">
        <v>15813</v>
      </c>
      <c r="C53834">
        <v>1</v>
      </c>
      <c r="D53834">
        <v>3024</v>
      </c>
      <c r="E53834" s="1">
        <v>44851</v>
      </c>
    </row>
    <row r="53835" spans="1:5" x14ac:dyDescent="0.25">
      <c r="A53835" t="s">
        <v>9837</v>
      </c>
      <c r="B53835" t="s">
        <v>15588</v>
      </c>
      <c r="C53835">
        <v>1</v>
      </c>
      <c r="D53835">
        <v>1395</v>
      </c>
      <c r="E53835" s="1">
        <v>44340</v>
      </c>
    </row>
    <row r="53836" spans="1:5" x14ac:dyDescent="0.25">
      <c r="A53836" t="s">
        <v>9837</v>
      </c>
      <c r="B53836" t="s">
        <v>15598</v>
      </c>
      <c r="C53836">
        <v>1</v>
      </c>
      <c r="D53836">
        <v>1585</v>
      </c>
      <c r="E53836" s="1">
        <v>44545</v>
      </c>
    </row>
    <row r="53837" spans="1:5" x14ac:dyDescent="0.25">
      <c r="A53837" t="s">
        <v>9837</v>
      </c>
      <c r="B53837" t="s">
        <v>15607</v>
      </c>
      <c r="C53837">
        <v>1</v>
      </c>
      <c r="D53837">
        <v>1416</v>
      </c>
      <c r="E53837" s="1">
        <v>44272</v>
      </c>
    </row>
    <row r="53838" spans="1:5" x14ac:dyDescent="0.25">
      <c r="A53838" t="s">
        <v>9837</v>
      </c>
      <c r="B53838" t="s">
        <v>15595</v>
      </c>
      <c r="C53838">
        <v>1</v>
      </c>
      <c r="D53838">
        <v>1491</v>
      </c>
      <c r="E53838" s="1">
        <v>44274</v>
      </c>
    </row>
    <row r="53839" spans="1:5" x14ac:dyDescent="0.25">
      <c r="A53839" t="s">
        <v>9837</v>
      </c>
      <c r="B53839" t="s">
        <v>15660</v>
      </c>
      <c r="C53839">
        <v>1</v>
      </c>
      <c r="D53839">
        <v>2725</v>
      </c>
      <c r="E53839" s="1">
        <v>44874</v>
      </c>
    </row>
    <row r="53840" spans="1:5" x14ac:dyDescent="0.25">
      <c r="A53840" t="s">
        <v>13888</v>
      </c>
      <c r="B53840" t="s">
        <v>15600</v>
      </c>
      <c r="C53840">
        <v>1</v>
      </c>
      <c r="D53840">
        <v>2423</v>
      </c>
      <c r="E53840" s="1">
        <v>44660</v>
      </c>
    </row>
    <row r="53841" spans="1:5" x14ac:dyDescent="0.25">
      <c r="A53841" t="s">
        <v>11290</v>
      </c>
      <c r="B53841" t="s">
        <v>15598</v>
      </c>
      <c r="C53841">
        <v>1</v>
      </c>
      <c r="D53841">
        <v>292</v>
      </c>
      <c r="E53841" s="1">
        <v>44321</v>
      </c>
    </row>
    <row r="53842" spans="1:5" x14ac:dyDescent="0.25">
      <c r="A53842" t="s">
        <v>9936</v>
      </c>
      <c r="B53842" t="s">
        <v>15898</v>
      </c>
      <c r="C53842">
        <v>1</v>
      </c>
      <c r="D53842">
        <v>4058</v>
      </c>
      <c r="E53842" s="1">
        <v>44778</v>
      </c>
    </row>
    <row r="53843" spans="1:5" x14ac:dyDescent="0.25">
      <c r="A53843" t="s">
        <v>13877</v>
      </c>
      <c r="B53843" t="s">
        <v>15587</v>
      </c>
      <c r="C53843">
        <v>1</v>
      </c>
      <c r="D53843">
        <v>3485</v>
      </c>
      <c r="E53843" s="1">
        <v>44809</v>
      </c>
    </row>
    <row r="53844" spans="1:5" x14ac:dyDescent="0.25">
      <c r="A53844" t="s">
        <v>9797</v>
      </c>
      <c r="B53844" t="s">
        <v>15613</v>
      </c>
      <c r="C53844">
        <v>1</v>
      </c>
      <c r="D53844">
        <v>1477</v>
      </c>
      <c r="E53844" s="1">
        <v>44351</v>
      </c>
    </row>
    <row r="53845" spans="1:5" x14ac:dyDescent="0.25">
      <c r="A53845" t="s">
        <v>9797</v>
      </c>
      <c r="B53845" t="s">
        <v>15677</v>
      </c>
      <c r="C53845">
        <v>1</v>
      </c>
      <c r="D53845">
        <v>1566</v>
      </c>
      <c r="E53845" s="1">
        <v>44477</v>
      </c>
    </row>
    <row r="53846" spans="1:5" x14ac:dyDescent="0.25">
      <c r="A53846" t="s">
        <v>9797</v>
      </c>
      <c r="B53846" t="s">
        <v>15651</v>
      </c>
      <c r="C53846">
        <v>1</v>
      </c>
      <c r="D53846">
        <v>1486</v>
      </c>
      <c r="E53846" s="1">
        <v>44343</v>
      </c>
    </row>
    <row r="53847" spans="1:5" x14ac:dyDescent="0.25">
      <c r="A53847" t="s">
        <v>9797</v>
      </c>
      <c r="B53847" t="s">
        <v>15593</v>
      </c>
      <c r="C53847">
        <v>1</v>
      </c>
      <c r="D53847">
        <v>2636</v>
      </c>
      <c r="E53847" s="1">
        <v>44734</v>
      </c>
    </row>
    <row r="53848" spans="1:5" x14ac:dyDescent="0.25">
      <c r="A53848" t="s">
        <v>9797</v>
      </c>
      <c r="B53848" t="s">
        <v>15594</v>
      </c>
      <c r="C53848">
        <v>1</v>
      </c>
      <c r="D53848">
        <v>1388</v>
      </c>
      <c r="E53848" s="1">
        <v>44357</v>
      </c>
    </row>
    <row r="53849" spans="1:5" x14ac:dyDescent="0.25">
      <c r="A53849" t="s">
        <v>9797</v>
      </c>
      <c r="B53849" t="s">
        <v>15594</v>
      </c>
      <c r="C53849">
        <v>1</v>
      </c>
      <c r="D53849">
        <v>1566</v>
      </c>
      <c r="E53849" s="1">
        <v>44478</v>
      </c>
    </row>
    <row r="53850" spans="1:5" x14ac:dyDescent="0.25">
      <c r="A53850" t="s">
        <v>9797</v>
      </c>
      <c r="B53850" t="s">
        <v>15600</v>
      </c>
      <c r="C53850">
        <v>-1</v>
      </c>
      <c r="D53850">
        <v>-1666</v>
      </c>
      <c r="E53850" s="1">
        <v>44473</v>
      </c>
    </row>
    <row r="53851" spans="1:5" x14ac:dyDescent="0.25">
      <c r="A53851" t="s">
        <v>9797</v>
      </c>
      <c r="B53851" t="s">
        <v>15605</v>
      </c>
      <c r="C53851">
        <v>1</v>
      </c>
      <c r="D53851">
        <v>1419</v>
      </c>
      <c r="E53851" s="1">
        <v>44329</v>
      </c>
    </row>
    <row r="53852" spans="1:5" x14ac:dyDescent="0.25">
      <c r="A53852" t="s">
        <v>9798</v>
      </c>
      <c r="B53852" t="s">
        <v>15612</v>
      </c>
      <c r="C53852">
        <v>1</v>
      </c>
      <c r="D53852">
        <v>2814</v>
      </c>
      <c r="E53852" s="1">
        <v>44818</v>
      </c>
    </row>
    <row r="53853" spans="1:5" x14ac:dyDescent="0.25">
      <c r="A53853" t="s">
        <v>9798</v>
      </c>
      <c r="B53853" t="s">
        <v>15705</v>
      </c>
      <c r="C53853">
        <v>1</v>
      </c>
      <c r="D53853">
        <v>2814</v>
      </c>
      <c r="E53853" s="1">
        <v>44817</v>
      </c>
    </row>
    <row r="53854" spans="1:5" x14ac:dyDescent="0.25">
      <c r="A53854" t="s">
        <v>9798</v>
      </c>
      <c r="B53854" t="s">
        <v>15589</v>
      </c>
      <c r="C53854">
        <v>1</v>
      </c>
      <c r="D53854">
        <v>2293</v>
      </c>
      <c r="E53854" s="1">
        <v>44746</v>
      </c>
    </row>
    <row r="53855" spans="1:5" x14ac:dyDescent="0.25">
      <c r="A53855" t="s">
        <v>9798</v>
      </c>
      <c r="B53855" t="s">
        <v>15649</v>
      </c>
      <c r="C53855">
        <v>1</v>
      </c>
      <c r="D53855">
        <v>1433</v>
      </c>
      <c r="E53855" s="1">
        <v>44343</v>
      </c>
    </row>
    <row r="53856" spans="1:5" x14ac:dyDescent="0.25">
      <c r="A53856" t="s">
        <v>9798</v>
      </c>
      <c r="B53856" t="s">
        <v>15592</v>
      </c>
      <c r="C53856">
        <v>1</v>
      </c>
      <c r="D53856">
        <v>2814</v>
      </c>
      <c r="E53856" s="1">
        <v>44818</v>
      </c>
    </row>
    <row r="53857" spans="1:5" x14ac:dyDescent="0.25">
      <c r="A53857" t="s">
        <v>9798</v>
      </c>
      <c r="B53857" t="s">
        <v>15672</v>
      </c>
      <c r="C53857">
        <v>1</v>
      </c>
      <c r="D53857">
        <v>2877</v>
      </c>
      <c r="E53857" s="1">
        <v>44830</v>
      </c>
    </row>
    <row r="53858" spans="1:5" x14ac:dyDescent="0.25">
      <c r="A53858" t="s">
        <v>9798</v>
      </c>
      <c r="B53858" t="s">
        <v>15742</v>
      </c>
      <c r="C53858">
        <v>1</v>
      </c>
      <c r="D53858">
        <v>2877</v>
      </c>
      <c r="E53858" s="1">
        <v>44830</v>
      </c>
    </row>
    <row r="53859" spans="1:5" x14ac:dyDescent="0.25">
      <c r="A53859" t="s">
        <v>9798</v>
      </c>
      <c r="B53859" t="s">
        <v>15733</v>
      </c>
      <c r="C53859">
        <v>1</v>
      </c>
      <c r="D53859">
        <v>2741</v>
      </c>
      <c r="E53859" s="1">
        <v>44802</v>
      </c>
    </row>
    <row r="53860" spans="1:5" x14ac:dyDescent="0.25">
      <c r="A53860" t="s">
        <v>9798</v>
      </c>
      <c r="B53860" t="s">
        <v>15817</v>
      </c>
      <c r="C53860">
        <v>1</v>
      </c>
      <c r="D53860">
        <v>2802</v>
      </c>
      <c r="E53860" s="1">
        <v>44847</v>
      </c>
    </row>
    <row r="53861" spans="1:5" x14ac:dyDescent="0.25">
      <c r="A53861" t="s">
        <v>9800</v>
      </c>
      <c r="B53861" t="s">
        <v>15589</v>
      </c>
      <c r="C53861">
        <v>1</v>
      </c>
      <c r="D53861">
        <v>325</v>
      </c>
      <c r="E53861" s="1">
        <v>44246</v>
      </c>
    </row>
    <row r="53862" spans="1:5" x14ac:dyDescent="0.25">
      <c r="A53862" t="s">
        <v>9800</v>
      </c>
      <c r="B53862" t="s">
        <v>15594</v>
      </c>
      <c r="C53862">
        <v>1</v>
      </c>
      <c r="D53862">
        <v>396</v>
      </c>
      <c r="E53862" s="1">
        <v>44537</v>
      </c>
    </row>
    <row r="53863" spans="1:5" x14ac:dyDescent="0.25">
      <c r="A53863" t="s">
        <v>13257</v>
      </c>
      <c r="B53863" t="s">
        <v>15607</v>
      </c>
      <c r="C53863">
        <v>1</v>
      </c>
      <c r="D53863">
        <v>440</v>
      </c>
      <c r="E53863" s="1">
        <v>44685</v>
      </c>
    </row>
    <row r="53864" spans="1:5" x14ac:dyDescent="0.25">
      <c r="A53864" t="s">
        <v>9937</v>
      </c>
      <c r="B53864" t="s">
        <v>15768</v>
      </c>
      <c r="C53864">
        <v>-1</v>
      </c>
      <c r="D53864">
        <v>-2054</v>
      </c>
      <c r="E53864" s="1">
        <v>44212</v>
      </c>
    </row>
    <row r="53865" spans="1:5" x14ac:dyDescent="0.25">
      <c r="A53865" t="s">
        <v>9802</v>
      </c>
      <c r="B53865" t="s">
        <v>15594</v>
      </c>
      <c r="C53865">
        <v>1</v>
      </c>
      <c r="D53865">
        <v>2257</v>
      </c>
      <c r="E53865" s="1">
        <v>44756</v>
      </c>
    </row>
    <row r="53866" spans="1:5" x14ac:dyDescent="0.25">
      <c r="A53866" t="s">
        <v>9802</v>
      </c>
      <c r="B53866" t="s">
        <v>15663</v>
      </c>
      <c r="C53866">
        <v>1</v>
      </c>
      <c r="D53866">
        <v>2257</v>
      </c>
      <c r="E53866" s="1">
        <v>44756</v>
      </c>
    </row>
    <row r="53867" spans="1:5" x14ac:dyDescent="0.25">
      <c r="A53867" t="s">
        <v>9802</v>
      </c>
      <c r="B53867" t="s">
        <v>15618</v>
      </c>
      <c r="C53867">
        <v>-1</v>
      </c>
      <c r="D53867">
        <v>-1456</v>
      </c>
      <c r="E53867" s="1">
        <v>44342</v>
      </c>
    </row>
    <row r="53868" spans="1:5" x14ac:dyDescent="0.25">
      <c r="A53868" t="s">
        <v>9803</v>
      </c>
      <c r="B53868" t="s">
        <v>15746</v>
      </c>
      <c r="C53868">
        <v>1</v>
      </c>
      <c r="D53868">
        <v>1925</v>
      </c>
      <c r="E53868" s="1">
        <v>44306</v>
      </c>
    </row>
    <row r="53869" spans="1:5" x14ac:dyDescent="0.25">
      <c r="A53869" t="s">
        <v>9803</v>
      </c>
      <c r="B53869" t="s">
        <v>15677</v>
      </c>
      <c r="C53869">
        <v>1</v>
      </c>
      <c r="D53869">
        <v>1857</v>
      </c>
      <c r="E53869" s="1">
        <v>44314</v>
      </c>
    </row>
    <row r="53870" spans="1:5" x14ac:dyDescent="0.25">
      <c r="A53870" t="s">
        <v>9803</v>
      </c>
      <c r="B53870" t="s">
        <v>15651</v>
      </c>
      <c r="C53870">
        <v>2</v>
      </c>
      <c r="D53870">
        <v>3734</v>
      </c>
      <c r="E53870" s="1">
        <v>44356</v>
      </c>
    </row>
    <row r="53871" spans="1:5" x14ac:dyDescent="0.25">
      <c r="A53871" t="s">
        <v>9803</v>
      </c>
      <c r="B53871" t="s">
        <v>15604</v>
      </c>
      <c r="C53871">
        <v>1</v>
      </c>
      <c r="D53871">
        <v>1888</v>
      </c>
      <c r="E53871" s="1">
        <v>44342</v>
      </c>
    </row>
    <row r="53872" spans="1:5" x14ac:dyDescent="0.25">
      <c r="A53872" t="s">
        <v>9803</v>
      </c>
      <c r="B53872" t="s">
        <v>15594</v>
      </c>
      <c r="C53872">
        <v>1</v>
      </c>
      <c r="D53872">
        <v>1893</v>
      </c>
      <c r="E53872" s="1">
        <v>44516</v>
      </c>
    </row>
    <row r="53873" spans="1:5" x14ac:dyDescent="0.25">
      <c r="A53873" t="s">
        <v>9840</v>
      </c>
      <c r="B53873" t="s">
        <v>15705</v>
      </c>
      <c r="C53873">
        <v>1</v>
      </c>
      <c r="D53873">
        <v>2466</v>
      </c>
      <c r="E53873" s="1">
        <v>44684</v>
      </c>
    </row>
    <row r="53874" spans="1:5" x14ac:dyDescent="0.25">
      <c r="A53874" t="s">
        <v>10163</v>
      </c>
      <c r="B53874" t="s">
        <v>15677</v>
      </c>
      <c r="C53874">
        <v>1</v>
      </c>
      <c r="D53874">
        <v>1387</v>
      </c>
      <c r="E53874" s="1">
        <v>44260</v>
      </c>
    </row>
    <row r="53875" spans="1:5" x14ac:dyDescent="0.25">
      <c r="A53875" t="s">
        <v>10895</v>
      </c>
      <c r="B53875" t="s">
        <v>15587</v>
      </c>
      <c r="C53875">
        <v>1</v>
      </c>
      <c r="D53875">
        <v>3260</v>
      </c>
      <c r="E53875" s="1">
        <v>44824</v>
      </c>
    </row>
    <row r="53876" spans="1:5" x14ac:dyDescent="0.25">
      <c r="A53876" t="s">
        <v>10895</v>
      </c>
      <c r="B53876" t="s">
        <v>15696</v>
      </c>
      <c r="C53876">
        <v>1</v>
      </c>
      <c r="D53876">
        <v>2281</v>
      </c>
      <c r="E53876" s="1">
        <v>44487</v>
      </c>
    </row>
    <row r="53877" spans="1:5" x14ac:dyDescent="0.25">
      <c r="A53877" t="s">
        <v>10895</v>
      </c>
      <c r="B53877" t="s">
        <v>15781</v>
      </c>
      <c r="C53877">
        <v>2</v>
      </c>
      <c r="D53877">
        <v>6412</v>
      </c>
      <c r="E53877" s="1">
        <v>44795</v>
      </c>
    </row>
    <row r="53878" spans="1:5" x14ac:dyDescent="0.25">
      <c r="A53878" t="s">
        <v>13703</v>
      </c>
      <c r="B53878" t="s">
        <v>15677</v>
      </c>
      <c r="C53878">
        <v>1</v>
      </c>
      <c r="D53878">
        <v>1624</v>
      </c>
      <c r="E53878" s="1">
        <v>44671</v>
      </c>
    </row>
    <row r="53879" spans="1:5" x14ac:dyDescent="0.25">
      <c r="A53879" t="s">
        <v>10220</v>
      </c>
      <c r="B53879" t="s">
        <v>15680</v>
      </c>
      <c r="C53879">
        <v>1</v>
      </c>
      <c r="D53879">
        <v>446</v>
      </c>
      <c r="E53879" s="1">
        <v>44225</v>
      </c>
    </row>
    <row r="53880" spans="1:5" x14ac:dyDescent="0.25">
      <c r="A53880" t="s">
        <v>10220</v>
      </c>
      <c r="B53880" t="s">
        <v>15618</v>
      </c>
      <c r="C53880">
        <v>1</v>
      </c>
      <c r="D53880">
        <v>417</v>
      </c>
      <c r="E53880" s="1">
        <v>44315</v>
      </c>
    </row>
    <row r="53881" spans="1:5" x14ac:dyDescent="0.25">
      <c r="A53881" t="s">
        <v>10221</v>
      </c>
      <c r="B53881" t="s">
        <v>15742</v>
      </c>
      <c r="C53881">
        <v>1</v>
      </c>
      <c r="D53881">
        <v>1480</v>
      </c>
      <c r="E53881" s="1">
        <v>44389</v>
      </c>
    </row>
    <row r="53882" spans="1:5" x14ac:dyDescent="0.25">
      <c r="A53882" t="s">
        <v>14217</v>
      </c>
      <c r="B53882" t="s">
        <v>15613</v>
      </c>
      <c r="C53882">
        <v>1</v>
      </c>
      <c r="D53882">
        <v>438</v>
      </c>
      <c r="E53882" s="1">
        <v>44550</v>
      </c>
    </row>
    <row r="53883" spans="1:5" x14ac:dyDescent="0.25">
      <c r="A53883" t="s">
        <v>10861</v>
      </c>
      <c r="B53883" t="s">
        <v>15594</v>
      </c>
      <c r="C53883">
        <v>-1</v>
      </c>
      <c r="D53883">
        <v>-2325</v>
      </c>
      <c r="E53883" s="1">
        <v>44684</v>
      </c>
    </row>
    <row r="53884" spans="1:5" x14ac:dyDescent="0.25">
      <c r="A53884" t="s">
        <v>10887</v>
      </c>
      <c r="B53884" t="s">
        <v>15643</v>
      </c>
      <c r="C53884">
        <v>1</v>
      </c>
      <c r="D53884">
        <v>2524</v>
      </c>
      <c r="E53884" s="1">
        <v>44455</v>
      </c>
    </row>
    <row r="53885" spans="1:5" x14ac:dyDescent="0.25">
      <c r="A53885" t="s">
        <v>10538</v>
      </c>
      <c r="B53885" t="s">
        <v>15613</v>
      </c>
      <c r="C53885">
        <v>1</v>
      </c>
      <c r="D53885">
        <v>2299</v>
      </c>
      <c r="E53885" s="1">
        <v>44471</v>
      </c>
    </row>
    <row r="53886" spans="1:5" x14ac:dyDescent="0.25">
      <c r="A53886" t="s">
        <v>10438</v>
      </c>
      <c r="B53886" t="s">
        <v>15594</v>
      </c>
      <c r="C53886">
        <v>1</v>
      </c>
      <c r="D53886">
        <v>2294</v>
      </c>
      <c r="E53886" s="1">
        <v>44400</v>
      </c>
    </row>
    <row r="53887" spans="1:5" x14ac:dyDescent="0.25">
      <c r="A53887" t="s">
        <v>10077</v>
      </c>
      <c r="B53887" t="s">
        <v>15601</v>
      </c>
      <c r="C53887">
        <v>0</v>
      </c>
      <c r="D53887">
        <v>0</v>
      </c>
      <c r="E53887" s="1">
        <v>44245</v>
      </c>
    </row>
    <row r="53888" spans="1:5" x14ac:dyDescent="0.25">
      <c r="A53888" t="s">
        <v>10862</v>
      </c>
      <c r="B53888" t="s">
        <v>15589</v>
      </c>
      <c r="C53888">
        <v>1</v>
      </c>
      <c r="D53888">
        <v>2411</v>
      </c>
      <c r="E53888" s="1">
        <v>44679</v>
      </c>
    </row>
    <row r="53889" spans="1:5" x14ac:dyDescent="0.25">
      <c r="A53889" t="s">
        <v>10862</v>
      </c>
      <c r="B53889" t="s">
        <v>15732</v>
      </c>
      <c r="C53889">
        <v>1</v>
      </c>
      <c r="D53889">
        <v>2802</v>
      </c>
      <c r="E53889" s="1">
        <v>44718</v>
      </c>
    </row>
    <row r="53890" spans="1:5" x14ac:dyDescent="0.25">
      <c r="A53890" t="s">
        <v>10862</v>
      </c>
      <c r="B53890" t="s">
        <v>15605</v>
      </c>
      <c r="C53890">
        <v>0</v>
      </c>
      <c r="D53890">
        <v>0</v>
      </c>
      <c r="E53890" s="1">
        <v>44400</v>
      </c>
    </row>
    <row r="53891" spans="1:5" x14ac:dyDescent="0.25">
      <c r="A53891" t="s">
        <v>13953</v>
      </c>
      <c r="B53891" t="s">
        <v>15700</v>
      </c>
      <c r="C53891">
        <v>-1</v>
      </c>
      <c r="D53891">
        <v>-4172</v>
      </c>
      <c r="E53891" s="1">
        <v>44380</v>
      </c>
    </row>
    <row r="53892" spans="1:5" x14ac:dyDescent="0.25">
      <c r="A53892" t="s">
        <v>13955</v>
      </c>
      <c r="B53892" t="s">
        <v>15605</v>
      </c>
      <c r="C53892">
        <v>1</v>
      </c>
      <c r="D53892">
        <v>1051</v>
      </c>
      <c r="E53892" s="1">
        <v>44678</v>
      </c>
    </row>
    <row r="53893" spans="1:5" x14ac:dyDescent="0.25">
      <c r="A53893" t="s">
        <v>14218</v>
      </c>
      <c r="B53893" t="s">
        <v>15589</v>
      </c>
      <c r="C53893">
        <v>1</v>
      </c>
      <c r="D53893">
        <v>3224</v>
      </c>
      <c r="E53893" s="1">
        <v>44261</v>
      </c>
    </row>
    <row r="53894" spans="1:5" x14ac:dyDescent="0.25">
      <c r="A53894" t="s">
        <v>14218</v>
      </c>
      <c r="B53894" t="s">
        <v>15589</v>
      </c>
      <c r="C53894">
        <v>-1</v>
      </c>
      <c r="D53894">
        <v>-3224</v>
      </c>
      <c r="E53894" s="1">
        <v>44264</v>
      </c>
    </row>
    <row r="53895" spans="1:5" x14ac:dyDescent="0.25">
      <c r="A53895" t="s">
        <v>10078</v>
      </c>
      <c r="B53895" t="s">
        <v>15595</v>
      </c>
      <c r="C53895">
        <v>1</v>
      </c>
      <c r="D53895">
        <v>931</v>
      </c>
      <c r="E53895" s="1">
        <v>44265</v>
      </c>
    </row>
    <row r="53896" spans="1:5" x14ac:dyDescent="0.25">
      <c r="A53896" t="s">
        <v>10086</v>
      </c>
      <c r="B53896" t="s">
        <v>15589</v>
      </c>
      <c r="C53896">
        <v>1</v>
      </c>
      <c r="D53896">
        <v>846</v>
      </c>
      <c r="E53896" s="1">
        <v>44407</v>
      </c>
    </row>
    <row r="53897" spans="1:5" x14ac:dyDescent="0.25">
      <c r="A53897" t="s">
        <v>10086</v>
      </c>
      <c r="B53897" t="s">
        <v>15542</v>
      </c>
      <c r="C53897">
        <v>1</v>
      </c>
      <c r="D53897">
        <v>1827</v>
      </c>
      <c r="E53897" s="1">
        <v>44824</v>
      </c>
    </row>
    <row r="53898" spans="1:5" x14ac:dyDescent="0.25">
      <c r="A53898" t="s">
        <v>10086</v>
      </c>
      <c r="B53898" t="s">
        <v>15609</v>
      </c>
      <c r="C53898">
        <v>1</v>
      </c>
      <c r="D53898">
        <v>1262</v>
      </c>
      <c r="E53898" s="1">
        <v>44686</v>
      </c>
    </row>
    <row r="53899" spans="1:5" x14ac:dyDescent="0.25">
      <c r="A53899" t="s">
        <v>10086</v>
      </c>
      <c r="B53899" t="s">
        <v>15604</v>
      </c>
      <c r="C53899">
        <v>1</v>
      </c>
      <c r="D53899">
        <v>893</v>
      </c>
      <c r="E53899" s="1">
        <v>44406</v>
      </c>
    </row>
    <row r="53900" spans="1:5" x14ac:dyDescent="0.25">
      <c r="A53900" t="s">
        <v>10086</v>
      </c>
      <c r="B53900" t="s">
        <v>15735</v>
      </c>
      <c r="C53900">
        <v>1</v>
      </c>
      <c r="D53900">
        <v>1724</v>
      </c>
      <c r="E53900" s="1">
        <v>44880</v>
      </c>
    </row>
    <row r="53901" spans="1:5" x14ac:dyDescent="0.25">
      <c r="A53901" t="s">
        <v>10086</v>
      </c>
      <c r="B53901" t="s">
        <v>15607</v>
      </c>
      <c r="C53901">
        <v>1</v>
      </c>
      <c r="D53901">
        <v>1224</v>
      </c>
      <c r="E53901" s="1">
        <v>44686</v>
      </c>
    </row>
    <row r="53902" spans="1:5" x14ac:dyDescent="0.25">
      <c r="A53902" t="s">
        <v>10086</v>
      </c>
      <c r="B53902" t="s">
        <v>15665</v>
      </c>
      <c r="C53902">
        <v>1</v>
      </c>
      <c r="D53902">
        <v>1171</v>
      </c>
      <c r="E53902" s="1">
        <v>44543</v>
      </c>
    </row>
    <row r="53903" spans="1:5" x14ac:dyDescent="0.25">
      <c r="A53903" t="s">
        <v>10995</v>
      </c>
      <c r="B53903" t="s">
        <v>15639</v>
      </c>
      <c r="C53903">
        <v>1</v>
      </c>
      <c r="D53903">
        <v>1105</v>
      </c>
      <c r="E53903" s="1">
        <v>44245</v>
      </c>
    </row>
    <row r="53904" spans="1:5" x14ac:dyDescent="0.25">
      <c r="A53904" t="s">
        <v>10996</v>
      </c>
      <c r="B53904" t="s">
        <v>16000</v>
      </c>
      <c r="C53904">
        <v>1</v>
      </c>
      <c r="D53904">
        <v>291</v>
      </c>
      <c r="E53904" s="1">
        <v>44316</v>
      </c>
    </row>
    <row r="53905" spans="1:5" x14ac:dyDescent="0.25">
      <c r="A53905" t="s">
        <v>10087</v>
      </c>
      <c r="B53905" t="s">
        <v>16000</v>
      </c>
      <c r="C53905">
        <v>1</v>
      </c>
      <c r="D53905">
        <v>289</v>
      </c>
      <c r="E53905" s="1">
        <v>44429</v>
      </c>
    </row>
    <row r="53906" spans="1:5" x14ac:dyDescent="0.25">
      <c r="A53906" t="s">
        <v>13994</v>
      </c>
      <c r="B53906" t="s">
        <v>15605</v>
      </c>
      <c r="C53906">
        <v>1</v>
      </c>
      <c r="D53906">
        <v>1453</v>
      </c>
      <c r="E53906" s="1">
        <v>44543</v>
      </c>
    </row>
    <row r="53907" spans="1:5" x14ac:dyDescent="0.25">
      <c r="A53907" t="s">
        <v>14219</v>
      </c>
      <c r="B53907" t="s">
        <v>15748</v>
      </c>
      <c r="C53907">
        <v>1</v>
      </c>
      <c r="D53907">
        <v>436</v>
      </c>
      <c r="E53907" s="1">
        <v>44245</v>
      </c>
    </row>
    <row r="53908" spans="1:5" x14ac:dyDescent="0.25">
      <c r="A53908" t="s">
        <v>10539</v>
      </c>
      <c r="B53908" t="s">
        <v>15728</v>
      </c>
      <c r="C53908">
        <v>1</v>
      </c>
      <c r="D53908">
        <v>1823</v>
      </c>
      <c r="E53908" s="1">
        <v>44701</v>
      </c>
    </row>
    <row r="53909" spans="1:5" x14ac:dyDescent="0.25">
      <c r="A53909" t="s">
        <v>10539</v>
      </c>
      <c r="B53909" t="s">
        <v>15649</v>
      </c>
      <c r="C53909">
        <v>1</v>
      </c>
      <c r="D53909">
        <v>1823</v>
      </c>
      <c r="E53909" s="1">
        <v>44694</v>
      </c>
    </row>
    <row r="53910" spans="1:5" x14ac:dyDescent="0.25">
      <c r="A53910" t="s">
        <v>10223</v>
      </c>
      <c r="B53910" t="s">
        <v>15598</v>
      </c>
      <c r="C53910">
        <v>1</v>
      </c>
      <c r="D53910">
        <v>1067</v>
      </c>
      <c r="E53910" s="1">
        <v>44362</v>
      </c>
    </row>
    <row r="53911" spans="1:5" x14ac:dyDescent="0.25">
      <c r="A53911" t="s">
        <v>10223</v>
      </c>
      <c r="B53911" t="s">
        <v>15691</v>
      </c>
      <c r="C53911">
        <v>1</v>
      </c>
      <c r="D53911">
        <v>1067</v>
      </c>
      <c r="E53911" s="1">
        <v>44417</v>
      </c>
    </row>
    <row r="53912" spans="1:5" x14ac:dyDescent="0.25">
      <c r="A53912" t="s">
        <v>10223</v>
      </c>
      <c r="B53912" t="s">
        <v>15610</v>
      </c>
      <c r="C53912">
        <v>1</v>
      </c>
      <c r="D53912">
        <v>1229</v>
      </c>
      <c r="E53912" s="1">
        <v>44551</v>
      </c>
    </row>
    <row r="53913" spans="1:5" x14ac:dyDescent="0.25">
      <c r="A53913" t="s">
        <v>10165</v>
      </c>
      <c r="B53913" t="s">
        <v>15613</v>
      </c>
      <c r="C53913">
        <v>1</v>
      </c>
      <c r="D53913">
        <v>1578</v>
      </c>
      <c r="E53913" s="1">
        <v>44741</v>
      </c>
    </row>
    <row r="53914" spans="1:5" x14ac:dyDescent="0.25">
      <c r="A53914" t="s">
        <v>10165</v>
      </c>
      <c r="B53914" t="s">
        <v>15495</v>
      </c>
      <c r="C53914">
        <v>1</v>
      </c>
      <c r="D53914">
        <v>1857</v>
      </c>
      <c r="E53914" s="1">
        <v>44820</v>
      </c>
    </row>
    <row r="53915" spans="1:5" x14ac:dyDescent="0.25">
      <c r="A53915" t="s">
        <v>10165</v>
      </c>
      <c r="B53915" t="s">
        <v>15677</v>
      </c>
      <c r="C53915">
        <v>1</v>
      </c>
      <c r="D53915">
        <v>1257</v>
      </c>
      <c r="E53915" s="1">
        <v>44607</v>
      </c>
    </row>
    <row r="53916" spans="1:5" x14ac:dyDescent="0.25">
      <c r="A53916" t="s">
        <v>10165</v>
      </c>
      <c r="B53916" t="s">
        <v>15639</v>
      </c>
      <c r="C53916">
        <v>1</v>
      </c>
      <c r="D53916">
        <v>960</v>
      </c>
      <c r="E53916" s="1">
        <v>44232</v>
      </c>
    </row>
    <row r="53917" spans="1:5" x14ac:dyDescent="0.25">
      <c r="A53917" t="s">
        <v>10165</v>
      </c>
      <c r="B53917" t="s">
        <v>15617</v>
      </c>
      <c r="C53917">
        <v>1</v>
      </c>
      <c r="D53917">
        <v>1489</v>
      </c>
      <c r="E53917" s="1">
        <v>44665</v>
      </c>
    </row>
    <row r="53918" spans="1:5" x14ac:dyDescent="0.25">
      <c r="A53918" t="s">
        <v>10165</v>
      </c>
      <c r="B53918" t="s">
        <v>15713</v>
      </c>
      <c r="C53918">
        <v>0</v>
      </c>
      <c r="D53918">
        <v>0</v>
      </c>
      <c r="E53918" s="1">
        <v>44686</v>
      </c>
    </row>
    <row r="53919" spans="1:5" x14ac:dyDescent="0.25">
      <c r="A53919" t="s">
        <v>10440</v>
      </c>
      <c r="B53919" t="s">
        <v>15591</v>
      </c>
      <c r="C53919">
        <v>1</v>
      </c>
      <c r="D53919">
        <v>1122</v>
      </c>
      <c r="E53919" s="1">
        <v>44238</v>
      </c>
    </row>
    <row r="53920" spans="1:5" x14ac:dyDescent="0.25">
      <c r="A53920" t="s">
        <v>10090</v>
      </c>
      <c r="B53920" t="s">
        <v>15613</v>
      </c>
      <c r="C53920">
        <v>1</v>
      </c>
      <c r="D53920">
        <v>1033</v>
      </c>
      <c r="E53920" s="1">
        <v>44565</v>
      </c>
    </row>
    <row r="53921" spans="1:5" x14ac:dyDescent="0.25">
      <c r="A53921" t="s">
        <v>10090</v>
      </c>
      <c r="B53921" t="s">
        <v>15593</v>
      </c>
      <c r="C53921">
        <v>1</v>
      </c>
      <c r="D53921">
        <v>1068</v>
      </c>
      <c r="E53921" s="1">
        <v>44581</v>
      </c>
    </row>
    <row r="53922" spans="1:5" x14ac:dyDescent="0.25">
      <c r="A53922" t="s">
        <v>10090</v>
      </c>
      <c r="B53922" t="s">
        <v>15639</v>
      </c>
      <c r="C53922">
        <v>1</v>
      </c>
      <c r="D53922">
        <v>872</v>
      </c>
      <c r="E53922" s="1">
        <v>44369</v>
      </c>
    </row>
    <row r="53923" spans="1:5" x14ac:dyDescent="0.25">
      <c r="A53923" t="s">
        <v>10090</v>
      </c>
      <c r="B53923" t="s">
        <v>15639</v>
      </c>
      <c r="C53923">
        <v>1</v>
      </c>
      <c r="D53923">
        <v>2184</v>
      </c>
      <c r="E53923" s="1">
        <v>44851</v>
      </c>
    </row>
    <row r="53924" spans="1:5" x14ac:dyDescent="0.25">
      <c r="A53924" t="s">
        <v>10470</v>
      </c>
      <c r="B53924" t="s">
        <v>15608</v>
      </c>
      <c r="C53924">
        <v>-1</v>
      </c>
      <c r="D53924">
        <v>-335</v>
      </c>
      <c r="E53924" s="1">
        <v>44684</v>
      </c>
    </row>
    <row r="53925" spans="1:5" x14ac:dyDescent="0.25">
      <c r="A53925" t="s">
        <v>10470</v>
      </c>
      <c r="B53925" t="s">
        <v>15605</v>
      </c>
      <c r="C53925">
        <v>1</v>
      </c>
      <c r="D53925">
        <v>309</v>
      </c>
      <c r="E53925" s="1">
        <v>44651</v>
      </c>
    </row>
    <row r="53926" spans="1:5" x14ac:dyDescent="0.25">
      <c r="A53926" t="s">
        <v>10336</v>
      </c>
      <c r="B53926" t="s">
        <v>15613</v>
      </c>
      <c r="C53926">
        <v>1</v>
      </c>
      <c r="D53926">
        <v>578</v>
      </c>
      <c r="E53926" s="1">
        <v>44741</v>
      </c>
    </row>
    <row r="53927" spans="1:5" x14ac:dyDescent="0.25">
      <c r="A53927" t="s">
        <v>10166</v>
      </c>
      <c r="B53927" t="s">
        <v>15617</v>
      </c>
      <c r="C53927">
        <v>1</v>
      </c>
      <c r="D53927">
        <v>280</v>
      </c>
      <c r="E53927" s="1">
        <v>44246</v>
      </c>
    </row>
    <row r="53928" spans="1:5" x14ac:dyDescent="0.25">
      <c r="A53928" t="s">
        <v>10441</v>
      </c>
      <c r="B53928" t="s">
        <v>15639</v>
      </c>
      <c r="C53928">
        <v>1</v>
      </c>
      <c r="D53928">
        <v>1808</v>
      </c>
      <c r="E53928" s="1">
        <v>44531</v>
      </c>
    </row>
    <row r="53929" spans="1:5" x14ac:dyDescent="0.25">
      <c r="A53929" t="s">
        <v>10441</v>
      </c>
      <c r="B53929" t="s">
        <v>15605</v>
      </c>
      <c r="C53929">
        <v>1</v>
      </c>
      <c r="D53929">
        <v>1727</v>
      </c>
      <c r="E53929" s="1">
        <v>44567</v>
      </c>
    </row>
    <row r="53930" spans="1:5" x14ac:dyDescent="0.25">
      <c r="A53930" t="s">
        <v>10093</v>
      </c>
      <c r="B53930" t="s">
        <v>15605</v>
      </c>
      <c r="C53930">
        <v>1</v>
      </c>
      <c r="D53930">
        <v>1248</v>
      </c>
      <c r="E53930" s="1">
        <v>44257</v>
      </c>
    </row>
    <row r="53931" spans="1:5" x14ac:dyDescent="0.25">
      <c r="A53931" t="s">
        <v>10225</v>
      </c>
      <c r="B53931" t="s">
        <v>15756</v>
      </c>
      <c r="C53931">
        <v>1</v>
      </c>
      <c r="D53931">
        <v>2722</v>
      </c>
      <c r="E53931" s="1">
        <v>44818</v>
      </c>
    </row>
    <row r="53932" spans="1:5" x14ac:dyDescent="0.25">
      <c r="A53932" t="s">
        <v>14220</v>
      </c>
      <c r="B53932" t="s">
        <v>15764</v>
      </c>
      <c r="C53932">
        <v>1</v>
      </c>
      <c r="D53932">
        <v>441</v>
      </c>
      <c r="E53932" s="1">
        <v>44713</v>
      </c>
    </row>
    <row r="53933" spans="1:5" x14ac:dyDescent="0.25">
      <c r="A53933" t="s">
        <v>10095</v>
      </c>
      <c r="B53933" t="s">
        <v>15719</v>
      </c>
      <c r="C53933">
        <v>1</v>
      </c>
      <c r="D53933">
        <v>1287</v>
      </c>
      <c r="E53933" s="1">
        <v>44426</v>
      </c>
    </row>
    <row r="53934" spans="1:5" x14ac:dyDescent="0.25">
      <c r="A53934" t="s">
        <v>9406</v>
      </c>
      <c r="B53934" t="s">
        <v>15480</v>
      </c>
      <c r="C53934">
        <v>1</v>
      </c>
      <c r="D53934">
        <v>1108</v>
      </c>
      <c r="E53934" s="1">
        <v>44523</v>
      </c>
    </row>
    <row r="53935" spans="1:5" x14ac:dyDescent="0.25">
      <c r="A53935" t="s">
        <v>9408</v>
      </c>
      <c r="B53935" t="s">
        <v>15491</v>
      </c>
      <c r="C53935">
        <v>1</v>
      </c>
      <c r="D53935">
        <v>797</v>
      </c>
      <c r="E53935" s="1">
        <v>44207</v>
      </c>
    </row>
    <row r="53936" spans="1:5" x14ac:dyDescent="0.25">
      <c r="A53936" t="s">
        <v>9415</v>
      </c>
      <c r="B53936" t="s">
        <v>15480</v>
      </c>
      <c r="C53936">
        <v>1</v>
      </c>
      <c r="D53936">
        <v>1886</v>
      </c>
      <c r="E53936" s="1">
        <v>44551</v>
      </c>
    </row>
    <row r="53937" spans="1:5" x14ac:dyDescent="0.25">
      <c r="A53937" t="s">
        <v>9415</v>
      </c>
      <c r="B53937" t="s">
        <v>15491</v>
      </c>
      <c r="C53937">
        <v>1</v>
      </c>
      <c r="D53937">
        <v>1595</v>
      </c>
      <c r="E53937" s="1">
        <v>44481</v>
      </c>
    </row>
    <row r="53938" spans="1:5" x14ac:dyDescent="0.25">
      <c r="A53938" t="s">
        <v>9480</v>
      </c>
      <c r="B53938" t="s">
        <v>15505</v>
      </c>
      <c r="C53938">
        <v>1</v>
      </c>
      <c r="D53938">
        <v>1543</v>
      </c>
      <c r="E53938" s="1">
        <v>44530</v>
      </c>
    </row>
    <row r="53939" spans="1:5" x14ac:dyDescent="0.25">
      <c r="A53939" t="s">
        <v>12671</v>
      </c>
      <c r="B53939" t="s">
        <v>15505</v>
      </c>
      <c r="C53939">
        <v>1</v>
      </c>
      <c r="D53939">
        <v>386</v>
      </c>
      <c r="E53939" s="1">
        <v>44532</v>
      </c>
    </row>
    <row r="53940" spans="1:5" x14ac:dyDescent="0.25">
      <c r="A53940" t="s">
        <v>9677</v>
      </c>
      <c r="B53940" t="s">
        <v>15494</v>
      </c>
      <c r="C53940">
        <v>1</v>
      </c>
      <c r="D53940">
        <v>1740</v>
      </c>
      <c r="E53940" s="1">
        <v>44537</v>
      </c>
    </row>
    <row r="53941" spans="1:5" x14ac:dyDescent="0.25">
      <c r="A53941" t="s">
        <v>11519</v>
      </c>
      <c r="B53941" t="s">
        <v>15491</v>
      </c>
      <c r="C53941">
        <v>1</v>
      </c>
      <c r="D53941">
        <v>1146</v>
      </c>
      <c r="E53941" s="1">
        <v>44390</v>
      </c>
    </row>
    <row r="53942" spans="1:5" x14ac:dyDescent="0.25">
      <c r="A53942" t="s">
        <v>9465</v>
      </c>
      <c r="B53942" t="s">
        <v>15491</v>
      </c>
      <c r="C53942">
        <v>1</v>
      </c>
      <c r="D53942">
        <v>681</v>
      </c>
      <c r="E53942" s="1">
        <v>44387</v>
      </c>
    </row>
    <row r="53943" spans="1:5" x14ac:dyDescent="0.25">
      <c r="A53943" t="s">
        <v>9470</v>
      </c>
      <c r="B53943" t="s">
        <v>15480</v>
      </c>
      <c r="C53943">
        <v>1</v>
      </c>
      <c r="D53943">
        <v>1283</v>
      </c>
      <c r="E53943" s="1">
        <v>44357</v>
      </c>
    </row>
    <row r="53944" spans="1:5" x14ac:dyDescent="0.25">
      <c r="A53944" t="s">
        <v>9470</v>
      </c>
      <c r="B53944" t="s">
        <v>15494</v>
      </c>
      <c r="C53944">
        <v>1</v>
      </c>
      <c r="D53944">
        <v>1422</v>
      </c>
      <c r="E53944" s="1">
        <v>44413</v>
      </c>
    </row>
    <row r="53945" spans="1:5" x14ac:dyDescent="0.25">
      <c r="A53945" t="s">
        <v>9470</v>
      </c>
      <c r="B53945" t="s">
        <v>15494</v>
      </c>
      <c r="C53945">
        <v>1</v>
      </c>
      <c r="D53945">
        <v>1594</v>
      </c>
      <c r="E53945" s="1">
        <v>44508</v>
      </c>
    </row>
    <row r="53946" spans="1:5" x14ac:dyDescent="0.25">
      <c r="A53946" t="s">
        <v>9470</v>
      </c>
      <c r="B53946" t="s">
        <v>15494</v>
      </c>
      <c r="C53946">
        <v>1</v>
      </c>
      <c r="D53946">
        <v>1651</v>
      </c>
      <c r="E53946" s="1">
        <v>44540</v>
      </c>
    </row>
    <row r="53947" spans="1:5" x14ac:dyDescent="0.25">
      <c r="A53947" t="s">
        <v>9726</v>
      </c>
      <c r="B53947" t="s">
        <v>15491</v>
      </c>
      <c r="C53947">
        <v>1</v>
      </c>
      <c r="D53947">
        <v>257</v>
      </c>
      <c r="E53947" s="1">
        <v>44320</v>
      </c>
    </row>
    <row r="53948" spans="1:5" x14ac:dyDescent="0.25">
      <c r="A53948" t="s">
        <v>9502</v>
      </c>
      <c r="B53948" t="s">
        <v>15484</v>
      </c>
      <c r="C53948">
        <v>1</v>
      </c>
      <c r="D53948">
        <v>1555</v>
      </c>
      <c r="E53948" s="1">
        <v>44558</v>
      </c>
    </row>
    <row r="53949" spans="1:5" x14ac:dyDescent="0.25">
      <c r="A53949" t="s">
        <v>9502</v>
      </c>
      <c r="B53949" t="s">
        <v>16006</v>
      </c>
      <c r="C53949">
        <v>1</v>
      </c>
      <c r="D53949">
        <v>1602</v>
      </c>
      <c r="E53949" s="1">
        <v>44558</v>
      </c>
    </row>
    <row r="53950" spans="1:5" x14ac:dyDescent="0.25">
      <c r="A53950" t="s">
        <v>9565</v>
      </c>
      <c r="B53950" t="s">
        <v>15491</v>
      </c>
      <c r="C53950">
        <v>1</v>
      </c>
      <c r="D53950">
        <v>894</v>
      </c>
      <c r="E53950" s="1">
        <v>44348</v>
      </c>
    </row>
    <row r="53951" spans="1:5" x14ac:dyDescent="0.25">
      <c r="A53951" t="s">
        <v>9504</v>
      </c>
      <c r="B53951" t="s">
        <v>15527</v>
      </c>
      <c r="C53951">
        <v>1</v>
      </c>
      <c r="D53951">
        <v>978</v>
      </c>
      <c r="E53951" s="1">
        <v>44378</v>
      </c>
    </row>
    <row r="53952" spans="1:5" x14ac:dyDescent="0.25">
      <c r="A53952" t="s">
        <v>9505</v>
      </c>
      <c r="B53952" t="s">
        <v>16009</v>
      </c>
      <c r="C53952">
        <v>1</v>
      </c>
      <c r="D53952">
        <v>944</v>
      </c>
      <c r="E53952" s="1">
        <v>44411</v>
      </c>
    </row>
    <row r="53953" spans="1:5" x14ac:dyDescent="0.25">
      <c r="A53953" t="s">
        <v>9506</v>
      </c>
      <c r="B53953" t="s">
        <v>15484</v>
      </c>
      <c r="C53953">
        <v>1</v>
      </c>
      <c r="D53953">
        <v>567</v>
      </c>
      <c r="E53953" s="1">
        <v>44204</v>
      </c>
    </row>
    <row r="53954" spans="1:5" x14ac:dyDescent="0.25">
      <c r="A53954" t="s">
        <v>9568</v>
      </c>
      <c r="B53954" t="s">
        <v>15491</v>
      </c>
      <c r="C53954">
        <v>1</v>
      </c>
      <c r="D53954">
        <v>640</v>
      </c>
      <c r="E53954" s="1">
        <v>44648</v>
      </c>
    </row>
    <row r="53955" spans="1:5" x14ac:dyDescent="0.25">
      <c r="A53955" t="s">
        <v>9992</v>
      </c>
      <c r="B53955" t="s">
        <v>15491</v>
      </c>
      <c r="C53955">
        <v>1</v>
      </c>
      <c r="D53955">
        <v>1041</v>
      </c>
      <c r="E53955" s="1">
        <v>44460</v>
      </c>
    </row>
    <row r="53956" spans="1:5" x14ac:dyDescent="0.25">
      <c r="A53956" t="s">
        <v>9509</v>
      </c>
      <c r="B53956" t="s">
        <v>15491</v>
      </c>
      <c r="C53956">
        <v>3</v>
      </c>
      <c r="D53956">
        <v>3498</v>
      </c>
      <c r="E53956" s="1">
        <v>44275</v>
      </c>
    </row>
    <row r="53957" spans="1:5" x14ac:dyDescent="0.25">
      <c r="A53957" t="s">
        <v>9509</v>
      </c>
      <c r="B53957" t="s">
        <v>15491</v>
      </c>
      <c r="C53957">
        <v>1</v>
      </c>
      <c r="D53957">
        <v>1342</v>
      </c>
      <c r="E53957" s="1">
        <v>44476</v>
      </c>
    </row>
    <row r="53958" spans="1:5" x14ac:dyDescent="0.25">
      <c r="A53958" t="s">
        <v>9515</v>
      </c>
      <c r="B53958" t="s">
        <v>15527</v>
      </c>
      <c r="C53958">
        <v>1</v>
      </c>
      <c r="D53958">
        <v>1156</v>
      </c>
      <c r="E53958" s="1">
        <v>44370</v>
      </c>
    </row>
    <row r="53959" spans="1:5" x14ac:dyDescent="0.25">
      <c r="A53959" t="s">
        <v>9516</v>
      </c>
      <c r="B53959" t="s">
        <v>15480</v>
      </c>
      <c r="C53959">
        <v>1</v>
      </c>
      <c r="D53959">
        <v>1001</v>
      </c>
      <c r="E53959" s="1">
        <v>44342</v>
      </c>
    </row>
    <row r="53960" spans="1:5" x14ac:dyDescent="0.25">
      <c r="A53960" t="s">
        <v>9519</v>
      </c>
      <c r="B53960" t="s">
        <v>15494</v>
      </c>
      <c r="C53960">
        <v>1</v>
      </c>
      <c r="D53960">
        <v>1228</v>
      </c>
      <c r="E53960" s="1">
        <v>44392</v>
      </c>
    </row>
    <row r="53961" spans="1:5" x14ac:dyDescent="0.25">
      <c r="A53961" t="s">
        <v>9537</v>
      </c>
      <c r="B53961" t="s">
        <v>15480</v>
      </c>
      <c r="C53961">
        <v>1</v>
      </c>
      <c r="D53961">
        <v>1187</v>
      </c>
      <c r="E53961" s="1">
        <v>44322</v>
      </c>
    </row>
    <row r="53962" spans="1:5" x14ac:dyDescent="0.25">
      <c r="A53962" t="s">
        <v>9744</v>
      </c>
      <c r="B53962" t="s">
        <v>15480</v>
      </c>
      <c r="C53962">
        <v>2</v>
      </c>
      <c r="D53962">
        <v>2404</v>
      </c>
      <c r="E53962" s="1">
        <v>44362</v>
      </c>
    </row>
    <row r="53963" spans="1:5" x14ac:dyDescent="0.25">
      <c r="A53963" t="s">
        <v>9546</v>
      </c>
      <c r="B53963" t="s">
        <v>15484</v>
      </c>
      <c r="C53963">
        <v>0</v>
      </c>
      <c r="D53963">
        <v>0</v>
      </c>
      <c r="E53963" s="1">
        <v>44516</v>
      </c>
    </row>
    <row r="53964" spans="1:5" x14ac:dyDescent="0.25">
      <c r="A53964" t="s">
        <v>9546</v>
      </c>
      <c r="B53964" t="s">
        <v>15480</v>
      </c>
      <c r="C53964">
        <v>1</v>
      </c>
      <c r="D53964">
        <v>1004</v>
      </c>
      <c r="E53964" s="1">
        <v>44337</v>
      </c>
    </row>
    <row r="53965" spans="1:5" x14ac:dyDescent="0.25">
      <c r="A53965" t="s">
        <v>9746</v>
      </c>
      <c r="B53965" t="s">
        <v>15527</v>
      </c>
      <c r="C53965">
        <v>1</v>
      </c>
      <c r="D53965">
        <v>2798</v>
      </c>
      <c r="E53965" s="1">
        <v>44501</v>
      </c>
    </row>
    <row r="53966" spans="1:5" x14ac:dyDescent="0.25">
      <c r="A53966" t="s">
        <v>9750</v>
      </c>
      <c r="B53966" t="s">
        <v>16008</v>
      </c>
      <c r="C53966">
        <v>1</v>
      </c>
      <c r="D53966">
        <v>881</v>
      </c>
      <c r="E53966" s="1">
        <v>44338</v>
      </c>
    </row>
    <row r="53967" spans="1:5" x14ac:dyDescent="0.25">
      <c r="A53967" t="s">
        <v>12894</v>
      </c>
      <c r="B53967" t="s">
        <v>15505</v>
      </c>
      <c r="C53967">
        <v>1</v>
      </c>
      <c r="D53967">
        <v>632</v>
      </c>
      <c r="E53967" s="1">
        <v>44377</v>
      </c>
    </row>
    <row r="53968" spans="1:5" x14ac:dyDescent="0.25">
      <c r="A53968" t="s">
        <v>9562</v>
      </c>
      <c r="B53968" t="s">
        <v>15480</v>
      </c>
      <c r="C53968">
        <v>1</v>
      </c>
      <c r="D53968">
        <v>1044</v>
      </c>
      <c r="E53968" s="1">
        <v>44272</v>
      </c>
    </row>
    <row r="53969" spans="1:5" x14ac:dyDescent="0.25">
      <c r="A53969" t="s">
        <v>9562</v>
      </c>
      <c r="B53969" t="s">
        <v>15480</v>
      </c>
      <c r="C53969">
        <v>1</v>
      </c>
      <c r="D53969">
        <v>1221</v>
      </c>
      <c r="E53969" s="1">
        <v>44302</v>
      </c>
    </row>
    <row r="53970" spans="1:5" x14ac:dyDescent="0.25">
      <c r="A53970" t="s">
        <v>9562</v>
      </c>
      <c r="B53970" t="s">
        <v>15491</v>
      </c>
      <c r="C53970">
        <v>1</v>
      </c>
      <c r="D53970">
        <v>1120</v>
      </c>
      <c r="E53970" s="1">
        <v>44333</v>
      </c>
    </row>
    <row r="53971" spans="1:5" x14ac:dyDescent="0.25">
      <c r="A53971" t="s">
        <v>9562</v>
      </c>
      <c r="B53971" t="s">
        <v>15491</v>
      </c>
      <c r="C53971">
        <v>2</v>
      </c>
      <c r="D53971">
        <v>2244</v>
      </c>
      <c r="E53971" s="1">
        <v>44425</v>
      </c>
    </row>
    <row r="53972" spans="1:5" x14ac:dyDescent="0.25">
      <c r="A53972" t="s">
        <v>9562</v>
      </c>
      <c r="B53972" t="s">
        <v>15491</v>
      </c>
      <c r="C53972">
        <v>2</v>
      </c>
      <c r="D53972">
        <v>2318</v>
      </c>
      <c r="E53972" s="1">
        <v>44455</v>
      </c>
    </row>
    <row r="53973" spans="1:5" x14ac:dyDescent="0.25">
      <c r="A53973" t="s">
        <v>9562</v>
      </c>
      <c r="B53973" t="s">
        <v>15527</v>
      </c>
      <c r="C53973">
        <v>1</v>
      </c>
      <c r="D53973">
        <v>1418</v>
      </c>
      <c r="E53973" s="1">
        <v>44552</v>
      </c>
    </row>
    <row r="53974" spans="1:5" x14ac:dyDescent="0.25">
      <c r="A53974" t="s">
        <v>9775</v>
      </c>
      <c r="B53974" t="s">
        <v>15484</v>
      </c>
      <c r="C53974">
        <v>-1</v>
      </c>
      <c r="D53974">
        <v>-887</v>
      </c>
      <c r="E53974" s="1">
        <v>44408</v>
      </c>
    </row>
    <row r="53975" spans="1:5" x14ac:dyDescent="0.25">
      <c r="A53975" t="s">
        <v>9589</v>
      </c>
      <c r="B53975" t="s">
        <v>15480</v>
      </c>
      <c r="C53975">
        <v>1</v>
      </c>
      <c r="D53975">
        <v>1313</v>
      </c>
      <c r="E53975" s="1">
        <v>44510</v>
      </c>
    </row>
    <row r="53976" spans="1:5" x14ac:dyDescent="0.25">
      <c r="A53976" t="s">
        <v>9590</v>
      </c>
      <c r="B53976" t="s">
        <v>15491</v>
      </c>
      <c r="C53976">
        <v>1</v>
      </c>
      <c r="D53976">
        <v>1343</v>
      </c>
      <c r="E53976" s="1">
        <v>44393</v>
      </c>
    </row>
    <row r="53977" spans="1:5" x14ac:dyDescent="0.25">
      <c r="A53977" t="s">
        <v>9591</v>
      </c>
      <c r="B53977" t="s">
        <v>15494</v>
      </c>
      <c r="C53977">
        <v>1</v>
      </c>
      <c r="D53977">
        <v>1163</v>
      </c>
      <c r="E53977" s="1">
        <v>44369</v>
      </c>
    </row>
    <row r="53978" spans="1:5" x14ac:dyDescent="0.25">
      <c r="A53978" t="s">
        <v>9591</v>
      </c>
      <c r="B53978" t="s">
        <v>15491</v>
      </c>
      <c r="C53978">
        <v>1</v>
      </c>
      <c r="D53978">
        <v>1414</v>
      </c>
      <c r="E53978" s="1">
        <v>44579</v>
      </c>
    </row>
    <row r="53979" spans="1:5" x14ac:dyDescent="0.25">
      <c r="A53979" t="s">
        <v>9730</v>
      </c>
      <c r="B53979" t="s">
        <v>15491</v>
      </c>
      <c r="C53979">
        <v>1</v>
      </c>
      <c r="D53979">
        <v>352</v>
      </c>
      <c r="E53979" s="1">
        <v>44439</v>
      </c>
    </row>
    <row r="53980" spans="1:5" x14ac:dyDescent="0.25">
      <c r="A53980" t="s">
        <v>11229</v>
      </c>
      <c r="B53980" t="s">
        <v>15491</v>
      </c>
      <c r="C53980">
        <v>1</v>
      </c>
      <c r="D53980">
        <v>294</v>
      </c>
      <c r="E53980" s="1">
        <v>44439</v>
      </c>
    </row>
    <row r="53981" spans="1:5" x14ac:dyDescent="0.25">
      <c r="A53981" t="s">
        <v>9593</v>
      </c>
      <c r="B53981" t="s">
        <v>15491</v>
      </c>
      <c r="C53981">
        <v>1</v>
      </c>
      <c r="D53981">
        <v>1416</v>
      </c>
      <c r="E53981" s="1">
        <v>44420</v>
      </c>
    </row>
    <row r="53982" spans="1:5" x14ac:dyDescent="0.25">
      <c r="A53982" t="s">
        <v>9594</v>
      </c>
      <c r="B53982" t="s">
        <v>15480</v>
      </c>
      <c r="C53982">
        <v>1</v>
      </c>
      <c r="D53982">
        <v>1310</v>
      </c>
      <c r="E53982" s="1">
        <v>44396</v>
      </c>
    </row>
    <row r="53983" spans="1:5" x14ac:dyDescent="0.25">
      <c r="A53983" t="s">
        <v>9594</v>
      </c>
      <c r="B53983" t="s">
        <v>15491</v>
      </c>
      <c r="C53983">
        <v>1</v>
      </c>
      <c r="D53983">
        <v>1334</v>
      </c>
      <c r="E53983" s="1">
        <v>44300</v>
      </c>
    </row>
    <row r="53984" spans="1:5" x14ac:dyDescent="0.25">
      <c r="A53984" t="s">
        <v>9594</v>
      </c>
      <c r="B53984" t="s">
        <v>15491</v>
      </c>
      <c r="C53984">
        <v>1</v>
      </c>
      <c r="D53984">
        <v>1407</v>
      </c>
      <c r="E53984" s="1">
        <v>44480</v>
      </c>
    </row>
    <row r="53985" spans="1:5" x14ac:dyDescent="0.25">
      <c r="A53985" t="s">
        <v>9594</v>
      </c>
      <c r="B53985" t="s">
        <v>15491</v>
      </c>
      <c r="C53985">
        <v>4</v>
      </c>
      <c r="D53985">
        <v>5600</v>
      </c>
      <c r="E53985" s="1">
        <v>44516</v>
      </c>
    </row>
    <row r="53986" spans="1:5" x14ac:dyDescent="0.25">
      <c r="A53986" t="s">
        <v>9597</v>
      </c>
      <c r="B53986" t="s">
        <v>15491</v>
      </c>
      <c r="C53986">
        <v>1</v>
      </c>
      <c r="D53986">
        <v>1006</v>
      </c>
      <c r="E53986" s="1">
        <v>44253</v>
      </c>
    </row>
    <row r="53987" spans="1:5" x14ac:dyDescent="0.25">
      <c r="A53987" t="s">
        <v>9597</v>
      </c>
      <c r="B53987" t="s">
        <v>16006</v>
      </c>
      <c r="C53987">
        <v>1</v>
      </c>
      <c r="D53987">
        <v>1517</v>
      </c>
      <c r="E53987" s="1">
        <v>44586</v>
      </c>
    </row>
    <row r="53988" spans="1:5" x14ac:dyDescent="0.25">
      <c r="A53988" t="s">
        <v>11433</v>
      </c>
      <c r="B53988" t="s">
        <v>15484</v>
      </c>
      <c r="C53988">
        <v>1</v>
      </c>
      <c r="D53988">
        <v>3966</v>
      </c>
      <c r="E53988" s="1">
        <v>44641</v>
      </c>
    </row>
    <row r="53989" spans="1:5" x14ac:dyDescent="0.25">
      <c r="A53989" t="s">
        <v>9607</v>
      </c>
      <c r="B53989" t="s">
        <v>15494</v>
      </c>
      <c r="C53989">
        <v>1</v>
      </c>
      <c r="D53989">
        <v>1283</v>
      </c>
      <c r="E53989" s="1">
        <v>44428</v>
      </c>
    </row>
    <row r="53990" spans="1:5" x14ac:dyDescent="0.25">
      <c r="A53990" t="s">
        <v>10252</v>
      </c>
      <c r="B53990" t="s">
        <v>15491</v>
      </c>
      <c r="C53990">
        <v>1</v>
      </c>
      <c r="D53990">
        <v>1619</v>
      </c>
      <c r="E53990" s="1">
        <v>44362</v>
      </c>
    </row>
    <row r="53991" spans="1:5" x14ac:dyDescent="0.25">
      <c r="A53991" t="s">
        <v>9631</v>
      </c>
      <c r="B53991" t="s">
        <v>15491</v>
      </c>
      <c r="C53991">
        <v>1</v>
      </c>
      <c r="D53991">
        <v>1930</v>
      </c>
      <c r="E53991" s="1">
        <v>44630</v>
      </c>
    </row>
    <row r="53992" spans="1:5" x14ac:dyDescent="0.25">
      <c r="A53992" t="s">
        <v>10185</v>
      </c>
      <c r="B53992" t="s">
        <v>15605</v>
      </c>
      <c r="C53992">
        <v>1</v>
      </c>
      <c r="D53992">
        <v>1684</v>
      </c>
      <c r="E53992" s="1">
        <v>44868</v>
      </c>
    </row>
    <row r="53993" spans="1:5" x14ac:dyDescent="0.25">
      <c r="A53993" t="s">
        <v>10426</v>
      </c>
      <c r="B53993" t="s">
        <v>15601</v>
      </c>
      <c r="C53993">
        <v>1</v>
      </c>
      <c r="D53993">
        <v>862</v>
      </c>
      <c r="E53993" s="1">
        <v>44452</v>
      </c>
    </row>
    <row r="53994" spans="1:5" x14ac:dyDescent="0.25">
      <c r="A53994" t="s">
        <v>10308</v>
      </c>
      <c r="B53994" t="s">
        <v>15890</v>
      </c>
      <c r="C53994">
        <v>1</v>
      </c>
      <c r="D53994">
        <v>2082</v>
      </c>
      <c r="E53994" s="1">
        <v>44831</v>
      </c>
    </row>
    <row r="53995" spans="1:5" x14ac:dyDescent="0.25">
      <c r="A53995" t="s">
        <v>10308</v>
      </c>
      <c r="B53995" t="s">
        <v>15613</v>
      </c>
      <c r="C53995">
        <v>1</v>
      </c>
      <c r="D53995">
        <v>2006</v>
      </c>
      <c r="E53995" s="1">
        <v>44873</v>
      </c>
    </row>
    <row r="53996" spans="1:5" x14ac:dyDescent="0.25">
      <c r="A53996" t="s">
        <v>13827</v>
      </c>
      <c r="B53996" t="s">
        <v>15676</v>
      </c>
      <c r="C53996">
        <v>-1</v>
      </c>
      <c r="D53996">
        <v>-158</v>
      </c>
      <c r="E53996" s="1">
        <v>44284</v>
      </c>
    </row>
    <row r="53997" spans="1:5" x14ac:dyDescent="0.25">
      <c r="A53997" t="s">
        <v>10188</v>
      </c>
      <c r="B53997" t="s">
        <v>15766</v>
      </c>
      <c r="C53997">
        <v>1</v>
      </c>
      <c r="D53997">
        <v>441</v>
      </c>
      <c r="E53997" s="1">
        <v>44357</v>
      </c>
    </row>
    <row r="53998" spans="1:5" x14ac:dyDescent="0.25">
      <c r="A53998" t="s">
        <v>10188</v>
      </c>
      <c r="B53998" t="s">
        <v>15719</v>
      </c>
      <c r="C53998">
        <v>1</v>
      </c>
      <c r="D53998">
        <v>431</v>
      </c>
      <c r="E53998" s="1">
        <v>44574</v>
      </c>
    </row>
    <row r="53999" spans="1:5" x14ac:dyDescent="0.25">
      <c r="A53999" t="s">
        <v>10190</v>
      </c>
      <c r="B53999" t="s">
        <v>15589</v>
      </c>
      <c r="C53999">
        <v>0</v>
      </c>
      <c r="D53999">
        <v>0</v>
      </c>
      <c r="E53999" s="1">
        <v>44240</v>
      </c>
    </row>
    <row r="54000" spans="1:5" x14ac:dyDescent="0.25">
      <c r="A54000" t="s">
        <v>10376</v>
      </c>
      <c r="B54000" t="s">
        <v>15691</v>
      </c>
      <c r="C54000">
        <v>1</v>
      </c>
      <c r="D54000">
        <v>368</v>
      </c>
      <c r="E54000" s="1">
        <v>44606</v>
      </c>
    </row>
    <row r="54001" spans="1:5" x14ac:dyDescent="0.25">
      <c r="A54001" t="s">
        <v>10376</v>
      </c>
      <c r="B54001" t="s">
        <v>15601</v>
      </c>
      <c r="C54001">
        <v>1</v>
      </c>
      <c r="D54001">
        <v>339</v>
      </c>
      <c r="E54001" s="1">
        <v>44411</v>
      </c>
    </row>
    <row r="54002" spans="1:5" x14ac:dyDescent="0.25">
      <c r="A54002" t="s">
        <v>10191</v>
      </c>
      <c r="B54002" t="s">
        <v>15589</v>
      </c>
      <c r="C54002">
        <v>1</v>
      </c>
      <c r="D54002">
        <v>2336</v>
      </c>
      <c r="E54002" s="1">
        <v>44784</v>
      </c>
    </row>
    <row r="54003" spans="1:5" x14ac:dyDescent="0.25">
      <c r="A54003" t="s">
        <v>10377</v>
      </c>
      <c r="B54003" t="s">
        <v>15713</v>
      </c>
      <c r="C54003">
        <v>1</v>
      </c>
      <c r="D54003">
        <v>4227</v>
      </c>
      <c r="E54003" s="1">
        <v>44700</v>
      </c>
    </row>
    <row r="54004" spans="1:5" x14ac:dyDescent="0.25">
      <c r="A54004" t="s">
        <v>10192</v>
      </c>
      <c r="B54004" t="s">
        <v>15625</v>
      </c>
      <c r="C54004">
        <v>1</v>
      </c>
      <c r="D54004">
        <v>1706</v>
      </c>
      <c r="E54004" s="1">
        <v>44419</v>
      </c>
    </row>
    <row r="54005" spans="1:5" x14ac:dyDescent="0.25">
      <c r="A54005" t="s">
        <v>10192</v>
      </c>
      <c r="B54005" t="s">
        <v>15677</v>
      </c>
      <c r="C54005">
        <v>1</v>
      </c>
      <c r="D54005">
        <v>1459</v>
      </c>
      <c r="E54005" s="1">
        <v>44314</v>
      </c>
    </row>
    <row r="54006" spans="1:5" x14ac:dyDescent="0.25">
      <c r="A54006" t="s">
        <v>10869</v>
      </c>
      <c r="B54006" t="s">
        <v>15601</v>
      </c>
      <c r="C54006">
        <v>1</v>
      </c>
      <c r="D54006">
        <v>1490</v>
      </c>
      <c r="E54006" s="1">
        <v>44384</v>
      </c>
    </row>
    <row r="54007" spans="1:5" x14ac:dyDescent="0.25">
      <c r="A54007" t="s">
        <v>14221</v>
      </c>
      <c r="B54007" t="s">
        <v>15655</v>
      </c>
      <c r="C54007">
        <v>1</v>
      </c>
      <c r="D54007">
        <v>712</v>
      </c>
      <c r="E54007" s="1">
        <v>44742</v>
      </c>
    </row>
    <row r="54008" spans="1:5" x14ac:dyDescent="0.25">
      <c r="A54008" t="s">
        <v>13831</v>
      </c>
      <c r="B54008" t="s">
        <v>15542</v>
      </c>
      <c r="C54008">
        <v>1</v>
      </c>
      <c r="D54008">
        <v>1692</v>
      </c>
      <c r="E54008" s="1">
        <v>44684</v>
      </c>
    </row>
    <row r="54009" spans="1:5" x14ac:dyDescent="0.25">
      <c r="A54009" t="s">
        <v>10456</v>
      </c>
      <c r="B54009" t="s">
        <v>15676</v>
      </c>
      <c r="C54009">
        <v>1</v>
      </c>
      <c r="D54009">
        <v>2738</v>
      </c>
      <c r="E54009" s="1">
        <v>44230</v>
      </c>
    </row>
    <row r="54010" spans="1:5" x14ac:dyDescent="0.25">
      <c r="A54010" t="s">
        <v>10193</v>
      </c>
      <c r="B54010" t="s">
        <v>15587</v>
      </c>
      <c r="C54010">
        <v>1</v>
      </c>
      <c r="D54010">
        <v>2535</v>
      </c>
      <c r="E54010" s="1">
        <v>44440</v>
      </c>
    </row>
    <row r="54011" spans="1:5" x14ac:dyDescent="0.25">
      <c r="A54011" t="s">
        <v>10193</v>
      </c>
      <c r="B54011" t="s">
        <v>15613</v>
      </c>
      <c r="C54011">
        <v>1</v>
      </c>
      <c r="D54011">
        <v>2495</v>
      </c>
      <c r="E54011" s="1">
        <v>44482</v>
      </c>
    </row>
    <row r="54012" spans="1:5" x14ac:dyDescent="0.25">
      <c r="A54012" t="s">
        <v>10193</v>
      </c>
      <c r="B54012" t="s">
        <v>15817</v>
      </c>
      <c r="C54012">
        <v>1</v>
      </c>
      <c r="D54012">
        <v>4101</v>
      </c>
      <c r="E54012" s="1">
        <v>44860</v>
      </c>
    </row>
    <row r="54013" spans="1:5" x14ac:dyDescent="0.25">
      <c r="A54013" t="s">
        <v>10193</v>
      </c>
      <c r="B54013" t="s">
        <v>15638</v>
      </c>
      <c r="C54013">
        <v>1</v>
      </c>
      <c r="D54013">
        <v>2549</v>
      </c>
      <c r="E54013" s="1">
        <v>44553</v>
      </c>
    </row>
    <row r="54014" spans="1:5" x14ac:dyDescent="0.25">
      <c r="A54014" t="s">
        <v>14222</v>
      </c>
      <c r="B54014" t="s">
        <v>15654</v>
      </c>
      <c r="C54014">
        <v>1</v>
      </c>
      <c r="D54014">
        <v>131</v>
      </c>
      <c r="E54014" s="1">
        <v>44215</v>
      </c>
    </row>
    <row r="54015" spans="1:5" x14ac:dyDescent="0.25">
      <c r="A54015" t="s">
        <v>10608</v>
      </c>
      <c r="B54015" t="s">
        <v>15672</v>
      </c>
      <c r="C54015">
        <v>0</v>
      </c>
      <c r="D54015">
        <v>0</v>
      </c>
      <c r="E54015" s="1">
        <v>44399</v>
      </c>
    </row>
    <row r="54016" spans="1:5" x14ac:dyDescent="0.25">
      <c r="A54016" t="s">
        <v>10609</v>
      </c>
      <c r="B54016" t="s">
        <v>15594</v>
      </c>
      <c r="C54016">
        <v>1</v>
      </c>
      <c r="D54016">
        <v>2241</v>
      </c>
      <c r="E54016" s="1">
        <v>44753</v>
      </c>
    </row>
    <row r="54017" spans="1:5" x14ac:dyDescent="0.25">
      <c r="A54017" t="s">
        <v>10194</v>
      </c>
      <c r="B54017" t="s">
        <v>15757</v>
      </c>
      <c r="C54017">
        <v>10</v>
      </c>
      <c r="D54017">
        <v>2440</v>
      </c>
      <c r="E54017" s="1">
        <v>44508</v>
      </c>
    </row>
    <row r="54018" spans="1:5" x14ac:dyDescent="0.25">
      <c r="A54018" t="s">
        <v>10194</v>
      </c>
      <c r="B54018" t="s">
        <v>15612</v>
      </c>
      <c r="C54018">
        <v>1</v>
      </c>
      <c r="D54018">
        <v>235</v>
      </c>
      <c r="E54018" s="1">
        <v>44289</v>
      </c>
    </row>
    <row r="54019" spans="1:5" x14ac:dyDescent="0.25">
      <c r="A54019" t="s">
        <v>10194</v>
      </c>
      <c r="B54019" t="s">
        <v>15587</v>
      </c>
      <c r="C54019">
        <v>1</v>
      </c>
      <c r="D54019">
        <v>237</v>
      </c>
      <c r="E54019" s="1">
        <v>44296</v>
      </c>
    </row>
    <row r="54020" spans="1:5" x14ac:dyDescent="0.25">
      <c r="A54020" t="s">
        <v>10194</v>
      </c>
      <c r="B54020" t="s">
        <v>15587</v>
      </c>
      <c r="C54020">
        <v>1</v>
      </c>
      <c r="D54020">
        <v>295</v>
      </c>
      <c r="E54020" s="1">
        <v>44754</v>
      </c>
    </row>
    <row r="54021" spans="1:5" x14ac:dyDescent="0.25">
      <c r="A54021" t="s">
        <v>10194</v>
      </c>
      <c r="B54021" t="s">
        <v>15589</v>
      </c>
      <c r="C54021">
        <v>5</v>
      </c>
      <c r="D54021">
        <v>1175</v>
      </c>
      <c r="E54021" s="1">
        <v>44230</v>
      </c>
    </row>
    <row r="54022" spans="1:5" x14ac:dyDescent="0.25">
      <c r="A54022" t="s">
        <v>10194</v>
      </c>
      <c r="B54022" t="s">
        <v>15598</v>
      </c>
      <c r="C54022">
        <v>5</v>
      </c>
      <c r="D54022">
        <v>1215</v>
      </c>
      <c r="E54022" s="1">
        <v>44403</v>
      </c>
    </row>
    <row r="54023" spans="1:5" x14ac:dyDescent="0.25">
      <c r="A54023" t="s">
        <v>10194</v>
      </c>
      <c r="B54023" t="s">
        <v>15598</v>
      </c>
      <c r="C54023">
        <v>5</v>
      </c>
      <c r="D54023">
        <v>1205</v>
      </c>
      <c r="E54023" s="1">
        <v>44440</v>
      </c>
    </row>
    <row r="54024" spans="1:5" x14ac:dyDescent="0.25">
      <c r="A54024" t="s">
        <v>10194</v>
      </c>
      <c r="B54024" t="s">
        <v>15591</v>
      </c>
      <c r="C54024">
        <v>1</v>
      </c>
      <c r="D54024">
        <v>227</v>
      </c>
      <c r="E54024" s="1">
        <v>44303</v>
      </c>
    </row>
    <row r="54025" spans="1:5" x14ac:dyDescent="0.25">
      <c r="A54025" t="s">
        <v>10194</v>
      </c>
      <c r="B54025" t="s">
        <v>15591</v>
      </c>
      <c r="C54025">
        <v>1</v>
      </c>
      <c r="D54025">
        <v>241</v>
      </c>
      <c r="E54025" s="1">
        <v>44424</v>
      </c>
    </row>
    <row r="54026" spans="1:5" x14ac:dyDescent="0.25">
      <c r="A54026" t="s">
        <v>10194</v>
      </c>
      <c r="B54026" t="s">
        <v>15591</v>
      </c>
      <c r="C54026">
        <v>2</v>
      </c>
      <c r="D54026">
        <v>544</v>
      </c>
      <c r="E54026" s="1">
        <v>44610</v>
      </c>
    </row>
    <row r="54027" spans="1:5" x14ac:dyDescent="0.25">
      <c r="A54027" t="s">
        <v>10194</v>
      </c>
      <c r="B54027" t="s">
        <v>15591</v>
      </c>
      <c r="C54027">
        <v>1</v>
      </c>
      <c r="D54027">
        <v>273</v>
      </c>
      <c r="E54027" s="1">
        <v>44613</v>
      </c>
    </row>
    <row r="54028" spans="1:5" x14ac:dyDescent="0.25">
      <c r="A54028" t="s">
        <v>10194</v>
      </c>
      <c r="B54028" t="s">
        <v>15592</v>
      </c>
      <c r="C54028">
        <v>1</v>
      </c>
      <c r="D54028">
        <v>358</v>
      </c>
      <c r="E54028" s="1">
        <v>44723</v>
      </c>
    </row>
    <row r="54029" spans="1:5" x14ac:dyDescent="0.25">
      <c r="A54029" t="s">
        <v>10194</v>
      </c>
      <c r="B54029" t="s">
        <v>15841</v>
      </c>
      <c r="C54029">
        <v>1</v>
      </c>
      <c r="D54029">
        <v>358</v>
      </c>
      <c r="E54029" s="1">
        <v>44825</v>
      </c>
    </row>
    <row r="54030" spans="1:5" x14ac:dyDescent="0.25">
      <c r="A54030" t="s">
        <v>10194</v>
      </c>
      <c r="B54030" t="s">
        <v>15841</v>
      </c>
      <c r="C54030">
        <v>1</v>
      </c>
      <c r="D54030">
        <v>360</v>
      </c>
      <c r="E54030" s="1">
        <v>44875</v>
      </c>
    </row>
    <row r="54031" spans="1:5" x14ac:dyDescent="0.25">
      <c r="A54031" t="s">
        <v>10194</v>
      </c>
      <c r="B54031" t="s">
        <v>15691</v>
      </c>
      <c r="C54031">
        <v>10</v>
      </c>
      <c r="D54031">
        <v>2350</v>
      </c>
      <c r="E54031" s="1">
        <v>44475</v>
      </c>
    </row>
    <row r="54032" spans="1:5" x14ac:dyDescent="0.25">
      <c r="A54032" t="s">
        <v>10194</v>
      </c>
      <c r="B54032" t="s">
        <v>15722</v>
      </c>
      <c r="C54032">
        <v>10</v>
      </c>
      <c r="D54032">
        <v>2350</v>
      </c>
      <c r="E54032" s="1">
        <v>44278</v>
      </c>
    </row>
    <row r="54033" spans="1:5" x14ac:dyDescent="0.25">
      <c r="A54033" t="s">
        <v>10194</v>
      </c>
      <c r="B54033" t="s">
        <v>15639</v>
      </c>
      <c r="C54033">
        <v>1</v>
      </c>
      <c r="D54033">
        <v>228</v>
      </c>
      <c r="E54033" s="1">
        <v>44285</v>
      </c>
    </row>
    <row r="54034" spans="1:5" x14ac:dyDescent="0.25">
      <c r="A54034" t="s">
        <v>10194</v>
      </c>
      <c r="B54034" t="s">
        <v>15640</v>
      </c>
      <c r="C54034">
        <v>3</v>
      </c>
      <c r="D54034">
        <v>1059</v>
      </c>
      <c r="E54034" s="1">
        <v>44796</v>
      </c>
    </row>
    <row r="54035" spans="1:5" x14ac:dyDescent="0.25">
      <c r="A54035" t="s">
        <v>10194</v>
      </c>
      <c r="B54035" t="s">
        <v>15663</v>
      </c>
      <c r="C54035">
        <v>2</v>
      </c>
      <c r="D54035">
        <v>690</v>
      </c>
      <c r="E54035" s="1">
        <v>44777</v>
      </c>
    </row>
    <row r="54036" spans="1:5" x14ac:dyDescent="0.25">
      <c r="A54036" t="s">
        <v>10194</v>
      </c>
      <c r="B54036" t="s">
        <v>15665</v>
      </c>
      <c r="C54036">
        <v>1</v>
      </c>
      <c r="D54036">
        <v>256</v>
      </c>
      <c r="E54036" s="1">
        <v>44327</v>
      </c>
    </row>
    <row r="54037" spans="1:5" x14ac:dyDescent="0.25">
      <c r="A54037" t="s">
        <v>10194</v>
      </c>
      <c r="B54037" t="s">
        <v>15605</v>
      </c>
      <c r="C54037">
        <v>3</v>
      </c>
      <c r="D54037">
        <v>693</v>
      </c>
      <c r="E54037" s="1">
        <v>44401</v>
      </c>
    </row>
    <row r="54038" spans="1:5" x14ac:dyDescent="0.25">
      <c r="A54038" t="s">
        <v>10194</v>
      </c>
      <c r="B54038" t="s">
        <v>15606</v>
      </c>
      <c r="C54038">
        <v>2</v>
      </c>
      <c r="D54038">
        <v>480</v>
      </c>
      <c r="E54038" s="1">
        <v>44246</v>
      </c>
    </row>
    <row r="54039" spans="1:5" x14ac:dyDescent="0.25">
      <c r="A54039" t="s">
        <v>8377</v>
      </c>
      <c r="B54039" t="s">
        <v>15505</v>
      </c>
      <c r="C54039">
        <v>1</v>
      </c>
      <c r="D54039">
        <v>337</v>
      </c>
      <c r="E54039" s="1">
        <v>44406</v>
      </c>
    </row>
    <row r="54040" spans="1:5" x14ac:dyDescent="0.25">
      <c r="A54040" t="s">
        <v>11390</v>
      </c>
      <c r="B54040" t="s">
        <v>15494</v>
      </c>
      <c r="C54040">
        <v>1</v>
      </c>
      <c r="D54040">
        <v>412</v>
      </c>
      <c r="E54040" s="1">
        <v>44411</v>
      </c>
    </row>
    <row r="54041" spans="1:5" x14ac:dyDescent="0.25">
      <c r="A54041" t="s">
        <v>8381</v>
      </c>
      <c r="B54041" t="s">
        <v>16004</v>
      </c>
      <c r="C54041">
        <v>1</v>
      </c>
      <c r="D54041">
        <v>288</v>
      </c>
      <c r="E54041" s="1">
        <v>44523</v>
      </c>
    </row>
    <row r="54042" spans="1:5" x14ac:dyDescent="0.25">
      <c r="A54042" t="s">
        <v>8381</v>
      </c>
      <c r="B54042" t="s">
        <v>16006</v>
      </c>
      <c r="C54042">
        <v>1</v>
      </c>
      <c r="D54042">
        <v>318</v>
      </c>
      <c r="E54042" s="1">
        <v>44289</v>
      </c>
    </row>
    <row r="54043" spans="1:5" x14ac:dyDescent="0.25">
      <c r="A54043" t="s">
        <v>8434</v>
      </c>
      <c r="B54043" t="s">
        <v>16004</v>
      </c>
      <c r="C54043">
        <v>2</v>
      </c>
      <c r="D54043">
        <v>552</v>
      </c>
      <c r="E54043" s="1">
        <v>44405</v>
      </c>
    </row>
    <row r="54044" spans="1:5" x14ac:dyDescent="0.25">
      <c r="A54044" t="s">
        <v>8382</v>
      </c>
      <c r="B54044" t="s">
        <v>15494</v>
      </c>
      <c r="C54044">
        <v>2</v>
      </c>
      <c r="D54044">
        <v>186</v>
      </c>
      <c r="E54044" s="1">
        <v>44580</v>
      </c>
    </row>
    <row r="54045" spans="1:5" x14ac:dyDescent="0.25">
      <c r="A54045" t="s">
        <v>8385</v>
      </c>
      <c r="B54045" t="s">
        <v>15491</v>
      </c>
      <c r="C54045">
        <v>1</v>
      </c>
      <c r="D54045">
        <v>1128</v>
      </c>
      <c r="E54045" s="1">
        <v>44389</v>
      </c>
    </row>
    <row r="54046" spans="1:5" x14ac:dyDescent="0.25">
      <c r="A54046" t="s">
        <v>8394</v>
      </c>
      <c r="B54046" t="s">
        <v>15491</v>
      </c>
      <c r="C54046">
        <v>1</v>
      </c>
      <c r="D54046">
        <v>421</v>
      </c>
      <c r="E54046" s="1">
        <v>44207</v>
      </c>
    </row>
    <row r="54047" spans="1:5" x14ac:dyDescent="0.25">
      <c r="A54047" t="s">
        <v>8394</v>
      </c>
      <c r="B54047" t="s">
        <v>15491</v>
      </c>
      <c r="C54047">
        <v>1</v>
      </c>
      <c r="D54047">
        <v>434</v>
      </c>
      <c r="E54047" s="1">
        <v>44350</v>
      </c>
    </row>
    <row r="54048" spans="1:5" x14ac:dyDescent="0.25">
      <c r="A54048" t="s">
        <v>8394</v>
      </c>
      <c r="B54048" t="s">
        <v>15527</v>
      </c>
      <c r="C54048">
        <v>1</v>
      </c>
      <c r="D54048">
        <v>436</v>
      </c>
      <c r="E54048" s="1">
        <v>44411</v>
      </c>
    </row>
    <row r="54049" spans="1:5" x14ac:dyDescent="0.25">
      <c r="A54049" t="s">
        <v>8479</v>
      </c>
      <c r="B54049" t="s">
        <v>15491</v>
      </c>
      <c r="C54049">
        <v>1</v>
      </c>
      <c r="D54049">
        <v>1527</v>
      </c>
      <c r="E54049" s="1">
        <v>44369</v>
      </c>
    </row>
    <row r="54050" spans="1:5" x14ac:dyDescent="0.25">
      <c r="A54050" t="s">
        <v>8397</v>
      </c>
      <c r="B54050" t="s">
        <v>15494</v>
      </c>
      <c r="C54050">
        <v>1</v>
      </c>
      <c r="D54050">
        <v>2965</v>
      </c>
      <c r="E54050" s="1">
        <v>44643</v>
      </c>
    </row>
    <row r="54051" spans="1:5" x14ac:dyDescent="0.25">
      <c r="A54051" t="s">
        <v>8398</v>
      </c>
      <c r="B54051" t="s">
        <v>15494</v>
      </c>
      <c r="C54051">
        <v>1</v>
      </c>
      <c r="D54051">
        <v>2181</v>
      </c>
      <c r="E54051" s="1">
        <v>44222</v>
      </c>
    </row>
    <row r="54052" spans="1:5" x14ac:dyDescent="0.25">
      <c r="A54052" t="s">
        <v>14223</v>
      </c>
      <c r="B54052" t="s">
        <v>15480</v>
      </c>
      <c r="C54052">
        <v>1</v>
      </c>
      <c r="D54052">
        <v>266</v>
      </c>
      <c r="E54052" s="1">
        <v>44593</v>
      </c>
    </row>
    <row r="54053" spans="1:5" x14ac:dyDescent="0.25">
      <c r="A54053" t="s">
        <v>9649</v>
      </c>
      <c r="B54053" t="s">
        <v>15480</v>
      </c>
      <c r="C54053">
        <v>5</v>
      </c>
      <c r="D54053">
        <v>525</v>
      </c>
      <c r="E54053" s="1">
        <v>44281</v>
      </c>
    </row>
    <row r="54054" spans="1:5" x14ac:dyDescent="0.25">
      <c r="A54054" t="s">
        <v>9649</v>
      </c>
      <c r="B54054" t="s">
        <v>15480</v>
      </c>
      <c r="C54054">
        <v>6</v>
      </c>
      <c r="D54054">
        <v>570</v>
      </c>
      <c r="E54054" s="1">
        <v>44308</v>
      </c>
    </row>
    <row r="54055" spans="1:5" x14ac:dyDescent="0.25">
      <c r="A54055" t="s">
        <v>9649</v>
      </c>
      <c r="B54055" t="s">
        <v>15480</v>
      </c>
      <c r="C54055">
        <v>1</v>
      </c>
      <c r="D54055">
        <v>95</v>
      </c>
      <c r="E54055" s="1">
        <v>44340</v>
      </c>
    </row>
    <row r="54056" spans="1:5" x14ac:dyDescent="0.25">
      <c r="A54056" t="s">
        <v>9649</v>
      </c>
      <c r="B54056" t="s">
        <v>15480</v>
      </c>
      <c r="C54056">
        <v>1</v>
      </c>
      <c r="D54056">
        <v>95</v>
      </c>
      <c r="E54056" s="1">
        <v>44370</v>
      </c>
    </row>
    <row r="54057" spans="1:5" x14ac:dyDescent="0.25">
      <c r="A54057" t="s">
        <v>9649</v>
      </c>
      <c r="B54057" t="s">
        <v>15480</v>
      </c>
      <c r="C54057">
        <v>2</v>
      </c>
      <c r="D54057">
        <v>190</v>
      </c>
      <c r="E54057" s="1">
        <v>44373</v>
      </c>
    </row>
    <row r="54058" spans="1:5" x14ac:dyDescent="0.25">
      <c r="A54058" t="s">
        <v>9649</v>
      </c>
      <c r="B54058" t="s">
        <v>15480</v>
      </c>
      <c r="C54058">
        <v>4</v>
      </c>
      <c r="D54058">
        <v>380</v>
      </c>
      <c r="E54058" s="1">
        <v>44376</v>
      </c>
    </row>
    <row r="54059" spans="1:5" x14ac:dyDescent="0.25">
      <c r="A54059" t="s">
        <v>9649</v>
      </c>
      <c r="B54059" t="s">
        <v>15480</v>
      </c>
      <c r="C54059">
        <v>5</v>
      </c>
      <c r="D54059">
        <v>505</v>
      </c>
      <c r="E54059" s="1">
        <v>44429</v>
      </c>
    </row>
    <row r="54060" spans="1:5" x14ac:dyDescent="0.25">
      <c r="A54060" t="s">
        <v>9649</v>
      </c>
      <c r="B54060" t="s">
        <v>15480</v>
      </c>
      <c r="C54060">
        <v>3</v>
      </c>
      <c r="D54060">
        <v>303</v>
      </c>
      <c r="E54060" s="1">
        <v>44435</v>
      </c>
    </row>
    <row r="54061" spans="1:5" x14ac:dyDescent="0.25">
      <c r="A54061" t="s">
        <v>9649</v>
      </c>
      <c r="B54061" t="s">
        <v>15480</v>
      </c>
      <c r="C54061">
        <v>2</v>
      </c>
      <c r="D54061">
        <v>196</v>
      </c>
      <c r="E54061" s="1">
        <v>44485</v>
      </c>
    </row>
    <row r="54062" spans="1:5" x14ac:dyDescent="0.25">
      <c r="A54062" t="s">
        <v>9649</v>
      </c>
      <c r="B54062" t="s">
        <v>15480</v>
      </c>
      <c r="C54062">
        <v>4</v>
      </c>
      <c r="D54062">
        <v>392</v>
      </c>
      <c r="E54062" s="1">
        <v>44491</v>
      </c>
    </row>
    <row r="54063" spans="1:5" x14ac:dyDescent="0.25">
      <c r="A54063" t="s">
        <v>9649</v>
      </c>
      <c r="B54063" t="s">
        <v>15480</v>
      </c>
      <c r="C54063">
        <v>2</v>
      </c>
      <c r="D54063">
        <v>196</v>
      </c>
      <c r="E54063" s="1">
        <v>44518</v>
      </c>
    </row>
    <row r="54064" spans="1:5" x14ac:dyDescent="0.25">
      <c r="A54064" t="s">
        <v>9649</v>
      </c>
      <c r="B54064" t="s">
        <v>15494</v>
      </c>
      <c r="C54064">
        <v>1</v>
      </c>
      <c r="D54064">
        <v>99</v>
      </c>
      <c r="E54064" s="1">
        <v>44231</v>
      </c>
    </row>
    <row r="54065" spans="1:5" x14ac:dyDescent="0.25">
      <c r="A54065" t="s">
        <v>9649</v>
      </c>
      <c r="B54065" t="s">
        <v>15494</v>
      </c>
      <c r="C54065">
        <v>1</v>
      </c>
      <c r="D54065">
        <v>108</v>
      </c>
      <c r="E54065" s="1">
        <v>44267</v>
      </c>
    </row>
    <row r="54066" spans="1:5" x14ac:dyDescent="0.25">
      <c r="A54066" t="s">
        <v>9649</v>
      </c>
      <c r="B54066" t="s">
        <v>15494</v>
      </c>
      <c r="C54066">
        <v>1</v>
      </c>
      <c r="D54066">
        <v>95</v>
      </c>
      <c r="E54066" s="1">
        <v>44323</v>
      </c>
    </row>
    <row r="54067" spans="1:5" x14ac:dyDescent="0.25">
      <c r="A54067" t="s">
        <v>9649</v>
      </c>
      <c r="B54067" t="s">
        <v>15494</v>
      </c>
      <c r="C54067">
        <v>3</v>
      </c>
      <c r="D54067">
        <v>285</v>
      </c>
      <c r="E54067" s="1">
        <v>44379</v>
      </c>
    </row>
    <row r="54068" spans="1:5" x14ac:dyDescent="0.25">
      <c r="A54068" t="s">
        <v>9649</v>
      </c>
      <c r="B54068" t="s">
        <v>16005</v>
      </c>
      <c r="C54068">
        <v>2</v>
      </c>
      <c r="D54068">
        <v>216</v>
      </c>
      <c r="E54068" s="1">
        <v>44281</v>
      </c>
    </row>
    <row r="54069" spans="1:5" x14ac:dyDescent="0.25">
      <c r="A54069" t="s">
        <v>9649</v>
      </c>
      <c r="B54069" t="s">
        <v>16006</v>
      </c>
      <c r="C54069">
        <v>1</v>
      </c>
      <c r="D54069">
        <v>98</v>
      </c>
      <c r="E54069" s="1">
        <v>44305</v>
      </c>
    </row>
    <row r="54070" spans="1:5" x14ac:dyDescent="0.25">
      <c r="A54070" t="s">
        <v>9649</v>
      </c>
      <c r="B54070" t="s">
        <v>16006</v>
      </c>
      <c r="C54070">
        <v>1</v>
      </c>
      <c r="D54070">
        <v>98</v>
      </c>
      <c r="E54070" s="1">
        <v>44337</v>
      </c>
    </row>
    <row r="54071" spans="1:5" x14ac:dyDescent="0.25">
      <c r="A54071" t="s">
        <v>9649</v>
      </c>
      <c r="B54071" t="s">
        <v>15505</v>
      </c>
      <c r="C54071">
        <v>2</v>
      </c>
      <c r="D54071">
        <v>190</v>
      </c>
      <c r="E54071" s="1">
        <v>44357</v>
      </c>
    </row>
    <row r="54072" spans="1:5" x14ac:dyDescent="0.25">
      <c r="A54072" t="s">
        <v>9650</v>
      </c>
      <c r="B54072" t="s">
        <v>15480</v>
      </c>
      <c r="C54072">
        <v>1</v>
      </c>
      <c r="D54072">
        <v>105</v>
      </c>
      <c r="E54072" s="1">
        <v>44357</v>
      </c>
    </row>
    <row r="54073" spans="1:5" x14ac:dyDescent="0.25">
      <c r="A54073" t="s">
        <v>9650</v>
      </c>
      <c r="B54073" t="s">
        <v>16006</v>
      </c>
      <c r="C54073">
        <v>1</v>
      </c>
      <c r="D54073">
        <v>108</v>
      </c>
      <c r="E54073" s="1">
        <v>44289</v>
      </c>
    </row>
    <row r="54074" spans="1:5" x14ac:dyDescent="0.25">
      <c r="A54074" t="s">
        <v>9813</v>
      </c>
      <c r="B54074" t="s">
        <v>16009</v>
      </c>
      <c r="C54074">
        <v>1</v>
      </c>
      <c r="D54074">
        <v>1501</v>
      </c>
      <c r="E54074" s="1">
        <v>44334</v>
      </c>
    </row>
    <row r="54075" spans="1:5" x14ac:dyDescent="0.25">
      <c r="A54075" t="s">
        <v>9660</v>
      </c>
      <c r="B54075" t="s">
        <v>16006</v>
      </c>
      <c r="C54075">
        <v>1</v>
      </c>
      <c r="D54075">
        <v>88</v>
      </c>
      <c r="E54075" s="1">
        <v>44523</v>
      </c>
    </row>
    <row r="54076" spans="1:5" x14ac:dyDescent="0.25">
      <c r="A54076" t="s">
        <v>9782</v>
      </c>
      <c r="B54076" t="s">
        <v>16008</v>
      </c>
      <c r="C54076">
        <v>1</v>
      </c>
      <c r="D54076">
        <v>996</v>
      </c>
      <c r="E54076" s="1">
        <v>44309</v>
      </c>
    </row>
    <row r="54077" spans="1:5" x14ac:dyDescent="0.25">
      <c r="A54077" t="s">
        <v>9783</v>
      </c>
      <c r="B54077" t="s">
        <v>15480</v>
      </c>
      <c r="C54077">
        <v>1</v>
      </c>
      <c r="D54077">
        <v>917</v>
      </c>
      <c r="E54077" s="1">
        <v>44404</v>
      </c>
    </row>
    <row r="54078" spans="1:5" x14ac:dyDescent="0.25">
      <c r="A54078" t="s">
        <v>9783</v>
      </c>
      <c r="B54078" t="s">
        <v>15494</v>
      </c>
      <c r="C54078">
        <v>1</v>
      </c>
      <c r="D54078">
        <v>1061</v>
      </c>
      <c r="E54078" s="1">
        <v>44417</v>
      </c>
    </row>
    <row r="54079" spans="1:5" x14ac:dyDescent="0.25">
      <c r="A54079" t="s">
        <v>9783</v>
      </c>
      <c r="B54079" t="s">
        <v>15491</v>
      </c>
      <c r="C54079">
        <v>1</v>
      </c>
      <c r="D54079">
        <v>869</v>
      </c>
      <c r="E54079" s="1">
        <v>44364</v>
      </c>
    </row>
    <row r="54080" spans="1:5" x14ac:dyDescent="0.25">
      <c r="A54080" t="s">
        <v>9831</v>
      </c>
      <c r="B54080" t="s">
        <v>16008</v>
      </c>
      <c r="C54080">
        <v>1</v>
      </c>
      <c r="D54080">
        <v>152</v>
      </c>
      <c r="E54080" s="1">
        <v>44306</v>
      </c>
    </row>
    <row r="54081" spans="1:5" x14ac:dyDescent="0.25">
      <c r="A54081" t="s">
        <v>10204</v>
      </c>
      <c r="B54081" t="s">
        <v>15491</v>
      </c>
      <c r="C54081">
        <v>1</v>
      </c>
      <c r="D54081">
        <v>1626</v>
      </c>
      <c r="E54081" s="1">
        <v>44609</v>
      </c>
    </row>
    <row r="54082" spans="1:5" x14ac:dyDescent="0.25">
      <c r="A54082" t="s">
        <v>9790</v>
      </c>
      <c r="B54082" t="s">
        <v>15491</v>
      </c>
      <c r="C54082">
        <v>1</v>
      </c>
      <c r="D54082">
        <v>1525</v>
      </c>
      <c r="E54082" s="1">
        <v>44461</v>
      </c>
    </row>
    <row r="54083" spans="1:5" x14ac:dyDescent="0.25">
      <c r="A54083" t="s">
        <v>10610</v>
      </c>
      <c r="B54083" t="s">
        <v>15527</v>
      </c>
      <c r="C54083">
        <v>1</v>
      </c>
      <c r="D54083">
        <v>1183</v>
      </c>
      <c r="E54083" s="1">
        <v>44294</v>
      </c>
    </row>
    <row r="54084" spans="1:5" x14ac:dyDescent="0.25">
      <c r="A54084" t="s">
        <v>9835</v>
      </c>
      <c r="B54084" t="s">
        <v>16008</v>
      </c>
      <c r="C54084">
        <v>1</v>
      </c>
      <c r="D54084">
        <v>2459</v>
      </c>
      <c r="E54084" s="1">
        <v>44614</v>
      </c>
    </row>
    <row r="54085" spans="1:5" x14ac:dyDescent="0.25">
      <c r="A54085" t="s">
        <v>9798</v>
      </c>
      <c r="B54085" t="s">
        <v>15494</v>
      </c>
      <c r="C54085">
        <v>1</v>
      </c>
      <c r="D54085">
        <v>1590</v>
      </c>
      <c r="E54085" s="1">
        <v>44231</v>
      </c>
    </row>
    <row r="54086" spans="1:5" x14ac:dyDescent="0.25">
      <c r="A54086" t="s">
        <v>9802</v>
      </c>
      <c r="B54086" t="s">
        <v>15491</v>
      </c>
      <c r="C54086">
        <v>1</v>
      </c>
      <c r="D54086">
        <v>1651</v>
      </c>
      <c r="E54086" s="1">
        <v>44585</v>
      </c>
    </row>
    <row r="54087" spans="1:5" x14ac:dyDescent="0.25">
      <c r="A54087" t="s">
        <v>9854</v>
      </c>
      <c r="B54087" t="s">
        <v>15527</v>
      </c>
      <c r="C54087">
        <v>1</v>
      </c>
      <c r="D54087">
        <v>1834</v>
      </c>
      <c r="E54087" s="1">
        <v>44300</v>
      </c>
    </row>
    <row r="54088" spans="1:5" x14ac:dyDescent="0.25">
      <c r="A54088" t="s">
        <v>9855</v>
      </c>
      <c r="B54088" t="s">
        <v>15480</v>
      </c>
      <c r="C54088">
        <v>1</v>
      </c>
      <c r="D54088">
        <v>1780</v>
      </c>
      <c r="E54088" s="1">
        <v>44295</v>
      </c>
    </row>
    <row r="54089" spans="1:5" x14ac:dyDescent="0.25">
      <c r="A54089" t="s">
        <v>9855</v>
      </c>
      <c r="B54089" t="s">
        <v>15494</v>
      </c>
      <c r="C54089">
        <v>1</v>
      </c>
      <c r="D54089">
        <v>1599</v>
      </c>
      <c r="E54089" s="1">
        <v>44446</v>
      </c>
    </row>
    <row r="54090" spans="1:5" x14ac:dyDescent="0.25">
      <c r="A54090" t="s">
        <v>9855</v>
      </c>
      <c r="B54090" t="s">
        <v>15491</v>
      </c>
      <c r="C54090">
        <v>1</v>
      </c>
      <c r="D54090">
        <v>1792</v>
      </c>
      <c r="E54090" s="1">
        <v>44527</v>
      </c>
    </row>
    <row r="54091" spans="1:5" x14ac:dyDescent="0.25">
      <c r="A54091" t="s">
        <v>9855</v>
      </c>
      <c r="B54091" t="s">
        <v>15527</v>
      </c>
      <c r="C54091">
        <v>1</v>
      </c>
      <c r="D54091">
        <v>2083</v>
      </c>
      <c r="E54091" s="1">
        <v>44572</v>
      </c>
    </row>
    <row r="54092" spans="1:5" x14ac:dyDescent="0.25">
      <c r="A54092" t="s">
        <v>13646</v>
      </c>
      <c r="B54092" t="s">
        <v>16004</v>
      </c>
      <c r="C54092">
        <v>1</v>
      </c>
      <c r="D54092">
        <v>1318</v>
      </c>
      <c r="E54092" s="1">
        <v>44491</v>
      </c>
    </row>
    <row r="54093" spans="1:5" x14ac:dyDescent="0.25">
      <c r="A54093" t="s">
        <v>9912</v>
      </c>
      <c r="B54093" t="s">
        <v>15484</v>
      </c>
      <c r="C54093">
        <v>1</v>
      </c>
      <c r="D54093">
        <v>2203</v>
      </c>
      <c r="E54093" s="1">
        <v>44650</v>
      </c>
    </row>
    <row r="54094" spans="1:5" x14ac:dyDescent="0.25">
      <c r="A54094" t="s">
        <v>9864</v>
      </c>
      <c r="B54094" t="s">
        <v>15494</v>
      </c>
      <c r="C54094">
        <v>1</v>
      </c>
      <c r="D54094">
        <v>976</v>
      </c>
      <c r="E54094" s="1">
        <v>44315</v>
      </c>
    </row>
    <row r="54095" spans="1:5" x14ac:dyDescent="0.25">
      <c r="A54095" t="s">
        <v>9876</v>
      </c>
      <c r="B54095" t="s">
        <v>15491</v>
      </c>
      <c r="C54095">
        <v>1</v>
      </c>
      <c r="D54095">
        <v>2012</v>
      </c>
      <c r="E54095" s="1">
        <v>44450</v>
      </c>
    </row>
    <row r="54096" spans="1:5" x14ac:dyDescent="0.25">
      <c r="A54096" t="s">
        <v>9920</v>
      </c>
      <c r="B54096" t="s">
        <v>15491</v>
      </c>
      <c r="C54096">
        <v>1</v>
      </c>
      <c r="D54096">
        <v>433</v>
      </c>
      <c r="E54096" s="1">
        <v>44565</v>
      </c>
    </row>
    <row r="54097" spans="1:5" x14ac:dyDescent="0.25">
      <c r="A54097" t="s">
        <v>9987</v>
      </c>
      <c r="B54097" t="s">
        <v>15494</v>
      </c>
      <c r="C54097">
        <v>1</v>
      </c>
      <c r="D54097">
        <v>1108</v>
      </c>
      <c r="E54097" s="1">
        <v>44439</v>
      </c>
    </row>
    <row r="54098" spans="1:5" x14ac:dyDescent="0.25">
      <c r="A54098" t="s">
        <v>13768</v>
      </c>
      <c r="B54098" t="s">
        <v>15491</v>
      </c>
      <c r="C54098">
        <v>1</v>
      </c>
      <c r="D54098">
        <v>940</v>
      </c>
      <c r="E54098" s="1">
        <v>44460</v>
      </c>
    </row>
    <row r="54099" spans="1:5" x14ac:dyDescent="0.25">
      <c r="A54099" t="s">
        <v>11214</v>
      </c>
      <c r="B54099" t="s">
        <v>15491</v>
      </c>
      <c r="C54099">
        <v>1</v>
      </c>
      <c r="D54099">
        <v>1208</v>
      </c>
      <c r="E54099" s="1">
        <v>44426</v>
      </c>
    </row>
    <row r="54100" spans="1:5" x14ac:dyDescent="0.25">
      <c r="A54100" t="s">
        <v>9887</v>
      </c>
      <c r="B54100" t="s">
        <v>15491</v>
      </c>
      <c r="C54100">
        <v>1</v>
      </c>
      <c r="D54100">
        <v>991</v>
      </c>
      <c r="E54100" s="1">
        <v>44305</v>
      </c>
    </row>
    <row r="54101" spans="1:5" x14ac:dyDescent="0.25">
      <c r="A54101" t="s">
        <v>9928</v>
      </c>
      <c r="B54101" t="s">
        <v>15494</v>
      </c>
      <c r="C54101">
        <v>1</v>
      </c>
      <c r="D54101">
        <v>1472</v>
      </c>
      <c r="E54101" s="1">
        <v>44513</v>
      </c>
    </row>
    <row r="54102" spans="1:5" x14ac:dyDescent="0.25">
      <c r="A54102" t="s">
        <v>9928</v>
      </c>
      <c r="B54102" t="s">
        <v>15491</v>
      </c>
      <c r="C54102">
        <v>1</v>
      </c>
      <c r="D54102">
        <v>1217</v>
      </c>
      <c r="E54102" s="1">
        <v>44352</v>
      </c>
    </row>
    <row r="54103" spans="1:5" x14ac:dyDescent="0.25">
      <c r="A54103" t="s">
        <v>9929</v>
      </c>
      <c r="B54103" t="s">
        <v>16005</v>
      </c>
      <c r="C54103">
        <v>1</v>
      </c>
      <c r="D54103">
        <v>1213</v>
      </c>
      <c r="E54103" s="1">
        <v>44399</v>
      </c>
    </row>
    <row r="54104" spans="1:5" x14ac:dyDescent="0.25">
      <c r="A54104" t="s">
        <v>9945</v>
      </c>
      <c r="B54104" t="s">
        <v>15491</v>
      </c>
      <c r="C54104">
        <v>1</v>
      </c>
      <c r="D54104">
        <v>1091</v>
      </c>
      <c r="E54104" s="1">
        <v>44481</v>
      </c>
    </row>
    <row r="54105" spans="1:5" x14ac:dyDescent="0.25">
      <c r="A54105" t="s">
        <v>9946</v>
      </c>
      <c r="B54105" t="s">
        <v>15484</v>
      </c>
      <c r="C54105">
        <v>1</v>
      </c>
      <c r="D54105">
        <v>177</v>
      </c>
      <c r="E54105" s="1">
        <v>44609</v>
      </c>
    </row>
    <row r="54106" spans="1:5" x14ac:dyDescent="0.25">
      <c r="A54106" t="s">
        <v>13446</v>
      </c>
      <c r="B54106" t="s">
        <v>15484</v>
      </c>
      <c r="C54106">
        <v>2.6</v>
      </c>
      <c r="D54106">
        <v>85.8</v>
      </c>
      <c r="E54106" s="1">
        <v>44496</v>
      </c>
    </row>
    <row r="54107" spans="1:5" x14ac:dyDescent="0.25">
      <c r="A54107" t="s">
        <v>13446</v>
      </c>
      <c r="B54107" t="s">
        <v>15480</v>
      </c>
      <c r="C54107">
        <v>2.62</v>
      </c>
      <c r="D54107">
        <v>89.08</v>
      </c>
      <c r="E54107" s="1">
        <v>44338</v>
      </c>
    </row>
    <row r="54108" spans="1:5" x14ac:dyDescent="0.25">
      <c r="A54108" t="s">
        <v>11103</v>
      </c>
      <c r="B54108" t="s">
        <v>16008</v>
      </c>
      <c r="C54108">
        <v>1</v>
      </c>
      <c r="D54108">
        <v>664</v>
      </c>
      <c r="E54108" s="1">
        <v>44435</v>
      </c>
    </row>
    <row r="54109" spans="1:5" x14ac:dyDescent="0.25">
      <c r="A54109" t="s">
        <v>9948</v>
      </c>
      <c r="B54109" t="s">
        <v>15480</v>
      </c>
      <c r="C54109">
        <v>0</v>
      </c>
      <c r="D54109">
        <v>0</v>
      </c>
      <c r="E54109" s="1">
        <v>44554</v>
      </c>
    </row>
    <row r="54110" spans="1:5" x14ac:dyDescent="0.25">
      <c r="A54110" t="s">
        <v>9963</v>
      </c>
      <c r="B54110" t="s">
        <v>15491</v>
      </c>
      <c r="C54110">
        <v>1</v>
      </c>
      <c r="D54110">
        <v>396</v>
      </c>
      <c r="E54110" s="1">
        <v>44413</v>
      </c>
    </row>
    <row r="54111" spans="1:5" x14ac:dyDescent="0.25">
      <c r="A54111" t="s">
        <v>13804</v>
      </c>
      <c r="B54111" t="s">
        <v>15491</v>
      </c>
      <c r="C54111">
        <v>1</v>
      </c>
      <c r="D54111">
        <v>339</v>
      </c>
      <c r="E54111" s="1">
        <v>44551</v>
      </c>
    </row>
    <row r="54112" spans="1:5" x14ac:dyDescent="0.25">
      <c r="A54112" t="s">
        <v>9640</v>
      </c>
      <c r="B54112" t="s">
        <v>15494</v>
      </c>
      <c r="C54112">
        <v>-1</v>
      </c>
      <c r="D54112">
        <v>-2777</v>
      </c>
      <c r="E54112" s="1">
        <v>44520</v>
      </c>
    </row>
    <row r="54113" spans="1:5" x14ac:dyDescent="0.25">
      <c r="A54113" t="s">
        <v>9648</v>
      </c>
      <c r="B54113" t="s">
        <v>15484</v>
      </c>
      <c r="C54113">
        <v>2</v>
      </c>
      <c r="D54113">
        <v>206</v>
      </c>
      <c r="E54113" s="1">
        <v>44510</v>
      </c>
    </row>
    <row r="54114" spans="1:5" x14ac:dyDescent="0.25">
      <c r="A54114" t="s">
        <v>9648</v>
      </c>
      <c r="B54114" t="s">
        <v>15480</v>
      </c>
      <c r="C54114">
        <v>-2</v>
      </c>
      <c r="D54114">
        <v>-206</v>
      </c>
      <c r="E54114" s="1">
        <v>44485</v>
      </c>
    </row>
    <row r="54115" spans="1:5" x14ac:dyDescent="0.25">
      <c r="A54115" t="s">
        <v>9648</v>
      </c>
      <c r="B54115" t="s">
        <v>15494</v>
      </c>
      <c r="C54115">
        <v>3</v>
      </c>
      <c r="D54115">
        <v>309</v>
      </c>
      <c r="E54115" s="1">
        <v>44453</v>
      </c>
    </row>
    <row r="54116" spans="1:5" x14ac:dyDescent="0.25">
      <c r="A54116" t="s">
        <v>9648</v>
      </c>
      <c r="B54116" t="s">
        <v>15494</v>
      </c>
      <c r="C54116">
        <v>2</v>
      </c>
      <c r="D54116">
        <v>206</v>
      </c>
      <c r="E54116" s="1">
        <v>44509</v>
      </c>
    </row>
    <row r="54117" spans="1:5" x14ac:dyDescent="0.25">
      <c r="A54117" t="s">
        <v>9648</v>
      </c>
      <c r="B54117" t="s">
        <v>15494</v>
      </c>
      <c r="C54117">
        <v>5</v>
      </c>
      <c r="D54117">
        <v>515</v>
      </c>
      <c r="E54117" s="1">
        <v>44532</v>
      </c>
    </row>
    <row r="54118" spans="1:5" x14ac:dyDescent="0.25">
      <c r="A54118" t="s">
        <v>9648</v>
      </c>
      <c r="B54118" t="s">
        <v>16006</v>
      </c>
      <c r="C54118">
        <v>1</v>
      </c>
      <c r="D54118">
        <v>111</v>
      </c>
      <c r="E54118" s="1">
        <v>44421</v>
      </c>
    </row>
    <row r="54119" spans="1:5" x14ac:dyDescent="0.25">
      <c r="A54119" t="s">
        <v>9648</v>
      </c>
      <c r="B54119" t="s">
        <v>15505</v>
      </c>
      <c r="C54119">
        <v>2</v>
      </c>
      <c r="D54119">
        <v>206</v>
      </c>
      <c r="E54119" s="1">
        <v>44497</v>
      </c>
    </row>
    <row r="54120" spans="1:5" x14ac:dyDescent="0.25">
      <c r="A54120" t="s">
        <v>9649</v>
      </c>
      <c r="B54120" t="s">
        <v>16009</v>
      </c>
      <c r="C54120">
        <v>1</v>
      </c>
      <c r="D54120">
        <v>99</v>
      </c>
      <c r="E54120" s="1">
        <v>44249</v>
      </c>
    </row>
    <row r="54121" spans="1:5" x14ac:dyDescent="0.25">
      <c r="A54121" t="s">
        <v>9649</v>
      </c>
      <c r="B54121" t="s">
        <v>15480</v>
      </c>
      <c r="C54121">
        <v>1</v>
      </c>
      <c r="D54121">
        <v>115</v>
      </c>
      <c r="E54121" s="1">
        <v>44218</v>
      </c>
    </row>
    <row r="54122" spans="1:5" x14ac:dyDescent="0.25">
      <c r="A54122" t="s">
        <v>9649</v>
      </c>
      <c r="B54122" t="s">
        <v>15480</v>
      </c>
      <c r="C54122">
        <v>1</v>
      </c>
      <c r="D54122">
        <v>96</v>
      </c>
      <c r="E54122" s="1">
        <v>44299</v>
      </c>
    </row>
    <row r="54123" spans="1:5" x14ac:dyDescent="0.25">
      <c r="A54123" t="s">
        <v>9649</v>
      </c>
      <c r="B54123" t="s">
        <v>15480</v>
      </c>
      <c r="C54123">
        <v>3</v>
      </c>
      <c r="D54123">
        <v>288</v>
      </c>
      <c r="E54123" s="1">
        <v>44302</v>
      </c>
    </row>
    <row r="54124" spans="1:5" x14ac:dyDescent="0.25">
      <c r="A54124" t="s">
        <v>9649</v>
      </c>
      <c r="B54124" t="s">
        <v>15480</v>
      </c>
      <c r="C54124">
        <v>1</v>
      </c>
      <c r="D54124">
        <v>95</v>
      </c>
      <c r="E54124" s="1">
        <v>44305</v>
      </c>
    </row>
    <row r="54125" spans="1:5" x14ac:dyDescent="0.25">
      <c r="A54125" t="s">
        <v>9649</v>
      </c>
      <c r="B54125" t="s">
        <v>15480</v>
      </c>
      <c r="C54125">
        <v>4</v>
      </c>
      <c r="D54125">
        <v>380</v>
      </c>
      <c r="E54125" s="1">
        <v>44328</v>
      </c>
    </row>
    <row r="54126" spans="1:5" x14ac:dyDescent="0.25">
      <c r="A54126" t="s">
        <v>9649</v>
      </c>
      <c r="B54126" t="s">
        <v>15480</v>
      </c>
      <c r="C54126">
        <v>2</v>
      </c>
      <c r="D54126">
        <v>190</v>
      </c>
      <c r="E54126" s="1">
        <v>44331</v>
      </c>
    </row>
    <row r="54127" spans="1:5" x14ac:dyDescent="0.25">
      <c r="A54127" t="s">
        <v>9649</v>
      </c>
      <c r="B54127" t="s">
        <v>15480</v>
      </c>
      <c r="C54127">
        <v>2</v>
      </c>
      <c r="D54127">
        <v>190</v>
      </c>
      <c r="E54127" s="1">
        <v>44334</v>
      </c>
    </row>
    <row r="54128" spans="1:5" x14ac:dyDescent="0.25">
      <c r="A54128" t="s">
        <v>9649</v>
      </c>
      <c r="B54128" t="s">
        <v>15480</v>
      </c>
      <c r="C54128">
        <v>2</v>
      </c>
      <c r="D54128">
        <v>190</v>
      </c>
      <c r="E54128" s="1">
        <v>44358</v>
      </c>
    </row>
    <row r="54129" spans="1:5" x14ac:dyDescent="0.25">
      <c r="A54129" t="s">
        <v>9649</v>
      </c>
      <c r="B54129" t="s">
        <v>15480</v>
      </c>
      <c r="C54129">
        <v>3</v>
      </c>
      <c r="D54129">
        <v>285</v>
      </c>
      <c r="E54129" s="1">
        <v>44364</v>
      </c>
    </row>
    <row r="54130" spans="1:5" x14ac:dyDescent="0.25">
      <c r="A54130" t="s">
        <v>9649</v>
      </c>
      <c r="B54130" t="s">
        <v>15480</v>
      </c>
      <c r="C54130">
        <v>2</v>
      </c>
      <c r="D54130">
        <v>196</v>
      </c>
      <c r="E54130" s="1">
        <v>44447</v>
      </c>
    </row>
    <row r="54131" spans="1:5" x14ac:dyDescent="0.25">
      <c r="A54131" t="s">
        <v>9649</v>
      </c>
      <c r="B54131" t="s">
        <v>15480</v>
      </c>
      <c r="C54131">
        <v>2</v>
      </c>
      <c r="D54131">
        <v>196</v>
      </c>
      <c r="E54131" s="1">
        <v>44453</v>
      </c>
    </row>
    <row r="54132" spans="1:5" x14ac:dyDescent="0.25">
      <c r="A54132" t="s">
        <v>9649</v>
      </c>
      <c r="B54132" t="s">
        <v>15480</v>
      </c>
      <c r="C54132">
        <v>2</v>
      </c>
      <c r="D54132">
        <v>196</v>
      </c>
      <c r="E54132" s="1">
        <v>44482</v>
      </c>
    </row>
    <row r="54133" spans="1:5" x14ac:dyDescent="0.25">
      <c r="A54133" t="s">
        <v>9649</v>
      </c>
      <c r="B54133" t="s">
        <v>15494</v>
      </c>
      <c r="C54133">
        <v>3</v>
      </c>
      <c r="D54133">
        <v>324</v>
      </c>
      <c r="E54133" s="1">
        <v>44265</v>
      </c>
    </row>
    <row r="54134" spans="1:5" x14ac:dyDescent="0.25">
      <c r="A54134" t="s">
        <v>9649</v>
      </c>
      <c r="B54134" t="s">
        <v>15494</v>
      </c>
      <c r="C54134">
        <v>1</v>
      </c>
      <c r="D54134">
        <v>108</v>
      </c>
      <c r="E54134" s="1">
        <v>44268</v>
      </c>
    </row>
    <row r="54135" spans="1:5" x14ac:dyDescent="0.25">
      <c r="A54135" t="s">
        <v>9649</v>
      </c>
      <c r="B54135" t="s">
        <v>15494</v>
      </c>
      <c r="C54135">
        <v>1</v>
      </c>
      <c r="D54135">
        <v>99</v>
      </c>
      <c r="E54135" s="1">
        <v>44298</v>
      </c>
    </row>
    <row r="54136" spans="1:5" x14ac:dyDescent="0.25">
      <c r="A54136" t="s">
        <v>9649</v>
      </c>
      <c r="B54136" t="s">
        <v>15494</v>
      </c>
      <c r="C54136">
        <v>1</v>
      </c>
      <c r="D54136">
        <v>95</v>
      </c>
      <c r="E54136" s="1">
        <v>44321</v>
      </c>
    </row>
    <row r="54137" spans="1:5" x14ac:dyDescent="0.25">
      <c r="A54137" t="s">
        <v>9649</v>
      </c>
      <c r="B54137" t="s">
        <v>15494</v>
      </c>
      <c r="C54137">
        <v>1</v>
      </c>
      <c r="D54137">
        <v>100</v>
      </c>
      <c r="E54137" s="1">
        <v>44351</v>
      </c>
    </row>
    <row r="54138" spans="1:5" x14ac:dyDescent="0.25">
      <c r="A54138" t="s">
        <v>9649</v>
      </c>
      <c r="B54138" t="s">
        <v>15494</v>
      </c>
      <c r="C54138">
        <v>2</v>
      </c>
      <c r="D54138">
        <v>190</v>
      </c>
      <c r="E54138" s="1">
        <v>44386</v>
      </c>
    </row>
    <row r="54139" spans="1:5" x14ac:dyDescent="0.25">
      <c r="A54139" t="s">
        <v>9649</v>
      </c>
      <c r="B54139" t="s">
        <v>15494</v>
      </c>
      <c r="C54139">
        <v>16</v>
      </c>
      <c r="D54139">
        <v>1568</v>
      </c>
      <c r="E54139" s="1">
        <v>44413</v>
      </c>
    </row>
    <row r="54140" spans="1:5" x14ac:dyDescent="0.25">
      <c r="A54140" t="s">
        <v>9649</v>
      </c>
      <c r="B54140" t="s">
        <v>15494</v>
      </c>
      <c r="C54140">
        <v>1</v>
      </c>
      <c r="D54140">
        <v>98</v>
      </c>
      <c r="E54140" s="1">
        <v>44446</v>
      </c>
    </row>
    <row r="54141" spans="1:5" x14ac:dyDescent="0.25">
      <c r="A54141" t="s">
        <v>9649</v>
      </c>
      <c r="B54141" t="s">
        <v>16005</v>
      </c>
      <c r="C54141">
        <v>2</v>
      </c>
      <c r="D54141">
        <v>198</v>
      </c>
      <c r="E54141" s="1">
        <v>44238</v>
      </c>
    </row>
    <row r="54142" spans="1:5" x14ac:dyDescent="0.25">
      <c r="A54142" t="s">
        <v>9649</v>
      </c>
      <c r="B54142" t="s">
        <v>16006</v>
      </c>
      <c r="C54142">
        <v>1</v>
      </c>
      <c r="D54142">
        <v>99</v>
      </c>
      <c r="E54142" s="1">
        <v>44296</v>
      </c>
    </row>
    <row r="54143" spans="1:5" x14ac:dyDescent="0.25">
      <c r="A54143" t="s">
        <v>9649</v>
      </c>
      <c r="B54143" t="s">
        <v>16012</v>
      </c>
      <c r="C54143">
        <v>1</v>
      </c>
      <c r="D54143">
        <v>99</v>
      </c>
      <c r="E54143" s="1">
        <v>44236</v>
      </c>
    </row>
    <row r="54144" spans="1:5" x14ac:dyDescent="0.25">
      <c r="A54144" t="s">
        <v>9649</v>
      </c>
      <c r="B54144" t="s">
        <v>16012</v>
      </c>
      <c r="C54144">
        <v>1</v>
      </c>
      <c r="D54144">
        <v>103</v>
      </c>
      <c r="E54144" s="1">
        <v>44411</v>
      </c>
    </row>
    <row r="54145" spans="1:5" x14ac:dyDescent="0.25">
      <c r="A54145" t="s">
        <v>9650</v>
      </c>
      <c r="B54145" t="s">
        <v>15480</v>
      </c>
      <c r="C54145">
        <v>1</v>
      </c>
      <c r="D54145">
        <v>105</v>
      </c>
      <c r="E54145" s="1">
        <v>44341</v>
      </c>
    </row>
    <row r="54146" spans="1:5" x14ac:dyDescent="0.25">
      <c r="A54146" t="s">
        <v>9651</v>
      </c>
      <c r="B54146" t="s">
        <v>15494</v>
      </c>
      <c r="C54146">
        <v>1</v>
      </c>
      <c r="D54146">
        <v>268</v>
      </c>
      <c r="E54146" s="1">
        <v>44225</v>
      </c>
    </row>
    <row r="54147" spans="1:5" x14ac:dyDescent="0.25">
      <c r="A54147" t="s">
        <v>9651</v>
      </c>
      <c r="B54147" t="s">
        <v>15494</v>
      </c>
      <c r="C54147">
        <v>1</v>
      </c>
      <c r="D54147">
        <v>230</v>
      </c>
      <c r="E54147" s="1">
        <v>44424</v>
      </c>
    </row>
    <row r="54148" spans="1:5" x14ac:dyDescent="0.25">
      <c r="A54148" t="s">
        <v>13848</v>
      </c>
      <c r="B54148" t="s">
        <v>15494</v>
      </c>
      <c r="C54148">
        <v>1</v>
      </c>
      <c r="D54148">
        <v>1057</v>
      </c>
      <c r="E54148" s="1">
        <v>44291</v>
      </c>
    </row>
    <row r="54149" spans="1:5" x14ac:dyDescent="0.25">
      <c r="A54149" t="s">
        <v>10279</v>
      </c>
      <c r="B54149" t="s">
        <v>15491</v>
      </c>
      <c r="C54149">
        <v>1</v>
      </c>
      <c r="D54149">
        <v>1234</v>
      </c>
      <c r="E54149" s="1">
        <v>44467</v>
      </c>
    </row>
    <row r="54150" spans="1:5" x14ac:dyDescent="0.25">
      <c r="A54150" t="s">
        <v>9786</v>
      </c>
      <c r="B54150" t="s">
        <v>15491</v>
      </c>
      <c r="C54150">
        <v>1</v>
      </c>
      <c r="D54150">
        <v>2491</v>
      </c>
      <c r="E54150" s="1">
        <v>44537</v>
      </c>
    </row>
    <row r="54151" spans="1:5" x14ac:dyDescent="0.25">
      <c r="A54151" t="s">
        <v>9787</v>
      </c>
      <c r="B54151" t="s">
        <v>15491</v>
      </c>
      <c r="C54151">
        <v>1</v>
      </c>
      <c r="D54151">
        <v>1707</v>
      </c>
      <c r="E54151" s="1">
        <v>44428</v>
      </c>
    </row>
    <row r="54152" spans="1:5" x14ac:dyDescent="0.25">
      <c r="A54152" t="s">
        <v>10203</v>
      </c>
      <c r="B54152" t="s">
        <v>15480</v>
      </c>
      <c r="C54152">
        <v>1</v>
      </c>
      <c r="D54152">
        <v>1578</v>
      </c>
      <c r="E54152" s="1">
        <v>44488</v>
      </c>
    </row>
    <row r="54153" spans="1:5" x14ac:dyDescent="0.25">
      <c r="A54153" t="s">
        <v>9934</v>
      </c>
      <c r="B54153" t="s">
        <v>15484</v>
      </c>
      <c r="C54153">
        <v>1</v>
      </c>
      <c r="D54153">
        <v>1320</v>
      </c>
      <c r="E54153" s="1">
        <v>44593</v>
      </c>
    </row>
    <row r="54154" spans="1:5" x14ac:dyDescent="0.25">
      <c r="A54154" t="s">
        <v>13253</v>
      </c>
      <c r="B54154" t="s">
        <v>15505</v>
      </c>
      <c r="C54154">
        <v>1</v>
      </c>
      <c r="D54154">
        <v>2227</v>
      </c>
      <c r="E54154" s="1">
        <v>44530</v>
      </c>
    </row>
    <row r="54155" spans="1:5" x14ac:dyDescent="0.25">
      <c r="A54155" t="s">
        <v>9835</v>
      </c>
      <c r="B54155" t="s">
        <v>16004</v>
      </c>
      <c r="C54155">
        <v>1</v>
      </c>
      <c r="D54155">
        <v>1899</v>
      </c>
      <c r="E54155" s="1">
        <v>44440</v>
      </c>
    </row>
    <row r="54156" spans="1:5" x14ac:dyDescent="0.25">
      <c r="A54156" t="s">
        <v>9803</v>
      </c>
      <c r="B54156" t="s">
        <v>15480</v>
      </c>
      <c r="C54156">
        <v>1</v>
      </c>
      <c r="D54156">
        <v>2071</v>
      </c>
      <c r="E54156" s="1">
        <v>44391</v>
      </c>
    </row>
    <row r="54157" spans="1:5" x14ac:dyDescent="0.25">
      <c r="A54157" t="s">
        <v>9911</v>
      </c>
      <c r="B54157" t="s">
        <v>15491</v>
      </c>
      <c r="C54157">
        <v>1</v>
      </c>
      <c r="D54157">
        <v>1689</v>
      </c>
      <c r="E54157" s="1">
        <v>44427</v>
      </c>
    </row>
    <row r="54158" spans="1:5" x14ac:dyDescent="0.25">
      <c r="A54158" t="s">
        <v>9876</v>
      </c>
      <c r="B54158" t="s">
        <v>15491</v>
      </c>
      <c r="C54158">
        <v>1</v>
      </c>
      <c r="D54158">
        <v>1768</v>
      </c>
      <c r="E54158" s="1">
        <v>44393</v>
      </c>
    </row>
    <row r="54159" spans="1:5" x14ac:dyDescent="0.25">
      <c r="A54159" t="s">
        <v>9987</v>
      </c>
      <c r="B54159" t="s">
        <v>15491</v>
      </c>
      <c r="C54159">
        <v>1</v>
      </c>
      <c r="D54159">
        <v>1039</v>
      </c>
      <c r="E54159" s="1">
        <v>44469</v>
      </c>
    </row>
    <row r="54160" spans="1:5" x14ac:dyDescent="0.25">
      <c r="A54160" t="s">
        <v>10614</v>
      </c>
      <c r="B54160" t="s">
        <v>15480</v>
      </c>
      <c r="C54160">
        <v>1</v>
      </c>
      <c r="D54160">
        <v>1055</v>
      </c>
      <c r="E54160" s="1">
        <v>44246</v>
      </c>
    </row>
    <row r="54161" spans="1:5" x14ac:dyDescent="0.25">
      <c r="A54161" t="s">
        <v>9989</v>
      </c>
      <c r="B54161" t="s">
        <v>15480</v>
      </c>
      <c r="C54161">
        <v>1</v>
      </c>
      <c r="D54161">
        <v>742</v>
      </c>
      <c r="E54161" s="1">
        <v>44342</v>
      </c>
    </row>
    <row r="54162" spans="1:5" x14ac:dyDescent="0.25">
      <c r="A54162" t="s">
        <v>10274</v>
      </c>
      <c r="B54162" t="s">
        <v>15491</v>
      </c>
      <c r="C54162">
        <v>1</v>
      </c>
      <c r="D54162">
        <v>1037</v>
      </c>
      <c r="E54162" s="1">
        <v>44327</v>
      </c>
    </row>
    <row r="54163" spans="1:5" x14ac:dyDescent="0.25">
      <c r="A54163" t="s">
        <v>10360</v>
      </c>
      <c r="B54163" t="s">
        <v>15484</v>
      </c>
      <c r="C54163">
        <v>-1</v>
      </c>
      <c r="D54163">
        <v>-1335</v>
      </c>
      <c r="E54163" s="1">
        <v>44363</v>
      </c>
    </row>
    <row r="54164" spans="1:5" x14ac:dyDescent="0.25">
      <c r="A54164" t="s">
        <v>10360</v>
      </c>
      <c r="B54164" t="s">
        <v>15484</v>
      </c>
      <c r="C54164">
        <v>1</v>
      </c>
      <c r="D54164">
        <v>1327</v>
      </c>
      <c r="E54164" s="1">
        <v>44446</v>
      </c>
    </row>
    <row r="54165" spans="1:5" x14ac:dyDescent="0.25">
      <c r="A54165" t="s">
        <v>9930</v>
      </c>
      <c r="B54165" t="s">
        <v>15494</v>
      </c>
      <c r="C54165">
        <v>1</v>
      </c>
      <c r="D54165">
        <v>1062</v>
      </c>
      <c r="E54165" s="1">
        <v>44434</v>
      </c>
    </row>
    <row r="54166" spans="1:5" x14ac:dyDescent="0.25">
      <c r="A54166" t="s">
        <v>9930</v>
      </c>
      <c r="B54166" t="s">
        <v>15491</v>
      </c>
      <c r="C54166">
        <v>1</v>
      </c>
      <c r="D54166">
        <v>1010</v>
      </c>
      <c r="E54166" s="1">
        <v>44340</v>
      </c>
    </row>
    <row r="54167" spans="1:5" x14ac:dyDescent="0.25">
      <c r="A54167" t="s">
        <v>13446</v>
      </c>
      <c r="B54167" t="s">
        <v>15484</v>
      </c>
      <c r="C54167">
        <v>3.8</v>
      </c>
      <c r="D54167">
        <v>125.4</v>
      </c>
      <c r="E54167" s="1">
        <v>44411</v>
      </c>
    </row>
    <row r="54168" spans="1:5" x14ac:dyDescent="0.25">
      <c r="A54168" t="s">
        <v>13446</v>
      </c>
      <c r="B54168" t="s">
        <v>15480</v>
      </c>
      <c r="C54168">
        <v>2.7</v>
      </c>
      <c r="D54168">
        <v>91.8</v>
      </c>
      <c r="E54168" s="1">
        <v>44334</v>
      </c>
    </row>
    <row r="54169" spans="1:5" x14ac:dyDescent="0.25">
      <c r="A54169" t="s">
        <v>13446</v>
      </c>
      <c r="B54169" t="s">
        <v>15491</v>
      </c>
      <c r="C54169">
        <v>4.5999999999999996</v>
      </c>
      <c r="D54169">
        <v>133.4</v>
      </c>
      <c r="E54169" s="1">
        <v>44257</v>
      </c>
    </row>
    <row r="54170" spans="1:5" x14ac:dyDescent="0.25">
      <c r="A54170" t="s">
        <v>9991</v>
      </c>
      <c r="B54170" t="s">
        <v>15491</v>
      </c>
      <c r="C54170">
        <v>1</v>
      </c>
      <c r="D54170">
        <v>495</v>
      </c>
      <c r="E54170" s="1">
        <v>44398</v>
      </c>
    </row>
    <row r="54171" spans="1:5" x14ac:dyDescent="0.25">
      <c r="A54171" t="s">
        <v>10096</v>
      </c>
      <c r="B54171" t="s">
        <v>15795</v>
      </c>
      <c r="C54171">
        <v>1</v>
      </c>
      <c r="D54171">
        <v>775</v>
      </c>
      <c r="E54171" s="1">
        <v>44354</v>
      </c>
    </row>
    <row r="54172" spans="1:5" x14ac:dyDescent="0.25">
      <c r="A54172" t="s">
        <v>10097</v>
      </c>
      <c r="B54172" t="s">
        <v>15589</v>
      </c>
      <c r="C54172">
        <v>1</v>
      </c>
      <c r="D54172">
        <v>1047</v>
      </c>
      <c r="E54172" s="1">
        <v>44698</v>
      </c>
    </row>
    <row r="54173" spans="1:5" x14ac:dyDescent="0.25">
      <c r="A54173" t="s">
        <v>10097</v>
      </c>
      <c r="B54173" t="s">
        <v>15996</v>
      </c>
      <c r="C54173">
        <v>1</v>
      </c>
      <c r="D54173">
        <v>893</v>
      </c>
      <c r="E54173" s="1">
        <v>44512</v>
      </c>
    </row>
    <row r="54174" spans="1:5" x14ac:dyDescent="0.25">
      <c r="A54174" t="s">
        <v>10097</v>
      </c>
      <c r="B54174" t="s">
        <v>15548</v>
      </c>
      <c r="C54174">
        <v>1</v>
      </c>
      <c r="D54174">
        <v>1101</v>
      </c>
      <c r="E54174" s="1">
        <v>44652</v>
      </c>
    </row>
    <row r="54175" spans="1:5" x14ac:dyDescent="0.25">
      <c r="A54175" t="s">
        <v>10097</v>
      </c>
      <c r="B54175" t="s">
        <v>15605</v>
      </c>
      <c r="C54175">
        <v>1</v>
      </c>
      <c r="D54175">
        <v>1046</v>
      </c>
      <c r="E54175" s="1">
        <v>44656</v>
      </c>
    </row>
    <row r="54176" spans="1:5" x14ac:dyDescent="0.25">
      <c r="A54176" t="s">
        <v>13722</v>
      </c>
      <c r="B54176" t="s">
        <v>15605</v>
      </c>
      <c r="C54176">
        <v>1</v>
      </c>
      <c r="D54176">
        <v>1113</v>
      </c>
      <c r="E54176" s="1">
        <v>44565</v>
      </c>
    </row>
    <row r="54177" spans="1:5" x14ac:dyDescent="0.25">
      <c r="A54177" t="s">
        <v>10472</v>
      </c>
      <c r="B54177" t="s">
        <v>15588</v>
      </c>
      <c r="C54177">
        <v>2</v>
      </c>
      <c r="D54177">
        <v>520</v>
      </c>
      <c r="E54177" s="1">
        <v>44333</v>
      </c>
    </row>
    <row r="54178" spans="1:5" x14ac:dyDescent="0.25">
      <c r="A54178" t="s">
        <v>14007</v>
      </c>
      <c r="B54178" t="s">
        <v>15780</v>
      </c>
      <c r="C54178">
        <v>1</v>
      </c>
      <c r="D54178">
        <v>820</v>
      </c>
      <c r="E54178" s="1">
        <v>44748</v>
      </c>
    </row>
    <row r="54179" spans="1:5" x14ac:dyDescent="0.25">
      <c r="A54179" t="s">
        <v>10098</v>
      </c>
      <c r="B54179" t="s">
        <v>15651</v>
      </c>
      <c r="C54179">
        <v>1</v>
      </c>
      <c r="D54179">
        <v>1248</v>
      </c>
      <c r="E54179" s="1">
        <v>44356</v>
      </c>
    </row>
    <row r="54180" spans="1:5" x14ac:dyDescent="0.25">
      <c r="A54180" t="s">
        <v>10099</v>
      </c>
      <c r="B54180" t="s">
        <v>15586</v>
      </c>
      <c r="C54180">
        <v>1</v>
      </c>
      <c r="D54180">
        <v>1493</v>
      </c>
      <c r="E54180" s="1">
        <v>44382</v>
      </c>
    </row>
    <row r="54181" spans="1:5" x14ac:dyDescent="0.25">
      <c r="A54181" t="s">
        <v>10099</v>
      </c>
      <c r="B54181" t="s">
        <v>15542</v>
      </c>
      <c r="C54181">
        <v>1</v>
      </c>
      <c r="D54181">
        <v>2412</v>
      </c>
      <c r="E54181" s="1">
        <v>44810</v>
      </c>
    </row>
    <row r="54182" spans="1:5" x14ac:dyDescent="0.25">
      <c r="A54182" t="s">
        <v>10099</v>
      </c>
      <c r="B54182" t="s">
        <v>15679</v>
      </c>
      <c r="C54182">
        <v>1</v>
      </c>
      <c r="D54182">
        <v>1301</v>
      </c>
      <c r="E54182" s="1">
        <v>44532</v>
      </c>
    </row>
    <row r="54183" spans="1:5" x14ac:dyDescent="0.25">
      <c r="A54183" t="s">
        <v>10171</v>
      </c>
      <c r="B54183" t="s">
        <v>15605</v>
      </c>
      <c r="C54183">
        <v>1</v>
      </c>
      <c r="D54183">
        <v>2165</v>
      </c>
      <c r="E54183" s="1">
        <v>44845</v>
      </c>
    </row>
    <row r="54184" spans="1:5" x14ac:dyDescent="0.25">
      <c r="A54184" t="s">
        <v>10171</v>
      </c>
      <c r="B54184" t="s">
        <v>15492</v>
      </c>
      <c r="C54184">
        <v>1</v>
      </c>
      <c r="D54184">
        <v>2186</v>
      </c>
      <c r="E54184" s="1">
        <v>44831</v>
      </c>
    </row>
    <row r="54185" spans="1:5" x14ac:dyDescent="0.25">
      <c r="A54185" t="s">
        <v>10442</v>
      </c>
      <c r="B54185" t="s">
        <v>15700</v>
      </c>
      <c r="C54185">
        <v>-1</v>
      </c>
      <c r="D54185">
        <v>-326</v>
      </c>
      <c r="E54185" s="1">
        <v>44207</v>
      </c>
    </row>
    <row r="54186" spans="1:5" x14ac:dyDescent="0.25">
      <c r="A54186" t="s">
        <v>10442</v>
      </c>
      <c r="B54186" t="s">
        <v>16000</v>
      </c>
      <c r="C54186">
        <v>1</v>
      </c>
      <c r="D54186">
        <v>277</v>
      </c>
      <c r="E54186" s="1">
        <v>44355</v>
      </c>
    </row>
    <row r="54187" spans="1:5" x14ac:dyDescent="0.25">
      <c r="A54187" t="s">
        <v>14128</v>
      </c>
      <c r="B54187" t="s">
        <v>15598</v>
      </c>
      <c r="C54187">
        <v>1</v>
      </c>
      <c r="D54187">
        <v>427</v>
      </c>
      <c r="E54187" s="1">
        <v>44573</v>
      </c>
    </row>
    <row r="54188" spans="1:5" x14ac:dyDescent="0.25">
      <c r="A54188" t="s">
        <v>10172</v>
      </c>
      <c r="B54188" t="s">
        <v>15884</v>
      </c>
      <c r="C54188">
        <v>1</v>
      </c>
      <c r="D54188">
        <v>1948</v>
      </c>
      <c r="E54188" s="1">
        <v>44812</v>
      </c>
    </row>
    <row r="54189" spans="1:5" x14ac:dyDescent="0.25">
      <c r="A54189" t="s">
        <v>10100</v>
      </c>
      <c r="B54189" t="s">
        <v>15613</v>
      </c>
      <c r="C54189">
        <v>1</v>
      </c>
      <c r="D54189">
        <v>1073</v>
      </c>
      <c r="E54189" s="1">
        <v>44275</v>
      </c>
    </row>
    <row r="54190" spans="1:5" x14ac:dyDescent="0.25">
      <c r="A54190" t="s">
        <v>10100</v>
      </c>
      <c r="B54190" t="s">
        <v>15631</v>
      </c>
      <c r="C54190">
        <v>1</v>
      </c>
      <c r="D54190">
        <v>2160</v>
      </c>
      <c r="E54190" s="1">
        <v>44832</v>
      </c>
    </row>
    <row r="54191" spans="1:5" x14ac:dyDescent="0.25">
      <c r="A54191" t="s">
        <v>13727</v>
      </c>
      <c r="B54191" t="s">
        <v>15670</v>
      </c>
      <c r="C54191">
        <v>1</v>
      </c>
      <c r="D54191">
        <v>846</v>
      </c>
      <c r="E54191" s="1">
        <v>44673</v>
      </c>
    </row>
    <row r="54192" spans="1:5" x14ac:dyDescent="0.25">
      <c r="A54192" t="s">
        <v>10101</v>
      </c>
      <c r="B54192" t="s">
        <v>16000</v>
      </c>
      <c r="C54192">
        <v>1</v>
      </c>
      <c r="D54192">
        <v>1176</v>
      </c>
      <c r="E54192" s="1">
        <v>44488</v>
      </c>
    </row>
    <row r="54193" spans="1:5" x14ac:dyDescent="0.25">
      <c r="A54193" t="s">
        <v>11362</v>
      </c>
      <c r="B54193" t="s">
        <v>15613</v>
      </c>
      <c r="C54193">
        <v>1</v>
      </c>
      <c r="D54193">
        <v>849</v>
      </c>
      <c r="E54193" s="1">
        <v>44580</v>
      </c>
    </row>
    <row r="54194" spans="1:5" x14ac:dyDescent="0.25">
      <c r="A54194" t="s">
        <v>13729</v>
      </c>
      <c r="B54194" t="s">
        <v>15840</v>
      </c>
      <c r="C54194">
        <v>1</v>
      </c>
      <c r="D54194">
        <v>1307</v>
      </c>
      <c r="E54194" s="1">
        <v>44411</v>
      </c>
    </row>
    <row r="54195" spans="1:5" x14ac:dyDescent="0.25">
      <c r="A54195" t="s">
        <v>13729</v>
      </c>
      <c r="B54195" t="s">
        <v>15842</v>
      </c>
      <c r="C54195">
        <v>1</v>
      </c>
      <c r="D54195">
        <v>2392</v>
      </c>
      <c r="E54195" s="1">
        <v>44834</v>
      </c>
    </row>
    <row r="54196" spans="1:5" x14ac:dyDescent="0.25">
      <c r="A54196" t="s">
        <v>14224</v>
      </c>
      <c r="B54196" t="s">
        <v>15733</v>
      </c>
      <c r="C54196">
        <v>1</v>
      </c>
      <c r="D54196">
        <v>498</v>
      </c>
      <c r="E54196" s="1">
        <v>44825</v>
      </c>
    </row>
    <row r="54197" spans="1:5" x14ac:dyDescent="0.25">
      <c r="A54197" t="s">
        <v>10102</v>
      </c>
      <c r="B54197" t="s">
        <v>15622</v>
      </c>
      <c r="C54197">
        <v>1</v>
      </c>
      <c r="D54197">
        <v>1951</v>
      </c>
      <c r="E54197" s="1">
        <v>44845</v>
      </c>
    </row>
    <row r="54198" spans="1:5" x14ac:dyDescent="0.25">
      <c r="A54198" t="s">
        <v>10102</v>
      </c>
      <c r="B54198" t="s">
        <v>15595</v>
      </c>
      <c r="C54198">
        <v>1</v>
      </c>
      <c r="D54198">
        <v>1148</v>
      </c>
      <c r="E54198" s="1">
        <v>44391</v>
      </c>
    </row>
    <row r="54199" spans="1:5" x14ac:dyDescent="0.25">
      <c r="A54199" t="s">
        <v>10102</v>
      </c>
      <c r="B54199" t="s">
        <v>15713</v>
      </c>
      <c r="C54199">
        <v>10</v>
      </c>
      <c r="D54199">
        <v>11680</v>
      </c>
      <c r="E54199" s="1">
        <v>44538</v>
      </c>
    </row>
    <row r="54200" spans="1:5" x14ac:dyDescent="0.25">
      <c r="A54200" t="s">
        <v>10102</v>
      </c>
      <c r="B54200" t="s">
        <v>15605</v>
      </c>
      <c r="C54200">
        <v>1</v>
      </c>
      <c r="D54200">
        <v>1190</v>
      </c>
      <c r="E54200" s="1">
        <v>44564</v>
      </c>
    </row>
    <row r="54201" spans="1:5" x14ac:dyDescent="0.25">
      <c r="A54201" t="s">
        <v>11230</v>
      </c>
      <c r="B54201" t="s">
        <v>15621</v>
      </c>
      <c r="C54201">
        <v>0</v>
      </c>
      <c r="D54201">
        <v>0</v>
      </c>
      <c r="E54201" s="1">
        <v>44639</v>
      </c>
    </row>
    <row r="54202" spans="1:5" x14ac:dyDescent="0.25">
      <c r="A54202" t="s">
        <v>10751</v>
      </c>
      <c r="B54202" t="s">
        <v>15713</v>
      </c>
      <c r="C54202">
        <v>2</v>
      </c>
      <c r="D54202">
        <v>2242</v>
      </c>
      <c r="E54202" s="1">
        <v>44285</v>
      </c>
    </row>
    <row r="54203" spans="1:5" x14ac:dyDescent="0.25">
      <c r="A54203" t="s">
        <v>10543</v>
      </c>
      <c r="B54203" t="s">
        <v>15667</v>
      </c>
      <c r="C54203">
        <v>1</v>
      </c>
      <c r="D54203">
        <v>1927</v>
      </c>
      <c r="E54203" s="1">
        <v>44879</v>
      </c>
    </row>
    <row r="54204" spans="1:5" x14ac:dyDescent="0.25">
      <c r="A54204" t="s">
        <v>10365</v>
      </c>
      <c r="B54204" t="s">
        <v>15639</v>
      </c>
      <c r="C54204">
        <v>1</v>
      </c>
      <c r="D54204">
        <v>1194</v>
      </c>
      <c r="E54204" s="1">
        <v>44449</v>
      </c>
    </row>
    <row r="54205" spans="1:5" x14ac:dyDescent="0.25">
      <c r="A54205" t="s">
        <v>10366</v>
      </c>
      <c r="B54205" t="s">
        <v>15588</v>
      </c>
      <c r="C54205">
        <v>1</v>
      </c>
      <c r="D54205">
        <v>1351</v>
      </c>
      <c r="E54205" s="1">
        <v>44305</v>
      </c>
    </row>
    <row r="54206" spans="1:5" x14ac:dyDescent="0.25">
      <c r="A54206" t="s">
        <v>13734</v>
      </c>
      <c r="B54206" t="s">
        <v>15613</v>
      </c>
      <c r="C54206">
        <v>1</v>
      </c>
      <c r="D54206">
        <v>517</v>
      </c>
      <c r="E54206" s="1">
        <v>44471</v>
      </c>
    </row>
    <row r="54207" spans="1:5" x14ac:dyDescent="0.25">
      <c r="A54207" t="s">
        <v>14225</v>
      </c>
      <c r="B54207" t="s">
        <v>15655</v>
      </c>
      <c r="C54207">
        <v>1</v>
      </c>
      <c r="D54207">
        <v>1694</v>
      </c>
      <c r="E54207" s="1">
        <v>44774</v>
      </c>
    </row>
    <row r="54208" spans="1:5" x14ac:dyDescent="0.25">
      <c r="A54208" t="s">
        <v>11689</v>
      </c>
      <c r="B54208" t="s">
        <v>15800</v>
      </c>
      <c r="C54208">
        <v>1</v>
      </c>
      <c r="D54208">
        <v>582</v>
      </c>
      <c r="E54208" s="1">
        <v>44760</v>
      </c>
    </row>
    <row r="54209" spans="1:5" x14ac:dyDescent="0.25">
      <c r="A54209" t="s">
        <v>11689</v>
      </c>
      <c r="B54209" t="s">
        <v>15655</v>
      </c>
      <c r="C54209">
        <v>1</v>
      </c>
      <c r="D54209">
        <v>503</v>
      </c>
      <c r="E54209" s="1">
        <v>44686</v>
      </c>
    </row>
    <row r="54210" spans="1:5" x14ac:dyDescent="0.25">
      <c r="A54210" t="s">
        <v>10368</v>
      </c>
      <c r="B54210" t="s">
        <v>15613</v>
      </c>
      <c r="C54210">
        <v>1</v>
      </c>
      <c r="D54210">
        <v>821</v>
      </c>
      <c r="E54210" s="1">
        <v>44333</v>
      </c>
    </row>
    <row r="54211" spans="1:5" x14ac:dyDescent="0.25">
      <c r="A54211" t="s">
        <v>10105</v>
      </c>
      <c r="B54211" t="s">
        <v>15696</v>
      </c>
      <c r="C54211">
        <v>1</v>
      </c>
      <c r="D54211">
        <v>1070</v>
      </c>
      <c r="E54211" s="1">
        <v>44571</v>
      </c>
    </row>
    <row r="54212" spans="1:5" x14ac:dyDescent="0.25">
      <c r="A54212" t="s">
        <v>14157</v>
      </c>
      <c r="B54212" t="s">
        <v>15904</v>
      </c>
      <c r="C54212">
        <v>1</v>
      </c>
      <c r="D54212">
        <v>1548</v>
      </c>
      <c r="E54212" s="1">
        <v>44321</v>
      </c>
    </row>
    <row r="54213" spans="1:5" x14ac:dyDescent="0.25">
      <c r="A54213" t="s">
        <v>11394</v>
      </c>
      <c r="B54213" t="s">
        <v>15655</v>
      </c>
      <c r="C54213">
        <v>1</v>
      </c>
      <c r="D54213">
        <v>2730</v>
      </c>
      <c r="E54213" s="1">
        <v>44769</v>
      </c>
    </row>
    <row r="54214" spans="1:5" x14ac:dyDescent="0.25">
      <c r="A54214" t="s">
        <v>11394</v>
      </c>
      <c r="B54214" t="s">
        <v>15595</v>
      </c>
      <c r="C54214">
        <v>1</v>
      </c>
      <c r="D54214">
        <v>1972</v>
      </c>
      <c r="E54214" s="1">
        <v>44548</v>
      </c>
    </row>
    <row r="54215" spans="1:5" x14ac:dyDescent="0.25">
      <c r="A54215" t="s">
        <v>11395</v>
      </c>
      <c r="B54215" t="s">
        <v>15639</v>
      </c>
      <c r="C54215">
        <v>1</v>
      </c>
      <c r="D54215">
        <v>1252</v>
      </c>
      <c r="E54215" s="1">
        <v>44425</v>
      </c>
    </row>
    <row r="54216" spans="1:5" x14ac:dyDescent="0.25">
      <c r="A54216" t="s">
        <v>10416</v>
      </c>
      <c r="B54216" t="s">
        <v>15655</v>
      </c>
      <c r="C54216">
        <v>1</v>
      </c>
      <c r="D54216">
        <v>1924</v>
      </c>
      <c r="E54216" s="1">
        <v>44657</v>
      </c>
    </row>
    <row r="54217" spans="1:5" x14ac:dyDescent="0.25">
      <c r="A54217" t="s">
        <v>14226</v>
      </c>
      <c r="B54217" t="s">
        <v>15621</v>
      </c>
      <c r="C54217">
        <v>1</v>
      </c>
      <c r="D54217">
        <v>3166</v>
      </c>
      <c r="E54217" s="1">
        <v>44662</v>
      </c>
    </row>
    <row r="54218" spans="1:5" x14ac:dyDescent="0.25">
      <c r="A54218" t="s">
        <v>14227</v>
      </c>
      <c r="B54218" t="s">
        <v>15621</v>
      </c>
      <c r="C54218">
        <v>0</v>
      </c>
      <c r="D54218">
        <v>0</v>
      </c>
      <c r="E54218" s="1">
        <v>44662</v>
      </c>
    </row>
    <row r="54219" spans="1:5" x14ac:dyDescent="0.25">
      <c r="A54219" t="s">
        <v>14228</v>
      </c>
      <c r="B54219" t="s">
        <v>15605</v>
      </c>
      <c r="C54219">
        <v>1</v>
      </c>
      <c r="D54219">
        <v>1873</v>
      </c>
      <c r="E54219" s="1">
        <v>44273</v>
      </c>
    </row>
    <row r="54220" spans="1:5" x14ac:dyDescent="0.25">
      <c r="A54220" t="s">
        <v>14229</v>
      </c>
      <c r="B54220" t="s">
        <v>15700</v>
      </c>
      <c r="C54220">
        <v>1</v>
      </c>
      <c r="D54220">
        <v>472</v>
      </c>
      <c r="E54220" s="1">
        <v>44403</v>
      </c>
    </row>
    <row r="54221" spans="1:5" x14ac:dyDescent="0.25">
      <c r="A54221" t="s">
        <v>14230</v>
      </c>
      <c r="B54221" t="s">
        <v>15733</v>
      </c>
      <c r="C54221">
        <v>1</v>
      </c>
      <c r="D54221">
        <v>2177</v>
      </c>
      <c r="E54221" s="1">
        <v>44736</v>
      </c>
    </row>
    <row r="54222" spans="1:5" x14ac:dyDescent="0.25">
      <c r="A54222" t="s">
        <v>10703</v>
      </c>
      <c r="B54222" t="s">
        <v>16047</v>
      </c>
      <c r="C54222">
        <v>-1</v>
      </c>
      <c r="D54222">
        <v>-3927</v>
      </c>
      <c r="E54222" s="1">
        <v>44771</v>
      </c>
    </row>
    <row r="54223" spans="1:5" x14ac:dyDescent="0.25">
      <c r="A54223" t="s">
        <v>14052</v>
      </c>
      <c r="B54223" t="s">
        <v>15621</v>
      </c>
      <c r="C54223">
        <v>-1</v>
      </c>
      <c r="D54223">
        <v>-6112</v>
      </c>
      <c r="E54223" s="1">
        <v>44344</v>
      </c>
    </row>
    <row r="54224" spans="1:5" x14ac:dyDescent="0.25">
      <c r="A54224" t="s">
        <v>10231</v>
      </c>
      <c r="B54224" t="s">
        <v>15545</v>
      </c>
      <c r="C54224">
        <v>1</v>
      </c>
      <c r="D54224">
        <v>1525</v>
      </c>
      <c r="E54224" s="1">
        <v>44895</v>
      </c>
    </row>
    <row r="54225" spans="1:5" x14ac:dyDescent="0.25">
      <c r="A54225" t="s">
        <v>10231</v>
      </c>
      <c r="B54225" t="s">
        <v>15785</v>
      </c>
      <c r="C54225">
        <v>1</v>
      </c>
      <c r="D54225">
        <v>1567</v>
      </c>
      <c r="E54225" s="1">
        <v>44831</v>
      </c>
    </row>
    <row r="54226" spans="1:5" x14ac:dyDescent="0.25">
      <c r="A54226" t="s">
        <v>10545</v>
      </c>
      <c r="B54226" t="s">
        <v>15677</v>
      </c>
      <c r="C54226">
        <v>1</v>
      </c>
      <c r="D54226">
        <v>3296</v>
      </c>
      <c r="E54226" s="1">
        <v>44692</v>
      </c>
    </row>
    <row r="54227" spans="1:5" x14ac:dyDescent="0.25">
      <c r="A54227" t="s">
        <v>10545</v>
      </c>
      <c r="B54227" t="s">
        <v>15594</v>
      </c>
      <c r="C54227">
        <v>1</v>
      </c>
      <c r="D54227">
        <v>2468</v>
      </c>
      <c r="E54227" s="1">
        <v>44494</v>
      </c>
    </row>
    <row r="54228" spans="1:5" x14ac:dyDescent="0.25">
      <c r="A54228" t="s">
        <v>10545</v>
      </c>
      <c r="B54228" t="s">
        <v>15594</v>
      </c>
      <c r="C54228">
        <v>1</v>
      </c>
      <c r="D54228">
        <v>2563</v>
      </c>
      <c r="E54228" s="1">
        <v>44565</v>
      </c>
    </row>
    <row r="54229" spans="1:5" x14ac:dyDescent="0.25">
      <c r="A54229" t="s">
        <v>14027</v>
      </c>
      <c r="B54229" t="s">
        <v>15705</v>
      </c>
      <c r="C54229">
        <v>1</v>
      </c>
      <c r="D54229">
        <v>4044</v>
      </c>
      <c r="E54229" s="1">
        <v>44827</v>
      </c>
    </row>
    <row r="54230" spans="1:5" x14ac:dyDescent="0.25">
      <c r="A54230" t="s">
        <v>10232</v>
      </c>
      <c r="B54230" t="s">
        <v>15604</v>
      </c>
      <c r="C54230">
        <v>1</v>
      </c>
      <c r="D54230">
        <v>4007</v>
      </c>
      <c r="E54230" s="1">
        <v>44737</v>
      </c>
    </row>
    <row r="54231" spans="1:5" x14ac:dyDescent="0.25">
      <c r="A54231" t="s">
        <v>10232</v>
      </c>
      <c r="B54231" t="s">
        <v>15604</v>
      </c>
      <c r="C54231">
        <v>-1</v>
      </c>
      <c r="D54231">
        <v>-4007</v>
      </c>
      <c r="E54231" s="1">
        <v>44740</v>
      </c>
    </row>
    <row r="54232" spans="1:5" x14ac:dyDescent="0.25">
      <c r="A54232" t="s">
        <v>9840</v>
      </c>
      <c r="B54232" t="s">
        <v>15705</v>
      </c>
      <c r="C54232">
        <v>1</v>
      </c>
      <c r="D54232">
        <v>3358</v>
      </c>
      <c r="E54232" s="1">
        <v>44776</v>
      </c>
    </row>
    <row r="54233" spans="1:5" x14ac:dyDescent="0.25">
      <c r="A54233" t="s">
        <v>9840</v>
      </c>
      <c r="B54233" t="s">
        <v>15800</v>
      </c>
      <c r="C54233">
        <v>1</v>
      </c>
      <c r="D54233">
        <v>2673</v>
      </c>
      <c r="E54233" s="1">
        <v>44753</v>
      </c>
    </row>
    <row r="54234" spans="1:5" x14ac:dyDescent="0.25">
      <c r="A54234" t="s">
        <v>9840</v>
      </c>
      <c r="B54234" t="s">
        <v>15539</v>
      </c>
      <c r="C54234">
        <v>1</v>
      </c>
      <c r="D54234">
        <v>2349</v>
      </c>
      <c r="E54234" s="1">
        <v>44680</v>
      </c>
    </row>
    <row r="54235" spans="1:5" x14ac:dyDescent="0.25">
      <c r="A54235" t="s">
        <v>9840</v>
      </c>
      <c r="B54235" t="s">
        <v>15622</v>
      </c>
      <c r="C54235">
        <v>1</v>
      </c>
      <c r="D54235">
        <v>2157</v>
      </c>
      <c r="E54235" s="1">
        <v>44571</v>
      </c>
    </row>
    <row r="54236" spans="1:5" x14ac:dyDescent="0.25">
      <c r="A54236" t="s">
        <v>9840</v>
      </c>
      <c r="B54236" t="s">
        <v>15677</v>
      </c>
      <c r="C54236">
        <v>1</v>
      </c>
      <c r="D54236">
        <v>2038</v>
      </c>
      <c r="E54236" s="1">
        <v>44530</v>
      </c>
    </row>
    <row r="54237" spans="1:5" x14ac:dyDescent="0.25">
      <c r="A54237" t="s">
        <v>9840</v>
      </c>
      <c r="B54237" t="s">
        <v>15691</v>
      </c>
      <c r="C54237">
        <v>1</v>
      </c>
      <c r="D54237">
        <v>3254</v>
      </c>
      <c r="E54237" s="1">
        <v>44858</v>
      </c>
    </row>
    <row r="54238" spans="1:5" x14ac:dyDescent="0.25">
      <c r="A54238" t="s">
        <v>9840</v>
      </c>
      <c r="B54238" t="s">
        <v>15604</v>
      </c>
      <c r="C54238">
        <v>1</v>
      </c>
      <c r="D54238">
        <v>3261</v>
      </c>
      <c r="E54238" s="1">
        <v>44783</v>
      </c>
    </row>
    <row r="54239" spans="1:5" x14ac:dyDescent="0.25">
      <c r="A54239" t="s">
        <v>9840</v>
      </c>
      <c r="B54239" t="s">
        <v>15553</v>
      </c>
      <c r="C54239">
        <v>1</v>
      </c>
      <c r="D54239">
        <v>2673</v>
      </c>
      <c r="E54239" s="1">
        <v>44741</v>
      </c>
    </row>
    <row r="54240" spans="1:5" x14ac:dyDescent="0.25">
      <c r="A54240" t="s">
        <v>9840</v>
      </c>
      <c r="B54240" t="s">
        <v>15672</v>
      </c>
      <c r="C54240">
        <v>1</v>
      </c>
      <c r="D54240">
        <v>3273</v>
      </c>
      <c r="E54240" s="1">
        <v>44789</v>
      </c>
    </row>
    <row r="54241" spans="1:5" x14ac:dyDescent="0.25">
      <c r="A54241" t="s">
        <v>9840</v>
      </c>
      <c r="B54241" t="s">
        <v>15603</v>
      </c>
      <c r="C54241">
        <v>1</v>
      </c>
      <c r="D54241">
        <v>2133</v>
      </c>
      <c r="E54241" s="1">
        <v>44554</v>
      </c>
    </row>
    <row r="54242" spans="1:5" x14ac:dyDescent="0.25">
      <c r="A54242" t="s">
        <v>9840</v>
      </c>
      <c r="B54242" t="s">
        <v>15605</v>
      </c>
      <c r="C54242">
        <v>1</v>
      </c>
      <c r="D54242">
        <v>3358</v>
      </c>
      <c r="E54242" s="1">
        <v>44776</v>
      </c>
    </row>
    <row r="54243" spans="1:5" x14ac:dyDescent="0.25">
      <c r="A54243" t="s">
        <v>9840</v>
      </c>
      <c r="B54243" t="s">
        <v>15605</v>
      </c>
      <c r="C54243">
        <v>1</v>
      </c>
      <c r="D54243">
        <v>4325</v>
      </c>
      <c r="E54243" s="1">
        <v>44809</v>
      </c>
    </row>
    <row r="54244" spans="1:5" x14ac:dyDescent="0.25">
      <c r="A54244" t="s">
        <v>14231</v>
      </c>
      <c r="B54244" t="s">
        <v>15605</v>
      </c>
      <c r="C54244">
        <v>1</v>
      </c>
      <c r="D54244">
        <v>342</v>
      </c>
      <c r="E54244" s="1">
        <v>44662</v>
      </c>
    </row>
    <row r="54245" spans="1:5" x14ac:dyDescent="0.25">
      <c r="A54245" t="s">
        <v>14232</v>
      </c>
      <c r="B54245" t="s">
        <v>15696</v>
      </c>
      <c r="C54245">
        <v>1</v>
      </c>
      <c r="D54245">
        <v>3941</v>
      </c>
      <c r="E54245" s="1">
        <v>44860</v>
      </c>
    </row>
    <row r="54246" spans="1:5" x14ac:dyDescent="0.25">
      <c r="A54246" t="s">
        <v>10681</v>
      </c>
      <c r="B54246" t="s">
        <v>15588</v>
      </c>
      <c r="C54246">
        <v>2</v>
      </c>
      <c r="D54246">
        <v>10286</v>
      </c>
      <c r="E54246" s="1">
        <v>44414</v>
      </c>
    </row>
    <row r="54247" spans="1:5" x14ac:dyDescent="0.25">
      <c r="A54247" t="s">
        <v>10681</v>
      </c>
      <c r="B54247" t="s">
        <v>15539</v>
      </c>
      <c r="C54247">
        <v>1</v>
      </c>
      <c r="D54247">
        <v>7805</v>
      </c>
      <c r="E54247" s="1">
        <v>44824</v>
      </c>
    </row>
    <row r="54248" spans="1:5" x14ac:dyDescent="0.25">
      <c r="A54248" t="s">
        <v>10681</v>
      </c>
      <c r="B54248" t="s">
        <v>15788</v>
      </c>
      <c r="C54248">
        <v>1</v>
      </c>
      <c r="D54248">
        <v>7906</v>
      </c>
      <c r="E54248" s="1">
        <v>44858</v>
      </c>
    </row>
    <row r="54249" spans="1:5" x14ac:dyDescent="0.25">
      <c r="A54249" t="s">
        <v>10681</v>
      </c>
      <c r="B54249" t="s">
        <v>15605</v>
      </c>
      <c r="C54249">
        <v>1</v>
      </c>
      <c r="D54249">
        <v>4880</v>
      </c>
      <c r="E54249" s="1">
        <v>44414</v>
      </c>
    </row>
    <row r="54250" spans="1:5" x14ac:dyDescent="0.25">
      <c r="A54250" t="s">
        <v>9854</v>
      </c>
      <c r="B54250" t="s">
        <v>15598</v>
      </c>
      <c r="C54250">
        <v>1</v>
      </c>
      <c r="D54250">
        <v>1750</v>
      </c>
      <c r="E54250" s="1">
        <v>44341</v>
      </c>
    </row>
    <row r="54251" spans="1:5" x14ac:dyDescent="0.25">
      <c r="A54251" t="s">
        <v>9854</v>
      </c>
      <c r="B54251" t="s">
        <v>15591</v>
      </c>
      <c r="C54251">
        <v>1</v>
      </c>
      <c r="D54251">
        <v>1942</v>
      </c>
      <c r="E54251" s="1">
        <v>44249</v>
      </c>
    </row>
    <row r="54252" spans="1:5" x14ac:dyDescent="0.25">
      <c r="A54252" t="s">
        <v>9854</v>
      </c>
      <c r="B54252" t="s">
        <v>15677</v>
      </c>
      <c r="C54252">
        <v>1</v>
      </c>
      <c r="D54252">
        <v>2095</v>
      </c>
      <c r="E54252" s="1">
        <v>44223</v>
      </c>
    </row>
    <row r="54253" spans="1:5" x14ac:dyDescent="0.25">
      <c r="A54253" t="s">
        <v>9855</v>
      </c>
      <c r="B54253" t="s">
        <v>15598</v>
      </c>
      <c r="C54253">
        <v>1</v>
      </c>
      <c r="D54253">
        <v>1613</v>
      </c>
      <c r="E54253" s="1">
        <v>44358</v>
      </c>
    </row>
    <row r="54254" spans="1:5" x14ac:dyDescent="0.25">
      <c r="A54254" t="s">
        <v>9855</v>
      </c>
      <c r="B54254" t="s">
        <v>15613</v>
      </c>
      <c r="C54254">
        <v>1</v>
      </c>
      <c r="D54254">
        <v>2736</v>
      </c>
      <c r="E54254" s="1">
        <v>44803</v>
      </c>
    </row>
    <row r="54255" spans="1:5" x14ac:dyDescent="0.25">
      <c r="A54255" t="s">
        <v>9855</v>
      </c>
      <c r="B54255" t="s">
        <v>15615</v>
      </c>
      <c r="C54255">
        <v>1</v>
      </c>
      <c r="D54255">
        <v>1607</v>
      </c>
      <c r="E54255" s="1">
        <v>44361</v>
      </c>
    </row>
    <row r="54256" spans="1:5" x14ac:dyDescent="0.25">
      <c r="A54256" t="s">
        <v>9855</v>
      </c>
      <c r="B54256" t="s">
        <v>15476</v>
      </c>
      <c r="C54256">
        <v>1</v>
      </c>
      <c r="D54256">
        <v>2977</v>
      </c>
      <c r="E54256" s="1">
        <v>44853</v>
      </c>
    </row>
    <row r="54257" spans="1:5" x14ac:dyDescent="0.25">
      <c r="A54257" t="s">
        <v>9938</v>
      </c>
      <c r="B54257" t="s">
        <v>15629</v>
      </c>
      <c r="C54257">
        <v>0</v>
      </c>
      <c r="D54257">
        <v>0</v>
      </c>
      <c r="E54257" s="1">
        <v>44694</v>
      </c>
    </row>
    <row r="54258" spans="1:5" x14ac:dyDescent="0.25">
      <c r="A54258" t="s">
        <v>9939</v>
      </c>
      <c r="B54258" t="s">
        <v>15741</v>
      </c>
      <c r="C54258">
        <v>1</v>
      </c>
      <c r="D54258">
        <v>2914</v>
      </c>
      <c r="E54258" s="1">
        <v>44859</v>
      </c>
    </row>
    <row r="54259" spans="1:5" x14ac:dyDescent="0.25">
      <c r="A54259" t="s">
        <v>13646</v>
      </c>
      <c r="B54259" t="s">
        <v>15619</v>
      </c>
      <c r="C54259">
        <v>1</v>
      </c>
      <c r="D54259">
        <v>1311</v>
      </c>
      <c r="E54259" s="1">
        <v>44538</v>
      </c>
    </row>
    <row r="54260" spans="1:5" x14ac:dyDescent="0.25">
      <c r="A54260" t="s">
        <v>13646</v>
      </c>
      <c r="B54260" t="s">
        <v>15676</v>
      </c>
      <c r="C54260">
        <v>1</v>
      </c>
      <c r="D54260">
        <v>2790</v>
      </c>
      <c r="E54260" s="1">
        <v>44847</v>
      </c>
    </row>
    <row r="54261" spans="1:5" x14ac:dyDescent="0.25">
      <c r="A54261" t="s">
        <v>13271</v>
      </c>
      <c r="B54261" t="s">
        <v>15959</v>
      </c>
      <c r="C54261">
        <v>1</v>
      </c>
      <c r="D54261">
        <v>471</v>
      </c>
      <c r="E54261" s="1">
        <v>44748</v>
      </c>
    </row>
    <row r="54262" spans="1:5" x14ac:dyDescent="0.25">
      <c r="A54262" t="s">
        <v>13271</v>
      </c>
      <c r="B54262" t="s">
        <v>15587</v>
      </c>
      <c r="C54262">
        <v>2</v>
      </c>
      <c r="D54262">
        <v>1122</v>
      </c>
      <c r="E54262" s="1">
        <v>44645</v>
      </c>
    </row>
    <row r="54263" spans="1:5" x14ac:dyDescent="0.25">
      <c r="A54263" t="s">
        <v>13271</v>
      </c>
      <c r="B54263" t="s">
        <v>15605</v>
      </c>
      <c r="C54263">
        <v>1</v>
      </c>
      <c r="D54263">
        <v>422</v>
      </c>
      <c r="E54263" s="1">
        <v>44692</v>
      </c>
    </row>
    <row r="54264" spans="1:5" x14ac:dyDescent="0.25">
      <c r="A54264" t="s">
        <v>9856</v>
      </c>
      <c r="B54264" t="s">
        <v>15587</v>
      </c>
      <c r="C54264">
        <v>1</v>
      </c>
      <c r="D54264">
        <v>3216</v>
      </c>
      <c r="E54264" s="1">
        <v>44692</v>
      </c>
    </row>
    <row r="54265" spans="1:5" x14ac:dyDescent="0.25">
      <c r="A54265" t="s">
        <v>9856</v>
      </c>
      <c r="B54265" t="s">
        <v>15964</v>
      </c>
      <c r="C54265">
        <v>1</v>
      </c>
      <c r="D54265">
        <v>3932</v>
      </c>
      <c r="E54265" s="1">
        <v>44817</v>
      </c>
    </row>
    <row r="54266" spans="1:5" x14ac:dyDescent="0.25">
      <c r="A54266" t="s">
        <v>9856</v>
      </c>
      <c r="B54266" t="s">
        <v>15621</v>
      </c>
      <c r="C54266">
        <v>1</v>
      </c>
      <c r="D54266">
        <v>3726</v>
      </c>
      <c r="E54266" s="1">
        <v>44764</v>
      </c>
    </row>
    <row r="54267" spans="1:5" x14ac:dyDescent="0.25">
      <c r="A54267" t="s">
        <v>13680</v>
      </c>
      <c r="B54267" t="s">
        <v>15589</v>
      </c>
      <c r="C54267">
        <v>-1</v>
      </c>
      <c r="D54267">
        <v>-532</v>
      </c>
      <c r="E54267" s="1">
        <v>44377</v>
      </c>
    </row>
    <row r="54268" spans="1:5" x14ac:dyDescent="0.25">
      <c r="A54268" t="s">
        <v>13680</v>
      </c>
      <c r="B54268" t="s">
        <v>15589</v>
      </c>
      <c r="C54268">
        <v>-1</v>
      </c>
      <c r="D54268">
        <v>-514</v>
      </c>
      <c r="E54268" s="1">
        <v>44469</v>
      </c>
    </row>
    <row r="54269" spans="1:5" x14ac:dyDescent="0.25">
      <c r="A54269" t="s">
        <v>13680</v>
      </c>
      <c r="B54269" t="s">
        <v>15613</v>
      </c>
      <c r="C54269">
        <v>1</v>
      </c>
      <c r="D54269">
        <v>531</v>
      </c>
      <c r="E54269" s="1">
        <v>44546</v>
      </c>
    </row>
    <row r="54270" spans="1:5" x14ac:dyDescent="0.25">
      <c r="A54270" t="s">
        <v>13680</v>
      </c>
      <c r="B54270" t="s">
        <v>15638</v>
      </c>
      <c r="C54270">
        <v>-1</v>
      </c>
      <c r="D54270">
        <v>-709</v>
      </c>
      <c r="E54270" s="1">
        <v>44854</v>
      </c>
    </row>
    <row r="54271" spans="1:5" x14ac:dyDescent="0.25">
      <c r="A54271" t="s">
        <v>14233</v>
      </c>
      <c r="B54271" t="s">
        <v>15617</v>
      </c>
      <c r="C54271">
        <v>1</v>
      </c>
      <c r="D54271">
        <v>413</v>
      </c>
      <c r="E54271" s="1">
        <v>44735</v>
      </c>
    </row>
    <row r="54272" spans="1:5" x14ac:dyDescent="0.25">
      <c r="A54272" t="s">
        <v>14234</v>
      </c>
      <c r="B54272" t="s">
        <v>15588</v>
      </c>
      <c r="C54272">
        <v>1</v>
      </c>
      <c r="D54272">
        <v>1720</v>
      </c>
      <c r="E54272" s="1">
        <v>44410</v>
      </c>
    </row>
    <row r="54273" spans="1:5" x14ac:dyDescent="0.25">
      <c r="A54273" t="s">
        <v>11263</v>
      </c>
      <c r="B54273" t="s">
        <v>15591</v>
      </c>
      <c r="C54273">
        <v>1</v>
      </c>
      <c r="D54273">
        <v>1723</v>
      </c>
      <c r="E54273" s="1">
        <v>44337</v>
      </c>
    </row>
    <row r="54274" spans="1:5" x14ac:dyDescent="0.25">
      <c r="A54274" t="s">
        <v>9857</v>
      </c>
      <c r="B54274" t="s">
        <v>15589</v>
      </c>
      <c r="C54274">
        <v>1</v>
      </c>
      <c r="D54274">
        <v>1818</v>
      </c>
      <c r="E54274" s="1">
        <v>44540</v>
      </c>
    </row>
    <row r="54275" spans="1:5" x14ac:dyDescent="0.25">
      <c r="A54275" t="s">
        <v>9857</v>
      </c>
      <c r="B54275" t="s">
        <v>15629</v>
      </c>
      <c r="C54275">
        <v>0</v>
      </c>
      <c r="D54275">
        <v>0</v>
      </c>
      <c r="E54275" s="1">
        <v>44334</v>
      </c>
    </row>
    <row r="54276" spans="1:5" x14ac:dyDescent="0.25">
      <c r="A54276" t="s">
        <v>9980</v>
      </c>
      <c r="B54276" t="s">
        <v>15619</v>
      </c>
      <c r="C54276">
        <v>1</v>
      </c>
      <c r="D54276">
        <v>1361</v>
      </c>
      <c r="E54276" s="1">
        <v>44280</v>
      </c>
    </row>
    <row r="54277" spans="1:5" x14ac:dyDescent="0.25">
      <c r="A54277" t="s">
        <v>9980</v>
      </c>
      <c r="B54277" t="s">
        <v>15631</v>
      </c>
      <c r="C54277">
        <v>1</v>
      </c>
      <c r="D54277">
        <v>2035</v>
      </c>
      <c r="E54277" s="1">
        <v>44733</v>
      </c>
    </row>
    <row r="54278" spans="1:5" x14ac:dyDescent="0.25">
      <c r="A54278" t="s">
        <v>13681</v>
      </c>
      <c r="B54278" t="s">
        <v>15589</v>
      </c>
      <c r="C54278">
        <v>1</v>
      </c>
      <c r="D54278">
        <v>384</v>
      </c>
      <c r="E54278" s="1">
        <v>44578</v>
      </c>
    </row>
    <row r="54279" spans="1:5" x14ac:dyDescent="0.25">
      <c r="A54279" t="s">
        <v>10241</v>
      </c>
      <c r="B54279" t="s">
        <v>15794</v>
      </c>
      <c r="C54279">
        <v>1</v>
      </c>
      <c r="D54279">
        <v>3584</v>
      </c>
      <c r="E54279" s="1">
        <v>44881</v>
      </c>
    </row>
    <row r="54280" spans="1:5" x14ac:dyDescent="0.25">
      <c r="A54280" t="s">
        <v>9858</v>
      </c>
      <c r="B54280" t="s">
        <v>15681</v>
      </c>
      <c r="C54280">
        <v>1</v>
      </c>
      <c r="D54280">
        <v>3572</v>
      </c>
      <c r="E54280" s="1">
        <v>44890</v>
      </c>
    </row>
    <row r="54281" spans="1:5" x14ac:dyDescent="0.25">
      <c r="A54281" t="s">
        <v>13651</v>
      </c>
      <c r="B54281" t="s">
        <v>15865</v>
      </c>
      <c r="C54281">
        <v>1</v>
      </c>
      <c r="D54281">
        <v>8419</v>
      </c>
      <c r="E54281" s="1">
        <v>44776</v>
      </c>
    </row>
    <row r="54282" spans="1:5" x14ac:dyDescent="0.25">
      <c r="A54282" t="s">
        <v>13274</v>
      </c>
      <c r="B54282" t="s">
        <v>15601</v>
      </c>
      <c r="C54282">
        <v>1</v>
      </c>
      <c r="D54282">
        <v>1726</v>
      </c>
      <c r="E54282" s="1">
        <v>44378</v>
      </c>
    </row>
    <row r="54283" spans="1:5" x14ac:dyDescent="0.25">
      <c r="A54283" t="s">
        <v>9911</v>
      </c>
      <c r="B54283" t="s">
        <v>15605</v>
      </c>
      <c r="C54283">
        <v>1</v>
      </c>
      <c r="D54283">
        <v>3227</v>
      </c>
      <c r="E54283" s="1">
        <v>44771</v>
      </c>
    </row>
    <row r="54284" spans="1:5" x14ac:dyDescent="0.25">
      <c r="A54284" t="s">
        <v>9912</v>
      </c>
      <c r="B54284" t="s">
        <v>15539</v>
      </c>
      <c r="C54284">
        <v>1</v>
      </c>
      <c r="D54284">
        <v>2846</v>
      </c>
      <c r="E54284" s="1">
        <v>44824</v>
      </c>
    </row>
    <row r="54285" spans="1:5" x14ac:dyDescent="0.25">
      <c r="A54285" t="s">
        <v>11370</v>
      </c>
      <c r="B54285" t="s">
        <v>15739</v>
      </c>
      <c r="C54285">
        <v>1</v>
      </c>
      <c r="D54285">
        <v>2289</v>
      </c>
      <c r="E54285" s="1">
        <v>44806</v>
      </c>
    </row>
    <row r="54286" spans="1:5" x14ac:dyDescent="0.25">
      <c r="A54286" t="s">
        <v>13278</v>
      </c>
      <c r="B54286" t="s">
        <v>15587</v>
      </c>
      <c r="C54286">
        <v>1</v>
      </c>
      <c r="D54286">
        <v>355</v>
      </c>
      <c r="E54286" s="1">
        <v>44540</v>
      </c>
    </row>
    <row r="54287" spans="1:5" x14ac:dyDescent="0.25">
      <c r="A54287" t="s">
        <v>9859</v>
      </c>
      <c r="B54287" t="s">
        <v>15688</v>
      </c>
      <c r="C54287">
        <v>1</v>
      </c>
      <c r="D54287">
        <v>3761</v>
      </c>
      <c r="E54287" s="1">
        <v>44785</v>
      </c>
    </row>
    <row r="54288" spans="1:5" x14ac:dyDescent="0.25">
      <c r="A54288" t="s">
        <v>9859</v>
      </c>
      <c r="B54288" t="s">
        <v>15743</v>
      </c>
      <c r="C54288">
        <v>1</v>
      </c>
      <c r="D54288">
        <v>2225</v>
      </c>
      <c r="E54288" s="1">
        <v>44390</v>
      </c>
    </row>
    <row r="54289" spans="1:5" x14ac:dyDescent="0.25">
      <c r="A54289" t="s">
        <v>9861</v>
      </c>
      <c r="B54289" t="s">
        <v>15703</v>
      </c>
      <c r="C54289">
        <v>1</v>
      </c>
      <c r="D54289">
        <v>1706</v>
      </c>
      <c r="E54289" s="1">
        <v>44488</v>
      </c>
    </row>
    <row r="54290" spans="1:5" x14ac:dyDescent="0.25">
      <c r="A54290" t="s">
        <v>13921</v>
      </c>
      <c r="B54290" t="s">
        <v>15605</v>
      </c>
      <c r="C54290">
        <v>1</v>
      </c>
      <c r="D54290">
        <v>2862</v>
      </c>
      <c r="E54290" s="1">
        <v>44820</v>
      </c>
    </row>
    <row r="54291" spans="1:5" x14ac:dyDescent="0.25">
      <c r="A54291" t="s">
        <v>9982</v>
      </c>
      <c r="B54291" t="s">
        <v>15746</v>
      </c>
      <c r="C54291">
        <v>1</v>
      </c>
      <c r="D54291">
        <v>2754</v>
      </c>
      <c r="E54291" s="1">
        <v>44480</v>
      </c>
    </row>
    <row r="54292" spans="1:5" x14ac:dyDescent="0.25">
      <c r="A54292" t="s">
        <v>8418</v>
      </c>
      <c r="B54292" t="s">
        <v>15491</v>
      </c>
      <c r="C54292">
        <v>1</v>
      </c>
      <c r="D54292">
        <v>1352</v>
      </c>
      <c r="E54292" s="1">
        <v>44400</v>
      </c>
    </row>
    <row r="54293" spans="1:5" x14ac:dyDescent="0.25">
      <c r="A54293" t="s">
        <v>8421</v>
      </c>
      <c r="B54293" t="s">
        <v>15527</v>
      </c>
      <c r="C54293">
        <v>1</v>
      </c>
      <c r="D54293">
        <v>1914</v>
      </c>
      <c r="E54293" s="1">
        <v>44555</v>
      </c>
    </row>
    <row r="54294" spans="1:5" x14ac:dyDescent="0.25">
      <c r="A54294" t="s">
        <v>8423</v>
      </c>
      <c r="B54294" t="s">
        <v>15527</v>
      </c>
      <c r="C54294">
        <v>1</v>
      </c>
      <c r="D54294">
        <v>1227</v>
      </c>
      <c r="E54294" s="1">
        <v>44333</v>
      </c>
    </row>
    <row r="54295" spans="1:5" x14ac:dyDescent="0.25">
      <c r="A54295" t="s">
        <v>8454</v>
      </c>
      <c r="B54295" t="s">
        <v>15480</v>
      </c>
      <c r="C54295">
        <v>1</v>
      </c>
      <c r="D54295">
        <v>1670</v>
      </c>
      <c r="E54295" s="1">
        <v>44356</v>
      </c>
    </row>
    <row r="54296" spans="1:5" x14ac:dyDescent="0.25">
      <c r="A54296" t="s">
        <v>8465</v>
      </c>
      <c r="B54296" t="s">
        <v>15480</v>
      </c>
      <c r="C54296">
        <v>2</v>
      </c>
      <c r="D54296">
        <v>1646</v>
      </c>
      <c r="E54296" s="1">
        <v>44303</v>
      </c>
    </row>
    <row r="54297" spans="1:5" x14ac:dyDescent="0.25">
      <c r="A54297" t="s">
        <v>8466</v>
      </c>
      <c r="B54297" t="s">
        <v>15505</v>
      </c>
      <c r="C54297">
        <v>1</v>
      </c>
      <c r="D54297">
        <v>881</v>
      </c>
      <c r="E54297" s="1">
        <v>44523</v>
      </c>
    </row>
    <row r="54298" spans="1:5" x14ac:dyDescent="0.25">
      <c r="A54298" t="s">
        <v>8477</v>
      </c>
      <c r="B54298" t="s">
        <v>15480</v>
      </c>
      <c r="C54298">
        <v>1</v>
      </c>
      <c r="D54298">
        <v>940</v>
      </c>
      <c r="E54298" s="1">
        <v>44414</v>
      </c>
    </row>
    <row r="54299" spans="1:5" x14ac:dyDescent="0.25">
      <c r="A54299" t="s">
        <v>8478</v>
      </c>
      <c r="B54299" t="s">
        <v>15484</v>
      </c>
      <c r="C54299">
        <v>1</v>
      </c>
      <c r="D54299">
        <v>785</v>
      </c>
      <c r="E54299" s="1">
        <v>44221</v>
      </c>
    </row>
    <row r="54300" spans="1:5" x14ac:dyDescent="0.25">
      <c r="A54300" t="s">
        <v>8478</v>
      </c>
      <c r="B54300" t="s">
        <v>15484</v>
      </c>
      <c r="C54300">
        <v>1</v>
      </c>
      <c r="D54300">
        <v>817</v>
      </c>
      <c r="E54300" s="1">
        <v>44373</v>
      </c>
    </row>
    <row r="54301" spans="1:5" x14ac:dyDescent="0.25">
      <c r="A54301" t="s">
        <v>8478</v>
      </c>
      <c r="B54301" t="s">
        <v>15484</v>
      </c>
      <c r="C54301">
        <v>1</v>
      </c>
      <c r="D54301">
        <v>901</v>
      </c>
      <c r="E54301" s="1">
        <v>44456</v>
      </c>
    </row>
    <row r="54302" spans="1:5" x14ac:dyDescent="0.25">
      <c r="A54302" t="s">
        <v>8478</v>
      </c>
      <c r="B54302" t="s">
        <v>16008</v>
      </c>
      <c r="C54302">
        <v>1</v>
      </c>
      <c r="D54302">
        <v>767</v>
      </c>
      <c r="E54302" s="1">
        <v>44270</v>
      </c>
    </row>
    <row r="54303" spans="1:5" x14ac:dyDescent="0.25">
      <c r="A54303" t="s">
        <v>8478</v>
      </c>
      <c r="B54303" t="s">
        <v>15480</v>
      </c>
      <c r="C54303">
        <v>1</v>
      </c>
      <c r="D54303">
        <v>749</v>
      </c>
      <c r="E54303" s="1">
        <v>44257</v>
      </c>
    </row>
    <row r="54304" spans="1:5" x14ac:dyDescent="0.25">
      <c r="A54304" t="s">
        <v>8478</v>
      </c>
      <c r="B54304" t="s">
        <v>15480</v>
      </c>
      <c r="C54304">
        <v>1</v>
      </c>
      <c r="D54304">
        <v>710</v>
      </c>
      <c r="E54304" s="1">
        <v>44372</v>
      </c>
    </row>
    <row r="54305" spans="1:5" x14ac:dyDescent="0.25">
      <c r="A54305" t="s">
        <v>8478</v>
      </c>
      <c r="B54305" t="s">
        <v>15480</v>
      </c>
      <c r="C54305">
        <v>1</v>
      </c>
      <c r="D54305">
        <v>898</v>
      </c>
      <c r="E54305" s="1">
        <v>44467</v>
      </c>
    </row>
    <row r="54306" spans="1:5" x14ac:dyDescent="0.25">
      <c r="A54306" t="s">
        <v>8478</v>
      </c>
      <c r="B54306" t="s">
        <v>15480</v>
      </c>
      <c r="C54306">
        <v>1</v>
      </c>
      <c r="D54306">
        <v>952</v>
      </c>
      <c r="E54306" s="1">
        <v>44567</v>
      </c>
    </row>
    <row r="54307" spans="1:5" x14ac:dyDescent="0.25">
      <c r="A54307" t="s">
        <v>8478</v>
      </c>
      <c r="B54307" t="s">
        <v>16023</v>
      </c>
      <c r="C54307">
        <v>2</v>
      </c>
      <c r="D54307">
        <v>1626</v>
      </c>
      <c r="E54307" s="1">
        <v>44340</v>
      </c>
    </row>
    <row r="54308" spans="1:5" x14ac:dyDescent="0.25">
      <c r="A54308" t="s">
        <v>8478</v>
      </c>
      <c r="B54308" t="s">
        <v>15494</v>
      </c>
      <c r="C54308">
        <v>1</v>
      </c>
      <c r="D54308">
        <v>884</v>
      </c>
      <c r="E54308" s="1">
        <v>44490</v>
      </c>
    </row>
    <row r="54309" spans="1:5" x14ac:dyDescent="0.25">
      <c r="A54309" t="s">
        <v>8478</v>
      </c>
      <c r="B54309" t="s">
        <v>16005</v>
      </c>
      <c r="C54309">
        <v>1</v>
      </c>
      <c r="D54309">
        <v>1016</v>
      </c>
      <c r="E54309" s="1">
        <v>44614</v>
      </c>
    </row>
    <row r="54310" spans="1:5" x14ac:dyDescent="0.25">
      <c r="A54310" t="s">
        <v>8478</v>
      </c>
      <c r="B54310" t="s">
        <v>16005</v>
      </c>
      <c r="C54310">
        <v>1</v>
      </c>
      <c r="D54310">
        <v>1540</v>
      </c>
      <c r="E54310" s="1">
        <v>44638</v>
      </c>
    </row>
    <row r="54311" spans="1:5" x14ac:dyDescent="0.25">
      <c r="A54311" t="s">
        <v>8478</v>
      </c>
      <c r="B54311" t="s">
        <v>15491</v>
      </c>
      <c r="C54311">
        <v>10</v>
      </c>
      <c r="D54311">
        <v>6830</v>
      </c>
      <c r="E54311" s="1">
        <v>44232</v>
      </c>
    </row>
    <row r="54312" spans="1:5" x14ac:dyDescent="0.25">
      <c r="A54312" t="s">
        <v>8478</v>
      </c>
      <c r="B54312" t="s">
        <v>15491</v>
      </c>
      <c r="C54312">
        <v>2</v>
      </c>
      <c r="D54312">
        <v>1544</v>
      </c>
      <c r="E54312" s="1">
        <v>44377</v>
      </c>
    </row>
    <row r="54313" spans="1:5" x14ac:dyDescent="0.25">
      <c r="A54313" t="s">
        <v>8478</v>
      </c>
      <c r="B54313" t="s">
        <v>15491</v>
      </c>
      <c r="C54313">
        <v>3</v>
      </c>
      <c r="D54313">
        <v>2568</v>
      </c>
      <c r="E54313" s="1">
        <v>44466</v>
      </c>
    </row>
    <row r="54314" spans="1:5" x14ac:dyDescent="0.25">
      <c r="A54314" t="s">
        <v>8478</v>
      </c>
      <c r="B54314" t="s">
        <v>15505</v>
      </c>
      <c r="C54314">
        <v>1</v>
      </c>
      <c r="D54314">
        <v>991</v>
      </c>
      <c r="E54314" s="1">
        <v>44583</v>
      </c>
    </row>
    <row r="54315" spans="1:5" x14ac:dyDescent="0.25">
      <c r="A54315" t="s">
        <v>8478</v>
      </c>
      <c r="B54315" t="s">
        <v>16016</v>
      </c>
      <c r="C54315">
        <v>1</v>
      </c>
      <c r="D54315">
        <v>954</v>
      </c>
      <c r="E54315" s="1">
        <v>44501</v>
      </c>
    </row>
    <row r="54316" spans="1:5" x14ac:dyDescent="0.25">
      <c r="A54316" t="s">
        <v>8510</v>
      </c>
      <c r="B54316" t="s">
        <v>15494</v>
      </c>
      <c r="C54316">
        <v>1</v>
      </c>
      <c r="D54316">
        <v>325</v>
      </c>
      <c r="E54316" s="1">
        <v>44630</v>
      </c>
    </row>
    <row r="54317" spans="1:5" x14ac:dyDescent="0.25">
      <c r="A54317" t="s">
        <v>8510</v>
      </c>
      <c r="B54317" t="s">
        <v>15505</v>
      </c>
      <c r="C54317">
        <v>-1</v>
      </c>
      <c r="D54317">
        <v>-206</v>
      </c>
      <c r="E54317" s="1">
        <v>44531</v>
      </c>
    </row>
    <row r="54318" spans="1:5" x14ac:dyDescent="0.25">
      <c r="A54318" t="s">
        <v>14235</v>
      </c>
      <c r="B54318" t="s">
        <v>16009</v>
      </c>
      <c r="C54318">
        <v>1</v>
      </c>
      <c r="D54318">
        <v>120</v>
      </c>
      <c r="E54318" s="1">
        <v>44334</v>
      </c>
    </row>
    <row r="54319" spans="1:5" x14ac:dyDescent="0.25">
      <c r="A54319" t="s">
        <v>8542</v>
      </c>
      <c r="B54319" t="s">
        <v>15480</v>
      </c>
      <c r="C54319">
        <v>1</v>
      </c>
      <c r="D54319">
        <v>848</v>
      </c>
      <c r="E54319" s="1">
        <v>44348</v>
      </c>
    </row>
    <row r="54320" spans="1:5" x14ac:dyDescent="0.25">
      <c r="A54320" t="s">
        <v>8542</v>
      </c>
      <c r="B54320" t="s">
        <v>15491</v>
      </c>
      <c r="C54320">
        <v>1</v>
      </c>
      <c r="D54320">
        <v>753</v>
      </c>
      <c r="E54320" s="1">
        <v>44414</v>
      </c>
    </row>
    <row r="54321" spans="1:5" x14ac:dyDescent="0.25">
      <c r="A54321" t="s">
        <v>8542</v>
      </c>
      <c r="B54321" t="s">
        <v>15505</v>
      </c>
      <c r="C54321">
        <v>1</v>
      </c>
      <c r="D54321">
        <v>848</v>
      </c>
      <c r="E54321" s="1">
        <v>44342</v>
      </c>
    </row>
    <row r="54322" spans="1:5" x14ac:dyDescent="0.25">
      <c r="A54322" t="s">
        <v>8557</v>
      </c>
      <c r="B54322" t="s">
        <v>15494</v>
      </c>
      <c r="C54322">
        <v>1</v>
      </c>
      <c r="D54322">
        <v>1476</v>
      </c>
      <c r="E54322" s="1">
        <v>44385</v>
      </c>
    </row>
    <row r="54323" spans="1:5" x14ac:dyDescent="0.25">
      <c r="A54323" t="s">
        <v>8550</v>
      </c>
      <c r="B54323" t="s">
        <v>15491</v>
      </c>
      <c r="C54323">
        <v>1</v>
      </c>
      <c r="D54323">
        <v>1578</v>
      </c>
      <c r="E54323" s="1">
        <v>44389</v>
      </c>
    </row>
    <row r="54324" spans="1:5" x14ac:dyDescent="0.25">
      <c r="A54324" t="s">
        <v>8550</v>
      </c>
      <c r="B54324" t="s">
        <v>15491</v>
      </c>
      <c r="C54324">
        <v>1</v>
      </c>
      <c r="D54324">
        <v>1587</v>
      </c>
      <c r="E54324" s="1">
        <v>44537</v>
      </c>
    </row>
    <row r="54325" spans="1:5" x14ac:dyDescent="0.25">
      <c r="A54325" t="s">
        <v>8552</v>
      </c>
      <c r="B54325" t="s">
        <v>15491</v>
      </c>
      <c r="C54325">
        <v>1</v>
      </c>
      <c r="D54325">
        <v>1086</v>
      </c>
      <c r="E54325" s="1">
        <v>44502</v>
      </c>
    </row>
    <row r="54326" spans="1:5" x14ac:dyDescent="0.25">
      <c r="A54326" t="s">
        <v>11088</v>
      </c>
      <c r="B54326" t="s">
        <v>15491</v>
      </c>
      <c r="C54326">
        <v>1</v>
      </c>
      <c r="D54326">
        <v>1197</v>
      </c>
      <c r="E54326" s="1">
        <v>44446</v>
      </c>
    </row>
    <row r="54327" spans="1:5" x14ac:dyDescent="0.25">
      <c r="A54327" t="s">
        <v>8555</v>
      </c>
      <c r="B54327" t="s">
        <v>15491</v>
      </c>
      <c r="C54327">
        <v>1</v>
      </c>
      <c r="D54327">
        <v>969</v>
      </c>
      <c r="E54327" s="1">
        <v>44389</v>
      </c>
    </row>
    <row r="54328" spans="1:5" x14ac:dyDescent="0.25">
      <c r="A54328" t="s">
        <v>8563</v>
      </c>
      <c r="B54328" t="s">
        <v>15527</v>
      </c>
      <c r="C54328">
        <v>1</v>
      </c>
      <c r="D54328">
        <v>1610</v>
      </c>
      <c r="E54328" s="1">
        <v>44643</v>
      </c>
    </row>
    <row r="54329" spans="1:5" x14ac:dyDescent="0.25">
      <c r="A54329" t="s">
        <v>8605</v>
      </c>
      <c r="B54329" t="s">
        <v>15480</v>
      </c>
      <c r="C54329">
        <v>1</v>
      </c>
      <c r="D54329">
        <v>1798</v>
      </c>
      <c r="E54329" s="1">
        <v>44502</v>
      </c>
    </row>
    <row r="54330" spans="1:5" x14ac:dyDescent="0.25">
      <c r="A54330" t="s">
        <v>8596</v>
      </c>
      <c r="B54330" t="s">
        <v>15484</v>
      </c>
      <c r="C54330">
        <v>1</v>
      </c>
      <c r="D54330">
        <v>869</v>
      </c>
      <c r="E54330" s="1">
        <v>44336</v>
      </c>
    </row>
    <row r="54331" spans="1:5" x14ac:dyDescent="0.25">
      <c r="A54331" t="s">
        <v>8607</v>
      </c>
      <c r="B54331" t="s">
        <v>16009</v>
      </c>
      <c r="C54331">
        <v>1</v>
      </c>
      <c r="D54331">
        <v>7</v>
      </c>
      <c r="E54331" s="1">
        <v>44572</v>
      </c>
    </row>
    <row r="54332" spans="1:5" x14ac:dyDescent="0.25">
      <c r="A54332" t="s">
        <v>8607</v>
      </c>
      <c r="B54332" t="s">
        <v>15494</v>
      </c>
      <c r="C54332">
        <v>2</v>
      </c>
      <c r="D54332">
        <v>12</v>
      </c>
      <c r="E54332" s="1">
        <v>44529</v>
      </c>
    </row>
    <row r="54333" spans="1:5" x14ac:dyDescent="0.25">
      <c r="A54333" t="s">
        <v>8607</v>
      </c>
      <c r="B54333" t="s">
        <v>15494</v>
      </c>
      <c r="C54333">
        <v>1</v>
      </c>
      <c r="D54333">
        <v>7</v>
      </c>
      <c r="E54333" s="1">
        <v>44594</v>
      </c>
    </row>
    <row r="54334" spans="1:5" x14ac:dyDescent="0.25">
      <c r="A54334" t="s">
        <v>8597</v>
      </c>
      <c r="B54334" t="s">
        <v>15494</v>
      </c>
      <c r="C54334">
        <v>1</v>
      </c>
      <c r="D54334">
        <v>977</v>
      </c>
      <c r="E54334" s="1">
        <v>44520</v>
      </c>
    </row>
    <row r="54335" spans="1:5" x14ac:dyDescent="0.25">
      <c r="A54335" t="s">
        <v>8598</v>
      </c>
      <c r="B54335" t="s">
        <v>15491</v>
      </c>
      <c r="C54335">
        <v>1</v>
      </c>
      <c r="D54335">
        <v>936</v>
      </c>
      <c r="E54335" s="1">
        <v>44384</v>
      </c>
    </row>
    <row r="54336" spans="1:5" x14ac:dyDescent="0.25">
      <c r="A54336" t="s">
        <v>8600</v>
      </c>
      <c r="B54336" t="s">
        <v>15494</v>
      </c>
      <c r="C54336">
        <v>-1</v>
      </c>
      <c r="D54336">
        <v>-1228</v>
      </c>
      <c r="E54336" s="1">
        <v>44595</v>
      </c>
    </row>
    <row r="54337" spans="1:5" x14ac:dyDescent="0.25">
      <c r="A54337" t="s">
        <v>8601</v>
      </c>
      <c r="B54337" t="s">
        <v>15494</v>
      </c>
      <c r="C54337">
        <v>1</v>
      </c>
      <c r="D54337">
        <v>1888</v>
      </c>
      <c r="E54337" s="1">
        <v>44450</v>
      </c>
    </row>
    <row r="54338" spans="1:5" x14ac:dyDescent="0.25">
      <c r="A54338" t="s">
        <v>8602</v>
      </c>
      <c r="B54338" t="s">
        <v>15491</v>
      </c>
      <c r="C54338">
        <v>1</v>
      </c>
      <c r="D54338">
        <v>1176</v>
      </c>
      <c r="E54338" s="1">
        <v>44411</v>
      </c>
    </row>
    <row r="54339" spans="1:5" x14ac:dyDescent="0.25">
      <c r="A54339" t="s">
        <v>8616</v>
      </c>
      <c r="B54339" t="s">
        <v>15491</v>
      </c>
      <c r="C54339">
        <v>2</v>
      </c>
      <c r="D54339">
        <v>2648</v>
      </c>
      <c r="E54339" s="1">
        <v>44383</v>
      </c>
    </row>
    <row r="54340" spans="1:5" x14ac:dyDescent="0.25">
      <c r="A54340" t="s">
        <v>8685</v>
      </c>
      <c r="B54340" t="s">
        <v>15491</v>
      </c>
      <c r="C54340">
        <v>1</v>
      </c>
      <c r="D54340">
        <v>1420</v>
      </c>
      <c r="E54340" s="1">
        <v>44515</v>
      </c>
    </row>
    <row r="54341" spans="1:5" x14ac:dyDescent="0.25">
      <c r="A54341" t="s">
        <v>8621</v>
      </c>
      <c r="B54341" t="s">
        <v>15491</v>
      </c>
      <c r="C54341">
        <v>1</v>
      </c>
      <c r="D54341">
        <v>1819</v>
      </c>
      <c r="E54341" s="1">
        <v>44523</v>
      </c>
    </row>
    <row r="54342" spans="1:5" x14ac:dyDescent="0.25">
      <c r="A54342" t="s">
        <v>9106</v>
      </c>
      <c r="B54342" t="s">
        <v>15480</v>
      </c>
      <c r="C54342">
        <v>1</v>
      </c>
      <c r="D54342">
        <v>4888</v>
      </c>
      <c r="E54342" s="1">
        <v>44321</v>
      </c>
    </row>
    <row r="54343" spans="1:5" x14ac:dyDescent="0.25">
      <c r="A54343" t="s">
        <v>9106</v>
      </c>
      <c r="B54343" t="s">
        <v>15491</v>
      </c>
      <c r="C54343">
        <v>1</v>
      </c>
      <c r="D54343">
        <v>4595</v>
      </c>
      <c r="E54343" s="1">
        <v>44341</v>
      </c>
    </row>
    <row r="54344" spans="1:5" x14ac:dyDescent="0.25">
      <c r="A54344" t="s">
        <v>9106</v>
      </c>
      <c r="B54344" t="s">
        <v>16006</v>
      </c>
      <c r="C54344">
        <v>1</v>
      </c>
      <c r="D54344">
        <v>4982</v>
      </c>
      <c r="E54344" s="1">
        <v>44341</v>
      </c>
    </row>
    <row r="54345" spans="1:5" x14ac:dyDescent="0.25">
      <c r="A54345" t="s">
        <v>8627</v>
      </c>
      <c r="B54345" t="s">
        <v>15491</v>
      </c>
      <c r="C54345">
        <v>1</v>
      </c>
      <c r="D54345">
        <v>1666</v>
      </c>
      <c r="E54345" s="1">
        <v>44539</v>
      </c>
    </row>
    <row r="54346" spans="1:5" x14ac:dyDescent="0.25">
      <c r="A54346" t="s">
        <v>8690</v>
      </c>
      <c r="B54346" t="s">
        <v>15491</v>
      </c>
      <c r="C54346">
        <v>-1</v>
      </c>
      <c r="D54346">
        <v>-699</v>
      </c>
      <c r="E54346" s="1">
        <v>44543</v>
      </c>
    </row>
    <row r="54347" spans="1:5" x14ac:dyDescent="0.25">
      <c r="A54347" t="s">
        <v>8646</v>
      </c>
      <c r="B54347" t="s">
        <v>15494</v>
      </c>
      <c r="C54347">
        <v>1</v>
      </c>
      <c r="D54347">
        <v>985</v>
      </c>
      <c r="E54347" s="1">
        <v>44427</v>
      </c>
    </row>
    <row r="54348" spans="1:5" x14ac:dyDescent="0.25">
      <c r="A54348" t="s">
        <v>8646</v>
      </c>
      <c r="B54348" t="s">
        <v>15491</v>
      </c>
      <c r="C54348">
        <v>2</v>
      </c>
      <c r="D54348">
        <v>1720</v>
      </c>
      <c r="E54348" s="1">
        <v>44380</v>
      </c>
    </row>
    <row r="54349" spans="1:5" x14ac:dyDescent="0.25">
      <c r="A54349" t="s">
        <v>8647</v>
      </c>
      <c r="B54349" t="s">
        <v>16009</v>
      </c>
      <c r="C54349">
        <v>1</v>
      </c>
      <c r="D54349">
        <v>144</v>
      </c>
      <c r="E54349" s="1">
        <v>44400</v>
      </c>
    </row>
    <row r="54350" spans="1:5" x14ac:dyDescent="0.25">
      <c r="A54350" t="s">
        <v>9509</v>
      </c>
      <c r="B54350" t="s">
        <v>15695</v>
      </c>
      <c r="C54350">
        <v>1</v>
      </c>
      <c r="D54350">
        <v>1431</v>
      </c>
      <c r="E54350" s="1">
        <v>44459</v>
      </c>
    </row>
    <row r="54351" spans="1:5" x14ac:dyDescent="0.25">
      <c r="A54351" t="s">
        <v>9516</v>
      </c>
      <c r="B54351" t="s">
        <v>15695</v>
      </c>
      <c r="C54351">
        <v>1</v>
      </c>
      <c r="D54351">
        <v>1176</v>
      </c>
      <c r="E54351" s="1">
        <v>44470</v>
      </c>
    </row>
    <row r="54352" spans="1:5" x14ac:dyDescent="0.25">
      <c r="A54352" t="s">
        <v>9516</v>
      </c>
      <c r="B54352" t="s">
        <v>15760</v>
      </c>
      <c r="C54352">
        <v>1</v>
      </c>
      <c r="D54352">
        <v>965</v>
      </c>
      <c r="E54352" s="1">
        <v>44231</v>
      </c>
    </row>
    <row r="54353" spans="1:5" x14ac:dyDescent="0.25">
      <c r="A54353" t="s">
        <v>9517</v>
      </c>
      <c r="B54353" t="s">
        <v>15682</v>
      </c>
      <c r="C54353">
        <v>1</v>
      </c>
      <c r="D54353">
        <v>1106</v>
      </c>
      <c r="E54353" s="1">
        <v>44216</v>
      </c>
    </row>
    <row r="54354" spans="1:5" x14ac:dyDescent="0.25">
      <c r="A54354" t="s">
        <v>9519</v>
      </c>
      <c r="B54354" t="s">
        <v>16029</v>
      </c>
      <c r="C54354">
        <v>2</v>
      </c>
      <c r="D54354">
        <v>2748</v>
      </c>
      <c r="E54354" s="1">
        <v>44510</v>
      </c>
    </row>
    <row r="54355" spans="1:5" x14ac:dyDescent="0.25">
      <c r="A54355" t="s">
        <v>9537</v>
      </c>
      <c r="B54355" t="s">
        <v>15695</v>
      </c>
      <c r="C54355">
        <v>2</v>
      </c>
      <c r="D54355">
        <v>2472</v>
      </c>
      <c r="E54355" s="1">
        <v>44415</v>
      </c>
    </row>
    <row r="54356" spans="1:5" x14ac:dyDescent="0.25">
      <c r="A54356" t="s">
        <v>9537</v>
      </c>
      <c r="B54356" t="s">
        <v>15776</v>
      </c>
      <c r="C54356">
        <v>1</v>
      </c>
      <c r="D54356">
        <v>1291</v>
      </c>
      <c r="E54356" s="1">
        <v>44349</v>
      </c>
    </row>
    <row r="54357" spans="1:5" x14ac:dyDescent="0.25">
      <c r="A54357" t="s">
        <v>9703</v>
      </c>
      <c r="B54357" t="s">
        <v>15682</v>
      </c>
      <c r="C54357">
        <v>1</v>
      </c>
      <c r="D54357">
        <v>1525</v>
      </c>
      <c r="E54357" s="1">
        <v>44424</v>
      </c>
    </row>
    <row r="54358" spans="1:5" x14ac:dyDescent="0.25">
      <c r="A54358" t="s">
        <v>11384</v>
      </c>
      <c r="B54358" t="s">
        <v>15682</v>
      </c>
      <c r="C54358">
        <v>1</v>
      </c>
      <c r="D54358">
        <v>3926</v>
      </c>
      <c r="E54358" s="1">
        <v>44513</v>
      </c>
    </row>
    <row r="54359" spans="1:5" x14ac:dyDescent="0.25">
      <c r="A54359" t="s">
        <v>9540</v>
      </c>
      <c r="B54359" t="s">
        <v>16034</v>
      </c>
      <c r="C54359">
        <v>1</v>
      </c>
      <c r="D54359">
        <v>1517</v>
      </c>
      <c r="E54359" s="1">
        <v>44287</v>
      </c>
    </row>
    <row r="54360" spans="1:5" x14ac:dyDescent="0.25">
      <c r="A54360" t="s">
        <v>9545</v>
      </c>
      <c r="B54360" t="s">
        <v>15682</v>
      </c>
      <c r="C54360">
        <v>3</v>
      </c>
      <c r="D54360">
        <v>3108</v>
      </c>
      <c r="E54360" s="1">
        <v>44415</v>
      </c>
    </row>
    <row r="54361" spans="1:5" x14ac:dyDescent="0.25">
      <c r="A54361" t="s">
        <v>9546</v>
      </c>
      <c r="B54361" t="s">
        <v>15656</v>
      </c>
      <c r="C54361">
        <v>1</v>
      </c>
      <c r="D54361">
        <v>1212</v>
      </c>
      <c r="E54361" s="1">
        <v>44516</v>
      </c>
    </row>
    <row r="54362" spans="1:5" x14ac:dyDescent="0.25">
      <c r="A54362" t="s">
        <v>9546</v>
      </c>
      <c r="B54362" t="s">
        <v>16028</v>
      </c>
      <c r="C54362">
        <v>1</v>
      </c>
      <c r="D54362">
        <v>992</v>
      </c>
      <c r="E54362" s="1">
        <v>44285</v>
      </c>
    </row>
    <row r="54363" spans="1:5" x14ac:dyDescent="0.25">
      <c r="A54363" t="s">
        <v>14236</v>
      </c>
      <c r="B54363" t="s">
        <v>15682</v>
      </c>
      <c r="C54363">
        <v>1</v>
      </c>
      <c r="D54363">
        <v>3976</v>
      </c>
      <c r="E54363" s="1">
        <v>44222</v>
      </c>
    </row>
    <row r="54364" spans="1:5" x14ac:dyDescent="0.25">
      <c r="A54364" t="s">
        <v>9746</v>
      </c>
      <c r="B54364" t="s">
        <v>15776</v>
      </c>
      <c r="C54364">
        <v>1</v>
      </c>
      <c r="D54364">
        <v>3051</v>
      </c>
      <c r="E54364" s="1">
        <v>44715</v>
      </c>
    </row>
    <row r="54365" spans="1:5" x14ac:dyDescent="0.25">
      <c r="A54365" t="s">
        <v>9747</v>
      </c>
      <c r="B54365" t="s">
        <v>16030</v>
      </c>
      <c r="C54365">
        <v>1</v>
      </c>
      <c r="D54365">
        <v>2451</v>
      </c>
      <c r="E54365" s="1">
        <v>44229</v>
      </c>
    </row>
    <row r="54366" spans="1:5" x14ac:dyDescent="0.25">
      <c r="A54366" t="s">
        <v>9667</v>
      </c>
      <c r="B54366" t="s">
        <v>16045</v>
      </c>
      <c r="C54366">
        <v>1</v>
      </c>
      <c r="D54366">
        <v>1158</v>
      </c>
      <c r="E54366" s="1">
        <v>44302</v>
      </c>
    </row>
    <row r="54367" spans="1:5" x14ac:dyDescent="0.25">
      <c r="A54367" t="s">
        <v>9561</v>
      </c>
      <c r="B54367" t="s">
        <v>16030</v>
      </c>
      <c r="C54367">
        <v>1</v>
      </c>
      <c r="D54367">
        <v>835</v>
      </c>
      <c r="E54367" s="1">
        <v>44487</v>
      </c>
    </row>
    <row r="54368" spans="1:5" x14ac:dyDescent="0.25">
      <c r="A54368" t="s">
        <v>9562</v>
      </c>
      <c r="B54368" t="s">
        <v>16028</v>
      </c>
      <c r="C54368">
        <v>1</v>
      </c>
      <c r="D54368">
        <v>1230</v>
      </c>
      <c r="E54368" s="1">
        <v>44439</v>
      </c>
    </row>
    <row r="54369" spans="1:5" x14ac:dyDescent="0.25">
      <c r="A54369" t="s">
        <v>9562</v>
      </c>
      <c r="B54369" t="s">
        <v>16015</v>
      </c>
      <c r="C54369">
        <v>1</v>
      </c>
      <c r="D54369">
        <v>1190</v>
      </c>
      <c r="E54369" s="1">
        <v>44231</v>
      </c>
    </row>
    <row r="54370" spans="1:5" x14ac:dyDescent="0.25">
      <c r="A54370" t="s">
        <v>9591</v>
      </c>
      <c r="B54370" t="s">
        <v>16029</v>
      </c>
      <c r="C54370">
        <v>2</v>
      </c>
      <c r="D54370">
        <v>2770</v>
      </c>
      <c r="E54370" s="1">
        <v>44270</v>
      </c>
    </row>
    <row r="54371" spans="1:5" x14ac:dyDescent="0.25">
      <c r="A54371" t="s">
        <v>9591</v>
      </c>
      <c r="B54371" t="s">
        <v>15760</v>
      </c>
      <c r="C54371">
        <v>2</v>
      </c>
      <c r="D54371">
        <v>2660</v>
      </c>
      <c r="E54371" s="1">
        <v>44469</v>
      </c>
    </row>
    <row r="54372" spans="1:5" x14ac:dyDescent="0.25">
      <c r="A54372" t="s">
        <v>9594</v>
      </c>
      <c r="B54372" t="s">
        <v>15656</v>
      </c>
      <c r="C54372">
        <v>1</v>
      </c>
      <c r="D54372">
        <v>1295</v>
      </c>
      <c r="E54372" s="1">
        <v>44361</v>
      </c>
    </row>
    <row r="54373" spans="1:5" x14ac:dyDescent="0.25">
      <c r="A54373" t="s">
        <v>9594</v>
      </c>
      <c r="B54373" t="s">
        <v>15656</v>
      </c>
      <c r="C54373">
        <v>1</v>
      </c>
      <c r="D54373">
        <v>1918</v>
      </c>
      <c r="E54373" s="1">
        <v>44701</v>
      </c>
    </row>
    <row r="54374" spans="1:5" x14ac:dyDescent="0.25">
      <c r="A54374" t="s">
        <v>9715</v>
      </c>
      <c r="B54374" t="s">
        <v>15695</v>
      </c>
      <c r="C54374">
        <v>1</v>
      </c>
      <c r="D54374">
        <v>360</v>
      </c>
      <c r="E54374" s="1">
        <v>44571</v>
      </c>
    </row>
    <row r="54375" spans="1:5" x14ac:dyDescent="0.25">
      <c r="A54375" t="s">
        <v>9597</v>
      </c>
      <c r="B54375" t="s">
        <v>16029</v>
      </c>
      <c r="C54375">
        <v>2</v>
      </c>
      <c r="D54375">
        <v>2586</v>
      </c>
      <c r="E54375" s="1">
        <v>44477</v>
      </c>
    </row>
    <row r="54376" spans="1:5" x14ac:dyDescent="0.25">
      <c r="A54376" t="s">
        <v>9597</v>
      </c>
      <c r="B54376" t="s">
        <v>16030</v>
      </c>
      <c r="C54376">
        <v>1</v>
      </c>
      <c r="D54376">
        <v>1210</v>
      </c>
      <c r="E54376" s="1">
        <v>44434</v>
      </c>
    </row>
    <row r="54377" spans="1:5" x14ac:dyDescent="0.25">
      <c r="A54377" t="s">
        <v>9597</v>
      </c>
      <c r="B54377" t="s">
        <v>15695</v>
      </c>
      <c r="C54377">
        <v>1</v>
      </c>
      <c r="D54377">
        <v>1426</v>
      </c>
      <c r="E54377" s="1">
        <v>44518</v>
      </c>
    </row>
    <row r="54378" spans="1:5" x14ac:dyDescent="0.25">
      <c r="A54378" t="s">
        <v>9597</v>
      </c>
      <c r="B54378" t="s">
        <v>15760</v>
      </c>
      <c r="C54378">
        <v>2</v>
      </c>
      <c r="D54378">
        <v>3438</v>
      </c>
      <c r="E54378" s="1">
        <v>44651</v>
      </c>
    </row>
    <row r="54379" spans="1:5" x14ac:dyDescent="0.25">
      <c r="A54379" t="s">
        <v>9602</v>
      </c>
      <c r="B54379" t="s">
        <v>16028</v>
      </c>
      <c r="C54379">
        <v>1</v>
      </c>
      <c r="D54379">
        <v>1889</v>
      </c>
      <c r="E54379" s="1">
        <v>44550</v>
      </c>
    </row>
    <row r="54380" spans="1:5" x14ac:dyDescent="0.25">
      <c r="A54380" t="s">
        <v>11829</v>
      </c>
      <c r="B54380" t="s">
        <v>16033</v>
      </c>
      <c r="C54380">
        <v>1</v>
      </c>
      <c r="D54380">
        <v>1966</v>
      </c>
      <c r="E54380" s="1">
        <v>44427</v>
      </c>
    </row>
    <row r="54381" spans="1:5" x14ac:dyDescent="0.25">
      <c r="A54381" t="s">
        <v>9609</v>
      </c>
      <c r="B54381" t="s">
        <v>16015</v>
      </c>
      <c r="C54381">
        <v>1</v>
      </c>
      <c r="D54381">
        <v>1510</v>
      </c>
      <c r="E54381" s="1">
        <v>44239</v>
      </c>
    </row>
    <row r="54382" spans="1:5" x14ac:dyDescent="0.25">
      <c r="A54382" t="s">
        <v>9610</v>
      </c>
      <c r="B54382" t="s">
        <v>15760</v>
      </c>
      <c r="C54382">
        <v>1</v>
      </c>
      <c r="D54382">
        <v>2358</v>
      </c>
      <c r="E54382" s="1">
        <v>44434</v>
      </c>
    </row>
    <row r="54383" spans="1:5" x14ac:dyDescent="0.25">
      <c r="A54383" t="s">
        <v>9631</v>
      </c>
      <c r="B54383" t="s">
        <v>16034</v>
      </c>
      <c r="C54383">
        <v>1</v>
      </c>
      <c r="D54383">
        <v>1162</v>
      </c>
      <c r="E54383" s="1">
        <v>44489</v>
      </c>
    </row>
    <row r="54384" spans="1:5" x14ac:dyDescent="0.25">
      <c r="A54384" t="s">
        <v>9631</v>
      </c>
      <c r="B54384" t="s">
        <v>16038</v>
      </c>
      <c r="C54384">
        <v>1</v>
      </c>
      <c r="D54384">
        <v>1207</v>
      </c>
      <c r="E54384" s="1">
        <v>44356</v>
      </c>
    </row>
    <row r="54385" spans="1:5" x14ac:dyDescent="0.25">
      <c r="A54385" t="s">
        <v>9640</v>
      </c>
      <c r="B54385" t="s">
        <v>15682</v>
      </c>
      <c r="C54385">
        <v>2</v>
      </c>
      <c r="D54385">
        <v>5386</v>
      </c>
      <c r="E54385" s="1">
        <v>44447</v>
      </c>
    </row>
    <row r="54386" spans="1:5" x14ac:dyDescent="0.25">
      <c r="A54386" t="s">
        <v>14237</v>
      </c>
      <c r="B54386" t="s">
        <v>15776</v>
      </c>
      <c r="C54386">
        <v>1</v>
      </c>
      <c r="D54386">
        <v>2134</v>
      </c>
      <c r="E54386" s="1">
        <v>44573</v>
      </c>
    </row>
    <row r="54387" spans="1:5" x14ac:dyDescent="0.25">
      <c r="A54387" t="s">
        <v>9644</v>
      </c>
      <c r="B54387" t="s">
        <v>15682</v>
      </c>
      <c r="C54387">
        <v>1</v>
      </c>
      <c r="D54387">
        <v>1164</v>
      </c>
      <c r="E54387" s="1">
        <v>44547</v>
      </c>
    </row>
    <row r="54388" spans="1:5" x14ac:dyDescent="0.25">
      <c r="A54388" t="s">
        <v>10743</v>
      </c>
      <c r="B54388" t="s">
        <v>15682</v>
      </c>
      <c r="C54388">
        <v>1</v>
      </c>
      <c r="D54388">
        <v>1699</v>
      </c>
      <c r="E54388" s="1">
        <v>44700</v>
      </c>
    </row>
    <row r="54389" spans="1:5" x14ac:dyDescent="0.25">
      <c r="A54389" t="s">
        <v>9648</v>
      </c>
      <c r="B54389" t="s">
        <v>16028</v>
      </c>
      <c r="C54389">
        <v>20</v>
      </c>
      <c r="D54389">
        <v>1960</v>
      </c>
      <c r="E54389" s="1">
        <v>44484</v>
      </c>
    </row>
    <row r="54390" spans="1:5" x14ac:dyDescent="0.25">
      <c r="A54390" t="s">
        <v>9648</v>
      </c>
      <c r="B54390" t="s">
        <v>15776</v>
      </c>
      <c r="C54390">
        <v>20</v>
      </c>
      <c r="D54390">
        <v>1960</v>
      </c>
      <c r="E54390" s="1">
        <v>44467</v>
      </c>
    </row>
    <row r="54391" spans="1:5" x14ac:dyDescent="0.25">
      <c r="A54391" t="s">
        <v>9649</v>
      </c>
      <c r="B54391" t="s">
        <v>16029</v>
      </c>
      <c r="C54391">
        <v>2</v>
      </c>
      <c r="D54391">
        <v>192</v>
      </c>
      <c r="E54391" s="1">
        <v>44253</v>
      </c>
    </row>
    <row r="54392" spans="1:5" x14ac:dyDescent="0.25">
      <c r="A54392" t="s">
        <v>9649</v>
      </c>
      <c r="B54392" t="s">
        <v>16029</v>
      </c>
      <c r="C54392">
        <v>8</v>
      </c>
      <c r="D54392">
        <v>840</v>
      </c>
      <c r="E54392" s="1">
        <v>44286</v>
      </c>
    </row>
    <row r="54393" spans="1:5" x14ac:dyDescent="0.25">
      <c r="A54393" t="s">
        <v>9649</v>
      </c>
      <c r="B54393" t="s">
        <v>16029</v>
      </c>
      <c r="C54393">
        <v>2</v>
      </c>
      <c r="D54393">
        <v>202</v>
      </c>
      <c r="E54393" s="1">
        <v>44428</v>
      </c>
    </row>
    <row r="54394" spans="1:5" x14ac:dyDescent="0.25">
      <c r="A54394" t="s">
        <v>9649</v>
      </c>
      <c r="B54394" t="s">
        <v>16030</v>
      </c>
      <c r="C54394">
        <v>1</v>
      </c>
      <c r="D54394">
        <v>98</v>
      </c>
      <c r="E54394" s="1">
        <v>44445</v>
      </c>
    </row>
    <row r="54395" spans="1:5" x14ac:dyDescent="0.25">
      <c r="A54395" t="s">
        <v>9649</v>
      </c>
      <c r="B54395" t="s">
        <v>15656</v>
      </c>
      <c r="C54395">
        <v>10</v>
      </c>
      <c r="D54395">
        <v>1180</v>
      </c>
      <c r="E54395" s="1">
        <v>44217</v>
      </c>
    </row>
    <row r="54396" spans="1:5" x14ac:dyDescent="0.25">
      <c r="A54396" t="s">
        <v>9649</v>
      </c>
      <c r="B54396" t="s">
        <v>15656</v>
      </c>
      <c r="C54396">
        <v>20</v>
      </c>
      <c r="D54396">
        <v>1800</v>
      </c>
      <c r="E54396" s="1">
        <v>44307</v>
      </c>
    </row>
    <row r="54397" spans="1:5" x14ac:dyDescent="0.25">
      <c r="A54397" t="s">
        <v>9649</v>
      </c>
      <c r="B54397" t="s">
        <v>15656</v>
      </c>
      <c r="C54397">
        <v>20</v>
      </c>
      <c r="D54397">
        <v>1860</v>
      </c>
      <c r="E54397" s="1">
        <v>44446</v>
      </c>
    </row>
    <row r="54398" spans="1:5" x14ac:dyDescent="0.25">
      <c r="A54398" t="s">
        <v>9649</v>
      </c>
      <c r="B54398" t="s">
        <v>16045</v>
      </c>
      <c r="C54398">
        <v>3</v>
      </c>
      <c r="D54398">
        <v>288</v>
      </c>
      <c r="E54398" s="1">
        <v>44302</v>
      </c>
    </row>
    <row r="54399" spans="1:5" x14ac:dyDescent="0.25">
      <c r="A54399" t="s">
        <v>9649</v>
      </c>
      <c r="B54399" t="s">
        <v>15776</v>
      </c>
      <c r="C54399">
        <v>20</v>
      </c>
      <c r="D54399">
        <v>1920</v>
      </c>
      <c r="E54399" s="1">
        <v>44433</v>
      </c>
    </row>
    <row r="54400" spans="1:5" x14ac:dyDescent="0.25">
      <c r="A54400" t="s">
        <v>9649</v>
      </c>
      <c r="B54400" t="s">
        <v>15776</v>
      </c>
      <c r="C54400">
        <v>20</v>
      </c>
      <c r="D54400">
        <v>1860</v>
      </c>
      <c r="E54400" s="1">
        <v>44457</v>
      </c>
    </row>
    <row r="54401" spans="1:5" x14ac:dyDescent="0.25">
      <c r="A54401" t="s">
        <v>9650</v>
      </c>
      <c r="B54401" t="s">
        <v>15656</v>
      </c>
      <c r="C54401">
        <v>1</v>
      </c>
      <c r="D54401">
        <v>105</v>
      </c>
      <c r="E54401" s="1">
        <v>44343</v>
      </c>
    </row>
    <row r="54402" spans="1:5" x14ac:dyDescent="0.25">
      <c r="A54402" t="s">
        <v>13415</v>
      </c>
      <c r="B54402" t="s">
        <v>16032</v>
      </c>
      <c r="C54402">
        <v>1</v>
      </c>
      <c r="D54402">
        <v>2411</v>
      </c>
      <c r="E54402" s="1">
        <v>44350</v>
      </c>
    </row>
    <row r="54403" spans="1:5" x14ac:dyDescent="0.25">
      <c r="A54403" t="s">
        <v>9769</v>
      </c>
      <c r="B54403" t="s">
        <v>15760</v>
      </c>
      <c r="C54403">
        <v>1</v>
      </c>
      <c r="D54403">
        <v>2306</v>
      </c>
      <c r="E54403" s="1">
        <v>44461</v>
      </c>
    </row>
    <row r="54404" spans="1:5" x14ac:dyDescent="0.25">
      <c r="A54404" t="s">
        <v>10386</v>
      </c>
      <c r="B54404" t="s">
        <v>16029</v>
      </c>
      <c r="C54404">
        <v>2</v>
      </c>
      <c r="D54404">
        <v>2190</v>
      </c>
      <c r="E54404" s="1">
        <v>44615</v>
      </c>
    </row>
    <row r="54405" spans="1:5" x14ac:dyDescent="0.25">
      <c r="A54405" t="s">
        <v>10386</v>
      </c>
      <c r="B54405" t="s">
        <v>15682</v>
      </c>
      <c r="C54405">
        <v>1</v>
      </c>
      <c r="D54405">
        <v>1340</v>
      </c>
      <c r="E54405" s="1">
        <v>44662</v>
      </c>
    </row>
    <row r="54406" spans="1:5" x14ac:dyDescent="0.25">
      <c r="A54406" t="s">
        <v>9783</v>
      </c>
      <c r="B54406" t="s">
        <v>16015</v>
      </c>
      <c r="C54406">
        <v>1</v>
      </c>
      <c r="D54406">
        <v>1132</v>
      </c>
      <c r="E54406" s="1">
        <v>44541</v>
      </c>
    </row>
    <row r="54407" spans="1:5" x14ac:dyDescent="0.25">
      <c r="A54407" t="s">
        <v>9787</v>
      </c>
      <c r="B54407" t="s">
        <v>15776</v>
      </c>
      <c r="C54407">
        <v>1</v>
      </c>
      <c r="D54407">
        <v>1619</v>
      </c>
      <c r="E54407" s="1">
        <v>44349</v>
      </c>
    </row>
    <row r="54408" spans="1:5" x14ac:dyDescent="0.25">
      <c r="A54408" t="s">
        <v>10203</v>
      </c>
      <c r="B54408" t="s">
        <v>16032</v>
      </c>
      <c r="C54408">
        <v>1</v>
      </c>
      <c r="D54408">
        <v>1902</v>
      </c>
      <c r="E54408" s="1">
        <v>44690</v>
      </c>
    </row>
    <row r="54409" spans="1:5" x14ac:dyDescent="0.25">
      <c r="A54409" t="s">
        <v>9789</v>
      </c>
      <c r="B54409" t="s">
        <v>15760</v>
      </c>
      <c r="C54409">
        <v>1</v>
      </c>
      <c r="D54409">
        <v>1674</v>
      </c>
      <c r="E54409" s="1">
        <v>44249</v>
      </c>
    </row>
    <row r="54410" spans="1:5" x14ac:dyDescent="0.25">
      <c r="A54410" t="s">
        <v>9793</v>
      </c>
      <c r="B54410" t="s">
        <v>15682</v>
      </c>
      <c r="C54410">
        <v>1</v>
      </c>
      <c r="D54410">
        <v>1887</v>
      </c>
      <c r="E54410" s="1">
        <v>44595</v>
      </c>
    </row>
    <row r="54411" spans="1:5" x14ac:dyDescent="0.25">
      <c r="A54411" t="s">
        <v>9859</v>
      </c>
      <c r="B54411" t="s">
        <v>15695</v>
      </c>
      <c r="C54411">
        <v>1</v>
      </c>
      <c r="D54411">
        <v>2097</v>
      </c>
      <c r="E54411" s="1">
        <v>44504</v>
      </c>
    </row>
    <row r="54412" spans="1:5" x14ac:dyDescent="0.25">
      <c r="A54412" t="s">
        <v>11217</v>
      </c>
      <c r="B54412" t="s">
        <v>15682</v>
      </c>
      <c r="C54412">
        <v>1</v>
      </c>
      <c r="D54412">
        <v>427</v>
      </c>
      <c r="E54412" s="1">
        <v>44677</v>
      </c>
    </row>
    <row r="54413" spans="1:5" x14ac:dyDescent="0.25">
      <c r="A54413" t="s">
        <v>9862</v>
      </c>
      <c r="B54413" t="s">
        <v>15745</v>
      </c>
      <c r="C54413">
        <v>1</v>
      </c>
      <c r="D54413">
        <v>3519</v>
      </c>
      <c r="E54413" s="1">
        <v>44828</v>
      </c>
    </row>
    <row r="54414" spans="1:5" x14ac:dyDescent="0.25">
      <c r="A54414" t="s">
        <v>9862</v>
      </c>
      <c r="B54414" t="s">
        <v>15645</v>
      </c>
      <c r="C54414">
        <v>2</v>
      </c>
      <c r="D54414">
        <v>3888</v>
      </c>
      <c r="E54414" s="1">
        <v>44516</v>
      </c>
    </row>
    <row r="54415" spans="1:5" x14ac:dyDescent="0.25">
      <c r="A54415" t="s">
        <v>9862</v>
      </c>
      <c r="B54415" t="s">
        <v>15589</v>
      </c>
      <c r="C54415">
        <v>1</v>
      </c>
      <c r="D54415">
        <v>3411</v>
      </c>
      <c r="E54415" s="1">
        <v>44802</v>
      </c>
    </row>
    <row r="54416" spans="1:5" x14ac:dyDescent="0.25">
      <c r="A54416" t="s">
        <v>9862</v>
      </c>
      <c r="B54416" t="s">
        <v>15542</v>
      </c>
      <c r="C54416">
        <v>1</v>
      </c>
      <c r="D54416">
        <v>3519</v>
      </c>
      <c r="E54416" s="1">
        <v>44838</v>
      </c>
    </row>
    <row r="54417" spans="1:5" x14ac:dyDescent="0.25">
      <c r="A54417" t="s">
        <v>9862</v>
      </c>
      <c r="B54417" t="s">
        <v>15628</v>
      </c>
      <c r="C54417">
        <v>1</v>
      </c>
      <c r="D54417">
        <v>2736</v>
      </c>
      <c r="E54417" s="1">
        <v>44718</v>
      </c>
    </row>
    <row r="54418" spans="1:5" x14ac:dyDescent="0.25">
      <c r="A54418" t="s">
        <v>9862</v>
      </c>
      <c r="B54418" t="s">
        <v>15622</v>
      </c>
      <c r="C54418">
        <v>1</v>
      </c>
      <c r="D54418">
        <v>2736</v>
      </c>
      <c r="E54418" s="1">
        <v>44725</v>
      </c>
    </row>
    <row r="54419" spans="1:5" x14ac:dyDescent="0.25">
      <c r="A54419" t="s">
        <v>9862</v>
      </c>
      <c r="B54419" t="s">
        <v>15594</v>
      </c>
      <c r="C54419">
        <v>1</v>
      </c>
      <c r="D54419">
        <v>2030</v>
      </c>
      <c r="E54419" s="1">
        <v>44533</v>
      </c>
    </row>
    <row r="54420" spans="1:5" x14ac:dyDescent="0.25">
      <c r="A54420" t="s">
        <v>10242</v>
      </c>
      <c r="B54420" t="s">
        <v>15593</v>
      </c>
      <c r="C54420">
        <v>1</v>
      </c>
      <c r="D54420">
        <v>2364</v>
      </c>
      <c r="E54420" s="1">
        <v>44308</v>
      </c>
    </row>
    <row r="54421" spans="1:5" x14ac:dyDescent="0.25">
      <c r="A54421" t="s">
        <v>10242</v>
      </c>
      <c r="B54421" t="s">
        <v>15606</v>
      </c>
      <c r="C54421">
        <v>1</v>
      </c>
      <c r="D54421">
        <v>2427</v>
      </c>
      <c r="E54421" s="1">
        <v>44292</v>
      </c>
    </row>
    <row r="54422" spans="1:5" x14ac:dyDescent="0.25">
      <c r="A54422" t="s">
        <v>9863</v>
      </c>
      <c r="B54422" t="s">
        <v>15591</v>
      </c>
      <c r="C54422">
        <v>1</v>
      </c>
      <c r="D54422">
        <v>1988</v>
      </c>
      <c r="E54422" s="1">
        <v>44334</v>
      </c>
    </row>
    <row r="54423" spans="1:5" x14ac:dyDescent="0.25">
      <c r="A54423" t="s">
        <v>9863</v>
      </c>
      <c r="B54423" t="s">
        <v>15711</v>
      </c>
      <c r="C54423">
        <v>1</v>
      </c>
      <c r="D54423">
        <v>3675</v>
      </c>
      <c r="E54423" s="1">
        <v>44809</v>
      </c>
    </row>
    <row r="54424" spans="1:5" x14ac:dyDescent="0.25">
      <c r="A54424" t="s">
        <v>13373</v>
      </c>
      <c r="B54424" t="s">
        <v>15625</v>
      </c>
      <c r="C54424">
        <v>1</v>
      </c>
      <c r="D54424">
        <v>2007</v>
      </c>
      <c r="E54424" s="1">
        <v>44301</v>
      </c>
    </row>
    <row r="54425" spans="1:5" x14ac:dyDescent="0.25">
      <c r="A54425" t="s">
        <v>13557</v>
      </c>
      <c r="B54425" t="s">
        <v>15743</v>
      </c>
      <c r="C54425">
        <v>1</v>
      </c>
      <c r="D54425">
        <v>483</v>
      </c>
      <c r="E54425" s="1">
        <v>44253</v>
      </c>
    </row>
    <row r="54426" spans="1:5" x14ac:dyDescent="0.25">
      <c r="A54426" t="s">
        <v>13557</v>
      </c>
      <c r="B54426" t="s">
        <v>15600</v>
      </c>
      <c r="C54426">
        <v>1</v>
      </c>
      <c r="D54426">
        <v>471</v>
      </c>
      <c r="E54426" s="1">
        <v>44680</v>
      </c>
    </row>
    <row r="54427" spans="1:5" x14ac:dyDescent="0.25">
      <c r="A54427" t="s">
        <v>9864</v>
      </c>
      <c r="B54427" t="s">
        <v>15612</v>
      </c>
      <c r="C54427">
        <v>1</v>
      </c>
      <c r="D54427">
        <v>1090</v>
      </c>
      <c r="E54427" s="1">
        <v>44394</v>
      </c>
    </row>
    <row r="54428" spans="1:5" x14ac:dyDescent="0.25">
      <c r="A54428" t="s">
        <v>9864</v>
      </c>
      <c r="B54428" t="s">
        <v>15641</v>
      </c>
      <c r="C54428">
        <v>1</v>
      </c>
      <c r="D54428">
        <v>1495</v>
      </c>
      <c r="E54428" s="1">
        <v>44756</v>
      </c>
    </row>
    <row r="54429" spans="1:5" x14ac:dyDescent="0.25">
      <c r="A54429" t="s">
        <v>9864</v>
      </c>
      <c r="B54429" t="s">
        <v>15605</v>
      </c>
      <c r="C54429">
        <v>1</v>
      </c>
      <c r="D54429">
        <v>944</v>
      </c>
      <c r="E54429" s="1">
        <v>44274</v>
      </c>
    </row>
    <row r="54430" spans="1:5" x14ac:dyDescent="0.25">
      <c r="A54430" t="s">
        <v>9865</v>
      </c>
      <c r="B54430" t="s">
        <v>15589</v>
      </c>
      <c r="C54430">
        <v>1</v>
      </c>
      <c r="D54430">
        <v>1973</v>
      </c>
      <c r="E54430" s="1">
        <v>44783</v>
      </c>
    </row>
    <row r="54431" spans="1:5" x14ac:dyDescent="0.25">
      <c r="A54431" t="s">
        <v>9865</v>
      </c>
      <c r="B54431" t="s">
        <v>15694</v>
      </c>
      <c r="C54431">
        <v>1</v>
      </c>
      <c r="D54431">
        <v>1310</v>
      </c>
      <c r="E54431" s="1">
        <v>44683</v>
      </c>
    </row>
    <row r="54432" spans="1:5" x14ac:dyDescent="0.25">
      <c r="A54432" t="s">
        <v>9865</v>
      </c>
      <c r="B54432" t="s">
        <v>15683</v>
      </c>
      <c r="C54432">
        <v>1</v>
      </c>
      <c r="D54432">
        <v>1437</v>
      </c>
      <c r="E54432" s="1">
        <v>44669</v>
      </c>
    </row>
    <row r="54433" spans="1:5" x14ac:dyDescent="0.25">
      <c r="A54433" t="s">
        <v>13916</v>
      </c>
      <c r="B54433" t="s">
        <v>15742</v>
      </c>
      <c r="C54433">
        <v>1</v>
      </c>
      <c r="D54433">
        <v>783</v>
      </c>
      <c r="E54433" s="1">
        <v>44673</v>
      </c>
    </row>
    <row r="54434" spans="1:5" x14ac:dyDescent="0.25">
      <c r="A54434" t="s">
        <v>14238</v>
      </c>
      <c r="B54434" t="s">
        <v>15605</v>
      </c>
      <c r="C54434">
        <v>0</v>
      </c>
      <c r="D54434">
        <v>0</v>
      </c>
      <c r="E54434" s="1">
        <v>44358</v>
      </c>
    </row>
    <row r="54435" spans="1:5" x14ac:dyDescent="0.25">
      <c r="A54435" t="s">
        <v>10326</v>
      </c>
      <c r="B54435" t="s">
        <v>15589</v>
      </c>
      <c r="C54435">
        <v>1</v>
      </c>
      <c r="D54435">
        <v>2024</v>
      </c>
      <c r="E54435" s="1">
        <v>44369</v>
      </c>
    </row>
    <row r="54436" spans="1:5" x14ac:dyDescent="0.25">
      <c r="A54436" t="s">
        <v>10326</v>
      </c>
      <c r="B54436" t="s">
        <v>15605</v>
      </c>
      <c r="C54436">
        <v>1</v>
      </c>
      <c r="D54436">
        <v>3775</v>
      </c>
      <c r="E54436" s="1">
        <v>44818</v>
      </c>
    </row>
    <row r="54437" spans="1:5" x14ac:dyDescent="0.25">
      <c r="A54437" t="s">
        <v>13375</v>
      </c>
      <c r="B54437" t="s">
        <v>15632</v>
      </c>
      <c r="C54437">
        <v>1</v>
      </c>
      <c r="D54437">
        <v>278</v>
      </c>
      <c r="E54437" s="1">
        <v>44413</v>
      </c>
    </row>
    <row r="54438" spans="1:5" x14ac:dyDescent="0.25">
      <c r="A54438" t="s">
        <v>13656</v>
      </c>
      <c r="B54438" t="s">
        <v>15846</v>
      </c>
      <c r="C54438">
        <v>1</v>
      </c>
      <c r="D54438">
        <v>2963</v>
      </c>
      <c r="E54438" s="1">
        <v>44370</v>
      </c>
    </row>
    <row r="54439" spans="1:5" x14ac:dyDescent="0.25">
      <c r="A54439" t="s">
        <v>14239</v>
      </c>
      <c r="B54439" t="s">
        <v>15762</v>
      </c>
      <c r="C54439">
        <v>1</v>
      </c>
      <c r="D54439">
        <v>2394</v>
      </c>
      <c r="E54439" s="1">
        <v>44519</v>
      </c>
    </row>
    <row r="54440" spans="1:5" x14ac:dyDescent="0.25">
      <c r="A54440" t="s">
        <v>14239</v>
      </c>
      <c r="B54440" t="s">
        <v>15762</v>
      </c>
      <c r="C54440">
        <v>-1</v>
      </c>
      <c r="D54440">
        <v>-2394</v>
      </c>
      <c r="E54440" s="1">
        <v>44522</v>
      </c>
    </row>
    <row r="54441" spans="1:5" x14ac:dyDescent="0.25">
      <c r="A54441" t="s">
        <v>9868</v>
      </c>
      <c r="B54441" t="s">
        <v>15625</v>
      </c>
      <c r="C54441">
        <v>1</v>
      </c>
      <c r="D54441">
        <v>1998</v>
      </c>
      <c r="E54441" s="1">
        <v>44278</v>
      </c>
    </row>
    <row r="54442" spans="1:5" x14ac:dyDescent="0.25">
      <c r="A54442" t="s">
        <v>9915</v>
      </c>
      <c r="B54442" t="s">
        <v>15645</v>
      </c>
      <c r="C54442">
        <v>1</v>
      </c>
      <c r="D54442">
        <v>2075</v>
      </c>
      <c r="E54442" s="1">
        <v>44540</v>
      </c>
    </row>
    <row r="54443" spans="1:5" x14ac:dyDescent="0.25">
      <c r="A54443" t="s">
        <v>9915</v>
      </c>
      <c r="B54443" t="s">
        <v>15587</v>
      </c>
      <c r="C54443">
        <v>1</v>
      </c>
      <c r="D54443">
        <v>2114</v>
      </c>
      <c r="E54443" s="1">
        <v>44515</v>
      </c>
    </row>
    <row r="54444" spans="1:5" x14ac:dyDescent="0.25">
      <c r="A54444" t="s">
        <v>9915</v>
      </c>
      <c r="B54444" t="s">
        <v>15589</v>
      </c>
      <c r="C54444">
        <v>-1</v>
      </c>
      <c r="D54444">
        <v>-3442</v>
      </c>
      <c r="E54444" s="1">
        <v>44847</v>
      </c>
    </row>
    <row r="54445" spans="1:5" x14ac:dyDescent="0.25">
      <c r="A54445" t="s">
        <v>9915</v>
      </c>
      <c r="B54445" t="s">
        <v>15677</v>
      </c>
      <c r="C54445">
        <v>1</v>
      </c>
      <c r="D54445">
        <v>2032</v>
      </c>
      <c r="E54445" s="1">
        <v>44529</v>
      </c>
    </row>
    <row r="54446" spans="1:5" x14ac:dyDescent="0.25">
      <c r="A54446" t="s">
        <v>9869</v>
      </c>
      <c r="B54446" t="s">
        <v>15553</v>
      </c>
      <c r="C54446">
        <v>1</v>
      </c>
      <c r="D54446">
        <v>3782</v>
      </c>
      <c r="E54446" s="1">
        <v>44776</v>
      </c>
    </row>
    <row r="54447" spans="1:5" x14ac:dyDescent="0.25">
      <c r="A54447" t="s">
        <v>9983</v>
      </c>
      <c r="B54447" t="s">
        <v>15605</v>
      </c>
      <c r="C54447">
        <v>1</v>
      </c>
      <c r="D54447">
        <v>1827</v>
      </c>
      <c r="E54447" s="1">
        <v>44482</v>
      </c>
    </row>
    <row r="54448" spans="1:5" x14ac:dyDescent="0.25">
      <c r="A54448" t="s">
        <v>9870</v>
      </c>
      <c r="B54448" t="s">
        <v>15587</v>
      </c>
      <c r="C54448">
        <v>1</v>
      </c>
      <c r="D54448">
        <v>1449</v>
      </c>
      <c r="E54448" s="1">
        <v>44410</v>
      </c>
    </row>
    <row r="54449" spans="1:5" x14ac:dyDescent="0.25">
      <c r="A54449" t="s">
        <v>9870</v>
      </c>
      <c r="B54449" t="s">
        <v>15589</v>
      </c>
      <c r="C54449">
        <v>1</v>
      </c>
      <c r="D54449">
        <v>2530</v>
      </c>
      <c r="E54449" s="1">
        <v>44775</v>
      </c>
    </row>
    <row r="54450" spans="1:5" x14ac:dyDescent="0.25">
      <c r="A54450" t="s">
        <v>9870</v>
      </c>
      <c r="B54450" t="s">
        <v>15651</v>
      </c>
      <c r="C54450">
        <v>1</v>
      </c>
      <c r="D54450">
        <v>1344</v>
      </c>
      <c r="E54450" s="1">
        <v>44330</v>
      </c>
    </row>
    <row r="54451" spans="1:5" x14ac:dyDescent="0.25">
      <c r="A54451" t="s">
        <v>9870</v>
      </c>
      <c r="B54451" t="s">
        <v>15594</v>
      </c>
      <c r="C54451">
        <v>1</v>
      </c>
      <c r="D54451">
        <v>1256</v>
      </c>
      <c r="E54451" s="1">
        <v>44313</v>
      </c>
    </row>
    <row r="54452" spans="1:5" x14ac:dyDescent="0.25">
      <c r="A54452" t="s">
        <v>9870</v>
      </c>
      <c r="B54452" t="s">
        <v>15553</v>
      </c>
      <c r="C54452">
        <v>1</v>
      </c>
      <c r="D54452">
        <v>2738</v>
      </c>
      <c r="E54452" s="1">
        <v>44825</v>
      </c>
    </row>
    <row r="54453" spans="1:5" x14ac:dyDescent="0.25">
      <c r="A54453" t="s">
        <v>9870</v>
      </c>
      <c r="B54453" t="s">
        <v>15476</v>
      </c>
      <c r="C54453">
        <v>1</v>
      </c>
      <c r="D54453">
        <v>2712</v>
      </c>
      <c r="E54453" s="1">
        <v>44811</v>
      </c>
    </row>
    <row r="54454" spans="1:5" x14ac:dyDescent="0.25">
      <c r="A54454" t="s">
        <v>9870</v>
      </c>
      <c r="B54454" t="s">
        <v>15605</v>
      </c>
      <c r="C54454">
        <v>1</v>
      </c>
      <c r="D54454">
        <v>1213</v>
      </c>
      <c r="E54454" s="1">
        <v>44347</v>
      </c>
    </row>
    <row r="54455" spans="1:5" x14ac:dyDescent="0.25">
      <c r="A54455" t="s">
        <v>9870</v>
      </c>
      <c r="B54455" t="s">
        <v>15605</v>
      </c>
      <c r="C54455">
        <v>1</v>
      </c>
      <c r="D54455">
        <v>1536</v>
      </c>
      <c r="E54455" s="1">
        <v>44525</v>
      </c>
    </row>
    <row r="54456" spans="1:5" x14ac:dyDescent="0.25">
      <c r="A54456" t="s">
        <v>9870</v>
      </c>
      <c r="B54456" t="s">
        <v>15605</v>
      </c>
      <c r="C54456">
        <v>1</v>
      </c>
      <c r="D54456">
        <v>2014</v>
      </c>
      <c r="E54456" s="1">
        <v>44735</v>
      </c>
    </row>
    <row r="54457" spans="1:5" x14ac:dyDescent="0.25">
      <c r="A54457" t="s">
        <v>9873</v>
      </c>
      <c r="B54457" t="s">
        <v>15652</v>
      </c>
      <c r="C54457">
        <v>1</v>
      </c>
      <c r="D54457">
        <v>2560</v>
      </c>
      <c r="E54457" s="1">
        <v>44795</v>
      </c>
    </row>
    <row r="54458" spans="1:5" x14ac:dyDescent="0.25">
      <c r="A54458" t="s">
        <v>9873</v>
      </c>
      <c r="B54458" t="s">
        <v>15605</v>
      </c>
      <c r="C54458">
        <v>1</v>
      </c>
      <c r="D54458">
        <v>1921</v>
      </c>
      <c r="E54458" s="1">
        <v>44709</v>
      </c>
    </row>
    <row r="54459" spans="1:5" x14ac:dyDescent="0.25">
      <c r="A54459" t="s">
        <v>9873</v>
      </c>
      <c r="B54459" t="s">
        <v>15605</v>
      </c>
      <c r="C54459">
        <v>1</v>
      </c>
      <c r="D54459">
        <v>2090</v>
      </c>
      <c r="E54459" s="1">
        <v>44768</v>
      </c>
    </row>
    <row r="54460" spans="1:5" x14ac:dyDescent="0.25">
      <c r="A54460" t="s">
        <v>9916</v>
      </c>
      <c r="B54460" t="s">
        <v>15594</v>
      </c>
      <c r="C54460">
        <v>1</v>
      </c>
      <c r="D54460">
        <v>2210</v>
      </c>
      <c r="E54460" s="1">
        <v>44673</v>
      </c>
    </row>
    <row r="54461" spans="1:5" x14ac:dyDescent="0.25">
      <c r="A54461" t="s">
        <v>13378</v>
      </c>
      <c r="B54461" t="s">
        <v>15589</v>
      </c>
      <c r="C54461">
        <v>1</v>
      </c>
      <c r="D54461">
        <v>2344</v>
      </c>
      <c r="E54461" s="1">
        <v>44680</v>
      </c>
    </row>
    <row r="54462" spans="1:5" x14ac:dyDescent="0.25">
      <c r="A54462" t="s">
        <v>9874</v>
      </c>
      <c r="B54462" t="s">
        <v>15598</v>
      </c>
      <c r="C54462">
        <v>1</v>
      </c>
      <c r="D54462">
        <v>2385</v>
      </c>
      <c r="E54462" s="1">
        <v>44334</v>
      </c>
    </row>
    <row r="54463" spans="1:5" x14ac:dyDescent="0.25">
      <c r="A54463" t="s">
        <v>11218</v>
      </c>
      <c r="B54463" t="s">
        <v>15589</v>
      </c>
      <c r="C54463">
        <v>1</v>
      </c>
      <c r="D54463">
        <v>1932</v>
      </c>
      <c r="E54463" s="1">
        <v>44411</v>
      </c>
    </row>
    <row r="54464" spans="1:5" x14ac:dyDescent="0.25">
      <c r="A54464" t="s">
        <v>9875</v>
      </c>
      <c r="B54464" t="s">
        <v>15672</v>
      </c>
      <c r="C54464">
        <v>1</v>
      </c>
      <c r="D54464">
        <v>2061</v>
      </c>
      <c r="E54464" s="1">
        <v>44321</v>
      </c>
    </row>
    <row r="54465" spans="1:5" x14ac:dyDescent="0.25">
      <c r="A54465" t="s">
        <v>13967</v>
      </c>
      <c r="B54465" t="s">
        <v>15735</v>
      </c>
      <c r="C54465">
        <v>1</v>
      </c>
      <c r="D54465">
        <v>3665</v>
      </c>
      <c r="E54465" s="1">
        <v>44761</v>
      </c>
    </row>
    <row r="54466" spans="1:5" x14ac:dyDescent="0.25">
      <c r="A54466" t="s">
        <v>9876</v>
      </c>
      <c r="B54466" t="s">
        <v>15539</v>
      </c>
      <c r="C54466">
        <v>1</v>
      </c>
      <c r="D54466">
        <v>2042</v>
      </c>
      <c r="E54466" s="1">
        <v>44678</v>
      </c>
    </row>
    <row r="54467" spans="1:5" x14ac:dyDescent="0.25">
      <c r="A54467" t="s">
        <v>10243</v>
      </c>
      <c r="B54467" t="s">
        <v>15679</v>
      </c>
      <c r="C54467">
        <v>1</v>
      </c>
      <c r="D54467">
        <v>3040</v>
      </c>
      <c r="E54467" s="1">
        <v>44805</v>
      </c>
    </row>
    <row r="54468" spans="1:5" x14ac:dyDescent="0.25">
      <c r="A54468" t="s">
        <v>13563</v>
      </c>
      <c r="B54468" t="s">
        <v>15733</v>
      </c>
      <c r="C54468">
        <v>1</v>
      </c>
      <c r="D54468">
        <v>785</v>
      </c>
      <c r="E54468" s="1">
        <v>44865</v>
      </c>
    </row>
    <row r="54469" spans="1:5" x14ac:dyDescent="0.25">
      <c r="A54469" t="s">
        <v>13563</v>
      </c>
      <c r="B54469" t="s">
        <v>15605</v>
      </c>
      <c r="C54469">
        <v>1</v>
      </c>
      <c r="D54469">
        <v>410</v>
      </c>
      <c r="E54469" s="1">
        <v>44308</v>
      </c>
    </row>
    <row r="54470" spans="1:5" x14ac:dyDescent="0.25">
      <c r="A54470" t="s">
        <v>13564</v>
      </c>
      <c r="B54470" t="s">
        <v>15605</v>
      </c>
      <c r="C54470">
        <v>1</v>
      </c>
      <c r="D54470">
        <v>275</v>
      </c>
      <c r="E54470" s="1">
        <v>44214</v>
      </c>
    </row>
    <row r="54471" spans="1:5" x14ac:dyDescent="0.25">
      <c r="A54471" t="s">
        <v>9917</v>
      </c>
      <c r="B54471" t="s">
        <v>15604</v>
      </c>
      <c r="C54471">
        <v>0</v>
      </c>
      <c r="D54471">
        <v>0</v>
      </c>
      <c r="E54471" s="1">
        <v>44579</v>
      </c>
    </row>
    <row r="54472" spans="1:5" x14ac:dyDescent="0.25">
      <c r="A54472" t="s">
        <v>9917</v>
      </c>
      <c r="B54472" t="s">
        <v>15652</v>
      </c>
      <c r="C54472">
        <v>1</v>
      </c>
      <c r="D54472">
        <v>3671</v>
      </c>
      <c r="E54472" s="1">
        <v>44851</v>
      </c>
    </row>
    <row r="54473" spans="1:5" x14ac:dyDescent="0.25">
      <c r="A54473" t="s">
        <v>14240</v>
      </c>
      <c r="B54473" t="s">
        <v>15612</v>
      </c>
      <c r="C54473">
        <v>0</v>
      </c>
      <c r="D54473">
        <v>0</v>
      </c>
      <c r="E54473" s="1">
        <v>44383</v>
      </c>
    </row>
    <row r="54474" spans="1:5" x14ac:dyDescent="0.25">
      <c r="A54474" t="s">
        <v>14240</v>
      </c>
      <c r="B54474" t="s">
        <v>15677</v>
      </c>
      <c r="C54474">
        <v>0</v>
      </c>
      <c r="D54474">
        <v>0</v>
      </c>
      <c r="E54474" s="1">
        <v>44463</v>
      </c>
    </row>
    <row r="54475" spans="1:5" x14ac:dyDescent="0.25">
      <c r="A54475" t="s">
        <v>14240</v>
      </c>
      <c r="B54475" t="s">
        <v>15607</v>
      </c>
      <c r="C54475">
        <v>0</v>
      </c>
      <c r="D54475">
        <v>0</v>
      </c>
      <c r="E54475" s="1">
        <v>44383</v>
      </c>
    </row>
    <row r="54476" spans="1:5" x14ac:dyDescent="0.25">
      <c r="A54476" t="s">
        <v>10158</v>
      </c>
      <c r="B54476" t="s">
        <v>15603</v>
      </c>
      <c r="C54476">
        <v>1</v>
      </c>
      <c r="D54476">
        <v>2788</v>
      </c>
      <c r="E54476" s="1">
        <v>44399</v>
      </c>
    </row>
    <row r="54477" spans="1:5" x14ac:dyDescent="0.25">
      <c r="A54477" t="s">
        <v>10158</v>
      </c>
      <c r="B54477" t="s">
        <v>15605</v>
      </c>
      <c r="C54477">
        <v>1</v>
      </c>
      <c r="D54477">
        <v>2564</v>
      </c>
      <c r="E54477" s="1">
        <v>44482</v>
      </c>
    </row>
    <row r="54478" spans="1:5" x14ac:dyDescent="0.25">
      <c r="A54478" t="s">
        <v>11273</v>
      </c>
      <c r="B54478" t="s">
        <v>15605</v>
      </c>
      <c r="C54478">
        <v>1</v>
      </c>
      <c r="D54478">
        <v>2021</v>
      </c>
      <c r="E54478" s="1">
        <v>44259</v>
      </c>
    </row>
    <row r="54479" spans="1:5" x14ac:dyDescent="0.25">
      <c r="A54479" t="s">
        <v>10434</v>
      </c>
      <c r="B54479" t="s">
        <v>15746</v>
      </c>
      <c r="C54479">
        <v>1</v>
      </c>
      <c r="D54479">
        <v>2848</v>
      </c>
      <c r="E54479" s="1">
        <v>44379</v>
      </c>
    </row>
    <row r="54480" spans="1:5" x14ac:dyDescent="0.25">
      <c r="A54480" t="s">
        <v>10067</v>
      </c>
      <c r="B54480" t="s">
        <v>15640</v>
      </c>
      <c r="C54480">
        <v>1</v>
      </c>
      <c r="D54480">
        <v>3822</v>
      </c>
      <c r="E54480" s="1">
        <v>44823</v>
      </c>
    </row>
    <row r="54481" spans="1:5" x14ac:dyDescent="0.25">
      <c r="A54481" t="s">
        <v>10068</v>
      </c>
      <c r="B54481" t="s">
        <v>15539</v>
      </c>
      <c r="C54481">
        <v>1</v>
      </c>
      <c r="D54481">
        <v>3200</v>
      </c>
      <c r="E54481" s="1">
        <v>44810</v>
      </c>
    </row>
    <row r="54482" spans="1:5" x14ac:dyDescent="0.25">
      <c r="A54482" t="s">
        <v>10068</v>
      </c>
      <c r="B54482" t="s">
        <v>15591</v>
      </c>
      <c r="C54482">
        <v>1</v>
      </c>
      <c r="D54482">
        <v>1978</v>
      </c>
      <c r="E54482" s="1">
        <v>44529</v>
      </c>
    </row>
    <row r="54483" spans="1:5" x14ac:dyDescent="0.25">
      <c r="A54483" t="s">
        <v>10069</v>
      </c>
      <c r="B54483" t="s">
        <v>15594</v>
      </c>
      <c r="C54483">
        <v>1</v>
      </c>
      <c r="D54483">
        <v>1581</v>
      </c>
      <c r="E54483" s="1">
        <v>44260</v>
      </c>
    </row>
    <row r="54484" spans="1:5" x14ac:dyDescent="0.25">
      <c r="A54484" t="s">
        <v>10069</v>
      </c>
      <c r="B54484" t="s">
        <v>15605</v>
      </c>
      <c r="C54484">
        <v>1</v>
      </c>
      <c r="D54484">
        <v>1988</v>
      </c>
      <c r="E54484" s="1">
        <v>44200</v>
      </c>
    </row>
    <row r="54485" spans="1:5" x14ac:dyDescent="0.25">
      <c r="A54485" t="s">
        <v>10070</v>
      </c>
      <c r="B54485" t="s">
        <v>15717</v>
      </c>
      <c r="C54485">
        <v>1</v>
      </c>
      <c r="D54485">
        <v>2957</v>
      </c>
      <c r="E54485" s="1">
        <v>44809</v>
      </c>
    </row>
    <row r="54486" spans="1:5" x14ac:dyDescent="0.25">
      <c r="A54486" t="s">
        <v>10070</v>
      </c>
      <c r="B54486" t="s">
        <v>15621</v>
      </c>
      <c r="C54486">
        <v>1</v>
      </c>
      <c r="D54486">
        <v>2535</v>
      </c>
      <c r="E54486" s="1">
        <v>44741</v>
      </c>
    </row>
    <row r="54487" spans="1:5" x14ac:dyDescent="0.25">
      <c r="A54487" t="s">
        <v>13944</v>
      </c>
      <c r="B54487" t="s">
        <v>15605</v>
      </c>
      <c r="C54487">
        <v>1</v>
      </c>
      <c r="D54487">
        <v>3414</v>
      </c>
      <c r="E54487" s="1">
        <v>44202</v>
      </c>
    </row>
    <row r="54488" spans="1:5" x14ac:dyDescent="0.25">
      <c r="A54488" t="s">
        <v>10218</v>
      </c>
      <c r="B54488" t="s">
        <v>15696</v>
      </c>
      <c r="C54488">
        <v>1</v>
      </c>
      <c r="D54488">
        <v>4117</v>
      </c>
      <c r="E54488" s="1">
        <v>44816</v>
      </c>
    </row>
    <row r="54489" spans="1:5" x14ac:dyDescent="0.25">
      <c r="A54489" t="s">
        <v>10218</v>
      </c>
      <c r="B54489" t="s">
        <v>15605</v>
      </c>
      <c r="C54489">
        <v>1</v>
      </c>
      <c r="D54489">
        <v>2956</v>
      </c>
      <c r="E54489" s="1">
        <v>44583</v>
      </c>
    </row>
    <row r="54490" spans="1:5" x14ac:dyDescent="0.25">
      <c r="A54490" t="s">
        <v>10435</v>
      </c>
      <c r="B54490" t="s">
        <v>15595</v>
      </c>
      <c r="C54490">
        <v>1</v>
      </c>
      <c r="D54490">
        <v>2391</v>
      </c>
      <c r="E54490" s="1">
        <v>44379</v>
      </c>
    </row>
    <row r="54491" spans="1:5" x14ac:dyDescent="0.25">
      <c r="A54491" t="s">
        <v>10435</v>
      </c>
      <c r="B54491" t="s">
        <v>15605</v>
      </c>
      <c r="C54491">
        <v>1</v>
      </c>
      <c r="D54491">
        <v>2253</v>
      </c>
      <c r="E54491" s="1">
        <v>44362</v>
      </c>
    </row>
    <row r="54492" spans="1:5" x14ac:dyDescent="0.25">
      <c r="A54492" t="s">
        <v>11376</v>
      </c>
      <c r="B54492" t="s">
        <v>15607</v>
      </c>
      <c r="C54492">
        <v>1</v>
      </c>
      <c r="D54492">
        <v>2391</v>
      </c>
      <c r="E54492" s="1">
        <v>44729</v>
      </c>
    </row>
    <row r="54493" spans="1:5" x14ac:dyDescent="0.25">
      <c r="A54493" t="s">
        <v>11279</v>
      </c>
      <c r="B54493" t="s">
        <v>15594</v>
      </c>
      <c r="C54493">
        <v>1</v>
      </c>
      <c r="D54493">
        <v>4039</v>
      </c>
      <c r="E54493" s="1">
        <v>44575</v>
      </c>
    </row>
    <row r="54494" spans="1:5" x14ac:dyDescent="0.25">
      <c r="A54494" t="s">
        <v>10331</v>
      </c>
      <c r="B54494" t="s">
        <v>15605</v>
      </c>
      <c r="C54494">
        <v>-1</v>
      </c>
      <c r="D54494">
        <v>-3370</v>
      </c>
      <c r="E54494" s="1">
        <v>44212</v>
      </c>
    </row>
    <row r="54495" spans="1:5" x14ac:dyDescent="0.25">
      <c r="A54495" t="s">
        <v>10161</v>
      </c>
      <c r="B54495" t="s">
        <v>15588</v>
      </c>
      <c r="C54495">
        <v>1</v>
      </c>
      <c r="D54495">
        <v>2767</v>
      </c>
      <c r="E54495" s="1">
        <v>44403</v>
      </c>
    </row>
    <row r="54496" spans="1:5" x14ac:dyDescent="0.25">
      <c r="A54496" t="s">
        <v>13982</v>
      </c>
      <c r="B54496" t="s">
        <v>15734</v>
      </c>
      <c r="C54496">
        <v>1</v>
      </c>
      <c r="D54496">
        <v>262</v>
      </c>
      <c r="E54496" s="1">
        <v>44643</v>
      </c>
    </row>
    <row r="54497" spans="1:5" x14ac:dyDescent="0.25">
      <c r="A54497" t="s">
        <v>14241</v>
      </c>
      <c r="B54497" t="s">
        <v>15605</v>
      </c>
      <c r="C54497">
        <v>1</v>
      </c>
      <c r="D54497">
        <v>3619</v>
      </c>
      <c r="E54497" s="1">
        <v>44525</v>
      </c>
    </row>
    <row r="54498" spans="1:5" x14ac:dyDescent="0.25">
      <c r="A54498" t="s">
        <v>10436</v>
      </c>
      <c r="B54498" t="s">
        <v>15734</v>
      </c>
      <c r="C54498">
        <v>1</v>
      </c>
      <c r="D54498">
        <v>2542</v>
      </c>
      <c r="E54498" s="1">
        <v>44720</v>
      </c>
    </row>
    <row r="54499" spans="1:5" x14ac:dyDescent="0.25">
      <c r="A54499" t="s">
        <v>10436</v>
      </c>
      <c r="B54499" t="s">
        <v>15621</v>
      </c>
      <c r="C54499">
        <v>1</v>
      </c>
      <c r="D54499">
        <v>1751</v>
      </c>
      <c r="E54499" s="1">
        <v>44459</v>
      </c>
    </row>
    <row r="54500" spans="1:5" x14ac:dyDescent="0.25">
      <c r="A54500" t="s">
        <v>10072</v>
      </c>
      <c r="B54500" t="s">
        <v>15655</v>
      </c>
      <c r="C54500">
        <v>1</v>
      </c>
      <c r="D54500">
        <v>1102</v>
      </c>
      <c r="E54500" s="1">
        <v>44362</v>
      </c>
    </row>
    <row r="54501" spans="1:5" x14ac:dyDescent="0.25">
      <c r="A54501" t="s">
        <v>10072</v>
      </c>
      <c r="B54501" t="s">
        <v>15626</v>
      </c>
      <c r="C54501">
        <v>1</v>
      </c>
      <c r="D54501">
        <v>1687</v>
      </c>
      <c r="E54501" s="1">
        <v>44741</v>
      </c>
    </row>
    <row r="54502" spans="1:5" x14ac:dyDescent="0.25">
      <c r="A54502" t="s">
        <v>10332</v>
      </c>
      <c r="B54502" t="s">
        <v>15588</v>
      </c>
      <c r="C54502">
        <v>1</v>
      </c>
      <c r="D54502">
        <v>904</v>
      </c>
      <c r="E54502" s="1">
        <v>44335</v>
      </c>
    </row>
    <row r="54503" spans="1:5" x14ac:dyDescent="0.25">
      <c r="A54503" t="s">
        <v>11391</v>
      </c>
      <c r="B54503" t="s">
        <v>15614</v>
      </c>
      <c r="C54503">
        <v>1</v>
      </c>
      <c r="D54503">
        <v>2976</v>
      </c>
      <c r="E54503" s="1">
        <v>44762</v>
      </c>
    </row>
    <row r="54504" spans="1:5" x14ac:dyDescent="0.25">
      <c r="A54504" t="s">
        <v>10877</v>
      </c>
      <c r="B54504" t="s">
        <v>15639</v>
      </c>
      <c r="C54504">
        <v>1</v>
      </c>
      <c r="D54504">
        <v>1004</v>
      </c>
      <c r="E54504" s="1">
        <v>44350</v>
      </c>
    </row>
    <row r="54505" spans="1:5" x14ac:dyDescent="0.25">
      <c r="A54505" t="s">
        <v>10074</v>
      </c>
      <c r="B54505" t="s">
        <v>15605</v>
      </c>
      <c r="C54505">
        <v>1</v>
      </c>
      <c r="D54505">
        <v>1109</v>
      </c>
      <c r="E54505" s="1">
        <v>44508</v>
      </c>
    </row>
    <row r="54506" spans="1:5" x14ac:dyDescent="0.25">
      <c r="A54506" t="s">
        <v>10333</v>
      </c>
      <c r="B54506" t="s">
        <v>15691</v>
      </c>
      <c r="C54506">
        <v>1</v>
      </c>
      <c r="D54506">
        <v>1721</v>
      </c>
      <c r="E54506" s="1">
        <v>44459</v>
      </c>
    </row>
    <row r="54507" spans="1:5" x14ac:dyDescent="0.25">
      <c r="A54507" t="s">
        <v>10075</v>
      </c>
      <c r="B54507" t="s">
        <v>15893</v>
      </c>
      <c r="C54507">
        <v>1</v>
      </c>
      <c r="D54507">
        <v>1815</v>
      </c>
      <c r="E54507" s="1">
        <v>44260</v>
      </c>
    </row>
    <row r="54508" spans="1:5" x14ac:dyDescent="0.25">
      <c r="A54508" t="s">
        <v>10334</v>
      </c>
      <c r="B54508" t="s">
        <v>15588</v>
      </c>
      <c r="C54508">
        <v>1</v>
      </c>
      <c r="D54508">
        <v>2154</v>
      </c>
      <c r="E54508" s="1">
        <v>44467</v>
      </c>
    </row>
    <row r="54509" spans="1:5" x14ac:dyDescent="0.25">
      <c r="A54509" t="s">
        <v>10334</v>
      </c>
      <c r="B54509" t="s">
        <v>15696</v>
      </c>
      <c r="C54509">
        <v>-1</v>
      </c>
      <c r="D54509">
        <v>-2237</v>
      </c>
      <c r="E54509" s="1">
        <v>44488</v>
      </c>
    </row>
    <row r="54510" spans="1:5" x14ac:dyDescent="0.25">
      <c r="A54510" t="s">
        <v>10334</v>
      </c>
      <c r="B54510" t="s">
        <v>15708</v>
      </c>
      <c r="C54510">
        <v>1</v>
      </c>
      <c r="D54510">
        <v>2068</v>
      </c>
      <c r="E54510" s="1">
        <v>44399</v>
      </c>
    </row>
    <row r="54511" spans="1:5" x14ac:dyDescent="0.25">
      <c r="A54511" t="s">
        <v>10334</v>
      </c>
      <c r="B54511" t="s">
        <v>15596</v>
      </c>
      <c r="C54511">
        <v>1</v>
      </c>
      <c r="D54511">
        <v>2142</v>
      </c>
      <c r="E54511" s="1">
        <v>44473</v>
      </c>
    </row>
    <row r="54512" spans="1:5" x14ac:dyDescent="0.25">
      <c r="A54512" t="s">
        <v>10334</v>
      </c>
      <c r="B54512" t="s">
        <v>15618</v>
      </c>
      <c r="C54512">
        <v>2</v>
      </c>
      <c r="D54512">
        <v>4146</v>
      </c>
      <c r="E54512" s="1">
        <v>44543</v>
      </c>
    </row>
    <row r="54513" spans="1:5" x14ac:dyDescent="0.25">
      <c r="A54513" t="s">
        <v>10895</v>
      </c>
      <c r="B54513" t="s">
        <v>15655</v>
      </c>
      <c r="C54513">
        <v>1</v>
      </c>
      <c r="D54513">
        <v>2148</v>
      </c>
      <c r="E54513" s="1">
        <v>44585</v>
      </c>
    </row>
    <row r="54514" spans="1:5" x14ac:dyDescent="0.25">
      <c r="A54514" t="s">
        <v>10895</v>
      </c>
      <c r="B54514" t="s">
        <v>15726</v>
      </c>
      <c r="C54514">
        <v>1</v>
      </c>
      <c r="D54514">
        <v>3646</v>
      </c>
      <c r="E54514" s="1">
        <v>44806</v>
      </c>
    </row>
    <row r="54515" spans="1:5" x14ac:dyDescent="0.25">
      <c r="A54515" t="s">
        <v>10895</v>
      </c>
      <c r="B54515" t="s">
        <v>15553</v>
      </c>
      <c r="C54515">
        <v>1</v>
      </c>
      <c r="D54515">
        <v>3260</v>
      </c>
      <c r="E54515" s="1">
        <v>44818</v>
      </c>
    </row>
    <row r="54516" spans="1:5" x14ac:dyDescent="0.25">
      <c r="A54516" t="s">
        <v>10895</v>
      </c>
      <c r="B54516" t="s">
        <v>15878</v>
      </c>
      <c r="C54516">
        <v>1</v>
      </c>
      <c r="D54516">
        <v>2248</v>
      </c>
      <c r="E54516" s="1">
        <v>44608</v>
      </c>
    </row>
    <row r="54517" spans="1:5" x14ac:dyDescent="0.25">
      <c r="A54517" t="s">
        <v>10076</v>
      </c>
      <c r="B54517" t="s">
        <v>15728</v>
      </c>
      <c r="C54517">
        <v>1</v>
      </c>
      <c r="D54517">
        <v>2505</v>
      </c>
      <c r="E54517" s="1">
        <v>44893</v>
      </c>
    </row>
    <row r="54518" spans="1:5" x14ac:dyDescent="0.25">
      <c r="A54518" t="s">
        <v>10861</v>
      </c>
      <c r="B54518" t="s">
        <v>15803</v>
      </c>
      <c r="C54518">
        <v>1</v>
      </c>
      <c r="D54518">
        <v>2835</v>
      </c>
      <c r="E54518" s="1">
        <v>44764</v>
      </c>
    </row>
    <row r="54519" spans="1:5" x14ac:dyDescent="0.25">
      <c r="A54519" t="s">
        <v>10887</v>
      </c>
      <c r="B54519" t="s">
        <v>15592</v>
      </c>
      <c r="C54519">
        <v>1</v>
      </c>
      <c r="D54519">
        <v>3266</v>
      </c>
      <c r="E54519" s="1">
        <v>44817</v>
      </c>
    </row>
    <row r="54520" spans="1:5" x14ac:dyDescent="0.25">
      <c r="A54520" t="s">
        <v>14242</v>
      </c>
      <c r="B54520" t="s">
        <v>15613</v>
      </c>
      <c r="C54520">
        <v>1</v>
      </c>
      <c r="D54520">
        <v>246</v>
      </c>
      <c r="E54520" s="1">
        <v>44320</v>
      </c>
    </row>
    <row r="54521" spans="1:5" x14ac:dyDescent="0.25">
      <c r="A54521" t="s">
        <v>13707</v>
      </c>
      <c r="B54521" t="s">
        <v>15495</v>
      </c>
      <c r="C54521">
        <v>1</v>
      </c>
      <c r="D54521">
        <v>779</v>
      </c>
      <c r="E54521" s="1">
        <v>44806</v>
      </c>
    </row>
    <row r="54522" spans="1:5" x14ac:dyDescent="0.25">
      <c r="A54522" t="s">
        <v>14243</v>
      </c>
      <c r="B54522" t="s">
        <v>15695</v>
      </c>
      <c r="C54522">
        <v>1</v>
      </c>
      <c r="D54522">
        <v>3221</v>
      </c>
      <c r="E54522" s="1">
        <v>44851</v>
      </c>
    </row>
    <row r="54523" spans="1:5" x14ac:dyDescent="0.25">
      <c r="A54523" t="s">
        <v>14244</v>
      </c>
      <c r="B54523" t="s">
        <v>15746</v>
      </c>
      <c r="C54523">
        <v>1</v>
      </c>
      <c r="D54523">
        <v>1848</v>
      </c>
      <c r="E54523" s="1">
        <v>44376</v>
      </c>
    </row>
    <row r="54524" spans="1:5" x14ac:dyDescent="0.25">
      <c r="A54524" t="s">
        <v>14245</v>
      </c>
      <c r="B54524" t="s">
        <v>15601</v>
      </c>
      <c r="C54524">
        <v>1</v>
      </c>
      <c r="D54524">
        <v>3789</v>
      </c>
      <c r="E54524" s="1">
        <v>44441</v>
      </c>
    </row>
    <row r="54525" spans="1:5" x14ac:dyDescent="0.25">
      <c r="A54525" t="s">
        <v>13708</v>
      </c>
      <c r="B54525" t="s">
        <v>15587</v>
      </c>
      <c r="C54525">
        <v>-1</v>
      </c>
      <c r="D54525">
        <v>-187</v>
      </c>
      <c r="E54525" s="1">
        <v>44415</v>
      </c>
    </row>
    <row r="54526" spans="1:5" x14ac:dyDescent="0.25">
      <c r="A54526" t="s">
        <v>10724</v>
      </c>
      <c r="B54526" t="s">
        <v>15669</v>
      </c>
      <c r="C54526">
        <v>1</v>
      </c>
      <c r="D54526">
        <v>3494</v>
      </c>
      <c r="E54526" s="1">
        <v>44879</v>
      </c>
    </row>
    <row r="54527" spans="1:5" x14ac:dyDescent="0.25">
      <c r="A54527" t="s">
        <v>13959</v>
      </c>
      <c r="B54527" t="s">
        <v>15587</v>
      </c>
      <c r="C54527">
        <v>1</v>
      </c>
      <c r="D54527">
        <v>3244</v>
      </c>
      <c r="E54527" s="1">
        <v>44639</v>
      </c>
    </row>
    <row r="54528" spans="1:5" x14ac:dyDescent="0.25">
      <c r="A54528" t="s">
        <v>11539</v>
      </c>
      <c r="B54528" t="s">
        <v>15631</v>
      </c>
      <c r="C54528">
        <v>0</v>
      </c>
      <c r="D54528">
        <v>0</v>
      </c>
      <c r="E54528" s="1">
        <v>44838</v>
      </c>
    </row>
    <row r="54529" spans="1:5" x14ac:dyDescent="0.25">
      <c r="A54529" t="s">
        <v>10078</v>
      </c>
      <c r="B54529" t="s">
        <v>15613</v>
      </c>
      <c r="C54529">
        <v>1</v>
      </c>
      <c r="D54529">
        <v>949</v>
      </c>
      <c r="E54529" s="1">
        <v>44299</v>
      </c>
    </row>
    <row r="54530" spans="1:5" x14ac:dyDescent="0.25">
      <c r="A54530" t="s">
        <v>10078</v>
      </c>
      <c r="B54530" t="s">
        <v>15700</v>
      </c>
      <c r="C54530">
        <v>1</v>
      </c>
      <c r="D54530">
        <v>1079</v>
      </c>
      <c r="E54530" s="1">
        <v>44421</v>
      </c>
    </row>
    <row r="54531" spans="1:5" x14ac:dyDescent="0.25">
      <c r="A54531" t="s">
        <v>10086</v>
      </c>
      <c r="B54531" t="s">
        <v>15645</v>
      </c>
      <c r="C54531">
        <v>2</v>
      </c>
      <c r="D54531">
        <v>2336</v>
      </c>
      <c r="E54531" s="1">
        <v>44607</v>
      </c>
    </row>
    <row r="54532" spans="1:5" x14ac:dyDescent="0.25">
      <c r="A54532" t="s">
        <v>9949</v>
      </c>
      <c r="B54532" t="s">
        <v>15491</v>
      </c>
      <c r="C54532">
        <v>1</v>
      </c>
      <c r="D54532">
        <v>968</v>
      </c>
      <c r="E54532" s="1">
        <v>44321</v>
      </c>
    </row>
    <row r="54533" spans="1:5" x14ac:dyDescent="0.25">
      <c r="A54533" t="s">
        <v>9949</v>
      </c>
      <c r="B54533" t="s">
        <v>15491</v>
      </c>
      <c r="C54533">
        <v>1</v>
      </c>
      <c r="D54533">
        <v>937</v>
      </c>
      <c r="E54533" s="1">
        <v>44348</v>
      </c>
    </row>
    <row r="54534" spans="1:5" x14ac:dyDescent="0.25">
      <c r="A54534" t="s">
        <v>9954</v>
      </c>
      <c r="B54534" t="s">
        <v>15480</v>
      </c>
      <c r="C54534">
        <v>1</v>
      </c>
      <c r="D54534">
        <v>1238</v>
      </c>
      <c r="E54534" s="1">
        <v>44233</v>
      </c>
    </row>
    <row r="54535" spans="1:5" x14ac:dyDescent="0.25">
      <c r="A54535" t="s">
        <v>9954</v>
      </c>
      <c r="B54535" t="s">
        <v>15480</v>
      </c>
      <c r="C54535">
        <v>1</v>
      </c>
      <c r="D54535">
        <v>1491</v>
      </c>
      <c r="E54535" s="1">
        <v>44461</v>
      </c>
    </row>
    <row r="54536" spans="1:5" x14ac:dyDescent="0.25">
      <c r="A54536" t="s">
        <v>9954</v>
      </c>
      <c r="B54536" t="s">
        <v>15491</v>
      </c>
      <c r="C54536">
        <v>1</v>
      </c>
      <c r="D54536">
        <v>1399</v>
      </c>
      <c r="E54536" s="1">
        <v>44501</v>
      </c>
    </row>
    <row r="54537" spans="1:5" x14ac:dyDescent="0.25">
      <c r="A54537" t="s">
        <v>9955</v>
      </c>
      <c r="B54537" t="s">
        <v>15484</v>
      </c>
      <c r="C54537">
        <v>1</v>
      </c>
      <c r="D54537">
        <v>1349</v>
      </c>
      <c r="E54537" s="1">
        <v>44544</v>
      </c>
    </row>
    <row r="54538" spans="1:5" x14ac:dyDescent="0.25">
      <c r="A54538" t="s">
        <v>9955</v>
      </c>
      <c r="B54538" t="s">
        <v>15480</v>
      </c>
      <c r="C54538">
        <v>1</v>
      </c>
      <c r="D54538">
        <v>1133</v>
      </c>
      <c r="E54538" s="1">
        <v>44265</v>
      </c>
    </row>
    <row r="54539" spans="1:5" x14ac:dyDescent="0.25">
      <c r="A54539" t="s">
        <v>9955</v>
      </c>
      <c r="B54539" t="s">
        <v>15480</v>
      </c>
      <c r="C54539">
        <v>1</v>
      </c>
      <c r="D54539">
        <v>1155</v>
      </c>
      <c r="E54539" s="1">
        <v>44298</v>
      </c>
    </row>
    <row r="54540" spans="1:5" x14ac:dyDescent="0.25">
      <c r="A54540" t="s">
        <v>9955</v>
      </c>
      <c r="B54540" t="s">
        <v>15491</v>
      </c>
      <c r="C54540">
        <v>1</v>
      </c>
      <c r="D54540">
        <v>1104</v>
      </c>
      <c r="E54540" s="1">
        <v>44350</v>
      </c>
    </row>
    <row r="54541" spans="1:5" x14ac:dyDescent="0.25">
      <c r="A54541" t="s">
        <v>9955</v>
      </c>
      <c r="B54541" t="s">
        <v>15505</v>
      </c>
      <c r="C54541">
        <v>-1</v>
      </c>
      <c r="D54541">
        <v>-1150</v>
      </c>
      <c r="E54541" s="1">
        <v>44361</v>
      </c>
    </row>
    <row r="54542" spans="1:5" x14ac:dyDescent="0.25">
      <c r="A54542" t="s">
        <v>9958</v>
      </c>
      <c r="B54542" t="s">
        <v>15480</v>
      </c>
      <c r="C54542">
        <v>1</v>
      </c>
      <c r="D54542">
        <v>1468</v>
      </c>
      <c r="E54542" s="1">
        <v>44464</v>
      </c>
    </row>
    <row r="54543" spans="1:5" x14ac:dyDescent="0.25">
      <c r="A54543" t="s">
        <v>9958</v>
      </c>
      <c r="B54543" t="s">
        <v>15491</v>
      </c>
      <c r="C54543">
        <v>1</v>
      </c>
      <c r="D54543">
        <v>1169</v>
      </c>
      <c r="E54543" s="1">
        <v>44347</v>
      </c>
    </row>
    <row r="54544" spans="1:5" x14ac:dyDescent="0.25">
      <c r="A54544" t="s">
        <v>10410</v>
      </c>
      <c r="B54544" t="s">
        <v>15491</v>
      </c>
      <c r="C54544">
        <v>3.15</v>
      </c>
      <c r="D54544">
        <v>261.45</v>
      </c>
      <c r="E54544" s="1">
        <v>44585</v>
      </c>
    </row>
    <row r="54545" spans="1:5" x14ac:dyDescent="0.25">
      <c r="A54545" t="s">
        <v>10264</v>
      </c>
      <c r="B54545" t="s">
        <v>16023</v>
      </c>
      <c r="C54545">
        <v>1</v>
      </c>
      <c r="D54545">
        <v>2317</v>
      </c>
      <c r="E54545" s="1">
        <v>44204</v>
      </c>
    </row>
    <row r="54546" spans="1:5" x14ac:dyDescent="0.25">
      <c r="A54546" t="s">
        <v>10264</v>
      </c>
      <c r="B54546" t="s">
        <v>16023</v>
      </c>
      <c r="C54546">
        <v>-1</v>
      </c>
      <c r="D54546">
        <v>-2317</v>
      </c>
      <c r="E54546" s="1">
        <v>44207</v>
      </c>
    </row>
    <row r="54547" spans="1:5" x14ac:dyDescent="0.25">
      <c r="A54547" t="s">
        <v>9972</v>
      </c>
      <c r="B54547" t="s">
        <v>15484</v>
      </c>
      <c r="C54547">
        <v>1</v>
      </c>
      <c r="D54547">
        <v>1847</v>
      </c>
      <c r="E54547" s="1">
        <v>44541</v>
      </c>
    </row>
    <row r="54548" spans="1:5" x14ac:dyDescent="0.25">
      <c r="A54548" t="s">
        <v>10489</v>
      </c>
      <c r="B54548" t="s">
        <v>15480</v>
      </c>
      <c r="C54548">
        <v>1</v>
      </c>
      <c r="D54548">
        <v>2146</v>
      </c>
      <c r="E54548" s="1">
        <v>44355</v>
      </c>
    </row>
    <row r="54549" spans="1:5" x14ac:dyDescent="0.25">
      <c r="A54549" t="s">
        <v>10003</v>
      </c>
      <c r="B54549" t="s">
        <v>15480</v>
      </c>
      <c r="C54549">
        <v>1</v>
      </c>
      <c r="D54549">
        <v>5692</v>
      </c>
      <c r="E54549" s="1">
        <v>44426</v>
      </c>
    </row>
    <row r="54550" spans="1:5" x14ac:dyDescent="0.25">
      <c r="A54550" t="s">
        <v>9978</v>
      </c>
      <c r="B54550" t="s">
        <v>15480</v>
      </c>
      <c r="C54550">
        <v>1</v>
      </c>
      <c r="D54550">
        <v>1537</v>
      </c>
      <c r="E54550" s="1">
        <v>44429</v>
      </c>
    </row>
    <row r="54551" spans="1:5" x14ac:dyDescent="0.25">
      <c r="A54551" t="s">
        <v>9978</v>
      </c>
      <c r="B54551" t="s">
        <v>15494</v>
      </c>
      <c r="C54551">
        <v>1</v>
      </c>
      <c r="D54551">
        <v>1445</v>
      </c>
      <c r="E54551" s="1">
        <v>44261</v>
      </c>
    </row>
    <row r="54552" spans="1:5" x14ac:dyDescent="0.25">
      <c r="A54552" t="s">
        <v>9978</v>
      </c>
      <c r="B54552" t="s">
        <v>15491</v>
      </c>
      <c r="C54552">
        <v>1</v>
      </c>
      <c r="D54552">
        <v>1518</v>
      </c>
      <c r="E54552" s="1">
        <v>44488</v>
      </c>
    </row>
    <row r="54553" spans="1:5" x14ac:dyDescent="0.25">
      <c r="A54553" t="s">
        <v>10344</v>
      </c>
      <c r="B54553" t="s">
        <v>15484</v>
      </c>
      <c r="C54553">
        <v>1</v>
      </c>
      <c r="D54553">
        <v>417</v>
      </c>
      <c r="E54553" s="1">
        <v>44398</v>
      </c>
    </row>
    <row r="54554" spans="1:5" x14ac:dyDescent="0.25">
      <c r="A54554" t="s">
        <v>10020</v>
      </c>
      <c r="B54554" t="s">
        <v>15491</v>
      </c>
      <c r="C54554">
        <v>2</v>
      </c>
      <c r="D54554">
        <v>3010</v>
      </c>
      <c r="E54554" s="1">
        <v>44438</v>
      </c>
    </row>
    <row r="54555" spans="1:5" x14ac:dyDescent="0.25">
      <c r="A54555" t="s">
        <v>10020</v>
      </c>
      <c r="B54555" t="s">
        <v>15491</v>
      </c>
      <c r="C54555">
        <v>1</v>
      </c>
      <c r="D54555">
        <v>1815</v>
      </c>
      <c r="E54555" s="1">
        <v>44524</v>
      </c>
    </row>
    <row r="54556" spans="1:5" x14ac:dyDescent="0.25">
      <c r="A54556" t="s">
        <v>10022</v>
      </c>
      <c r="B54556" t="s">
        <v>15480</v>
      </c>
      <c r="C54556">
        <v>1</v>
      </c>
      <c r="D54556">
        <v>1545</v>
      </c>
      <c r="E54556" s="1">
        <v>44331</v>
      </c>
    </row>
    <row r="54557" spans="1:5" x14ac:dyDescent="0.25">
      <c r="A54557" t="s">
        <v>10022</v>
      </c>
      <c r="B54557" t="s">
        <v>15491</v>
      </c>
      <c r="C54557">
        <v>2</v>
      </c>
      <c r="D54557">
        <v>2416</v>
      </c>
      <c r="E54557" s="1">
        <v>44419</v>
      </c>
    </row>
    <row r="54558" spans="1:5" x14ac:dyDescent="0.25">
      <c r="A54558" t="s">
        <v>10026</v>
      </c>
      <c r="B54558" t="s">
        <v>15491</v>
      </c>
      <c r="C54558">
        <v>1</v>
      </c>
      <c r="D54558">
        <v>1664</v>
      </c>
      <c r="E54558" s="1">
        <v>44453</v>
      </c>
    </row>
    <row r="54559" spans="1:5" x14ac:dyDescent="0.25">
      <c r="A54559" t="s">
        <v>10505</v>
      </c>
      <c r="B54559" t="s">
        <v>15480</v>
      </c>
      <c r="C54559">
        <v>1</v>
      </c>
      <c r="D54559">
        <v>3615</v>
      </c>
      <c r="E54559" s="1">
        <v>44544</v>
      </c>
    </row>
    <row r="54560" spans="1:5" x14ac:dyDescent="0.25">
      <c r="A54560" t="s">
        <v>10041</v>
      </c>
      <c r="B54560" t="s">
        <v>15491</v>
      </c>
      <c r="C54560">
        <v>1</v>
      </c>
      <c r="D54560">
        <v>3456</v>
      </c>
      <c r="E54560" s="1">
        <v>44273</v>
      </c>
    </row>
    <row r="54561" spans="1:5" x14ac:dyDescent="0.25">
      <c r="A54561" t="s">
        <v>10289</v>
      </c>
      <c r="B54561" t="s">
        <v>15484</v>
      </c>
      <c r="C54561">
        <v>1</v>
      </c>
      <c r="D54561">
        <v>1799</v>
      </c>
      <c r="E54561" s="1">
        <v>44559</v>
      </c>
    </row>
    <row r="54562" spans="1:5" x14ac:dyDescent="0.25">
      <c r="A54562" t="s">
        <v>10030</v>
      </c>
      <c r="B54562" t="s">
        <v>15480</v>
      </c>
      <c r="C54562">
        <v>1</v>
      </c>
      <c r="D54562">
        <v>1545</v>
      </c>
      <c r="E54562" s="1">
        <v>44403</v>
      </c>
    </row>
    <row r="54563" spans="1:5" x14ac:dyDescent="0.25">
      <c r="A54563" t="s">
        <v>10033</v>
      </c>
      <c r="B54563" t="s">
        <v>16005</v>
      </c>
      <c r="C54563">
        <v>1</v>
      </c>
      <c r="D54563">
        <v>1512</v>
      </c>
      <c r="E54563" s="1">
        <v>44270</v>
      </c>
    </row>
    <row r="54564" spans="1:5" x14ac:dyDescent="0.25">
      <c r="A54564" t="s">
        <v>10033</v>
      </c>
      <c r="B54564" t="s">
        <v>15491</v>
      </c>
      <c r="C54564">
        <v>1</v>
      </c>
      <c r="D54564">
        <v>1424</v>
      </c>
      <c r="E54564" s="1">
        <v>44233</v>
      </c>
    </row>
    <row r="54565" spans="1:5" x14ac:dyDescent="0.25">
      <c r="A54565" t="s">
        <v>10347</v>
      </c>
      <c r="B54565" t="s">
        <v>15491</v>
      </c>
      <c r="C54565">
        <v>1</v>
      </c>
      <c r="D54565">
        <v>3006</v>
      </c>
      <c r="E54565" s="1">
        <v>44572</v>
      </c>
    </row>
    <row r="54566" spans="1:5" x14ac:dyDescent="0.25">
      <c r="A54566" t="s">
        <v>10060</v>
      </c>
      <c r="B54566" t="s">
        <v>15494</v>
      </c>
      <c r="C54566">
        <v>1</v>
      </c>
      <c r="D54566">
        <v>2154</v>
      </c>
      <c r="E54566" s="1">
        <v>44491</v>
      </c>
    </row>
    <row r="54567" spans="1:5" x14ac:dyDescent="0.25">
      <c r="A54567" t="s">
        <v>10449</v>
      </c>
      <c r="B54567" t="s">
        <v>15494</v>
      </c>
      <c r="C54567">
        <v>1</v>
      </c>
      <c r="D54567">
        <v>3185</v>
      </c>
      <c r="E54567" s="1">
        <v>44560</v>
      </c>
    </row>
    <row r="54568" spans="1:5" x14ac:dyDescent="0.25">
      <c r="A54568" t="s">
        <v>10156</v>
      </c>
      <c r="B54568" t="s">
        <v>15505</v>
      </c>
      <c r="C54568">
        <v>1</v>
      </c>
      <c r="D54568">
        <v>1961</v>
      </c>
      <c r="E54568" s="1">
        <v>44334</v>
      </c>
    </row>
    <row r="54569" spans="1:5" x14ac:dyDescent="0.25">
      <c r="A54569" t="s">
        <v>10157</v>
      </c>
      <c r="B54569" t="s">
        <v>15494</v>
      </c>
      <c r="C54569">
        <v>1</v>
      </c>
      <c r="D54569">
        <v>2382</v>
      </c>
      <c r="E54569" s="1">
        <v>44391</v>
      </c>
    </row>
    <row r="54570" spans="1:5" x14ac:dyDescent="0.25">
      <c r="A54570" t="s">
        <v>10065</v>
      </c>
      <c r="B54570" t="s">
        <v>15491</v>
      </c>
      <c r="C54570">
        <v>1</v>
      </c>
      <c r="D54570">
        <v>1861</v>
      </c>
      <c r="E54570" s="1">
        <v>44611</v>
      </c>
    </row>
    <row r="54571" spans="1:5" x14ac:dyDescent="0.25">
      <c r="A54571" t="s">
        <v>10328</v>
      </c>
      <c r="B54571" t="s">
        <v>16005</v>
      </c>
      <c r="C54571">
        <v>1</v>
      </c>
      <c r="D54571">
        <v>556</v>
      </c>
      <c r="E54571" s="1">
        <v>44306</v>
      </c>
    </row>
    <row r="54572" spans="1:5" x14ac:dyDescent="0.25">
      <c r="A54572" t="s">
        <v>11279</v>
      </c>
      <c r="B54572" t="s">
        <v>15491</v>
      </c>
      <c r="C54572">
        <v>1</v>
      </c>
      <c r="D54572">
        <v>2725</v>
      </c>
      <c r="E54572" s="1">
        <v>44435</v>
      </c>
    </row>
    <row r="54573" spans="1:5" x14ac:dyDescent="0.25">
      <c r="A54573" t="s">
        <v>10075</v>
      </c>
      <c r="B54573" t="s">
        <v>15480</v>
      </c>
      <c r="C54573">
        <v>1</v>
      </c>
      <c r="D54573">
        <v>2131</v>
      </c>
      <c r="E54573" s="1">
        <v>44406</v>
      </c>
    </row>
    <row r="54574" spans="1:5" x14ac:dyDescent="0.25">
      <c r="A54574" t="s">
        <v>10334</v>
      </c>
      <c r="B54574" t="s">
        <v>15491</v>
      </c>
      <c r="C54574">
        <v>1</v>
      </c>
      <c r="D54574">
        <v>2024</v>
      </c>
      <c r="E54574" s="1">
        <v>44480</v>
      </c>
    </row>
    <row r="54575" spans="1:5" x14ac:dyDescent="0.25">
      <c r="A54575" t="s">
        <v>10334</v>
      </c>
      <c r="B54575" t="s">
        <v>15491</v>
      </c>
      <c r="C54575">
        <v>1</v>
      </c>
      <c r="D54575">
        <v>2088</v>
      </c>
      <c r="E54575" s="1">
        <v>44589</v>
      </c>
    </row>
    <row r="54576" spans="1:5" x14ac:dyDescent="0.25">
      <c r="A54576" t="s">
        <v>10086</v>
      </c>
      <c r="B54576" t="s">
        <v>15491</v>
      </c>
      <c r="C54576">
        <v>1</v>
      </c>
      <c r="D54576">
        <v>920</v>
      </c>
      <c r="E54576" s="1">
        <v>44296</v>
      </c>
    </row>
    <row r="54577" spans="1:5" x14ac:dyDescent="0.25">
      <c r="A54577" t="s">
        <v>10223</v>
      </c>
      <c r="B54577" t="s">
        <v>15491</v>
      </c>
      <c r="C54577">
        <v>1</v>
      </c>
      <c r="D54577">
        <v>1014</v>
      </c>
      <c r="E54577" s="1">
        <v>44442</v>
      </c>
    </row>
    <row r="54578" spans="1:5" x14ac:dyDescent="0.25">
      <c r="A54578" t="s">
        <v>10441</v>
      </c>
      <c r="B54578" t="s">
        <v>15491</v>
      </c>
      <c r="C54578">
        <v>1</v>
      </c>
      <c r="D54578">
        <v>1288</v>
      </c>
      <c r="E54578" s="1">
        <v>44264</v>
      </c>
    </row>
    <row r="54579" spans="1:5" x14ac:dyDescent="0.25">
      <c r="A54579" t="s">
        <v>10224</v>
      </c>
      <c r="B54579" t="s">
        <v>15491</v>
      </c>
      <c r="C54579">
        <v>1</v>
      </c>
      <c r="D54579">
        <v>1487</v>
      </c>
      <c r="E54579" s="1">
        <v>44200</v>
      </c>
    </row>
    <row r="54580" spans="1:5" x14ac:dyDescent="0.25">
      <c r="A54580" t="s">
        <v>10097</v>
      </c>
      <c r="B54580" t="s">
        <v>15491</v>
      </c>
      <c r="C54580">
        <v>1</v>
      </c>
      <c r="D54580">
        <v>922</v>
      </c>
      <c r="E54580" s="1">
        <v>44579</v>
      </c>
    </row>
    <row r="54581" spans="1:5" x14ac:dyDescent="0.25">
      <c r="A54581" t="s">
        <v>10097</v>
      </c>
      <c r="B54581" t="s">
        <v>15527</v>
      </c>
      <c r="C54581">
        <v>1</v>
      </c>
      <c r="D54581">
        <v>855</v>
      </c>
      <c r="E54581" s="1">
        <v>44492</v>
      </c>
    </row>
    <row r="54582" spans="1:5" x14ac:dyDescent="0.25">
      <c r="A54582" t="s">
        <v>10098</v>
      </c>
      <c r="B54582" t="s">
        <v>15491</v>
      </c>
      <c r="C54582">
        <v>2</v>
      </c>
      <c r="D54582">
        <v>2596</v>
      </c>
      <c r="E54582" s="1">
        <v>44295</v>
      </c>
    </row>
    <row r="54583" spans="1:5" x14ac:dyDescent="0.25">
      <c r="A54583" t="s">
        <v>10442</v>
      </c>
      <c r="B54583" t="s">
        <v>15491</v>
      </c>
      <c r="C54583">
        <v>1</v>
      </c>
      <c r="D54583">
        <v>273</v>
      </c>
      <c r="E54583" s="1">
        <v>44583</v>
      </c>
    </row>
    <row r="54584" spans="1:5" x14ac:dyDescent="0.25">
      <c r="A54584" t="s">
        <v>10172</v>
      </c>
      <c r="B54584" t="s">
        <v>15480</v>
      </c>
      <c r="C54584">
        <v>1</v>
      </c>
      <c r="D54584">
        <v>1211</v>
      </c>
      <c r="E54584" s="1">
        <v>44383</v>
      </c>
    </row>
    <row r="54585" spans="1:5" x14ac:dyDescent="0.25">
      <c r="A54585" t="s">
        <v>10102</v>
      </c>
      <c r="B54585" t="s">
        <v>15484</v>
      </c>
      <c r="C54585">
        <v>1</v>
      </c>
      <c r="D54585">
        <v>1149</v>
      </c>
      <c r="E54585" s="1">
        <v>44393</v>
      </c>
    </row>
    <row r="54586" spans="1:5" x14ac:dyDescent="0.25">
      <c r="A54586" t="s">
        <v>10102</v>
      </c>
      <c r="B54586" t="s">
        <v>15494</v>
      </c>
      <c r="C54586">
        <v>1</v>
      </c>
      <c r="D54586">
        <v>1003</v>
      </c>
      <c r="E54586" s="1">
        <v>44307</v>
      </c>
    </row>
    <row r="54587" spans="1:5" x14ac:dyDescent="0.25">
      <c r="A54587" t="s">
        <v>10102</v>
      </c>
      <c r="B54587" t="s">
        <v>15491</v>
      </c>
      <c r="C54587">
        <v>1</v>
      </c>
      <c r="D54587">
        <v>1051</v>
      </c>
      <c r="E54587" s="1">
        <v>44210</v>
      </c>
    </row>
    <row r="54588" spans="1:5" x14ac:dyDescent="0.25">
      <c r="A54588" t="s">
        <v>10366</v>
      </c>
      <c r="B54588" t="s">
        <v>15491</v>
      </c>
      <c r="C54588">
        <v>1</v>
      </c>
      <c r="D54588">
        <v>1408</v>
      </c>
      <c r="E54588" s="1">
        <v>44400</v>
      </c>
    </row>
    <row r="54589" spans="1:5" x14ac:dyDescent="0.25">
      <c r="A54589" t="s">
        <v>10232</v>
      </c>
      <c r="B54589" t="s">
        <v>15605</v>
      </c>
      <c r="C54589">
        <v>-1</v>
      </c>
      <c r="D54589">
        <v>-3711</v>
      </c>
      <c r="E54589" s="1">
        <v>44713</v>
      </c>
    </row>
    <row r="54590" spans="1:5" x14ac:dyDescent="0.25">
      <c r="A54590" t="s">
        <v>14028</v>
      </c>
      <c r="B54590" t="s">
        <v>15589</v>
      </c>
      <c r="C54590">
        <v>1</v>
      </c>
      <c r="D54590">
        <v>3489</v>
      </c>
      <c r="E54590" s="1">
        <v>44554</v>
      </c>
    </row>
    <row r="54591" spans="1:5" x14ac:dyDescent="0.25">
      <c r="A54591" t="s">
        <v>14028</v>
      </c>
      <c r="B54591" t="s">
        <v>15647</v>
      </c>
      <c r="C54591">
        <v>1</v>
      </c>
      <c r="D54591">
        <v>3455</v>
      </c>
      <c r="E54591" s="1">
        <v>44576</v>
      </c>
    </row>
    <row r="54592" spans="1:5" x14ac:dyDescent="0.25">
      <c r="A54592" t="s">
        <v>10110</v>
      </c>
      <c r="B54592" t="s">
        <v>15604</v>
      </c>
      <c r="C54592">
        <v>1</v>
      </c>
      <c r="D54592">
        <v>3162</v>
      </c>
      <c r="E54592" s="1">
        <v>44684</v>
      </c>
    </row>
    <row r="54593" spans="1:5" x14ac:dyDescent="0.25">
      <c r="A54593" t="s">
        <v>13760</v>
      </c>
      <c r="B54593" t="s">
        <v>15604</v>
      </c>
      <c r="C54593">
        <v>1</v>
      </c>
      <c r="D54593">
        <v>2543</v>
      </c>
      <c r="E54593" s="1">
        <v>44280</v>
      </c>
    </row>
    <row r="54594" spans="1:5" x14ac:dyDescent="0.25">
      <c r="A54594" t="s">
        <v>10304</v>
      </c>
      <c r="B54594" t="s">
        <v>15636</v>
      </c>
      <c r="C54594">
        <v>1</v>
      </c>
      <c r="D54594">
        <v>2226</v>
      </c>
      <c r="E54594" s="1">
        <v>44582</v>
      </c>
    </row>
    <row r="54595" spans="1:5" x14ac:dyDescent="0.25">
      <c r="A54595" t="s">
        <v>14246</v>
      </c>
      <c r="B54595" t="s">
        <v>15810</v>
      </c>
      <c r="C54595">
        <v>1</v>
      </c>
      <c r="D54595">
        <v>451</v>
      </c>
      <c r="E54595" s="1">
        <v>44739</v>
      </c>
    </row>
    <row r="54596" spans="1:5" x14ac:dyDescent="0.25">
      <c r="A54596" t="s">
        <v>10305</v>
      </c>
      <c r="B54596" t="s">
        <v>15594</v>
      </c>
      <c r="C54596">
        <v>1</v>
      </c>
      <c r="D54596">
        <v>2146</v>
      </c>
      <c r="E54596" s="1">
        <v>44532</v>
      </c>
    </row>
    <row r="54597" spans="1:5" x14ac:dyDescent="0.25">
      <c r="A54597" t="s">
        <v>10305</v>
      </c>
      <c r="B54597" t="s">
        <v>15657</v>
      </c>
      <c r="C54597">
        <v>1</v>
      </c>
      <c r="D54597">
        <v>3011</v>
      </c>
      <c r="E54597" s="1">
        <v>44818</v>
      </c>
    </row>
    <row r="54598" spans="1:5" x14ac:dyDescent="0.25">
      <c r="A54598" t="s">
        <v>14092</v>
      </c>
      <c r="B54598" t="s">
        <v>15587</v>
      </c>
      <c r="C54598">
        <v>1</v>
      </c>
      <c r="D54598">
        <v>1176</v>
      </c>
      <c r="E54598" s="1">
        <v>44501</v>
      </c>
    </row>
    <row r="54599" spans="1:5" x14ac:dyDescent="0.25">
      <c r="A54599" t="s">
        <v>14179</v>
      </c>
      <c r="B54599" t="s">
        <v>15695</v>
      </c>
      <c r="C54599">
        <v>1</v>
      </c>
      <c r="D54599">
        <v>3564</v>
      </c>
      <c r="E54599" s="1">
        <v>44741</v>
      </c>
    </row>
    <row r="54600" spans="1:5" x14ac:dyDescent="0.25">
      <c r="A54600" t="s">
        <v>14093</v>
      </c>
      <c r="B54600" t="s">
        <v>15595</v>
      </c>
      <c r="C54600">
        <v>1</v>
      </c>
      <c r="D54600">
        <v>1727</v>
      </c>
      <c r="E54600" s="1">
        <v>44774</v>
      </c>
    </row>
    <row r="54601" spans="1:5" x14ac:dyDescent="0.25">
      <c r="A54601" t="s">
        <v>10371</v>
      </c>
      <c r="B54601" t="s">
        <v>15688</v>
      </c>
      <c r="C54601">
        <v>1</v>
      </c>
      <c r="D54601">
        <v>3147</v>
      </c>
      <c r="E54601" s="1">
        <v>44762</v>
      </c>
    </row>
    <row r="54602" spans="1:5" x14ac:dyDescent="0.25">
      <c r="A54602" t="s">
        <v>10371</v>
      </c>
      <c r="B54602" t="s">
        <v>15882</v>
      </c>
      <c r="C54602">
        <v>1</v>
      </c>
      <c r="D54602">
        <v>3304</v>
      </c>
      <c r="E54602" s="1">
        <v>44810</v>
      </c>
    </row>
    <row r="54603" spans="1:5" x14ac:dyDescent="0.25">
      <c r="A54603" t="s">
        <v>10371</v>
      </c>
      <c r="B54603" t="s">
        <v>15742</v>
      </c>
      <c r="C54603">
        <v>1</v>
      </c>
      <c r="D54603">
        <v>2429</v>
      </c>
      <c r="E54603" s="1">
        <v>44497</v>
      </c>
    </row>
    <row r="54604" spans="1:5" x14ac:dyDescent="0.25">
      <c r="A54604" t="s">
        <v>14247</v>
      </c>
      <c r="B54604" t="s">
        <v>15605</v>
      </c>
      <c r="C54604">
        <v>0</v>
      </c>
      <c r="D54604">
        <v>0</v>
      </c>
      <c r="E54604" s="1">
        <v>44557</v>
      </c>
    </row>
    <row r="54605" spans="1:5" x14ac:dyDescent="0.25">
      <c r="A54605" t="s">
        <v>14094</v>
      </c>
      <c r="B54605" t="s">
        <v>15589</v>
      </c>
      <c r="C54605">
        <v>1</v>
      </c>
      <c r="D54605">
        <v>2923</v>
      </c>
      <c r="E54605" s="1">
        <v>44673</v>
      </c>
    </row>
    <row r="54606" spans="1:5" x14ac:dyDescent="0.25">
      <c r="A54606" t="s">
        <v>10547</v>
      </c>
      <c r="B54606" t="s">
        <v>15638</v>
      </c>
      <c r="C54606">
        <v>1</v>
      </c>
      <c r="D54606">
        <v>2865</v>
      </c>
      <c r="E54606" s="1">
        <v>44342</v>
      </c>
    </row>
    <row r="54607" spans="1:5" x14ac:dyDescent="0.25">
      <c r="A54607" t="s">
        <v>14248</v>
      </c>
      <c r="B54607" t="s">
        <v>15605</v>
      </c>
      <c r="C54607">
        <v>1</v>
      </c>
      <c r="D54607">
        <v>936</v>
      </c>
      <c r="E54607" s="1">
        <v>44711</v>
      </c>
    </row>
    <row r="54608" spans="1:5" x14ac:dyDescent="0.25">
      <c r="A54608" t="s">
        <v>14095</v>
      </c>
      <c r="B54608" t="s">
        <v>15645</v>
      </c>
      <c r="C54608">
        <v>1</v>
      </c>
      <c r="D54608">
        <v>7826</v>
      </c>
      <c r="E54608" s="1">
        <v>44831</v>
      </c>
    </row>
    <row r="54609" spans="1:5" x14ac:dyDescent="0.25">
      <c r="A54609" t="s">
        <v>13766</v>
      </c>
      <c r="B54609" t="s">
        <v>15647</v>
      </c>
      <c r="C54609">
        <v>1</v>
      </c>
      <c r="D54609">
        <v>7513</v>
      </c>
      <c r="E54609" s="1">
        <v>44583</v>
      </c>
    </row>
    <row r="54610" spans="1:5" x14ac:dyDescent="0.25">
      <c r="A54610" t="s">
        <v>10372</v>
      </c>
      <c r="B54610" t="s">
        <v>15771</v>
      </c>
      <c r="C54610">
        <v>3</v>
      </c>
      <c r="D54610">
        <v>10116</v>
      </c>
      <c r="E54610" s="1">
        <v>44340</v>
      </c>
    </row>
    <row r="54611" spans="1:5" x14ac:dyDescent="0.25">
      <c r="A54611" t="s">
        <v>10372</v>
      </c>
      <c r="B54611" t="s">
        <v>15677</v>
      </c>
      <c r="C54611">
        <v>1</v>
      </c>
      <c r="D54611">
        <v>4682</v>
      </c>
      <c r="E54611" s="1">
        <v>44281</v>
      </c>
    </row>
    <row r="54612" spans="1:5" x14ac:dyDescent="0.25">
      <c r="A54612" t="s">
        <v>10754</v>
      </c>
      <c r="B54612" t="s">
        <v>15638</v>
      </c>
      <c r="C54612">
        <v>1</v>
      </c>
      <c r="D54612">
        <v>3341</v>
      </c>
      <c r="E54612" s="1">
        <v>44578</v>
      </c>
    </row>
    <row r="54613" spans="1:5" x14ac:dyDescent="0.25">
      <c r="A54613" t="s">
        <v>10866</v>
      </c>
      <c r="B54613" t="s">
        <v>15722</v>
      </c>
      <c r="C54613">
        <v>1</v>
      </c>
      <c r="D54613">
        <v>2507</v>
      </c>
      <c r="E54613" s="1">
        <v>44358</v>
      </c>
    </row>
    <row r="54614" spans="1:5" x14ac:dyDescent="0.25">
      <c r="A54614" t="s">
        <v>10866</v>
      </c>
      <c r="B54614" t="s">
        <v>15703</v>
      </c>
      <c r="C54614">
        <v>1</v>
      </c>
      <c r="D54614">
        <v>2507</v>
      </c>
      <c r="E54614" s="1">
        <v>44358</v>
      </c>
    </row>
    <row r="54615" spans="1:5" x14ac:dyDescent="0.25">
      <c r="A54615" t="s">
        <v>10866</v>
      </c>
      <c r="B54615" t="s">
        <v>15629</v>
      </c>
      <c r="C54615">
        <v>1</v>
      </c>
      <c r="D54615">
        <v>2235</v>
      </c>
      <c r="E54615" s="1">
        <v>44365</v>
      </c>
    </row>
    <row r="54616" spans="1:5" x14ac:dyDescent="0.25">
      <c r="A54616" t="s">
        <v>10606</v>
      </c>
      <c r="B54616" t="s">
        <v>15732</v>
      </c>
      <c r="C54616">
        <v>1</v>
      </c>
      <c r="D54616">
        <v>2250</v>
      </c>
      <c r="E54616" s="1">
        <v>44578</v>
      </c>
    </row>
    <row r="54617" spans="1:5" x14ac:dyDescent="0.25">
      <c r="A54617" t="s">
        <v>14249</v>
      </c>
      <c r="B54617" t="s">
        <v>15847</v>
      </c>
      <c r="C54617">
        <v>1</v>
      </c>
      <c r="D54617">
        <v>867</v>
      </c>
      <c r="E54617" s="1">
        <v>44590</v>
      </c>
    </row>
    <row r="54618" spans="1:5" x14ac:dyDescent="0.25">
      <c r="A54618" t="s">
        <v>14182</v>
      </c>
      <c r="B54618" t="s">
        <v>15539</v>
      </c>
      <c r="C54618">
        <v>1</v>
      </c>
      <c r="D54618">
        <v>5625</v>
      </c>
      <c r="E54618" s="1">
        <v>44782</v>
      </c>
    </row>
    <row r="54619" spans="1:5" x14ac:dyDescent="0.25">
      <c r="A54619" t="s">
        <v>14037</v>
      </c>
      <c r="B54619" t="s">
        <v>15545</v>
      </c>
      <c r="C54619">
        <v>1</v>
      </c>
      <c r="D54619">
        <v>5564</v>
      </c>
      <c r="E54619" s="1">
        <v>44803</v>
      </c>
    </row>
    <row r="54620" spans="1:5" x14ac:dyDescent="0.25">
      <c r="A54620" t="s">
        <v>11296</v>
      </c>
      <c r="B54620" t="s">
        <v>15755</v>
      </c>
      <c r="C54620">
        <v>2</v>
      </c>
      <c r="D54620">
        <v>2294</v>
      </c>
      <c r="E54620" s="1">
        <v>44408</v>
      </c>
    </row>
    <row r="54621" spans="1:5" x14ac:dyDescent="0.25">
      <c r="A54621" t="s">
        <v>14250</v>
      </c>
      <c r="B54621" t="s">
        <v>15589</v>
      </c>
      <c r="C54621">
        <v>1</v>
      </c>
      <c r="D54621">
        <v>1298</v>
      </c>
      <c r="E54621" s="1">
        <v>44292</v>
      </c>
    </row>
    <row r="54622" spans="1:5" x14ac:dyDescent="0.25">
      <c r="A54622" t="s">
        <v>14250</v>
      </c>
      <c r="B54622" t="s">
        <v>15589</v>
      </c>
      <c r="C54622">
        <v>1</v>
      </c>
      <c r="D54622">
        <v>1211</v>
      </c>
      <c r="E54622" s="1">
        <v>44344</v>
      </c>
    </row>
    <row r="54623" spans="1:5" x14ac:dyDescent="0.25">
      <c r="A54623" t="s">
        <v>10422</v>
      </c>
      <c r="B54623" t="s">
        <v>15678</v>
      </c>
      <c r="C54623">
        <v>1</v>
      </c>
      <c r="D54623">
        <v>2921</v>
      </c>
      <c r="E54623" s="1">
        <v>44742</v>
      </c>
    </row>
    <row r="54624" spans="1:5" x14ac:dyDescent="0.25">
      <c r="A54624" t="s">
        <v>10422</v>
      </c>
      <c r="B54624" t="s">
        <v>15677</v>
      </c>
      <c r="C54624">
        <v>1</v>
      </c>
      <c r="D54624">
        <v>2921</v>
      </c>
      <c r="E54624" s="1">
        <v>44733</v>
      </c>
    </row>
    <row r="54625" spans="1:5" x14ac:dyDescent="0.25">
      <c r="A54625" t="s">
        <v>14251</v>
      </c>
      <c r="B54625" t="s">
        <v>15665</v>
      </c>
      <c r="C54625">
        <v>1</v>
      </c>
      <c r="D54625">
        <v>2204</v>
      </c>
      <c r="E54625" s="1">
        <v>44574</v>
      </c>
    </row>
    <row r="54626" spans="1:5" x14ac:dyDescent="0.25">
      <c r="A54626" t="s">
        <v>14252</v>
      </c>
      <c r="B54626" t="s">
        <v>15484</v>
      </c>
      <c r="C54626">
        <v>1</v>
      </c>
      <c r="D54626">
        <v>796</v>
      </c>
      <c r="E54626" s="1">
        <v>44848</v>
      </c>
    </row>
    <row r="54627" spans="1:5" x14ac:dyDescent="0.25">
      <c r="A54627" t="s">
        <v>10373</v>
      </c>
      <c r="B54627" t="s">
        <v>15589</v>
      </c>
      <c r="C54627">
        <v>1</v>
      </c>
      <c r="D54627">
        <v>1370</v>
      </c>
      <c r="E54627" s="1">
        <v>44365</v>
      </c>
    </row>
    <row r="54628" spans="1:5" x14ac:dyDescent="0.25">
      <c r="A54628" t="s">
        <v>10373</v>
      </c>
      <c r="B54628" t="s">
        <v>15598</v>
      </c>
      <c r="C54628">
        <v>1</v>
      </c>
      <c r="D54628">
        <v>1277</v>
      </c>
      <c r="E54628" s="1">
        <v>44355</v>
      </c>
    </row>
    <row r="54629" spans="1:5" x14ac:dyDescent="0.25">
      <c r="A54629" t="s">
        <v>10373</v>
      </c>
      <c r="B54629" t="s">
        <v>15649</v>
      </c>
      <c r="C54629">
        <v>1</v>
      </c>
      <c r="D54629">
        <v>1454</v>
      </c>
      <c r="E54629" s="1">
        <v>44392</v>
      </c>
    </row>
    <row r="54630" spans="1:5" x14ac:dyDescent="0.25">
      <c r="A54630" t="s">
        <v>10373</v>
      </c>
      <c r="B54630" t="s">
        <v>15613</v>
      </c>
      <c r="C54630">
        <v>2</v>
      </c>
      <c r="D54630">
        <v>2582</v>
      </c>
      <c r="E54630" s="1">
        <v>44344</v>
      </c>
    </row>
    <row r="54631" spans="1:5" x14ac:dyDescent="0.25">
      <c r="A54631" t="s">
        <v>10373</v>
      </c>
      <c r="B54631" t="s">
        <v>15677</v>
      </c>
      <c r="C54631">
        <v>1</v>
      </c>
      <c r="D54631">
        <v>1213</v>
      </c>
      <c r="E54631" s="1">
        <v>44356</v>
      </c>
    </row>
    <row r="54632" spans="1:5" x14ac:dyDescent="0.25">
      <c r="A54632" t="s">
        <v>10373</v>
      </c>
      <c r="B54632" t="s">
        <v>15629</v>
      </c>
      <c r="C54632">
        <v>1</v>
      </c>
      <c r="D54632">
        <v>1287</v>
      </c>
      <c r="E54632" s="1">
        <v>44340</v>
      </c>
    </row>
    <row r="54633" spans="1:5" x14ac:dyDescent="0.25">
      <c r="A54633" t="s">
        <v>10373</v>
      </c>
      <c r="B54633" t="s">
        <v>15617</v>
      </c>
      <c r="C54633">
        <v>1</v>
      </c>
      <c r="D54633">
        <v>1438</v>
      </c>
      <c r="E54633" s="1">
        <v>44363</v>
      </c>
    </row>
    <row r="54634" spans="1:5" x14ac:dyDescent="0.25">
      <c r="A54634" t="s">
        <v>10373</v>
      </c>
      <c r="B54634" t="s">
        <v>15605</v>
      </c>
      <c r="C54634">
        <v>1</v>
      </c>
      <c r="D54634">
        <v>1223</v>
      </c>
      <c r="E54634" s="1">
        <v>44350</v>
      </c>
    </row>
    <row r="54635" spans="1:5" x14ac:dyDescent="0.25">
      <c r="A54635" t="s">
        <v>10879</v>
      </c>
      <c r="B54635" t="s">
        <v>15589</v>
      </c>
      <c r="C54635">
        <v>1</v>
      </c>
      <c r="D54635">
        <v>2386</v>
      </c>
      <c r="E54635" s="1">
        <v>44300</v>
      </c>
    </row>
    <row r="54636" spans="1:5" x14ac:dyDescent="0.25">
      <c r="A54636" t="s">
        <v>10478</v>
      </c>
      <c r="B54636" t="s">
        <v>15735</v>
      </c>
      <c r="C54636">
        <v>1</v>
      </c>
      <c r="D54636">
        <v>1617</v>
      </c>
      <c r="E54636" s="1">
        <v>44527</v>
      </c>
    </row>
    <row r="54637" spans="1:5" x14ac:dyDescent="0.25">
      <c r="A54637" t="s">
        <v>10478</v>
      </c>
      <c r="B54637" t="s">
        <v>15617</v>
      </c>
      <c r="C54637">
        <v>1</v>
      </c>
      <c r="D54637">
        <v>2234</v>
      </c>
      <c r="E54637" s="1">
        <v>44236</v>
      </c>
    </row>
    <row r="54638" spans="1:5" x14ac:dyDescent="0.25">
      <c r="A54638" t="s">
        <v>10478</v>
      </c>
      <c r="B54638" t="s">
        <v>15638</v>
      </c>
      <c r="C54638">
        <v>1</v>
      </c>
      <c r="D54638">
        <v>1814</v>
      </c>
      <c r="E54638" s="1">
        <v>44603</v>
      </c>
    </row>
    <row r="54639" spans="1:5" x14ac:dyDescent="0.25">
      <c r="A54639" t="s">
        <v>10116</v>
      </c>
      <c r="B54639" t="s">
        <v>15771</v>
      </c>
      <c r="C54639">
        <v>3</v>
      </c>
      <c r="D54639">
        <v>4560</v>
      </c>
      <c r="E54639" s="1">
        <v>44382</v>
      </c>
    </row>
    <row r="54640" spans="1:5" x14ac:dyDescent="0.25">
      <c r="A54640" t="s">
        <v>10116</v>
      </c>
      <c r="B54640" t="s">
        <v>15589</v>
      </c>
      <c r="C54640">
        <v>1</v>
      </c>
      <c r="D54640">
        <v>2298</v>
      </c>
      <c r="E54640" s="1">
        <v>44750</v>
      </c>
    </row>
    <row r="54641" spans="1:5" x14ac:dyDescent="0.25">
      <c r="A54641" t="s">
        <v>10116</v>
      </c>
      <c r="B54641" t="s">
        <v>15677</v>
      </c>
      <c r="C54641">
        <v>5</v>
      </c>
      <c r="D54641">
        <v>7220</v>
      </c>
      <c r="E54641" s="1">
        <v>44379</v>
      </c>
    </row>
    <row r="54642" spans="1:5" x14ac:dyDescent="0.25">
      <c r="A54642" t="s">
        <v>10116</v>
      </c>
      <c r="B54642" t="s">
        <v>15732</v>
      </c>
      <c r="C54642">
        <v>1</v>
      </c>
      <c r="D54642">
        <v>2430</v>
      </c>
      <c r="E54642" s="1">
        <v>44851</v>
      </c>
    </row>
    <row r="54643" spans="1:5" x14ac:dyDescent="0.25">
      <c r="A54643" t="s">
        <v>10116</v>
      </c>
      <c r="B54643" t="s">
        <v>15786</v>
      </c>
      <c r="C54643">
        <v>1</v>
      </c>
      <c r="D54643">
        <v>2452</v>
      </c>
      <c r="E54643" s="1">
        <v>44845</v>
      </c>
    </row>
    <row r="54644" spans="1:5" x14ac:dyDescent="0.25">
      <c r="A54644" t="s">
        <v>10116</v>
      </c>
      <c r="B54644" t="s">
        <v>15605</v>
      </c>
      <c r="C54644">
        <v>2</v>
      </c>
      <c r="D54644">
        <v>2888</v>
      </c>
      <c r="E54644" s="1">
        <v>44379</v>
      </c>
    </row>
    <row r="54645" spans="1:5" x14ac:dyDescent="0.25">
      <c r="A54645" t="s">
        <v>10116</v>
      </c>
      <c r="B54645" t="s">
        <v>15605</v>
      </c>
      <c r="C54645">
        <v>1</v>
      </c>
      <c r="D54645">
        <v>1444</v>
      </c>
      <c r="E54645" s="1">
        <v>44382</v>
      </c>
    </row>
    <row r="54646" spans="1:5" x14ac:dyDescent="0.25">
      <c r="A54646" t="s">
        <v>13787</v>
      </c>
      <c r="B54646" t="s">
        <v>15609</v>
      </c>
      <c r="C54646">
        <v>1</v>
      </c>
      <c r="D54646">
        <v>2019</v>
      </c>
      <c r="E54646" s="1">
        <v>44707</v>
      </c>
    </row>
    <row r="54647" spans="1:5" x14ac:dyDescent="0.25">
      <c r="A54647" t="s">
        <v>14183</v>
      </c>
      <c r="B54647" t="s">
        <v>15577</v>
      </c>
      <c r="C54647">
        <v>1</v>
      </c>
      <c r="D54647">
        <v>1564</v>
      </c>
      <c r="E54647" s="1">
        <v>44832</v>
      </c>
    </row>
    <row r="54648" spans="1:5" x14ac:dyDescent="0.25">
      <c r="A54648" t="s">
        <v>14253</v>
      </c>
      <c r="B54648" t="s">
        <v>15720</v>
      </c>
      <c r="C54648">
        <v>1</v>
      </c>
      <c r="D54648">
        <v>2888</v>
      </c>
      <c r="E54648" s="1">
        <v>44403</v>
      </c>
    </row>
    <row r="54649" spans="1:5" x14ac:dyDescent="0.25">
      <c r="A54649" t="s">
        <v>13788</v>
      </c>
      <c r="B54649" t="s">
        <v>15617</v>
      </c>
      <c r="C54649">
        <v>0</v>
      </c>
      <c r="D54649">
        <v>0</v>
      </c>
      <c r="E54649" s="1">
        <v>44435</v>
      </c>
    </row>
    <row r="54650" spans="1:5" x14ac:dyDescent="0.25">
      <c r="A54650" t="s">
        <v>9866</v>
      </c>
      <c r="B54650" t="s">
        <v>15682</v>
      </c>
      <c r="C54650">
        <v>1</v>
      </c>
      <c r="D54650">
        <v>1218</v>
      </c>
      <c r="E54650" s="1">
        <v>44547</v>
      </c>
    </row>
    <row r="54651" spans="1:5" x14ac:dyDescent="0.25">
      <c r="A54651" t="s">
        <v>13656</v>
      </c>
      <c r="B54651" t="s">
        <v>15695</v>
      </c>
      <c r="C54651">
        <v>1</v>
      </c>
      <c r="D54651">
        <v>2877</v>
      </c>
      <c r="E54651" s="1">
        <v>44267</v>
      </c>
    </row>
    <row r="54652" spans="1:5" x14ac:dyDescent="0.25">
      <c r="A54652" t="s">
        <v>9870</v>
      </c>
      <c r="B54652" t="s">
        <v>15695</v>
      </c>
      <c r="C54652">
        <v>1</v>
      </c>
      <c r="D54652">
        <v>1639</v>
      </c>
      <c r="E54652" s="1">
        <v>44539</v>
      </c>
    </row>
    <row r="54653" spans="1:5" x14ac:dyDescent="0.25">
      <c r="A54653" t="s">
        <v>11218</v>
      </c>
      <c r="B54653" t="s">
        <v>15682</v>
      </c>
      <c r="C54653">
        <v>4</v>
      </c>
      <c r="D54653">
        <v>7476</v>
      </c>
      <c r="E54653" s="1">
        <v>44245</v>
      </c>
    </row>
    <row r="54654" spans="1:5" x14ac:dyDescent="0.25">
      <c r="A54654" t="s">
        <v>9878</v>
      </c>
      <c r="B54654" t="s">
        <v>16031</v>
      </c>
      <c r="C54654">
        <v>1</v>
      </c>
      <c r="D54654">
        <v>2943</v>
      </c>
      <c r="E54654" s="1">
        <v>44421</v>
      </c>
    </row>
    <row r="54655" spans="1:5" x14ac:dyDescent="0.25">
      <c r="A54655" t="s">
        <v>9881</v>
      </c>
      <c r="B54655" t="s">
        <v>15682</v>
      </c>
      <c r="C54655">
        <v>1</v>
      </c>
      <c r="D54655">
        <v>1320</v>
      </c>
      <c r="E54655" s="1">
        <v>44414</v>
      </c>
    </row>
    <row r="54656" spans="1:5" x14ac:dyDescent="0.25">
      <c r="A54656" t="s">
        <v>14254</v>
      </c>
      <c r="B54656" t="s">
        <v>15682</v>
      </c>
      <c r="C54656">
        <v>0</v>
      </c>
      <c r="D54656">
        <v>0</v>
      </c>
      <c r="E54656" s="1">
        <v>44602</v>
      </c>
    </row>
    <row r="54657" spans="1:5" x14ac:dyDescent="0.25">
      <c r="A54657" t="s">
        <v>9987</v>
      </c>
      <c r="B54657" t="s">
        <v>15695</v>
      </c>
      <c r="C54657">
        <v>1</v>
      </c>
      <c r="D54657">
        <v>1033</v>
      </c>
      <c r="E54657" s="1">
        <v>44321</v>
      </c>
    </row>
    <row r="54658" spans="1:5" x14ac:dyDescent="0.25">
      <c r="A54658" t="s">
        <v>11220</v>
      </c>
      <c r="B54658" t="s">
        <v>15682</v>
      </c>
      <c r="C54658">
        <v>1</v>
      </c>
      <c r="D54658">
        <v>300</v>
      </c>
      <c r="E54658" s="1">
        <v>44560</v>
      </c>
    </row>
    <row r="54659" spans="1:5" x14ac:dyDescent="0.25">
      <c r="A54659" t="s">
        <v>9887</v>
      </c>
      <c r="B54659" t="s">
        <v>15682</v>
      </c>
      <c r="C54659">
        <v>1</v>
      </c>
      <c r="D54659">
        <v>1115</v>
      </c>
      <c r="E54659" s="1">
        <v>44382</v>
      </c>
    </row>
    <row r="54660" spans="1:5" x14ac:dyDescent="0.25">
      <c r="A54660" t="s">
        <v>9887</v>
      </c>
      <c r="B54660" t="s">
        <v>16028</v>
      </c>
      <c r="C54660">
        <v>1</v>
      </c>
      <c r="D54660">
        <v>1024</v>
      </c>
      <c r="E54660" s="1">
        <v>44308</v>
      </c>
    </row>
    <row r="54661" spans="1:5" x14ac:dyDescent="0.25">
      <c r="A54661" t="s">
        <v>9887</v>
      </c>
      <c r="B54661" t="s">
        <v>15760</v>
      </c>
      <c r="C54661">
        <v>1</v>
      </c>
      <c r="D54661">
        <v>1187</v>
      </c>
      <c r="E54661" s="1">
        <v>44476</v>
      </c>
    </row>
    <row r="54662" spans="1:5" x14ac:dyDescent="0.25">
      <c r="A54662" t="s">
        <v>9927</v>
      </c>
      <c r="B54662" t="s">
        <v>15682</v>
      </c>
      <c r="C54662">
        <v>1</v>
      </c>
      <c r="D54662">
        <v>1320</v>
      </c>
      <c r="E54662" s="1">
        <v>44343</v>
      </c>
    </row>
    <row r="54663" spans="1:5" x14ac:dyDescent="0.25">
      <c r="A54663" t="s">
        <v>9928</v>
      </c>
      <c r="B54663" t="s">
        <v>16048</v>
      </c>
      <c r="C54663">
        <v>-1</v>
      </c>
      <c r="D54663">
        <v>-1715</v>
      </c>
      <c r="E54663" s="1">
        <v>44683</v>
      </c>
    </row>
    <row r="54664" spans="1:5" x14ac:dyDescent="0.25">
      <c r="A54664" t="s">
        <v>9928</v>
      </c>
      <c r="B54664" t="s">
        <v>16015</v>
      </c>
      <c r="C54664">
        <v>1</v>
      </c>
      <c r="D54664">
        <v>1457</v>
      </c>
      <c r="E54664" s="1">
        <v>44482</v>
      </c>
    </row>
    <row r="54665" spans="1:5" x14ac:dyDescent="0.25">
      <c r="A54665" t="s">
        <v>9928</v>
      </c>
      <c r="B54665" t="s">
        <v>15776</v>
      </c>
      <c r="C54665">
        <v>0</v>
      </c>
      <c r="D54665">
        <v>0</v>
      </c>
      <c r="E54665" s="1">
        <v>44505</v>
      </c>
    </row>
    <row r="54666" spans="1:5" x14ac:dyDescent="0.25">
      <c r="A54666" t="s">
        <v>9930</v>
      </c>
      <c r="B54666" t="s">
        <v>16030</v>
      </c>
      <c r="C54666">
        <v>1</v>
      </c>
      <c r="D54666">
        <v>1010</v>
      </c>
      <c r="E54666" s="1">
        <v>44243</v>
      </c>
    </row>
    <row r="54667" spans="1:5" x14ac:dyDescent="0.25">
      <c r="A54667" t="s">
        <v>9930</v>
      </c>
      <c r="B54667" t="s">
        <v>16033</v>
      </c>
      <c r="C54667">
        <v>1</v>
      </c>
      <c r="D54667">
        <v>1075</v>
      </c>
      <c r="E54667" s="1">
        <v>44324</v>
      </c>
    </row>
    <row r="54668" spans="1:5" x14ac:dyDescent="0.25">
      <c r="A54668" t="s">
        <v>9930</v>
      </c>
      <c r="B54668" t="s">
        <v>16033</v>
      </c>
      <c r="C54668">
        <v>1</v>
      </c>
      <c r="D54668">
        <v>1130</v>
      </c>
      <c r="E54668" s="1">
        <v>44347</v>
      </c>
    </row>
    <row r="54669" spans="1:5" x14ac:dyDescent="0.25">
      <c r="A54669" t="s">
        <v>9930</v>
      </c>
      <c r="B54669" t="s">
        <v>16049</v>
      </c>
      <c r="C54669">
        <v>1</v>
      </c>
      <c r="D54669">
        <v>1668</v>
      </c>
      <c r="E54669" s="1">
        <v>44691</v>
      </c>
    </row>
    <row r="54670" spans="1:5" x14ac:dyDescent="0.25">
      <c r="A54670" t="s">
        <v>9930</v>
      </c>
      <c r="B54670" t="s">
        <v>15760</v>
      </c>
      <c r="C54670">
        <v>2</v>
      </c>
      <c r="D54670">
        <v>3286</v>
      </c>
      <c r="E54670" s="1">
        <v>44651</v>
      </c>
    </row>
    <row r="54671" spans="1:5" x14ac:dyDescent="0.25">
      <c r="A54671" t="s">
        <v>9930</v>
      </c>
      <c r="B54671" t="s">
        <v>16034</v>
      </c>
      <c r="C54671">
        <v>3</v>
      </c>
      <c r="D54671">
        <v>3051</v>
      </c>
      <c r="E54671" s="1">
        <v>44377</v>
      </c>
    </row>
    <row r="54672" spans="1:5" x14ac:dyDescent="0.25">
      <c r="A54672" t="s">
        <v>9930</v>
      </c>
      <c r="B54672" t="s">
        <v>16015</v>
      </c>
      <c r="C54672">
        <v>1</v>
      </c>
      <c r="D54672">
        <v>1204</v>
      </c>
      <c r="E54672" s="1">
        <v>44536</v>
      </c>
    </row>
    <row r="54673" spans="1:5" x14ac:dyDescent="0.25">
      <c r="A54673" t="s">
        <v>9930</v>
      </c>
      <c r="B54673" t="s">
        <v>15776</v>
      </c>
      <c r="C54673">
        <v>1</v>
      </c>
      <c r="D54673">
        <v>1068</v>
      </c>
      <c r="E54673" s="1">
        <v>44397</v>
      </c>
    </row>
    <row r="54674" spans="1:5" x14ac:dyDescent="0.25">
      <c r="A54674" t="s">
        <v>9990</v>
      </c>
      <c r="B54674" t="s">
        <v>15775</v>
      </c>
      <c r="C54674">
        <v>1</v>
      </c>
      <c r="D54674">
        <v>1484</v>
      </c>
      <c r="E54674" s="1">
        <v>44489</v>
      </c>
    </row>
    <row r="54675" spans="1:5" x14ac:dyDescent="0.25">
      <c r="A54675" t="s">
        <v>9945</v>
      </c>
      <c r="B54675" t="s">
        <v>16030</v>
      </c>
      <c r="C54675">
        <v>1</v>
      </c>
      <c r="D54675">
        <v>1274</v>
      </c>
      <c r="E54675" s="1">
        <v>44257</v>
      </c>
    </row>
    <row r="54676" spans="1:5" x14ac:dyDescent="0.25">
      <c r="A54676" t="s">
        <v>9945</v>
      </c>
      <c r="B54676" t="s">
        <v>16030</v>
      </c>
      <c r="C54676">
        <v>1</v>
      </c>
      <c r="D54676">
        <v>1246</v>
      </c>
      <c r="E54676" s="1">
        <v>44322</v>
      </c>
    </row>
    <row r="54677" spans="1:5" x14ac:dyDescent="0.25">
      <c r="A54677" t="s">
        <v>9945</v>
      </c>
      <c r="B54677" t="s">
        <v>16034</v>
      </c>
      <c r="C54677">
        <v>1</v>
      </c>
      <c r="D54677">
        <v>1143</v>
      </c>
      <c r="E54677" s="1">
        <v>44377</v>
      </c>
    </row>
    <row r="54678" spans="1:5" x14ac:dyDescent="0.25">
      <c r="A54678" t="s">
        <v>9945</v>
      </c>
      <c r="B54678" t="s">
        <v>15776</v>
      </c>
      <c r="C54678">
        <v>0</v>
      </c>
      <c r="D54678">
        <v>0</v>
      </c>
      <c r="E54678" s="1">
        <v>44356</v>
      </c>
    </row>
    <row r="54679" spans="1:5" x14ac:dyDescent="0.25">
      <c r="A54679" t="s">
        <v>9946</v>
      </c>
      <c r="B54679" t="s">
        <v>16030</v>
      </c>
      <c r="C54679">
        <v>1</v>
      </c>
      <c r="D54679">
        <v>182</v>
      </c>
      <c r="E54679" s="1">
        <v>44313</v>
      </c>
    </row>
    <row r="54680" spans="1:5" x14ac:dyDescent="0.25">
      <c r="A54680" t="s">
        <v>9946</v>
      </c>
      <c r="B54680" t="s">
        <v>16032</v>
      </c>
      <c r="C54680">
        <v>2</v>
      </c>
      <c r="D54680">
        <v>342</v>
      </c>
      <c r="E54680" s="1">
        <v>44379</v>
      </c>
    </row>
    <row r="54681" spans="1:5" x14ac:dyDescent="0.25">
      <c r="A54681" t="s">
        <v>9946</v>
      </c>
      <c r="B54681" t="s">
        <v>16033</v>
      </c>
      <c r="C54681">
        <v>2</v>
      </c>
      <c r="D54681">
        <v>378</v>
      </c>
      <c r="E54681" s="1">
        <v>44384</v>
      </c>
    </row>
    <row r="54682" spans="1:5" x14ac:dyDescent="0.25">
      <c r="A54682" t="s">
        <v>9946</v>
      </c>
      <c r="B54682" t="s">
        <v>16028</v>
      </c>
      <c r="C54682">
        <v>1</v>
      </c>
      <c r="D54682">
        <v>187</v>
      </c>
      <c r="E54682" s="1">
        <v>44308</v>
      </c>
    </row>
    <row r="54683" spans="1:5" x14ac:dyDescent="0.25">
      <c r="A54683" t="s">
        <v>13905</v>
      </c>
      <c r="B54683" t="s">
        <v>15776</v>
      </c>
      <c r="C54683">
        <v>1</v>
      </c>
      <c r="D54683">
        <v>520</v>
      </c>
      <c r="E54683" s="1">
        <v>44498</v>
      </c>
    </row>
    <row r="54684" spans="1:5" x14ac:dyDescent="0.25">
      <c r="A54684" t="s">
        <v>10255</v>
      </c>
      <c r="B54684" t="s">
        <v>15682</v>
      </c>
      <c r="C54684">
        <v>3</v>
      </c>
      <c r="D54684">
        <v>2775</v>
      </c>
      <c r="E54684" s="1">
        <v>44574</v>
      </c>
    </row>
    <row r="54685" spans="1:5" x14ac:dyDescent="0.25">
      <c r="A54685" t="s">
        <v>10255</v>
      </c>
      <c r="B54685" t="s">
        <v>15776</v>
      </c>
      <c r="C54685">
        <v>1</v>
      </c>
      <c r="D54685">
        <v>987</v>
      </c>
      <c r="E54685" s="1">
        <v>44385</v>
      </c>
    </row>
    <row r="54686" spans="1:5" x14ac:dyDescent="0.25">
      <c r="A54686" t="s">
        <v>11104</v>
      </c>
      <c r="B54686" t="s">
        <v>16030</v>
      </c>
      <c r="C54686">
        <v>1</v>
      </c>
      <c r="D54686">
        <v>1069</v>
      </c>
      <c r="E54686" s="1">
        <v>44357</v>
      </c>
    </row>
    <row r="54687" spans="1:5" x14ac:dyDescent="0.25">
      <c r="A54687" t="s">
        <v>9951</v>
      </c>
      <c r="B54687" t="s">
        <v>15682</v>
      </c>
      <c r="C54687">
        <v>1</v>
      </c>
      <c r="D54687">
        <v>1468</v>
      </c>
      <c r="E54687" s="1">
        <v>44573</v>
      </c>
    </row>
    <row r="54688" spans="1:5" x14ac:dyDescent="0.25">
      <c r="A54688" t="s">
        <v>9954</v>
      </c>
      <c r="B54688" t="s">
        <v>16032</v>
      </c>
      <c r="C54688">
        <v>1</v>
      </c>
      <c r="D54688">
        <v>1424</v>
      </c>
      <c r="E54688" s="1">
        <v>44441</v>
      </c>
    </row>
    <row r="54689" spans="1:5" x14ac:dyDescent="0.25">
      <c r="A54689" t="s">
        <v>9954</v>
      </c>
      <c r="B54689" t="s">
        <v>16032</v>
      </c>
      <c r="C54689">
        <v>1</v>
      </c>
      <c r="D54689">
        <v>2088</v>
      </c>
      <c r="E54689" s="1">
        <v>44719</v>
      </c>
    </row>
    <row r="54690" spans="1:5" x14ac:dyDescent="0.25">
      <c r="A54690" t="s">
        <v>9954</v>
      </c>
      <c r="B54690" t="s">
        <v>16048</v>
      </c>
      <c r="C54690">
        <v>-1</v>
      </c>
      <c r="D54690">
        <v>-1852</v>
      </c>
      <c r="E54690" s="1">
        <v>44683</v>
      </c>
    </row>
    <row r="54691" spans="1:5" x14ac:dyDescent="0.25">
      <c r="A54691" t="s">
        <v>9955</v>
      </c>
      <c r="B54691" t="s">
        <v>16030</v>
      </c>
      <c r="C54691">
        <v>-1</v>
      </c>
      <c r="D54691">
        <v>-1133</v>
      </c>
      <c r="E54691" s="1">
        <v>44280</v>
      </c>
    </row>
    <row r="54692" spans="1:5" x14ac:dyDescent="0.25">
      <c r="A54692" t="s">
        <v>9955</v>
      </c>
      <c r="B54692" t="s">
        <v>16032</v>
      </c>
      <c r="C54692">
        <v>5</v>
      </c>
      <c r="D54692">
        <v>5620</v>
      </c>
      <c r="E54692" s="1">
        <v>44442</v>
      </c>
    </row>
    <row r="54693" spans="1:5" x14ac:dyDescent="0.25">
      <c r="A54693" t="s">
        <v>9955</v>
      </c>
      <c r="B54693" t="s">
        <v>15682</v>
      </c>
      <c r="C54693">
        <v>1</v>
      </c>
      <c r="D54693">
        <v>1074</v>
      </c>
      <c r="E54693" s="1">
        <v>44277</v>
      </c>
    </row>
    <row r="54694" spans="1:5" x14ac:dyDescent="0.25">
      <c r="A54694" t="s">
        <v>9955</v>
      </c>
      <c r="B54694" t="s">
        <v>15760</v>
      </c>
      <c r="C54694">
        <v>1</v>
      </c>
      <c r="D54694">
        <v>1180</v>
      </c>
      <c r="E54694" s="1">
        <v>44405</v>
      </c>
    </row>
    <row r="54695" spans="1:5" x14ac:dyDescent="0.25">
      <c r="A54695" t="s">
        <v>9955</v>
      </c>
      <c r="B54695" t="s">
        <v>16034</v>
      </c>
      <c r="C54695">
        <v>1</v>
      </c>
      <c r="D54695">
        <v>1174</v>
      </c>
      <c r="E54695" s="1">
        <v>44259</v>
      </c>
    </row>
    <row r="54696" spans="1:5" x14ac:dyDescent="0.25">
      <c r="A54696" t="s">
        <v>9955</v>
      </c>
      <c r="B54696" t="s">
        <v>15776</v>
      </c>
      <c r="C54696">
        <v>1</v>
      </c>
      <c r="D54696">
        <v>1305</v>
      </c>
      <c r="E54696" s="1">
        <v>44503</v>
      </c>
    </row>
    <row r="54697" spans="1:5" x14ac:dyDescent="0.25">
      <c r="A54697" t="s">
        <v>10263</v>
      </c>
      <c r="B54697" t="s">
        <v>16030</v>
      </c>
      <c r="C54697">
        <v>1</v>
      </c>
      <c r="D54697">
        <v>1845</v>
      </c>
      <c r="E54697" s="1">
        <v>44529</v>
      </c>
    </row>
    <row r="54698" spans="1:5" x14ac:dyDescent="0.25">
      <c r="A54698" t="s">
        <v>9958</v>
      </c>
      <c r="B54698" t="s">
        <v>16034</v>
      </c>
      <c r="C54698">
        <v>1</v>
      </c>
      <c r="D54698">
        <v>1406</v>
      </c>
      <c r="E54698" s="1">
        <v>44287</v>
      </c>
    </row>
    <row r="54699" spans="1:5" x14ac:dyDescent="0.25">
      <c r="A54699" t="s">
        <v>9958</v>
      </c>
      <c r="B54699" t="s">
        <v>15776</v>
      </c>
      <c r="C54699">
        <v>1</v>
      </c>
      <c r="D54699">
        <v>1437</v>
      </c>
      <c r="E54699" s="1">
        <v>44518</v>
      </c>
    </row>
    <row r="54700" spans="1:5" x14ac:dyDescent="0.25">
      <c r="A54700" t="s">
        <v>11274</v>
      </c>
      <c r="B54700" t="s">
        <v>15682</v>
      </c>
      <c r="C54700">
        <v>1</v>
      </c>
      <c r="D54700">
        <v>743</v>
      </c>
      <c r="E54700" s="1">
        <v>44417</v>
      </c>
    </row>
    <row r="54701" spans="1:5" x14ac:dyDescent="0.25">
      <c r="A54701" t="s">
        <v>14255</v>
      </c>
      <c r="B54701" t="s">
        <v>15760</v>
      </c>
      <c r="C54701">
        <v>1</v>
      </c>
      <c r="D54701">
        <v>1998</v>
      </c>
      <c r="E54701" s="1">
        <v>44529</v>
      </c>
    </row>
    <row r="54702" spans="1:5" x14ac:dyDescent="0.25">
      <c r="A54702" t="s">
        <v>9972</v>
      </c>
      <c r="B54702" t="s">
        <v>16033</v>
      </c>
      <c r="C54702">
        <v>1</v>
      </c>
      <c r="D54702">
        <v>1559</v>
      </c>
      <c r="E54702" s="1">
        <v>44363</v>
      </c>
    </row>
    <row r="54703" spans="1:5" x14ac:dyDescent="0.25">
      <c r="A54703" t="s">
        <v>9972</v>
      </c>
      <c r="B54703" t="s">
        <v>16033</v>
      </c>
      <c r="C54703">
        <v>1</v>
      </c>
      <c r="D54703">
        <v>1955</v>
      </c>
      <c r="E54703" s="1">
        <v>44540</v>
      </c>
    </row>
    <row r="54704" spans="1:5" x14ac:dyDescent="0.25">
      <c r="A54704" t="s">
        <v>9972</v>
      </c>
      <c r="B54704" t="s">
        <v>15682</v>
      </c>
      <c r="C54704">
        <v>1</v>
      </c>
      <c r="D54704">
        <v>2509</v>
      </c>
      <c r="E54704" s="1">
        <v>44719</v>
      </c>
    </row>
    <row r="54705" spans="1:5" x14ac:dyDescent="0.25">
      <c r="A54705" t="s">
        <v>10414</v>
      </c>
      <c r="B54705" t="s">
        <v>16033</v>
      </c>
      <c r="C54705">
        <v>1</v>
      </c>
      <c r="D54705">
        <v>2351</v>
      </c>
      <c r="E54705" s="1">
        <v>44583</v>
      </c>
    </row>
    <row r="54706" spans="1:5" x14ac:dyDescent="0.25">
      <c r="A54706" t="s">
        <v>10297</v>
      </c>
      <c r="B54706" t="s">
        <v>16031</v>
      </c>
      <c r="C54706">
        <v>1</v>
      </c>
      <c r="D54706">
        <v>1101</v>
      </c>
      <c r="E54706" s="1">
        <v>44214</v>
      </c>
    </row>
    <row r="54707" spans="1:5" x14ac:dyDescent="0.25">
      <c r="A54707" t="s">
        <v>9978</v>
      </c>
      <c r="B54707" t="s">
        <v>16030</v>
      </c>
      <c r="C54707">
        <v>1</v>
      </c>
      <c r="D54707">
        <v>1609</v>
      </c>
      <c r="E54707" s="1">
        <v>44270</v>
      </c>
    </row>
    <row r="54708" spans="1:5" x14ac:dyDescent="0.25">
      <c r="A54708" t="s">
        <v>9978</v>
      </c>
      <c r="B54708" t="s">
        <v>15776</v>
      </c>
      <c r="C54708">
        <v>1</v>
      </c>
      <c r="D54708">
        <v>1537</v>
      </c>
      <c r="E54708" s="1">
        <v>44434</v>
      </c>
    </row>
    <row r="54709" spans="1:5" x14ac:dyDescent="0.25">
      <c r="A54709" t="s">
        <v>9978</v>
      </c>
      <c r="B54709" t="s">
        <v>15776</v>
      </c>
      <c r="C54709">
        <v>1</v>
      </c>
      <c r="D54709">
        <v>2281</v>
      </c>
      <c r="E54709" s="1">
        <v>44677</v>
      </c>
    </row>
    <row r="54710" spans="1:5" x14ac:dyDescent="0.25">
      <c r="A54710" t="s">
        <v>10006</v>
      </c>
      <c r="B54710" t="s">
        <v>15656</v>
      </c>
      <c r="C54710">
        <v>1</v>
      </c>
      <c r="D54710">
        <v>1499</v>
      </c>
      <c r="E54710" s="1">
        <v>44243</v>
      </c>
    </row>
    <row r="54711" spans="1:5" x14ac:dyDescent="0.25">
      <c r="A54711" t="s">
        <v>8647</v>
      </c>
      <c r="B54711" t="s">
        <v>15491</v>
      </c>
      <c r="C54711">
        <v>1</v>
      </c>
      <c r="D54711">
        <v>138</v>
      </c>
      <c r="E54711" s="1">
        <v>44315</v>
      </c>
    </row>
    <row r="54712" spans="1:5" x14ac:dyDescent="0.25">
      <c r="A54712" t="s">
        <v>8771</v>
      </c>
      <c r="B54712" t="s">
        <v>15505</v>
      </c>
      <c r="C54712">
        <v>2.6</v>
      </c>
      <c r="D54712">
        <v>127.4</v>
      </c>
      <c r="E54712" s="1">
        <v>44441</v>
      </c>
    </row>
    <row r="54713" spans="1:5" x14ac:dyDescent="0.25">
      <c r="A54713" t="s">
        <v>8651</v>
      </c>
      <c r="B54713" t="s">
        <v>15480</v>
      </c>
      <c r="C54713">
        <v>1</v>
      </c>
      <c r="D54713">
        <v>1328</v>
      </c>
      <c r="E54713" s="1">
        <v>44275</v>
      </c>
    </row>
    <row r="54714" spans="1:5" x14ac:dyDescent="0.25">
      <c r="A54714" t="s">
        <v>8654</v>
      </c>
      <c r="B54714" t="s">
        <v>15491</v>
      </c>
      <c r="C54714">
        <v>2</v>
      </c>
      <c r="D54714">
        <v>2524</v>
      </c>
      <c r="E54714" s="1">
        <v>44396</v>
      </c>
    </row>
    <row r="54715" spans="1:5" x14ac:dyDescent="0.25">
      <c r="A54715" t="s">
        <v>8656</v>
      </c>
      <c r="B54715" t="s">
        <v>15491</v>
      </c>
      <c r="C54715">
        <v>1</v>
      </c>
      <c r="D54715">
        <v>773</v>
      </c>
      <c r="E54715" s="1">
        <v>44439</v>
      </c>
    </row>
    <row r="54716" spans="1:5" x14ac:dyDescent="0.25">
      <c r="A54716" t="s">
        <v>8657</v>
      </c>
      <c r="B54716" t="s">
        <v>15491</v>
      </c>
      <c r="C54716">
        <v>1</v>
      </c>
      <c r="D54716">
        <v>1366</v>
      </c>
      <c r="E54716" s="1">
        <v>44439</v>
      </c>
    </row>
    <row r="54717" spans="1:5" x14ac:dyDescent="0.25">
      <c r="A54717" t="s">
        <v>8943</v>
      </c>
      <c r="B54717" t="s">
        <v>15491</v>
      </c>
      <c r="C54717">
        <v>0</v>
      </c>
      <c r="D54717">
        <v>0</v>
      </c>
      <c r="E54717" s="1">
        <v>44334</v>
      </c>
    </row>
    <row r="54718" spans="1:5" x14ac:dyDescent="0.25">
      <c r="A54718" t="s">
        <v>8664</v>
      </c>
      <c r="B54718" t="s">
        <v>15491</v>
      </c>
      <c r="C54718">
        <v>1</v>
      </c>
      <c r="D54718">
        <v>1329</v>
      </c>
      <c r="E54718" s="1">
        <v>44284</v>
      </c>
    </row>
    <row r="54719" spans="1:5" x14ac:dyDescent="0.25">
      <c r="A54719" t="s">
        <v>8667</v>
      </c>
      <c r="B54719" t="s">
        <v>15494</v>
      </c>
      <c r="C54719">
        <v>1</v>
      </c>
      <c r="D54719">
        <v>1375</v>
      </c>
      <c r="E54719" s="1">
        <v>44333</v>
      </c>
    </row>
    <row r="54720" spans="1:5" x14ac:dyDescent="0.25">
      <c r="A54720" t="s">
        <v>8673</v>
      </c>
      <c r="B54720" t="s">
        <v>15491</v>
      </c>
      <c r="C54720">
        <v>1</v>
      </c>
      <c r="D54720">
        <v>1305</v>
      </c>
      <c r="E54720" s="1">
        <v>44399</v>
      </c>
    </row>
    <row r="54721" spans="1:5" x14ac:dyDescent="0.25">
      <c r="A54721" t="s">
        <v>11803</v>
      </c>
      <c r="B54721" t="s">
        <v>15480</v>
      </c>
      <c r="C54721">
        <v>1</v>
      </c>
      <c r="D54721">
        <v>137</v>
      </c>
      <c r="E54721" s="1">
        <v>44565</v>
      </c>
    </row>
    <row r="54722" spans="1:5" x14ac:dyDescent="0.25">
      <c r="A54722" t="s">
        <v>9151</v>
      </c>
      <c r="B54722" t="s">
        <v>15491</v>
      </c>
      <c r="C54722">
        <v>1</v>
      </c>
      <c r="D54722">
        <v>1873</v>
      </c>
      <c r="E54722" s="1">
        <v>44453</v>
      </c>
    </row>
    <row r="54723" spans="1:5" x14ac:dyDescent="0.25">
      <c r="A54723" t="s">
        <v>8956</v>
      </c>
      <c r="B54723" t="s">
        <v>15491</v>
      </c>
      <c r="C54723">
        <v>1</v>
      </c>
      <c r="D54723">
        <v>1245</v>
      </c>
      <c r="E54723" s="1">
        <v>44546</v>
      </c>
    </row>
    <row r="54724" spans="1:5" x14ac:dyDescent="0.25">
      <c r="A54724" t="s">
        <v>8730</v>
      </c>
      <c r="B54724" t="s">
        <v>15491</v>
      </c>
      <c r="C54724">
        <v>1</v>
      </c>
      <c r="D54724">
        <v>1109</v>
      </c>
      <c r="E54724" s="1">
        <v>44335</v>
      </c>
    </row>
    <row r="54725" spans="1:5" x14ac:dyDescent="0.25">
      <c r="A54725" t="s">
        <v>10848</v>
      </c>
      <c r="B54725" t="s">
        <v>15491</v>
      </c>
      <c r="C54725">
        <v>1</v>
      </c>
      <c r="D54725">
        <v>1464</v>
      </c>
      <c r="E54725" s="1">
        <v>44445</v>
      </c>
    </row>
    <row r="54726" spans="1:5" x14ac:dyDescent="0.25">
      <c r="A54726" t="s">
        <v>8731</v>
      </c>
      <c r="B54726" t="s">
        <v>15491</v>
      </c>
      <c r="C54726">
        <v>1</v>
      </c>
      <c r="D54726">
        <v>1889</v>
      </c>
      <c r="E54726" s="1">
        <v>44639</v>
      </c>
    </row>
    <row r="54727" spans="1:5" x14ac:dyDescent="0.25">
      <c r="A54727" t="s">
        <v>8733</v>
      </c>
      <c r="B54727" t="s">
        <v>15491</v>
      </c>
      <c r="C54727">
        <v>1</v>
      </c>
      <c r="D54727">
        <v>1754</v>
      </c>
      <c r="E54727" s="1">
        <v>44650</v>
      </c>
    </row>
    <row r="54728" spans="1:5" x14ac:dyDescent="0.25">
      <c r="A54728" t="s">
        <v>8735</v>
      </c>
      <c r="B54728" t="s">
        <v>15491</v>
      </c>
      <c r="C54728">
        <v>1</v>
      </c>
      <c r="D54728">
        <v>1012</v>
      </c>
      <c r="E54728" s="1">
        <v>44385</v>
      </c>
    </row>
    <row r="54729" spans="1:5" x14ac:dyDescent="0.25">
      <c r="A54729" t="s">
        <v>8738</v>
      </c>
      <c r="B54729" t="s">
        <v>15491</v>
      </c>
      <c r="C54729">
        <v>1</v>
      </c>
      <c r="D54729">
        <v>1837</v>
      </c>
      <c r="E54729" s="1">
        <v>44365</v>
      </c>
    </row>
    <row r="54730" spans="1:5" x14ac:dyDescent="0.25">
      <c r="A54730" t="s">
        <v>8740</v>
      </c>
      <c r="B54730" t="s">
        <v>15491</v>
      </c>
      <c r="C54730">
        <v>1</v>
      </c>
      <c r="D54730">
        <v>1578</v>
      </c>
      <c r="E54730" s="1">
        <v>44438</v>
      </c>
    </row>
    <row r="54731" spans="1:5" x14ac:dyDescent="0.25">
      <c r="A54731" t="s">
        <v>8753</v>
      </c>
      <c r="B54731" t="s">
        <v>15491</v>
      </c>
      <c r="C54731">
        <v>1</v>
      </c>
      <c r="D54731">
        <v>1429</v>
      </c>
      <c r="E54731" s="1">
        <v>44243</v>
      </c>
    </row>
    <row r="54732" spans="1:5" x14ac:dyDescent="0.25">
      <c r="A54732" t="s">
        <v>8753</v>
      </c>
      <c r="B54732" t="s">
        <v>15491</v>
      </c>
      <c r="C54732">
        <v>1</v>
      </c>
      <c r="D54732">
        <v>1323</v>
      </c>
      <c r="E54732" s="1">
        <v>44442</v>
      </c>
    </row>
    <row r="54733" spans="1:5" x14ac:dyDescent="0.25">
      <c r="A54733" t="s">
        <v>8754</v>
      </c>
      <c r="B54733" t="s">
        <v>15480</v>
      </c>
      <c r="C54733">
        <v>1</v>
      </c>
      <c r="D54733">
        <v>1281</v>
      </c>
      <c r="E54733" s="1">
        <v>44523</v>
      </c>
    </row>
    <row r="54734" spans="1:5" x14ac:dyDescent="0.25">
      <c r="A54734" t="s">
        <v>8754</v>
      </c>
      <c r="B54734" t="s">
        <v>15491</v>
      </c>
      <c r="C54734">
        <v>1</v>
      </c>
      <c r="D54734">
        <v>1027</v>
      </c>
      <c r="E54734" s="1">
        <v>44308</v>
      </c>
    </row>
    <row r="54735" spans="1:5" x14ac:dyDescent="0.25">
      <c r="A54735" t="s">
        <v>8754</v>
      </c>
      <c r="B54735" t="s">
        <v>15491</v>
      </c>
      <c r="C54735">
        <v>1</v>
      </c>
      <c r="D54735">
        <v>997</v>
      </c>
      <c r="E54735" s="1">
        <v>44453</v>
      </c>
    </row>
    <row r="54736" spans="1:5" x14ac:dyDescent="0.25">
      <c r="A54736" t="s">
        <v>12706</v>
      </c>
      <c r="B54736" t="s">
        <v>15505</v>
      </c>
      <c r="C54736">
        <v>1</v>
      </c>
      <c r="D54736">
        <v>2753</v>
      </c>
      <c r="E54736" s="1">
        <v>44383</v>
      </c>
    </row>
    <row r="54737" spans="1:5" x14ac:dyDescent="0.25">
      <c r="A54737" t="s">
        <v>8763</v>
      </c>
      <c r="B54737" t="s">
        <v>15491</v>
      </c>
      <c r="C54737">
        <v>1</v>
      </c>
      <c r="D54737">
        <v>1288</v>
      </c>
      <c r="E54737" s="1">
        <v>44485</v>
      </c>
    </row>
    <row r="54738" spans="1:5" x14ac:dyDescent="0.25">
      <c r="A54738" t="s">
        <v>8763</v>
      </c>
      <c r="B54738" t="s">
        <v>15491</v>
      </c>
      <c r="C54738">
        <v>1</v>
      </c>
      <c r="D54738">
        <v>1288</v>
      </c>
      <c r="E54738" s="1">
        <v>44491</v>
      </c>
    </row>
    <row r="54739" spans="1:5" x14ac:dyDescent="0.25">
      <c r="A54739" t="s">
        <v>8789</v>
      </c>
      <c r="B54739" t="s">
        <v>15480</v>
      </c>
      <c r="C54739">
        <v>1</v>
      </c>
      <c r="D54739">
        <v>1940</v>
      </c>
      <c r="E54739" s="1">
        <v>44341</v>
      </c>
    </row>
    <row r="54740" spans="1:5" x14ac:dyDescent="0.25">
      <c r="A54740" t="s">
        <v>8791</v>
      </c>
      <c r="B54740" t="s">
        <v>15491</v>
      </c>
      <c r="C54740">
        <v>1</v>
      </c>
      <c r="D54740">
        <v>1240</v>
      </c>
      <c r="E54740" s="1">
        <v>44427</v>
      </c>
    </row>
    <row r="54741" spans="1:5" x14ac:dyDescent="0.25">
      <c r="A54741" t="s">
        <v>8833</v>
      </c>
      <c r="B54741" t="s">
        <v>15491</v>
      </c>
      <c r="C54741">
        <v>1</v>
      </c>
      <c r="D54741">
        <v>1740</v>
      </c>
      <c r="E54741" s="1">
        <v>44223</v>
      </c>
    </row>
    <row r="54742" spans="1:5" x14ac:dyDescent="0.25">
      <c r="A54742" t="s">
        <v>8795</v>
      </c>
      <c r="B54742" t="s">
        <v>15491</v>
      </c>
      <c r="C54742">
        <v>1</v>
      </c>
      <c r="D54742">
        <v>1374</v>
      </c>
      <c r="E54742" s="1">
        <v>44323</v>
      </c>
    </row>
    <row r="54743" spans="1:5" x14ac:dyDescent="0.25">
      <c r="A54743" t="s">
        <v>9248</v>
      </c>
      <c r="B54743" t="s">
        <v>15491</v>
      </c>
      <c r="C54743">
        <v>1</v>
      </c>
      <c r="D54743">
        <v>1065</v>
      </c>
      <c r="E54743" s="1">
        <v>44404</v>
      </c>
    </row>
    <row r="54744" spans="1:5" x14ac:dyDescent="0.25">
      <c r="A54744" t="s">
        <v>8796</v>
      </c>
      <c r="B54744" t="s">
        <v>15494</v>
      </c>
      <c r="C54744">
        <v>1</v>
      </c>
      <c r="D54744">
        <v>1013</v>
      </c>
      <c r="E54744" s="1">
        <v>44424</v>
      </c>
    </row>
    <row r="54745" spans="1:5" x14ac:dyDescent="0.25">
      <c r="A54745" t="s">
        <v>8801</v>
      </c>
      <c r="B54745" t="s">
        <v>15491</v>
      </c>
      <c r="C54745">
        <v>1</v>
      </c>
      <c r="D54745">
        <v>968</v>
      </c>
      <c r="E54745" s="1">
        <v>44315</v>
      </c>
    </row>
    <row r="54746" spans="1:5" x14ac:dyDescent="0.25">
      <c r="A54746" t="s">
        <v>9107</v>
      </c>
      <c r="B54746" t="s">
        <v>15494</v>
      </c>
      <c r="C54746">
        <v>1</v>
      </c>
      <c r="D54746">
        <v>1213</v>
      </c>
      <c r="E54746" s="1">
        <v>44312</v>
      </c>
    </row>
    <row r="54747" spans="1:5" x14ac:dyDescent="0.25">
      <c r="A54747" t="s">
        <v>12363</v>
      </c>
      <c r="B54747" t="s">
        <v>15494</v>
      </c>
      <c r="C54747">
        <v>1</v>
      </c>
      <c r="D54747">
        <v>2422</v>
      </c>
      <c r="E54747" s="1">
        <v>44502</v>
      </c>
    </row>
    <row r="54748" spans="1:5" x14ac:dyDescent="0.25">
      <c r="A54748" t="s">
        <v>11985</v>
      </c>
      <c r="B54748" t="s">
        <v>15484</v>
      </c>
      <c r="C54748">
        <v>-1</v>
      </c>
      <c r="D54748">
        <v>-816</v>
      </c>
      <c r="E54748" s="1">
        <v>44468</v>
      </c>
    </row>
    <row r="54749" spans="1:5" x14ac:dyDescent="0.25">
      <c r="A54749" t="s">
        <v>11986</v>
      </c>
      <c r="B54749" t="s">
        <v>15491</v>
      </c>
      <c r="C54749">
        <v>1</v>
      </c>
      <c r="D54749">
        <v>790</v>
      </c>
      <c r="E54749" s="1">
        <v>44412</v>
      </c>
    </row>
    <row r="54750" spans="1:5" x14ac:dyDescent="0.25">
      <c r="A54750" t="s">
        <v>8841</v>
      </c>
      <c r="B54750" t="s">
        <v>15491</v>
      </c>
      <c r="C54750">
        <v>1</v>
      </c>
      <c r="D54750">
        <v>1362</v>
      </c>
      <c r="E54750" s="1">
        <v>44323</v>
      </c>
    </row>
    <row r="54751" spans="1:5" x14ac:dyDescent="0.25">
      <c r="A54751" t="s">
        <v>8846</v>
      </c>
      <c r="B54751" t="s">
        <v>15491</v>
      </c>
      <c r="C54751">
        <v>1</v>
      </c>
      <c r="D54751">
        <v>1119</v>
      </c>
      <c r="E54751" s="1">
        <v>44400</v>
      </c>
    </row>
    <row r="54752" spans="1:5" x14ac:dyDescent="0.25">
      <c r="A54752" t="s">
        <v>12382</v>
      </c>
      <c r="B54752" t="s">
        <v>15484</v>
      </c>
      <c r="C54752">
        <v>2</v>
      </c>
      <c r="D54752">
        <v>172</v>
      </c>
      <c r="E54752" s="1">
        <v>44551</v>
      </c>
    </row>
    <row r="54753" spans="1:5" x14ac:dyDescent="0.25">
      <c r="A54753" t="s">
        <v>8899</v>
      </c>
      <c r="B54753" t="s">
        <v>15491</v>
      </c>
      <c r="C54753">
        <v>1</v>
      </c>
      <c r="D54753">
        <v>3930</v>
      </c>
      <c r="E54753" s="1">
        <v>44509</v>
      </c>
    </row>
    <row r="54754" spans="1:5" x14ac:dyDescent="0.25">
      <c r="A54754" t="s">
        <v>8903</v>
      </c>
      <c r="B54754" t="s">
        <v>15484</v>
      </c>
      <c r="C54754">
        <v>1</v>
      </c>
      <c r="D54754">
        <v>558</v>
      </c>
      <c r="E54754" s="1">
        <v>44515</v>
      </c>
    </row>
    <row r="54755" spans="1:5" x14ac:dyDescent="0.25">
      <c r="A54755" t="s">
        <v>8903</v>
      </c>
      <c r="B54755" t="s">
        <v>15484</v>
      </c>
      <c r="C54755">
        <v>1</v>
      </c>
      <c r="D54755">
        <v>695</v>
      </c>
      <c r="E54755" s="1">
        <v>44651</v>
      </c>
    </row>
    <row r="54756" spans="1:5" x14ac:dyDescent="0.25">
      <c r="A54756" t="s">
        <v>8903</v>
      </c>
      <c r="B54756" t="s">
        <v>15480</v>
      </c>
      <c r="C54756">
        <v>1</v>
      </c>
      <c r="D54756">
        <v>504</v>
      </c>
      <c r="E54756" s="1">
        <v>44314</v>
      </c>
    </row>
    <row r="54757" spans="1:5" x14ac:dyDescent="0.25">
      <c r="A54757" t="s">
        <v>8930</v>
      </c>
      <c r="B54757" t="s">
        <v>15480</v>
      </c>
      <c r="C54757">
        <v>1</v>
      </c>
      <c r="D54757">
        <v>643</v>
      </c>
      <c r="E54757" s="1">
        <v>44396</v>
      </c>
    </row>
    <row r="54758" spans="1:5" x14ac:dyDescent="0.25">
      <c r="A54758" t="s">
        <v>8931</v>
      </c>
      <c r="B54758" t="s">
        <v>15480</v>
      </c>
      <c r="C54758">
        <v>1</v>
      </c>
      <c r="D54758">
        <v>670</v>
      </c>
      <c r="E54758" s="1">
        <v>44439</v>
      </c>
    </row>
    <row r="54759" spans="1:5" x14ac:dyDescent="0.25">
      <c r="A54759" t="s">
        <v>8932</v>
      </c>
      <c r="B54759" t="s">
        <v>15484</v>
      </c>
      <c r="C54759">
        <v>1</v>
      </c>
      <c r="D54759">
        <v>808</v>
      </c>
      <c r="E54759" s="1">
        <v>44323</v>
      </c>
    </row>
    <row r="54760" spans="1:5" x14ac:dyDescent="0.25">
      <c r="A54760" t="s">
        <v>8932</v>
      </c>
      <c r="B54760" t="s">
        <v>15480</v>
      </c>
      <c r="C54760">
        <v>1</v>
      </c>
      <c r="D54760">
        <v>793</v>
      </c>
      <c r="E54760" s="1">
        <v>44236</v>
      </c>
    </row>
    <row r="54761" spans="1:5" x14ac:dyDescent="0.25">
      <c r="A54761" t="s">
        <v>8932</v>
      </c>
      <c r="B54761" t="s">
        <v>15494</v>
      </c>
      <c r="C54761">
        <v>1</v>
      </c>
      <c r="D54761">
        <v>863</v>
      </c>
      <c r="E54761" s="1">
        <v>44352</v>
      </c>
    </row>
    <row r="54762" spans="1:5" x14ac:dyDescent="0.25">
      <c r="A54762" t="s">
        <v>8933</v>
      </c>
      <c r="B54762" t="s">
        <v>15484</v>
      </c>
      <c r="C54762">
        <v>1</v>
      </c>
      <c r="D54762">
        <v>1171</v>
      </c>
      <c r="E54762" s="1">
        <v>44552</v>
      </c>
    </row>
    <row r="54763" spans="1:5" x14ac:dyDescent="0.25">
      <c r="A54763" t="s">
        <v>8933</v>
      </c>
      <c r="B54763" t="s">
        <v>15480</v>
      </c>
      <c r="C54763">
        <v>1</v>
      </c>
      <c r="D54763">
        <v>989</v>
      </c>
      <c r="E54763" s="1">
        <v>44411</v>
      </c>
    </row>
    <row r="54764" spans="1:5" x14ac:dyDescent="0.25">
      <c r="A54764" t="s">
        <v>8933</v>
      </c>
      <c r="B54764" t="s">
        <v>15480</v>
      </c>
      <c r="C54764">
        <v>1</v>
      </c>
      <c r="D54764">
        <v>1194</v>
      </c>
      <c r="E54764" s="1">
        <v>44576</v>
      </c>
    </row>
    <row r="54765" spans="1:5" x14ac:dyDescent="0.25">
      <c r="A54765" t="s">
        <v>8933</v>
      </c>
      <c r="B54765" t="s">
        <v>15494</v>
      </c>
      <c r="C54765">
        <v>1</v>
      </c>
      <c r="D54765">
        <v>1042</v>
      </c>
      <c r="E54765" s="1">
        <v>44466</v>
      </c>
    </row>
    <row r="54766" spans="1:5" x14ac:dyDescent="0.25">
      <c r="A54766" t="s">
        <v>8933</v>
      </c>
      <c r="B54766" t="s">
        <v>15526</v>
      </c>
      <c r="C54766">
        <v>3</v>
      </c>
      <c r="D54766">
        <v>3054</v>
      </c>
      <c r="E54766" s="1">
        <v>44217</v>
      </c>
    </row>
    <row r="54767" spans="1:5" x14ac:dyDescent="0.25">
      <c r="A54767" t="s">
        <v>8933</v>
      </c>
      <c r="B54767" t="s">
        <v>15491</v>
      </c>
      <c r="C54767">
        <v>2</v>
      </c>
      <c r="D54767">
        <v>1984</v>
      </c>
      <c r="E54767" s="1">
        <v>44448</v>
      </c>
    </row>
    <row r="54768" spans="1:5" x14ac:dyDescent="0.25">
      <c r="A54768" t="s">
        <v>10415</v>
      </c>
      <c r="B54768" t="s">
        <v>15480</v>
      </c>
      <c r="C54768">
        <v>1</v>
      </c>
      <c r="D54768">
        <v>1280</v>
      </c>
      <c r="E54768" s="1">
        <v>44309</v>
      </c>
    </row>
    <row r="54769" spans="1:5" x14ac:dyDescent="0.25">
      <c r="A54769" t="s">
        <v>10451</v>
      </c>
      <c r="B54769" t="s">
        <v>15491</v>
      </c>
      <c r="C54769">
        <v>-1</v>
      </c>
      <c r="D54769">
        <v>-1061</v>
      </c>
      <c r="E54769" s="1">
        <v>44475</v>
      </c>
    </row>
    <row r="54770" spans="1:5" x14ac:dyDescent="0.25">
      <c r="A54770" t="s">
        <v>14063</v>
      </c>
      <c r="B54770" t="s">
        <v>15494</v>
      </c>
      <c r="C54770">
        <v>1</v>
      </c>
      <c r="D54770">
        <v>5019</v>
      </c>
      <c r="E54770" s="1">
        <v>44349</v>
      </c>
    </row>
    <row r="54771" spans="1:5" x14ac:dyDescent="0.25">
      <c r="A54771" t="s">
        <v>10119</v>
      </c>
      <c r="B54771" t="s">
        <v>15480</v>
      </c>
      <c r="C54771">
        <v>1</v>
      </c>
      <c r="D54771">
        <v>912</v>
      </c>
      <c r="E54771" s="1">
        <v>44405</v>
      </c>
    </row>
    <row r="54772" spans="1:5" x14ac:dyDescent="0.25">
      <c r="A54772" t="s">
        <v>10119</v>
      </c>
      <c r="B54772" t="s">
        <v>15491</v>
      </c>
      <c r="C54772">
        <v>1</v>
      </c>
      <c r="D54772">
        <v>1354</v>
      </c>
      <c r="E54772" s="1">
        <v>44651</v>
      </c>
    </row>
    <row r="54773" spans="1:5" x14ac:dyDescent="0.25">
      <c r="A54773" t="s">
        <v>10121</v>
      </c>
      <c r="B54773" t="s">
        <v>15491</v>
      </c>
      <c r="C54773">
        <v>1</v>
      </c>
      <c r="D54773">
        <v>687</v>
      </c>
      <c r="E54773" s="1">
        <v>44404</v>
      </c>
    </row>
    <row r="54774" spans="1:5" x14ac:dyDescent="0.25">
      <c r="A54774" t="s">
        <v>10122</v>
      </c>
      <c r="B54774" t="s">
        <v>15491</v>
      </c>
      <c r="C54774">
        <v>1</v>
      </c>
      <c r="D54774">
        <v>291</v>
      </c>
      <c r="E54774" s="1">
        <v>44223</v>
      </c>
    </row>
    <row r="54775" spans="1:5" x14ac:dyDescent="0.25">
      <c r="A54775" t="s">
        <v>10122</v>
      </c>
      <c r="B54775" t="s">
        <v>15491</v>
      </c>
      <c r="C54775">
        <v>1</v>
      </c>
      <c r="D54775">
        <v>288</v>
      </c>
      <c r="E54775" s="1">
        <v>44461</v>
      </c>
    </row>
    <row r="54776" spans="1:5" x14ac:dyDescent="0.25">
      <c r="A54776" t="s">
        <v>10183</v>
      </c>
      <c r="B54776" t="s">
        <v>15491</v>
      </c>
      <c r="C54776">
        <v>1</v>
      </c>
      <c r="D54776">
        <v>966</v>
      </c>
      <c r="E54776" s="1">
        <v>44338</v>
      </c>
    </row>
    <row r="54777" spans="1:5" x14ac:dyDescent="0.25">
      <c r="A54777" t="s">
        <v>10183</v>
      </c>
      <c r="B54777" t="s">
        <v>15491</v>
      </c>
      <c r="C54777">
        <v>1</v>
      </c>
      <c r="D54777">
        <v>1120</v>
      </c>
      <c r="E54777" s="1">
        <v>44510</v>
      </c>
    </row>
    <row r="54778" spans="1:5" x14ac:dyDescent="0.25">
      <c r="A54778" t="s">
        <v>10183</v>
      </c>
      <c r="B54778" t="s">
        <v>15491</v>
      </c>
      <c r="C54778">
        <v>1</v>
      </c>
      <c r="D54778">
        <v>1120</v>
      </c>
      <c r="E54778" s="1">
        <v>44516</v>
      </c>
    </row>
    <row r="54779" spans="1:5" x14ac:dyDescent="0.25">
      <c r="A54779" t="s">
        <v>10183</v>
      </c>
      <c r="B54779" t="s">
        <v>15491</v>
      </c>
      <c r="C54779">
        <v>1</v>
      </c>
      <c r="D54779">
        <v>1206</v>
      </c>
      <c r="E54779" s="1">
        <v>44586</v>
      </c>
    </row>
    <row r="54780" spans="1:5" x14ac:dyDescent="0.25">
      <c r="A54780" t="s">
        <v>10184</v>
      </c>
      <c r="B54780" t="s">
        <v>15484</v>
      </c>
      <c r="C54780">
        <v>1</v>
      </c>
      <c r="D54780">
        <v>1247</v>
      </c>
      <c r="E54780" s="1">
        <v>44497</v>
      </c>
    </row>
    <row r="54781" spans="1:5" x14ac:dyDescent="0.25">
      <c r="A54781" t="s">
        <v>10185</v>
      </c>
      <c r="B54781" t="s">
        <v>15494</v>
      </c>
      <c r="C54781">
        <v>1</v>
      </c>
      <c r="D54781">
        <v>1017</v>
      </c>
      <c r="E54781" s="1">
        <v>44412</v>
      </c>
    </row>
    <row r="54782" spans="1:5" x14ac:dyDescent="0.25">
      <c r="A54782" t="s">
        <v>10185</v>
      </c>
      <c r="B54782" t="s">
        <v>15526</v>
      </c>
      <c r="C54782">
        <v>1</v>
      </c>
      <c r="D54782">
        <v>900</v>
      </c>
      <c r="E54782" s="1">
        <v>44217</v>
      </c>
    </row>
    <row r="54783" spans="1:5" x14ac:dyDescent="0.25">
      <c r="A54783" t="s">
        <v>10376</v>
      </c>
      <c r="B54783" t="s">
        <v>15491</v>
      </c>
      <c r="C54783">
        <v>1</v>
      </c>
      <c r="D54783">
        <v>285</v>
      </c>
      <c r="E54783" s="1">
        <v>44232</v>
      </c>
    </row>
    <row r="54784" spans="1:5" x14ac:dyDescent="0.25">
      <c r="A54784" t="s">
        <v>10194</v>
      </c>
      <c r="B54784" t="s">
        <v>15484</v>
      </c>
      <c r="C54784">
        <v>1</v>
      </c>
      <c r="D54784">
        <v>244</v>
      </c>
      <c r="E54784" s="1">
        <v>44267</v>
      </c>
    </row>
    <row r="54785" spans="1:5" x14ac:dyDescent="0.25">
      <c r="A54785" t="s">
        <v>10194</v>
      </c>
      <c r="B54785" t="s">
        <v>15494</v>
      </c>
      <c r="C54785">
        <v>-1</v>
      </c>
      <c r="D54785">
        <v>-235</v>
      </c>
      <c r="E54785" s="1">
        <v>44560</v>
      </c>
    </row>
    <row r="54786" spans="1:5" x14ac:dyDescent="0.25">
      <c r="A54786" t="s">
        <v>10194</v>
      </c>
      <c r="B54786" t="s">
        <v>15505</v>
      </c>
      <c r="C54786">
        <v>1</v>
      </c>
      <c r="D54786">
        <v>255</v>
      </c>
      <c r="E54786" s="1">
        <v>44349</v>
      </c>
    </row>
    <row r="54787" spans="1:5" x14ac:dyDescent="0.25">
      <c r="A54787" t="s">
        <v>8378</v>
      </c>
      <c r="B54787" t="s">
        <v>16029</v>
      </c>
      <c r="C54787">
        <v>2</v>
      </c>
      <c r="D54787">
        <v>644</v>
      </c>
      <c r="E54787" s="1">
        <v>44436</v>
      </c>
    </row>
    <row r="54788" spans="1:5" x14ac:dyDescent="0.25">
      <c r="A54788" t="s">
        <v>8381</v>
      </c>
      <c r="B54788" t="s">
        <v>16034</v>
      </c>
      <c r="C54788">
        <v>1</v>
      </c>
      <c r="D54788">
        <v>285</v>
      </c>
      <c r="E54788" s="1">
        <v>44434</v>
      </c>
    </row>
    <row r="54789" spans="1:5" x14ac:dyDescent="0.25">
      <c r="A54789" t="s">
        <v>8382</v>
      </c>
      <c r="B54789" t="s">
        <v>15682</v>
      </c>
      <c r="C54789">
        <v>240</v>
      </c>
      <c r="D54789">
        <v>24480</v>
      </c>
      <c r="E54789" s="1">
        <v>44670</v>
      </c>
    </row>
    <row r="54790" spans="1:5" x14ac:dyDescent="0.25">
      <c r="A54790" t="s">
        <v>8382</v>
      </c>
      <c r="B54790" t="s">
        <v>15695</v>
      </c>
      <c r="C54790">
        <v>20</v>
      </c>
      <c r="D54790">
        <v>2600</v>
      </c>
      <c r="E54790" s="1">
        <v>44721</v>
      </c>
    </row>
    <row r="54791" spans="1:5" x14ac:dyDescent="0.25">
      <c r="A54791" t="s">
        <v>8382</v>
      </c>
      <c r="B54791" t="s">
        <v>15760</v>
      </c>
      <c r="C54791">
        <v>20</v>
      </c>
      <c r="D54791">
        <v>1760</v>
      </c>
      <c r="E54791" s="1">
        <v>44608</v>
      </c>
    </row>
    <row r="54792" spans="1:5" x14ac:dyDescent="0.25">
      <c r="A54792" t="s">
        <v>8382</v>
      </c>
      <c r="B54792" t="s">
        <v>16015</v>
      </c>
      <c r="C54792">
        <v>4</v>
      </c>
      <c r="D54792">
        <v>372</v>
      </c>
      <c r="E54792" s="1">
        <v>44587</v>
      </c>
    </row>
    <row r="54793" spans="1:5" x14ac:dyDescent="0.25">
      <c r="A54793" t="s">
        <v>8387</v>
      </c>
      <c r="B54793" t="s">
        <v>15775</v>
      </c>
      <c r="C54793">
        <v>1</v>
      </c>
      <c r="D54793">
        <v>153</v>
      </c>
      <c r="E54793" s="1">
        <v>44582</v>
      </c>
    </row>
    <row r="54794" spans="1:5" x14ac:dyDescent="0.25">
      <c r="A54794" t="s">
        <v>8388</v>
      </c>
      <c r="B54794" t="s">
        <v>15775</v>
      </c>
      <c r="C54794">
        <v>1</v>
      </c>
      <c r="D54794">
        <v>1160</v>
      </c>
      <c r="E54794" s="1">
        <v>44424</v>
      </c>
    </row>
    <row r="54795" spans="1:5" x14ac:dyDescent="0.25">
      <c r="A54795" t="s">
        <v>14020</v>
      </c>
      <c r="B54795" t="s">
        <v>15760</v>
      </c>
      <c r="C54795">
        <v>1</v>
      </c>
      <c r="D54795">
        <v>2925</v>
      </c>
      <c r="E54795" s="1">
        <v>44524</v>
      </c>
    </row>
    <row r="54796" spans="1:5" x14ac:dyDescent="0.25">
      <c r="A54796" t="s">
        <v>8393</v>
      </c>
      <c r="B54796" t="s">
        <v>15682</v>
      </c>
      <c r="C54796">
        <v>1</v>
      </c>
      <c r="D54796">
        <v>1344</v>
      </c>
      <c r="E54796" s="1">
        <v>44679</v>
      </c>
    </row>
    <row r="54797" spans="1:5" x14ac:dyDescent="0.25">
      <c r="A54797" t="s">
        <v>8395</v>
      </c>
      <c r="B54797" t="s">
        <v>15682</v>
      </c>
      <c r="C54797">
        <v>1</v>
      </c>
      <c r="D54797">
        <v>1226</v>
      </c>
      <c r="E54797" s="1">
        <v>44358</v>
      </c>
    </row>
    <row r="54798" spans="1:5" x14ac:dyDescent="0.25">
      <c r="A54798" t="s">
        <v>10314</v>
      </c>
      <c r="B54798" t="s">
        <v>15776</v>
      </c>
      <c r="C54798">
        <v>1</v>
      </c>
      <c r="D54798">
        <v>2305</v>
      </c>
      <c r="E54798" s="1">
        <v>44698</v>
      </c>
    </row>
    <row r="54799" spans="1:5" x14ac:dyDescent="0.25">
      <c r="A54799" t="s">
        <v>11439</v>
      </c>
      <c r="B54799" t="s">
        <v>15682</v>
      </c>
      <c r="C54799">
        <v>1</v>
      </c>
      <c r="D54799">
        <v>3014</v>
      </c>
      <c r="E54799" s="1">
        <v>44602</v>
      </c>
    </row>
    <row r="54800" spans="1:5" x14ac:dyDescent="0.25">
      <c r="A54800" t="s">
        <v>8444</v>
      </c>
      <c r="B54800" t="s">
        <v>15682</v>
      </c>
      <c r="C54800">
        <v>1</v>
      </c>
      <c r="D54800">
        <v>1786</v>
      </c>
      <c r="E54800" s="1">
        <v>44245</v>
      </c>
    </row>
    <row r="54801" spans="1:5" x14ac:dyDescent="0.25">
      <c r="A54801" t="s">
        <v>8444</v>
      </c>
      <c r="B54801" t="s">
        <v>15682</v>
      </c>
      <c r="C54801">
        <v>1</v>
      </c>
      <c r="D54801">
        <v>1765</v>
      </c>
      <c r="E54801" s="1">
        <v>44305</v>
      </c>
    </row>
    <row r="54802" spans="1:5" x14ac:dyDescent="0.25">
      <c r="A54802" t="s">
        <v>8413</v>
      </c>
      <c r="B54802" t="s">
        <v>16029</v>
      </c>
      <c r="C54802">
        <v>2</v>
      </c>
      <c r="D54802">
        <v>4000</v>
      </c>
      <c r="E54802" s="1">
        <v>44678</v>
      </c>
    </row>
    <row r="54803" spans="1:5" x14ac:dyDescent="0.25">
      <c r="A54803" t="s">
        <v>8413</v>
      </c>
      <c r="B54803" t="s">
        <v>16029</v>
      </c>
      <c r="C54803">
        <v>2</v>
      </c>
      <c r="D54803">
        <v>4084</v>
      </c>
      <c r="E54803" s="1">
        <v>44704</v>
      </c>
    </row>
    <row r="54804" spans="1:5" x14ac:dyDescent="0.25">
      <c r="A54804" t="s">
        <v>11477</v>
      </c>
      <c r="B54804" t="s">
        <v>15775</v>
      </c>
      <c r="C54804">
        <v>1</v>
      </c>
      <c r="D54804">
        <v>2260</v>
      </c>
      <c r="E54804" s="1">
        <v>44456</v>
      </c>
    </row>
    <row r="54805" spans="1:5" x14ac:dyDescent="0.25">
      <c r="A54805" t="s">
        <v>8433</v>
      </c>
      <c r="B54805" t="s">
        <v>15776</v>
      </c>
      <c r="C54805">
        <v>1</v>
      </c>
      <c r="D54805">
        <v>2572</v>
      </c>
      <c r="E54805" s="1">
        <v>44656</v>
      </c>
    </row>
    <row r="54806" spans="1:5" x14ac:dyDescent="0.25">
      <c r="A54806" t="s">
        <v>11548</v>
      </c>
      <c r="B54806" t="s">
        <v>15682</v>
      </c>
      <c r="C54806">
        <v>1</v>
      </c>
      <c r="D54806">
        <v>12168</v>
      </c>
      <c r="E54806" s="1">
        <v>44385</v>
      </c>
    </row>
    <row r="54807" spans="1:5" x14ac:dyDescent="0.25">
      <c r="A54807" t="s">
        <v>11380</v>
      </c>
      <c r="B54807" t="s">
        <v>15760</v>
      </c>
      <c r="C54807">
        <v>1</v>
      </c>
      <c r="D54807">
        <v>1814</v>
      </c>
      <c r="E54807" s="1">
        <v>44434</v>
      </c>
    </row>
    <row r="54808" spans="1:5" x14ac:dyDescent="0.25">
      <c r="A54808" t="s">
        <v>11489</v>
      </c>
      <c r="B54808" t="s">
        <v>15682</v>
      </c>
      <c r="C54808">
        <v>1</v>
      </c>
      <c r="D54808">
        <v>8186</v>
      </c>
      <c r="E54808" s="1">
        <v>44686</v>
      </c>
    </row>
    <row r="54809" spans="1:5" x14ac:dyDescent="0.25">
      <c r="A54809" t="s">
        <v>8419</v>
      </c>
      <c r="B54809" t="s">
        <v>16029</v>
      </c>
      <c r="C54809">
        <v>2</v>
      </c>
      <c r="D54809">
        <v>3130</v>
      </c>
      <c r="E54809" s="1">
        <v>44476</v>
      </c>
    </row>
    <row r="54810" spans="1:5" x14ac:dyDescent="0.25">
      <c r="A54810" t="s">
        <v>8422</v>
      </c>
      <c r="B54810" t="s">
        <v>16030</v>
      </c>
      <c r="C54810">
        <v>1</v>
      </c>
      <c r="D54810">
        <v>1308</v>
      </c>
      <c r="E54810" s="1">
        <v>44403</v>
      </c>
    </row>
    <row r="54811" spans="1:5" x14ac:dyDescent="0.25">
      <c r="A54811" t="s">
        <v>8422</v>
      </c>
      <c r="B54811" t="s">
        <v>16034</v>
      </c>
      <c r="C54811">
        <v>1</v>
      </c>
      <c r="D54811">
        <v>1384</v>
      </c>
      <c r="E54811" s="1">
        <v>44399</v>
      </c>
    </row>
    <row r="54812" spans="1:5" x14ac:dyDescent="0.25">
      <c r="A54812" t="s">
        <v>8423</v>
      </c>
      <c r="B54812" t="s">
        <v>15682</v>
      </c>
      <c r="C54812">
        <v>1</v>
      </c>
      <c r="D54812">
        <v>1181</v>
      </c>
      <c r="E54812" s="1">
        <v>44270</v>
      </c>
    </row>
    <row r="54813" spans="1:5" x14ac:dyDescent="0.25">
      <c r="A54813" t="s">
        <v>8423</v>
      </c>
      <c r="B54813" t="s">
        <v>15682</v>
      </c>
      <c r="C54813">
        <v>1</v>
      </c>
      <c r="D54813">
        <v>1182</v>
      </c>
      <c r="E54813" s="1">
        <v>44306</v>
      </c>
    </row>
    <row r="54814" spans="1:5" x14ac:dyDescent="0.25">
      <c r="A54814" t="s">
        <v>8469</v>
      </c>
      <c r="B54814" t="s">
        <v>16032</v>
      </c>
      <c r="C54814">
        <v>1</v>
      </c>
      <c r="D54814">
        <v>1478</v>
      </c>
      <c r="E54814" s="1">
        <v>44595</v>
      </c>
    </row>
    <row r="54815" spans="1:5" x14ac:dyDescent="0.25">
      <c r="A54815" t="s">
        <v>8452</v>
      </c>
      <c r="B54815" t="s">
        <v>16034</v>
      </c>
      <c r="C54815">
        <v>1</v>
      </c>
      <c r="D54815">
        <v>440</v>
      </c>
      <c r="E54815" s="1">
        <v>44488</v>
      </c>
    </row>
    <row r="54816" spans="1:5" x14ac:dyDescent="0.25">
      <c r="A54816" t="s">
        <v>11497</v>
      </c>
      <c r="B54816" t="s">
        <v>15695</v>
      </c>
      <c r="C54816">
        <v>1</v>
      </c>
      <c r="D54816">
        <v>1783</v>
      </c>
      <c r="E54816" s="1">
        <v>44369</v>
      </c>
    </row>
    <row r="54817" spans="1:5" x14ac:dyDescent="0.25">
      <c r="A54817" t="s">
        <v>8491</v>
      </c>
      <c r="B54817" t="s">
        <v>15695</v>
      </c>
      <c r="C54817">
        <v>1</v>
      </c>
      <c r="D54817">
        <v>1129</v>
      </c>
      <c r="E54817" s="1">
        <v>44406</v>
      </c>
    </row>
    <row r="54818" spans="1:5" x14ac:dyDescent="0.25">
      <c r="A54818" t="s">
        <v>8461</v>
      </c>
      <c r="B54818" t="s">
        <v>15760</v>
      </c>
      <c r="C54818">
        <v>1</v>
      </c>
      <c r="D54818">
        <v>252</v>
      </c>
      <c r="E54818" s="1">
        <v>44305</v>
      </c>
    </row>
    <row r="54819" spans="1:5" x14ac:dyDescent="0.25">
      <c r="A54819" t="s">
        <v>14256</v>
      </c>
      <c r="B54819" t="s">
        <v>16029</v>
      </c>
      <c r="C54819">
        <v>2</v>
      </c>
      <c r="D54819">
        <v>638</v>
      </c>
      <c r="E54819" s="1">
        <v>44211</v>
      </c>
    </row>
    <row r="54820" spans="1:5" x14ac:dyDescent="0.25">
      <c r="A54820" t="s">
        <v>14257</v>
      </c>
      <c r="B54820" t="s">
        <v>15682</v>
      </c>
      <c r="C54820">
        <v>1</v>
      </c>
      <c r="D54820">
        <v>744</v>
      </c>
      <c r="E54820" s="1">
        <v>44279</v>
      </c>
    </row>
    <row r="54821" spans="1:5" x14ac:dyDescent="0.25">
      <c r="A54821" t="s">
        <v>8466</v>
      </c>
      <c r="B54821" t="s">
        <v>15682</v>
      </c>
      <c r="C54821">
        <v>1</v>
      </c>
      <c r="D54821">
        <v>837</v>
      </c>
      <c r="E54821" s="1">
        <v>44519</v>
      </c>
    </row>
    <row r="54822" spans="1:5" x14ac:dyDescent="0.25">
      <c r="A54822" t="s">
        <v>8478</v>
      </c>
      <c r="B54822" t="s">
        <v>16029</v>
      </c>
      <c r="C54822">
        <v>2</v>
      </c>
      <c r="D54822">
        <v>2336</v>
      </c>
      <c r="E54822" s="1">
        <v>44666</v>
      </c>
    </row>
    <row r="54823" spans="1:5" x14ac:dyDescent="0.25">
      <c r="A54823" t="s">
        <v>8478</v>
      </c>
      <c r="B54823" t="s">
        <v>16030</v>
      </c>
      <c r="C54823">
        <v>1</v>
      </c>
      <c r="D54823">
        <v>711</v>
      </c>
      <c r="E54823" s="1">
        <v>44344</v>
      </c>
    </row>
    <row r="54824" spans="1:5" x14ac:dyDescent="0.25">
      <c r="A54824" t="s">
        <v>8478</v>
      </c>
      <c r="B54824" t="s">
        <v>15776</v>
      </c>
      <c r="C54824">
        <v>1</v>
      </c>
      <c r="D54824">
        <v>849</v>
      </c>
      <c r="E54824" s="1">
        <v>44449</v>
      </c>
    </row>
    <row r="54825" spans="1:5" x14ac:dyDescent="0.25">
      <c r="A54825" t="s">
        <v>8523</v>
      </c>
      <c r="B54825" t="s">
        <v>15682</v>
      </c>
      <c r="C54825">
        <v>1</v>
      </c>
      <c r="D54825">
        <v>1007</v>
      </c>
      <c r="E54825" s="1">
        <v>44249</v>
      </c>
    </row>
    <row r="54826" spans="1:5" x14ac:dyDescent="0.25">
      <c r="A54826" t="s">
        <v>8543</v>
      </c>
      <c r="B54826" t="s">
        <v>16030</v>
      </c>
      <c r="C54826">
        <v>1</v>
      </c>
      <c r="D54826">
        <v>225</v>
      </c>
      <c r="E54826" s="1">
        <v>44382</v>
      </c>
    </row>
    <row r="54827" spans="1:5" x14ac:dyDescent="0.25">
      <c r="A54827" t="s">
        <v>8521</v>
      </c>
      <c r="B54827" t="s">
        <v>15682</v>
      </c>
      <c r="C54827">
        <v>1</v>
      </c>
      <c r="D54827">
        <v>1162</v>
      </c>
      <c r="E54827" s="1">
        <v>44383</v>
      </c>
    </row>
    <row r="54828" spans="1:5" x14ac:dyDescent="0.25">
      <c r="A54828" t="s">
        <v>8542</v>
      </c>
      <c r="B54828" t="s">
        <v>15775</v>
      </c>
      <c r="C54828">
        <v>1</v>
      </c>
      <c r="D54828">
        <v>916</v>
      </c>
      <c r="E54828" s="1">
        <v>44456</v>
      </c>
    </row>
    <row r="54829" spans="1:5" x14ac:dyDescent="0.25">
      <c r="A54829" t="s">
        <v>10880</v>
      </c>
      <c r="B54829" t="s">
        <v>15594</v>
      </c>
      <c r="C54829">
        <v>1</v>
      </c>
      <c r="D54829">
        <v>2166</v>
      </c>
      <c r="E54829" s="1">
        <v>44445</v>
      </c>
    </row>
    <row r="54830" spans="1:5" x14ac:dyDescent="0.25">
      <c r="A54830" t="s">
        <v>14059</v>
      </c>
      <c r="B54830" t="s">
        <v>15677</v>
      </c>
      <c r="C54830">
        <v>1</v>
      </c>
      <c r="D54830">
        <v>2945</v>
      </c>
      <c r="E54830" s="1">
        <v>44603</v>
      </c>
    </row>
    <row r="54831" spans="1:5" x14ac:dyDescent="0.25">
      <c r="A54831" t="s">
        <v>10118</v>
      </c>
      <c r="B54831" t="s">
        <v>15476</v>
      </c>
      <c r="C54831">
        <v>1</v>
      </c>
      <c r="D54831">
        <v>2832</v>
      </c>
      <c r="E54831" s="1">
        <v>44774</v>
      </c>
    </row>
    <row r="54832" spans="1:5" x14ac:dyDescent="0.25">
      <c r="A54832" t="s">
        <v>10118</v>
      </c>
      <c r="B54832" t="s">
        <v>15711</v>
      </c>
      <c r="C54832">
        <v>1</v>
      </c>
      <c r="D54832">
        <v>2498</v>
      </c>
      <c r="E54832" s="1">
        <v>44735</v>
      </c>
    </row>
    <row r="54833" spans="1:5" x14ac:dyDescent="0.25">
      <c r="A54833" t="s">
        <v>10374</v>
      </c>
      <c r="B54833" t="s">
        <v>15588</v>
      </c>
      <c r="C54833">
        <v>1</v>
      </c>
      <c r="D54833">
        <v>2543</v>
      </c>
      <c r="E54833" s="1">
        <v>44377</v>
      </c>
    </row>
    <row r="54834" spans="1:5" x14ac:dyDescent="0.25">
      <c r="A54834" t="s">
        <v>10374</v>
      </c>
      <c r="B54834" t="s">
        <v>15768</v>
      </c>
      <c r="C54834">
        <v>1</v>
      </c>
      <c r="D54834">
        <v>2550</v>
      </c>
      <c r="E54834" s="1">
        <v>44378</v>
      </c>
    </row>
    <row r="54835" spans="1:5" x14ac:dyDescent="0.25">
      <c r="A54835" t="s">
        <v>10898</v>
      </c>
      <c r="B54835" t="s">
        <v>15594</v>
      </c>
      <c r="C54835">
        <v>1</v>
      </c>
      <c r="D54835">
        <v>3473</v>
      </c>
      <c r="E54835" s="1">
        <v>44489</v>
      </c>
    </row>
    <row r="54836" spans="1:5" x14ac:dyDescent="0.25">
      <c r="A54836" t="s">
        <v>10455</v>
      </c>
      <c r="B54836" t="s">
        <v>15594</v>
      </c>
      <c r="C54836">
        <v>1</v>
      </c>
      <c r="D54836">
        <v>2633</v>
      </c>
      <c r="E54836" s="1">
        <v>44378</v>
      </c>
    </row>
    <row r="54837" spans="1:5" x14ac:dyDescent="0.25">
      <c r="A54837" t="s">
        <v>14063</v>
      </c>
      <c r="B54837" t="s">
        <v>15588</v>
      </c>
      <c r="C54837">
        <v>0</v>
      </c>
      <c r="D54837">
        <v>0</v>
      </c>
      <c r="E54837" s="1">
        <v>44396</v>
      </c>
    </row>
    <row r="54838" spans="1:5" x14ac:dyDescent="0.25">
      <c r="A54838" t="s">
        <v>14130</v>
      </c>
      <c r="B54838" t="s">
        <v>15613</v>
      </c>
      <c r="C54838">
        <v>1</v>
      </c>
      <c r="D54838">
        <v>3857</v>
      </c>
      <c r="E54838" s="1">
        <v>44819</v>
      </c>
    </row>
    <row r="54839" spans="1:5" x14ac:dyDescent="0.25">
      <c r="A54839" t="s">
        <v>14130</v>
      </c>
      <c r="B54839" t="s">
        <v>15594</v>
      </c>
      <c r="C54839">
        <v>1</v>
      </c>
      <c r="D54839">
        <v>3857</v>
      </c>
      <c r="E54839" s="1">
        <v>44816</v>
      </c>
    </row>
    <row r="54840" spans="1:5" x14ac:dyDescent="0.25">
      <c r="A54840" t="s">
        <v>14198</v>
      </c>
      <c r="B54840" t="s">
        <v>15495</v>
      </c>
      <c r="C54840">
        <v>-1</v>
      </c>
      <c r="D54840">
        <v>-3500</v>
      </c>
      <c r="E54840" s="1">
        <v>44758</v>
      </c>
    </row>
    <row r="54841" spans="1:5" x14ac:dyDescent="0.25">
      <c r="A54841" t="s">
        <v>10868</v>
      </c>
      <c r="B54841" t="s">
        <v>15593</v>
      </c>
      <c r="C54841">
        <v>1</v>
      </c>
      <c r="D54841">
        <v>1622</v>
      </c>
      <c r="E54841" s="1">
        <v>44734</v>
      </c>
    </row>
    <row r="54842" spans="1:5" x14ac:dyDescent="0.25">
      <c r="A54842" t="s">
        <v>10868</v>
      </c>
      <c r="B54842" t="s">
        <v>15638</v>
      </c>
      <c r="C54842">
        <v>1</v>
      </c>
      <c r="D54842">
        <v>1165</v>
      </c>
      <c r="E54842" s="1">
        <v>44365</v>
      </c>
    </row>
    <row r="54843" spans="1:5" x14ac:dyDescent="0.25">
      <c r="A54843" t="s">
        <v>10119</v>
      </c>
      <c r="B54843" t="s">
        <v>15654</v>
      </c>
      <c r="C54843">
        <v>1</v>
      </c>
      <c r="D54843">
        <v>1102</v>
      </c>
      <c r="E54843" s="1">
        <v>44482</v>
      </c>
    </row>
    <row r="54844" spans="1:5" x14ac:dyDescent="0.25">
      <c r="A54844" t="s">
        <v>10119</v>
      </c>
      <c r="B54844" t="s">
        <v>15654</v>
      </c>
      <c r="C54844">
        <v>1</v>
      </c>
      <c r="D54844">
        <v>1704</v>
      </c>
      <c r="E54844" s="1">
        <v>44639</v>
      </c>
    </row>
    <row r="54845" spans="1:5" x14ac:dyDescent="0.25">
      <c r="A54845" t="s">
        <v>10119</v>
      </c>
      <c r="B54845" t="s">
        <v>15613</v>
      </c>
      <c r="C54845">
        <v>1</v>
      </c>
      <c r="D54845">
        <v>914</v>
      </c>
      <c r="E54845" s="1">
        <v>44364</v>
      </c>
    </row>
    <row r="54846" spans="1:5" x14ac:dyDescent="0.25">
      <c r="A54846" t="s">
        <v>10119</v>
      </c>
      <c r="B54846" t="s">
        <v>15613</v>
      </c>
      <c r="C54846">
        <v>1</v>
      </c>
      <c r="D54846">
        <v>1857</v>
      </c>
      <c r="E54846" s="1">
        <v>44876</v>
      </c>
    </row>
    <row r="54847" spans="1:5" x14ac:dyDescent="0.25">
      <c r="A54847" t="s">
        <v>10119</v>
      </c>
      <c r="B54847" t="s">
        <v>15679</v>
      </c>
      <c r="C54847">
        <v>2</v>
      </c>
      <c r="D54847">
        <v>2436</v>
      </c>
      <c r="E54847" s="1">
        <v>44575</v>
      </c>
    </row>
    <row r="54848" spans="1:5" x14ac:dyDescent="0.25">
      <c r="A54848" t="s">
        <v>10119</v>
      </c>
      <c r="B54848" t="s">
        <v>15679</v>
      </c>
      <c r="C54848">
        <v>-2</v>
      </c>
      <c r="D54848">
        <v>-2436</v>
      </c>
      <c r="E54848" s="1">
        <v>44578</v>
      </c>
    </row>
    <row r="54849" spans="1:5" x14ac:dyDescent="0.25">
      <c r="A54849" t="s">
        <v>10119</v>
      </c>
      <c r="B54849" t="s">
        <v>15622</v>
      </c>
      <c r="C54849">
        <v>1</v>
      </c>
      <c r="D54849">
        <v>1128</v>
      </c>
      <c r="E54849" s="1">
        <v>44508</v>
      </c>
    </row>
    <row r="54850" spans="1:5" x14ac:dyDescent="0.25">
      <c r="A54850" t="s">
        <v>10119</v>
      </c>
      <c r="B54850" t="s">
        <v>15604</v>
      </c>
      <c r="C54850">
        <v>1</v>
      </c>
      <c r="D54850">
        <v>1891</v>
      </c>
      <c r="E54850" s="1">
        <v>44846</v>
      </c>
    </row>
    <row r="54851" spans="1:5" x14ac:dyDescent="0.25">
      <c r="A54851" t="s">
        <v>10119</v>
      </c>
      <c r="B54851" t="s">
        <v>15593</v>
      </c>
      <c r="C54851">
        <v>1</v>
      </c>
      <c r="D54851">
        <v>947</v>
      </c>
      <c r="E54851" s="1">
        <v>44265</v>
      </c>
    </row>
    <row r="54852" spans="1:5" x14ac:dyDescent="0.25">
      <c r="A54852" t="s">
        <v>10119</v>
      </c>
      <c r="B54852" t="s">
        <v>15594</v>
      </c>
      <c r="C54852">
        <v>1</v>
      </c>
      <c r="D54852">
        <v>929</v>
      </c>
      <c r="E54852" s="1">
        <v>44328</v>
      </c>
    </row>
    <row r="54853" spans="1:5" x14ac:dyDescent="0.25">
      <c r="A54853" t="s">
        <v>10119</v>
      </c>
      <c r="B54853" t="s">
        <v>15607</v>
      </c>
      <c r="C54853">
        <v>1</v>
      </c>
      <c r="D54853">
        <v>1532</v>
      </c>
      <c r="E54853" s="1">
        <v>44715</v>
      </c>
    </row>
    <row r="54854" spans="1:5" x14ac:dyDescent="0.25">
      <c r="A54854" t="s">
        <v>10119</v>
      </c>
      <c r="B54854" t="s">
        <v>15607</v>
      </c>
      <c r="C54854">
        <v>1</v>
      </c>
      <c r="D54854">
        <v>1891</v>
      </c>
      <c r="E54854" s="1">
        <v>44859</v>
      </c>
    </row>
    <row r="54855" spans="1:5" x14ac:dyDescent="0.25">
      <c r="A54855" t="s">
        <v>10119</v>
      </c>
      <c r="B54855" t="s">
        <v>15603</v>
      </c>
      <c r="C54855">
        <v>1</v>
      </c>
      <c r="D54855">
        <v>949</v>
      </c>
      <c r="E54855" s="1">
        <v>44221</v>
      </c>
    </row>
    <row r="54856" spans="1:5" x14ac:dyDescent="0.25">
      <c r="A54856" t="s">
        <v>10119</v>
      </c>
      <c r="B54856" t="s">
        <v>15733</v>
      </c>
      <c r="C54856">
        <v>2</v>
      </c>
      <c r="D54856">
        <v>2986</v>
      </c>
      <c r="E54856" s="1">
        <v>44742</v>
      </c>
    </row>
    <row r="54857" spans="1:5" x14ac:dyDescent="0.25">
      <c r="A54857" t="s">
        <v>10119</v>
      </c>
      <c r="B54857" t="s">
        <v>15605</v>
      </c>
      <c r="C54857">
        <v>1</v>
      </c>
      <c r="D54857">
        <v>869</v>
      </c>
      <c r="E54857" s="1">
        <v>44363</v>
      </c>
    </row>
    <row r="54858" spans="1:5" x14ac:dyDescent="0.25">
      <c r="A54858" t="s">
        <v>10119</v>
      </c>
      <c r="B54858" t="s">
        <v>15631</v>
      </c>
      <c r="C54858">
        <v>1</v>
      </c>
      <c r="D54858">
        <v>1867</v>
      </c>
      <c r="E54858" s="1">
        <v>44825</v>
      </c>
    </row>
    <row r="54859" spans="1:5" x14ac:dyDescent="0.25">
      <c r="A54859" t="s">
        <v>10121</v>
      </c>
      <c r="B54859" t="s">
        <v>15593</v>
      </c>
      <c r="C54859">
        <v>1</v>
      </c>
      <c r="D54859">
        <v>1212</v>
      </c>
      <c r="E54859" s="1">
        <v>44713</v>
      </c>
    </row>
    <row r="54860" spans="1:5" x14ac:dyDescent="0.25">
      <c r="A54860" t="s">
        <v>10122</v>
      </c>
      <c r="B54860" t="s">
        <v>15713</v>
      </c>
      <c r="C54860">
        <v>1</v>
      </c>
      <c r="D54860">
        <v>288</v>
      </c>
      <c r="E54860" s="1">
        <v>44463</v>
      </c>
    </row>
    <row r="54861" spans="1:5" x14ac:dyDescent="0.25">
      <c r="A54861" t="s">
        <v>10892</v>
      </c>
      <c r="B54861" t="s">
        <v>15545</v>
      </c>
      <c r="C54861">
        <v>1</v>
      </c>
      <c r="D54861">
        <v>682</v>
      </c>
      <c r="E54861" s="1">
        <v>44664</v>
      </c>
    </row>
    <row r="54862" spans="1:5" x14ac:dyDescent="0.25">
      <c r="A54862" t="s">
        <v>10182</v>
      </c>
      <c r="B54862" t="s">
        <v>15589</v>
      </c>
      <c r="C54862">
        <v>1</v>
      </c>
      <c r="D54862">
        <v>288</v>
      </c>
      <c r="E54862" s="1">
        <v>44462</v>
      </c>
    </row>
    <row r="54863" spans="1:5" x14ac:dyDescent="0.25">
      <c r="A54863" t="s">
        <v>14131</v>
      </c>
      <c r="B54863" t="s">
        <v>15588</v>
      </c>
      <c r="C54863">
        <v>1</v>
      </c>
      <c r="D54863">
        <v>697</v>
      </c>
      <c r="E54863" s="1">
        <v>44776</v>
      </c>
    </row>
    <row r="54864" spans="1:5" x14ac:dyDescent="0.25">
      <c r="A54864" t="s">
        <v>14131</v>
      </c>
      <c r="B54864" t="s">
        <v>15601</v>
      </c>
      <c r="C54864">
        <v>-1</v>
      </c>
      <c r="D54864">
        <v>-286</v>
      </c>
      <c r="E54864" s="1">
        <v>44308</v>
      </c>
    </row>
    <row r="54865" spans="1:5" x14ac:dyDescent="0.25">
      <c r="A54865" t="s">
        <v>11396</v>
      </c>
      <c r="B54865" t="s">
        <v>15495</v>
      </c>
      <c r="C54865">
        <v>1</v>
      </c>
      <c r="D54865">
        <v>554</v>
      </c>
      <c r="E54865" s="1">
        <v>44792</v>
      </c>
    </row>
    <row r="54866" spans="1:5" x14ac:dyDescent="0.25">
      <c r="A54866" t="s">
        <v>10424</v>
      </c>
      <c r="B54866" t="s">
        <v>15589</v>
      </c>
      <c r="C54866">
        <v>1</v>
      </c>
      <c r="D54866">
        <v>1192</v>
      </c>
      <c r="E54866" s="1">
        <v>44355</v>
      </c>
    </row>
    <row r="54867" spans="1:5" x14ac:dyDescent="0.25">
      <c r="A54867" t="s">
        <v>10183</v>
      </c>
      <c r="B54867" t="s">
        <v>15619</v>
      </c>
      <c r="C54867">
        <v>1</v>
      </c>
      <c r="D54867">
        <v>1005</v>
      </c>
      <c r="E54867" s="1">
        <v>44251</v>
      </c>
    </row>
    <row r="54868" spans="1:5" x14ac:dyDescent="0.25">
      <c r="A54868" t="s">
        <v>10183</v>
      </c>
      <c r="B54868" t="s">
        <v>15608</v>
      </c>
      <c r="C54868">
        <v>1</v>
      </c>
      <c r="D54868">
        <v>1605</v>
      </c>
      <c r="E54868" s="1">
        <v>44734</v>
      </c>
    </row>
    <row r="54869" spans="1:5" x14ac:dyDescent="0.25">
      <c r="A54869" t="s">
        <v>10183</v>
      </c>
      <c r="B54869" t="s">
        <v>15715</v>
      </c>
      <c r="C54869">
        <v>1</v>
      </c>
      <c r="D54869">
        <v>1605</v>
      </c>
      <c r="E54869" s="1">
        <v>44754</v>
      </c>
    </row>
    <row r="54870" spans="1:5" x14ac:dyDescent="0.25">
      <c r="A54870" t="s">
        <v>10183</v>
      </c>
      <c r="B54870" t="s">
        <v>15592</v>
      </c>
      <c r="C54870">
        <v>1</v>
      </c>
      <c r="D54870">
        <v>1605</v>
      </c>
      <c r="E54870" s="1">
        <v>44741</v>
      </c>
    </row>
    <row r="54871" spans="1:5" x14ac:dyDescent="0.25">
      <c r="A54871" t="s">
        <v>10183</v>
      </c>
      <c r="B54871" t="s">
        <v>15604</v>
      </c>
      <c r="C54871">
        <v>-1</v>
      </c>
      <c r="D54871">
        <v>-978</v>
      </c>
      <c r="E54871" s="1">
        <v>44389</v>
      </c>
    </row>
    <row r="54872" spans="1:5" x14ac:dyDescent="0.25">
      <c r="A54872" t="s">
        <v>10183</v>
      </c>
      <c r="B54872" t="s">
        <v>15604</v>
      </c>
      <c r="C54872">
        <v>1</v>
      </c>
      <c r="D54872">
        <v>1901</v>
      </c>
      <c r="E54872" s="1">
        <v>44783</v>
      </c>
    </row>
    <row r="54873" spans="1:5" x14ac:dyDescent="0.25">
      <c r="A54873" t="s">
        <v>10183</v>
      </c>
      <c r="B54873" t="s">
        <v>15594</v>
      </c>
      <c r="C54873">
        <v>2</v>
      </c>
      <c r="D54873">
        <v>2349</v>
      </c>
      <c r="E54873" s="1">
        <v>44601</v>
      </c>
    </row>
    <row r="54874" spans="1:5" x14ac:dyDescent="0.25">
      <c r="A54874" t="s">
        <v>10183</v>
      </c>
      <c r="B54874" t="s">
        <v>15639</v>
      </c>
      <c r="C54874">
        <v>1</v>
      </c>
      <c r="D54874">
        <v>1669</v>
      </c>
      <c r="E54874" s="1">
        <v>44763</v>
      </c>
    </row>
    <row r="54875" spans="1:5" x14ac:dyDescent="0.25">
      <c r="A54875" t="s">
        <v>10183</v>
      </c>
      <c r="B54875" t="s">
        <v>15601</v>
      </c>
      <c r="C54875">
        <v>1</v>
      </c>
      <c r="D54875">
        <v>1183</v>
      </c>
      <c r="E54875" s="1">
        <v>44494</v>
      </c>
    </row>
    <row r="54876" spans="1:5" x14ac:dyDescent="0.25">
      <c r="A54876" t="s">
        <v>10183</v>
      </c>
      <c r="B54876" t="s">
        <v>15713</v>
      </c>
      <c r="C54876">
        <v>2</v>
      </c>
      <c r="D54876">
        <v>2276</v>
      </c>
      <c r="E54876" s="1">
        <v>44463</v>
      </c>
    </row>
    <row r="54877" spans="1:5" x14ac:dyDescent="0.25">
      <c r="A54877" t="s">
        <v>10183</v>
      </c>
      <c r="B54877" t="s">
        <v>15605</v>
      </c>
      <c r="C54877">
        <v>1</v>
      </c>
      <c r="D54877">
        <v>1914</v>
      </c>
      <c r="E54877" s="1">
        <v>44775</v>
      </c>
    </row>
    <row r="54878" spans="1:5" x14ac:dyDescent="0.25">
      <c r="A54878" t="s">
        <v>10184</v>
      </c>
      <c r="B54878" t="s">
        <v>15677</v>
      </c>
      <c r="C54878">
        <v>1</v>
      </c>
      <c r="D54878">
        <v>1188</v>
      </c>
      <c r="E54878" s="1">
        <v>44475</v>
      </c>
    </row>
    <row r="54879" spans="1:5" x14ac:dyDescent="0.25">
      <c r="A54879" t="s">
        <v>10184</v>
      </c>
      <c r="B54879" t="s">
        <v>15594</v>
      </c>
      <c r="C54879">
        <v>1</v>
      </c>
      <c r="D54879">
        <v>878</v>
      </c>
      <c r="E54879" s="1">
        <v>44266</v>
      </c>
    </row>
    <row r="54880" spans="1:5" x14ac:dyDescent="0.25">
      <c r="A54880" t="s">
        <v>10184</v>
      </c>
      <c r="B54880" t="s">
        <v>15639</v>
      </c>
      <c r="C54880">
        <v>1</v>
      </c>
      <c r="D54880">
        <v>1117</v>
      </c>
      <c r="E54880" s="1">
        <v>44252</v>
      </c>
    </row>
    <row r="54881" spans="1:5" x14ac:dyDescent="0.25">
      <c r="A54881" t="s">
        <v>10184</v>
      </c>
      <c r="B54881" t="s">
        <v>15639</v>
      </c>
      <c r="C54881">
        <v>1</v>
      </c>
      <c r="D54881">
        <v>1075</v>
      </c>
      <c r="E54881" s="1">
        <v>44403</v>
      </c>
    </row>
    <row r="54882" spans="1:5" x14ac:dyDescent="0.25">
      <c r="A54882" t="s">
        <v>10184</v>
      </c>
      <c r="B54882" t="s">
        <v>15605</v>
      </c>
      <c r="C54882">
        <v>1</v>
      </c>
      <c r="D54882">
        <v>1027</v>
      </c>
      <c r="E54882" s="1">
        <v>44383</v>
      </c>
    </row>
    <row r="54883" spans="1:5" x14ac:dyDescent="0.25">
      <c r="A54883" t="s">
        <v>10184</v>
      </c>
      <c r="B54883" t="s">
        <v>15605</v>
      </c>
      <c r="C54883">
        <v>1</v>
      </c>
      <c r="D54883">
        <v>1029</v>
      </c>
      <c r="E54883" s="1">
        <v>44389</v>
      </c>
    </row>
    <row r="54884" spans="1:5" x14ac:dyDescent="0.25">
      <c r="A54884" t="s">
        <v>10184</v>
      </c>
      <c r="B54884" t="s">
        <v>15605</v>
      </c>
      <c r="C54884">
        <v>1</v>
      </c>
      <c r="D54884">
        <v>1179</v>
      </c>
      <c r="E54884" s="1">
        <v>44505</v>
      </c>
    </row>
    <row r="54885" spans="1:5" x14ac:dyDescent="0.25">
      <c r="A54885" t="s">
        <v>10185</v>
      </c>
      <c r="B54885" t="s">
        <v>15587</v>
      </c>
      <c r="C54885">
        <v>1</v>
      </c>
      <c r="D54885">
        <v>1550</v>
      </c>
      <c r="E54885" s="1">
        <v>44746</v>
      </c>
    </row>
    <row r="54886" spans="1:5" x14ac:dyDescent="0.25">
      <c r="A54886" t="s">
        <v>10185</v>
      </c>
      <c r="B54886" t="s">
        <v>15589</v>
      </c>
      <c r="C54886">
        <v>1</v>
      </c>
      <c r="D54886">
        <v>960</v>
      </c>
      <c r="E54886" s="1">
        <v>44410</v>
      </c>
    </row>
    <row r="54887" spans="1:5" x14ac:dyDescent="0.25">
      <c r="A54887" t="s">
        <v>10185</v>
      </c>
      <c r="B54887" t="s">
        <v>15589</v>
      </c>
      <c r="C54887">
        <v>1</v>
      </c>
      <c r="D54887">
        <v>1239</v>
      </c>
      <c r="E54887" s="1">
        <v>44685</v>
      </c>
    </row>
    <row r="54888" spans="1:5" x14ac:dyDescent="0.25">
      <c r="A54888" t="s">
        <v>10185</v>
      </c>
      <c r="B54888" t="s">
        <v>15775</v>
      </c>
      <c r="C54888">
        <v>1</v>
      </c>
      <c r="D54888">
        <v>1658</v>
      </c>
      <c r="E54888" s="1">
        <v>44722</v>
      </c>
    </row>
    <row r="54889" spans="1:5" x14ac:dyDescent="0.25">
      <c r="A54889" t="s">
        <v>10185</v>
      </c>
      <c r="B54889" t="s">
        <v>15539</v>
      </c>
      <c r="C54889">
        <v>2</v>
      </c>
      <c r="D54889">
        <v>3284</v>
      </c>
      <c r="E54889" s="1">
        <v>44803</v>
      </c>
    </row>
    <row r="54890" spans="1:5" x14ac:dyDescent="0.25">
      <c r="A54890" t="s">
        <v>8936</v>
      </c>
      <c r="B54890" t="s">
        <v>15491</v>
      </c>
      <c r="C54890">
        <v>1</v>
      </c>
      <c r="D54890">
        <v>749</v>
      </c>
      <c r="E54890" s="1">
        <v>44225</v>
      </c>
    </row>
    <row r="54891" spans="1:5" x14ac:dyDescent="0.25">
      <c r="A54891" t="s">
        <v>8937</v>
      </c>
      <c r="B54891" t="s">
        <v>15480</v>
      </c>
      <c r="C54891">
        <v>1</v>
      </c>
      <c r="D54891">
        <v>650</v>
      </c>
      <c r="E54891" s="1">
        <v>44274</v>
      </c>
    </row>
    <row r="54892" spans="1:5" x14ac:dyDescent="0.25">
      <c r="A54892" t="s">
        <v>8937</v>
      </c>
      <c r="B54892" t="s">
        <v>15494</v>
      </c>
      <c r="C54892">
        <v>1</v>
      </c>
      <c r="D54892">
        <v>761</v>
      </c>
      <c r="E54892" s="1">
        <v>44425</v>
      </c>
    </row>
    <row r="54893" spans="1:5" x14ac:dyDescent="0.25">
      <c r="A54893" t="s">
        <v>8937</v>
      </c>
      <c r="B54893" t="s">
        <v>15491</v>
      </c>
      <c r="C54893">
        <v>1</v>
      </c>
      <c r="D54893">
        <v>701</v>
      </c>
      <c r="E54893" s="1">
        <v>44344</v>
      </c>
    </row>
    <row r="54894" spans="1:5" x14ac:dyDescent="0.25">
      <c r="A54894" t="s">
        <v>8937</v>
      </c>
      <c r="B54894" t="s">
        <v>15491</v>
      </c>
      <c r="C54894">
        <v>3</v>
      </c>
      <c r="D54894">
        <v>2165</v>
      </c>
      <c r="E54894" s="1">
        <v>44460</v>
      </c>
    </row>
    <row r="54895" spans="1:5" x14ac:dyDescent="0.25">
      <c r="A54895" t="s">
        <v>8937</v>
      </c>
      <c r="B54895" t="s">
        <v>15491</v>
      </c>
      <c r="C54895">
        <v>3</v>
      </c>
      <c r="D54895">
        <v>2355</v>
      </c>
      <c r="E54895" s="1">
        <v>44516</v>
      </c>
    </row>
    <row r="54896" spans="1:5" x14ac:dyDescent="0.25">
      <c r="A54896" t="s">
        <v>8938</v>
      </c>
      <c r="B54896" t="s">
        <v>15491</v>
      </c>
      <c r="C54896">
        <v>1</v>
      </c>
      <c r="D54896">
        <v>818</v>
      </c>
      <c r="E54896" s="1">
        <v>44369</v>
      </c>
    </row>
    <row r="54897" spans="1:5" x14ac:dyDescent="0.25">
      <c r="A54897" t="s">
        <v>8959</v>
      </c>
      <c r="B54897" t="s">
        <v>15505</v>
      </c>
      <c r="C54897">
        <v>1</v>
      </c>
      <c r="D54897">
        <v>886</v>
      </c>
      <c r="E54897" s="1">
        <v>44369</v>
      </c>
    </row>
    <row r="54898" spans="1:5" x14ac:dyDescent="0.25">
      <c r="A54898" t="s">
        <v>9084</v>
      </c>
      <c r="B54898" t="s">
        <v>15491</v>
      </c>
      <c r="C54898">
        <v>1</v>
      </c>
      <c r="D54898">
        <v>1344</v>
      </c>
      <c r="E54898" s="1">
        <v>44265</v>
      </c>
    </row>
    <row r="54899" spans="1:5" x14ac:dyDescent="0.25">
      <c r="A54899" t="s">
        <v>11841</v>
      </c>
      <c r="B54899" t="s">
        <v>15491</v>
      </c>
      <c r="C54899">
        <v>1</v>
      </c>
      <c r="D54899">
        <v>933</v>
      </c>
      <c r="E54899" s="1">
        <v>44529</v>
      </c>
    </row>
    <row r="54900" spans="1:5" x14ac:dyDescent="0.25">
      <c r="A54900" t="s">
        <v>8964</v>
      </c>
      <c r="B54900" t="s">
        <v>15494</v>
      </c>
      <c r="C54900">
        <v>1</v>
      </c>
      <c r="D54900">
        <v>2253</v>
      </c>
      <c r="E54900" s="1">
        <v>44447</v>
      </c>
    </row>
    <row r="54901" spans="1:5" x14ac:dyDescent="0.25">
      <c r="A54901" t="s">
        <v>8964</v>
      </c>
      <c r="B54901" t="s">
        <v>15491</v>
      </c>
      <c r="C54901">
        <v>1</v>
      </c>
      <c r="D54901">
        <v>2088</v>
      </c>
      <c r="E54901" s="1">
        <v>44575</v>
      </c>
    </row>
    <row r="54902" spans="1:5" x14ac:dyDescent="0.25">
      <c r="A54902" t="s">
        <v>8973</v>
      </c>
      <c r="B54902" t="s">
        <v>15491</v>
      </c>
      <c r="C54902">
        <v>1</v>
      </c>
      <c r="D54902">
        <v>1855</v>
      </c>
      <c r="E54902" s="1">
        <v>44247</v>
      </c>
    </row>
    <row r="54903" spans="1:5" x14ac:dyDescent="0.25">
      <c r="A54903" t="s">
        <v>8989</v>
      </c>
      <c r="B54903" t="s">
        <v>15527</v>
      </c>
      <c r="C54903">
        <v>1</v>
      </c>
      <c r="D54903">
        <v>2576</v>
      </c>
      <c r="E54903" s="1">
        <v>44372</v>
      </c>
    </row>
    <row r="54904" spans="1:5" x14ac:dyDescent="0.25">
      <c r="A54904" t="s">
        <v>8978</v>
      </c>
      <c r="B54904" t="s">
        <v>15494</v>
      </c>
      <c r="C54904">
        <v>1</v>
      </c>
      <c r="D54904">
        <v>1160</v>
      </c>
      <c r="E54904" s="1">
        <v>44442</v>
      </c>
    </row>
    <row r="54905" spans="1:5" x14ac:dyDescent="0.25">
      <c r="A54905" t="s">
        <v>8981</v>
      </c>
      <c r="B54905" t="s">
        <v>15491</v>
      </c>
      <c r="C54905">
        <v>-1</v>
      </c>
      <c r="D54905">
        <v>-1035</v>
      </c>
      <c r="E54905" s="1">
        <v>44380</v>
      </c>
    </row>
    <row r="54906" spans="1:5" x14ac:dyDescent="0.25">
      <c r="A54906" t="s">
        <v>8997</v>
      </c>
      <c r="B54906" t="s">
        <v>15491</v>
      </c>
      <c r="C54906">
        <v>1</v>
      </c>
      <c r="D54906">
        <v>1736</v>
      </c>
      <c r="E54906" s="1">
        <v>44569</v>
      </c>
    </row>
    <row r="54907" spans="1:5" x14ac:dyDescent="0.25">
      <c r="A54907" t="s">
        <v>11320</v>
      </c>
      <c r="B54907" t="s">
        <v>15494</v>
      </c>
      <c r="C54907">
        <v>1</v>
      </c>
      <c r="D54907">
        <v>1853</v>
      </c>
      <c r="E54907" s="1">
        <v>44614</v>
      </c>
    </row>
    <row r="54908" spans="1:5" x14ac:dyDescent="0.25">
      <c r="A54908" t="s">
        <v>9000</v>
      </c>
      <c r="B54908" t="s">
        <v>15505</v>
      </c>
      <c r="C54908">
        <v>1</v>
      </c>
      <c r="D54908">
        <v>2741</v>
      </c>
      <c r="E54908" s="1">
        <v>44250</v>
      </c>
    </row>
    <row r="54909" spans="1:5" x14ac:dyDescent="0.25">
      <c r="A54909" t="s">
        <v>9001</v>
      </c>
      <c r="B54909" t="s">
        <v>16004</v>
      </c>
      <c r="C54909">
        <v>1</v>
      </c>
      <c r="D54909">
        <v>1891</v>
      </c>
      <c r="E54909" s="1">
        <v>44225</v>
      </c>
    </row>
    <row r="54910" spans="1:5" x14ac:dyDescent="0.25">
      <c r="A54910" t="s">
        <v>9001</v>
      </c>
      <c r="B54910" t="s">
        <v>15491</v>
      </c>
      <c r="C54910">
        <v>1</v>
      </c>
      <c r="D54910">
        <v>1841</v>
      </c>
      <c r="E54910" s="1">
        <v>44284</v>
      </c>
    </row>
    <row r="54911" spans="1:5" x14ac:dyDescent="0.25">
      <c r="A54911" t="s">
        <v>9013</v>
      </c>
      <c r="B54911" t="s">
        <v>15505</v>
      </c>
      <c r="C54911">
        <v>1</v>
      </c>
      <c r="D54911">
        <v>2384</v>
      </c>
      <c r="E54911" s="1">
        <v>44488</v>
      </c>
    </row>
    <row r="54912" spans="1:5" x14ac:dyDescent="0.25">
      <c r="A54912" t="s">
        <v>12539</v>
      </c>
      <c r="B54912" t="s">
        <v>15491</v>
      </c>
      <c r="C54912">
        <v>1</v>
      </c>
      <c r="D54912">
        <v>1786</v>
      </c>
      <c r="E54912" s="1">
        <v>44609</v>
      </c>
    </row>
    <row r="54913" spans="1:5" x14ac:dyDescent="0.25">
      <c r="A54913" t="s">
        <v>9003</v>
      </c>
      <c r="B54913" t="s">
        <v>15480</v>
      </c>
      <c r="C54913">
        <v>1</v>
      </c>
      <c r="D54913">
        <v>1711</v>
      </c>
      <c r="E54913" s="1">
        <v>44404</v>
      </c>
    </row>
    <row r="54914" spans="1:5" x14ac:dyDescent="0.25">
      <c r="A54914" t="s">
        <v>9119</v>
      </c>
      <c r="B54914" t="s">
        <v>16006</v>
      </c>
      <c r="C54914">
        <v>1</v>
      </c>
      <c r="D54914">
        <v>621</v>
      </c>
      <c r="E54914" s="1">
        <v>44551</v>
      </c>
    </row>
    <row r="54915" spans="1:5" x14ac:dyDescent="0.25">
      <c r="A54915" t="s">
        <v>9580</v>
      </c>
      <c r="B54915" t="s">
        <v>15491</v>
      </c>
      <c r="C54915">
        <v>1</v>
      </c>
      <c r="D54915">
        <v>2731</v>
      </c>
      <c r="E54915" s="1">
        <v>44502</v>
      </c>
    </row>
    <row r="54916" spans="1:5" x14ac:dyDescent="0.25">
      <c r="A54916" t="s">
        <v>9036</v>
      </c>
      <c r="B54916" t="s">
        <v>15491</v>
      </c>
      <c r="C54916">
        <v>1</v>
      </c>
      <c r="D54916">
        <v>840</v>
      </c>
      <c r="E54916" s="1">
        <v>44265</v>
      </c>
    </row>
    <row r="54917" spans="1:5" x14ac:dyDescent="0.25">
      <c r="A54917" t="s">
        <v>9040</v>
      </c>
      <c r="B54917" t="s">
        <v>15480</v>
      </c>
      <c r="C54917">
        <v>1</v>
      </c>
      <c r="D54917">
        <v>948</v>
      </c>
      <c r="E54917" s="1">
        <v>44305</v>
      </c>
    </row>
    <row r="54918" spans="1:5" x14ac:dyDescent="0.25">
      <c r="A54918" t="s">
        <v>14258</v>
      </c>
      <c r="B54918" t="s">
        <v>15494</v>
      </c>
      <c r="C54918">
        <v>1</v>
      </c>
      <c r="D54918">
        <v>1624</v>
      </c>
      <c r="E54918" s="1">
        <v>44296</v>
      </c>
    </row>
    <row r="54919" spans="1:5" x14ac:dyDescent="0.25">
      <c r="A54919" t="s">
        <v>14259</v>
      </c>
      <c r="B54919" t="s">
        <v>15491</v>
      </c>
      <c r="C54919">
        <v>1</v>
      </c>
      <c r="D54919">
        <v>1278</v>
      </c>
      <c r="E54919" s="1">
        <v>44565</v>
      </c>
    </row>
    <row r="54920" spans="1:5" x14ac:dyDescent="0.25">
      <c r="A54920" t="s">
        <v>9095</v>
      </c>
      <c r="B54920" t="s">
        <v>15491</v>
      </c>
      <c r="C54920">
        <v>1</v>
      </c>
      <c r="D54920">
        <v>1240</v>
      </c>
      <c r="E54920" s="1">
        <v>44586</v>
      </c>
    </row>
    <row r="54921" spans="1:5" x14ac:dyDescent="0.25">
      <c r="A54921" t="s">
        <v>9047</v>
      </c>
      <c r="B54921" t="s">
        <v>15494</v>
      </c>
      <c r="C54921">
        <v>1</v>
      </c>
      <c r="D54921">
        <v>4373</v>
      </c>
      <c r="E54921" s="1">
        <v>44601</v>
      </c>
    </row>
    <row r="54922" spans="1:5" x14ac:dyDescent="0.25">
      <c r="A54922" t="s">
        <v>12849</v>
      </c>
      <c r="B54922" t="s">
        <v>15491</v>
      </c>
      <c r="C54922">
        <v>1</v>
      </c>
      <c r="D54922">
        <v>2130</v>
      </c>
      <c r="E54922" s="1">
        <v>44558</v>
      </c>
    </row>
    <row r="54923" spans="1:5" x14ac:dyDescent="0.25">
      <c r="A54923" t="s">
        <v>12576</v>
      </c>
      <c r="B54923" t="s">
        <v>15480</v>
      </c>
      <c r="C54923">
        <v>1</v>
      </c>
      <c r="D54923">
        <v>3361</v>
      </c>
      <c r="E54923" s="1">
        <v>44306</v>
      </c>
    </row>
    <row r="54924" spans="1:5" x14ac:dyDescent="0.25">
      <c r="A54924" t="s">
        <v>9168</v>
      </c>
      <c r="B54924" t="s">
        <v>15491</v>
      </c>
      <c r="C54924">
        <v>1</v>
      </c>
      <c r="D54924">
        <v>2534</v>
      </c>
      <c r="E54924" s="1">
        <v>44558</v>
      </c>
    </row>
    <row r="54925" spans="1:5" x14ac:dyDescent="0.25">
      <c r="A54925" t="s">
        <v>9075</v>
      </c>
      <c r="B54925" t="s">
        <v>15491</v>
      </c>
      <c r="C54925">
        <v>1</v>
      </c>
      <c r="D54925">
        <v>1124</v>
      </c>
      <c r="E54925" s="1">
        <v>44508</v>
      </c>
    </row>
    <row r="54926" spans="1:5" x14ac:dyDescent="0.25">
      <c r="A54926" t="s">
        <v>9171</v>
      </c>
      <c r="B54926" t="s">
        <v>15491</v>
      </c>
      <c r="C54926">
        <v>1</v>
      </c>
      <c r="D54926">
        <v>1391</v>
      </c>
      <c r="E54926" s="1">
        <v>44400</v>
      </c>
    </row>
    <row r="54927" spans="1:5" x14ac:dyDescent="0.25">
      <c r="A54927" t="s">
        <v>9077</v>
      </c>
      <c r="B54927" t="s">
        <v>15494</v>
      </c>
      <c r="C54927">
        <v>1</v>
      </c>
      <c r="D54927">
        <v>1242</v>
      </c>
      <c r="E54927" s="1">
        <v>44260</v>
      </c>
    </row>
    <row r="54928" spans="1:5" x14ac:dyDescent="0.25">
      <c r="A54928" t="s">
        <v>9079</v>
      </c>
      <c r="B54928" t="s">
        <v>15491</v>
      </c>
      <c r="C54928">
        <v>1</v>
      </c>
      <c r="D54928">
        <v>1071</v>
      </c>
      <c r="E54928" s="1">
        <v>44482</v>
      </c>
    </row>
    <row r="54929" spans="1:5" x14ac:dyDescent="0.25">
      <c r="A54929" t="s">
        <v>9082</v>
      </c>
      <c r="B54929" t="s">
        <v>15480</v>
      </c>
      <c r="C54929">
        <v>1</v>
      </c>
      <c r="D54929">
        <v>1098</v>
      </c>
      <c r="E54929" s="1">
        <v>44271</v>
      </c>
    </row>
    <row r="54930" spans="1:5" x14ac:dyDescent="0.25">
      <c r="A54930" t="s">
        <v>9082</v>
      </c>
      <c r="B54930" t="s">
        <v>15480</v>
      </c>
      <c r="C54930">
        <v>1</v>
      </c>
      <c r="D54930">
        <v>1397</v>
      </c>
      <c r="E54930" s="1">
        <v>44602</v>
      </c>
    </row>
    <row r="54931" spans="1:5" x14ac:dyDescent="0.25">
      <c r="A54931" t="s">
        <v>9082</v>
      </c>
      <c r="B54931" t="s">
        <v>15494</v>
      </c>
      <c r="C54931">
        <v>2</v>
      </c>
      <c r="D54931">
        <v>2324</v>
      </c>
      <c r="E54931" s="1">
        <v>44343</v>
      </c>
    </row>
    <row r="54932" spans="1:5" x14ac:dyDescent="0.25">
      <c r="A54932" t="s">
        <v>9082</v>
      </c>
      <c r="B54932" t="s">
        <v>15491</v>
      </c>
      <c r="C54932">
        <v>1</v>
      </c>
      <c r="D54932">
        <v>1137</v>
      </c>
      <c r="E54932" s="1">
        <v>44400</v>
      </c>
    </row>
    <row r="54933" spans="1:5" x14ac:dyDescent="0.25">
      <c r="A54933" t="s">
        <v>9103</v>
      </c>
      <c r="B54933" t="s">
        <v>15484</v>
      </c>
      <c r="C54933">
        <v>1</v>
      </c>
      <c r="D54933">
        <v>373</v>
      </c>
      <c r="E54933" s="1">
        <v>44392</v>
      </c>
    </row>
    <row r="54934" spans="1:5" x14ac:dyDescent="0.25">
      <c r="A54934" t="s">
        <v>9103</v>
      </c>
      <c r="B54934" t="s">
        <v>15480</v>
      </c>
      <c r="C54934">
        <v>1</v>
      </c>
      <c r="D54934">
        <v>366</v>
      </c>
      <c r="E54934" s="1">
        <v>44454</v>
      </c>
    </row>
    <row r="54935" spans="1:5" x14ac:dyDescent="0.25">
      <c r="A54935" t="s">
        <v>9103</v>
      </c>
      <c r="B54935" t="s">
        <v>15494</v>
      </c>
      <c r="C54935">
        <v>1</v>
      </c>
      <c r="D54935">
        <v>369</v>
      </c>
      <c r="E54935" s="1">
        <v>44418</v>
      </c>
    </row>
    <row r="54936" spans="1:5" x14ac:dyDescent="0.25">
      <c r="A54936" t="s">
        <v>12260</v>
      </c>
      <c r="B54936" t="s">
        <v>15480</v>
      </c>
      <c r="C54936">
        <v>1</v>
      </c>
      <c r="D54936">
        <v>572</v>
      </c>
      <c r="E54936" s="1">
        <v>44567</v>
      </c>
    </row>
    <row r="54937" spans="1:5" x14ac:dyDescent="0.25">
      <c r="A54937" t="s">
        <v>9132</v>
      </c>
      <c r="B54937" t="s">
        <v>15491</v>
      </c>
      <c r="C54937">
        <v>1</v>
      </c>
      <c r="D54937">
        <v>358</v>
      </c>
      <c r="E54937" s="1">
        <v>44467</v>
      </c>
    </row>
    <row r="54938" spans="1:5" x14ac:dyDescent="0.25">
      <c r="A54938" t="s">
        <v>9133</v>
      </c>
      <c r="B54938" t="s">
        <v>15480</v>
      </c>
      <c r="C54938">
        <v>1</v>
      </c>
      <c r="D54938">
        <v>1842</v>
      </c>
      <c r="E54938" s="1">
        <v>44421</v>
      </c>
    </row>
    <row r="54939" spans="1:5" x14ac:dyDescent="0.25">
      <c r="A54939" t="s">
        <v>9134</v>
      </c>
      <c r="B54939" t="s">
        <v>15494</v>
      </c>
      <c r="C54939">
        <v>1</v>
      </c>
      <c r="D54939">
        <v>1660</v>
      </c>
      <c r="E54939" s="1">
        <v>44232</v>
      </c>
    </row>
    <row r="54940" spans="1:5" x14ac:dyDescent="0.25">
      <c r="A54940" t="s">
        <v>9139</v>
      </c>
      <c r="B54940" t="s">
        <v>15491</v>
      </c>
      <c r="C54940">
        <v>2</v>
      </c>
      <c r="D54940">
        <v>2272</v>
      </c>
      <c r="E54940" s="1">
        <v>44469</v>
      </c>
    </row>
    <row r="54941" spans="1:5" x14ac:dyDescent="0.25">
      <c r="A54941" t="s">
        <v>9143</v>
      </c>
      <c r="B54941" t="s">
        <v>15494</v>
      </c>
      <c r="C54941">
        <v>1</v>
      </c>
      <c r="D54941">
        <v>1934</v>
      </c>
      <c r="E54941" s="1">
        <v>44593</v>
      </c>
    </row>
    <row r="54942" spans="1:5" x14ac:dyDescent="0.25">
      <c r="A54942" t="s">
        <v>9144</v>
      </c>
      <c r="B54942" t="s">
        <v>15484</v>
      </c>
      <c r="C54942">
        <v>1</v>
      </c>
      <c r="D54942">
        <v>545</v>
      </c>
      <c r="E54942" s="1">
        <v>44540</v>
      </c>
    </row>
    <row r="54943" spans="1:5" x14ac:dyDescent="0.25">
      <c r="A54943" t="s">
        <v>9144</v>
      </c>
      <c r="B54943" t="s">
        <v>15505</v>
      </c>
      <c r="C54943">
        <v>1</v>
      </c>
      <c r="D54943">
        <v>568</v>
      </c>
      <c r="E54943" s="1">
        <v>44413</v>
      </c>
    </row>
    <row r="54944" spans="1:5" x14ac:dyDescent="0.25">
      <c r="A54944" t="s">
        <v>9736</v>
      </c>
      <c r="B54944" t="s">
        <v>15491</v>
      </c>
      <c r="C54944">
        <v>1</v>
      </c>
      <c r="D54944">
        <v>1264</v>
      </c>
      <c r="E54944" s="1">
        <v>44488</v>
      </c>
    </row>
    <row r="54945" spans="1:5" x14ac:dyDescent="0.25">
      <c r="A54945" t="s">
        <v>9190</v>
      </c>
      <c r="B54945" t="s">
        <v>15527</v>
      </c>
      <c r="C54945">
        <v>2</v>
      </c>
      <c r="D54945">
        <v>3088</v>
      </c>
      <c r="E54945" s="1">
        <v>44316</v>
      </c>
    </row>
    <row r="54946" spans="1:5" x14ac:dyDescent="0.25">
      <c r="A54946" t="s">
        <v>9191</v>
      </c>
      <c r="B54946" t="s">
        <v>15491</v>
      </c>
      <c r="C54946">
        <v>1</v>
      </c>
      <c r="D54946">
        <v>1007</v>
      </c>
      <c r="E54946" s="1">
        <v>44390</v>
      </c>
    </row>
    <row r="54947" spans="1:5" x14ac:dyDescent="0.25">
      <c r="A54947" t="s">
        <v>9194</v>
      </c>
      <c r="B54947" t="s">
        <v>15480</v>
      </c>
      <c r="C54947">
        <v>1</v>
      </c>
      <c r="D54947">
        <v>1270</v>
      </c>
      <c r="E54947" s="1">
        <v>44572</v>
      </c>
    </row>
    <row r="54948" spans="1:5" x14ac:dyDescent="0.25">
      <c r="A54948" t="s">
        <v>10086</v>
      </c>
      <c r="B54948" t="s">
        <v>15634</v>
      </c>
      <c r="C54948">
        <v>1</v>
      </c>
      <c r="D54948">
        <v>1093</v>
      </c>
      <c r="E54948" s="1">
        <v>44469</v>
      </c>
    </row>
    <row r="54949" spans="1:5" x14ac:dyDescent="0.25">
      <c r="A54949" t="s">
        <v>10086</v>
      </c>
      <c r="B54949" t="s">
        <v>15592</v>
      </c>
      <c r="C54949">
        <v>1</v>
      </c>
      <c r="D54949">
        <v>1867</v>
      </c>
      <c r="E54949" s="1">
        <v>44827</v>
      </c>
    </row>
    <row r="54950" spans="1:5" x14ac:dyDescent="0.25">
      <c r="A54950" t="s">
        <v>10086</v>
      </c>
      <c r="B54950" t="s">
        <v>15593</v>
      </c>
      <c r="C54950">
        <v>1</v>
      </c>
      <c r="D54950">
        <v>1164</v>
      </c>
      <c r="E54950" s="1">
        <v>44572</v>
      </c>
    </row>
    <row r="54951" spans="1:5" x14ac:dyDescent="0.25">
      <c r="A54951" t="s">
        <v>10086</v>
      </c>
      <c r="B54951" t="s">
        <v>15639</v>
      </c>
      <c r="C54951">
        <v>1</v>
      </c>
      <c r="D54951">
        <v>905</v>
      </c>
      <c r="E54951" s="1">
        <v>44400</v>
      </c>
    </row>
    <row r="54952" spans="1:5" x14ac:dyDescent="0.25">
      <c r="A54952" t="s">
        <v>10086</v>
      </c>
      <c r="B54952" t="s">
        <v>15607</v>
      </c>
      <c r="C54952">
        <v>1</v>
      </c>
      <c r="D54952">
        <v>905</v>
      </c>
      <c r="E54952" s="1">
        <v>44378</v>
      </c>
    </row>
    <row r="54953" spans="1:5" x14ac:dyDescent="0.25">
      <c r="A54953" t="s">
        <v>10086</v>
      </c>
      <c r="B54953" t="s">
        <v>15806</v>
      </c>
      <c r="C54953">
        <v>1</v>
      </c>
      <c r="D54953">
        <v>1718</v>
      </c>
      <c r="E54953" s="1">
        <v>44804</v>
      </c>
    </row>
    <row r="54954" spans="1:5" x14ac:dyDescent="0.25">
      <c r="A54954" t="s">
        <v>10086</v>
      </c>
      <c r="B54954" t="s">
        <v>15672</v>
      </c>
      <c r="C54954">
        <v>1</v>
      </c>
      <c r="D54954">
        <v>907</v>
      </c>
      <c r="E54954" s="1">
        <v>44373</v>
      </c>
    </row>
    <row r="54955" spans="1:5" x14ac:dyDescent="0.25">
      <c r="A54955" t="s">
        <v>10086</v>
      </c>
      <c r="B54955" t="s">
        <v>15732</v>
      </c>
      <c r="C54955">
        <v>1</v>
      </c>
      <c r="D54955">
        <v>1093</v>
      </c>
      <c r="E54955" s="1">
        <v>44480</v>
      </c>
    </row>
    <row r="54956" spans="1:5" x14ac:dyDescent="0.25">
      <c r="A54956" t="s">
        <v>10086</v>
      </c>
      <c r="B54956" t="s">
        <v>15730</v>
      </c>
      <c r="C54956">
        <v>1</v>
      </c>
      <c r="D54956">
        <v>911</v>
      </c>
      <c r="E54956" s="1">
        <v>44312</v>
      </c>
    </row>
    <row r="54957" spans="1:5" x14ac:dyDescent="0.25">
      <c r="A54957" t="s">
        <v>10086</v>
      </c>
      <c r="B54957" t="s">
        <v>15605</v>
      </c>
      <c r="C54957">
        <v>1</v>
      </c>
      <c r="D54957">
        <v>853</v>
      </c>
      <c r="E54957" s="1">
        <v>44365</v>
      </c>
    </row>
    <row r="54958" spans="1:5" x14ac:dyDescent="0.25">
      <c r="A54958" t="s">
        <v>13994</v>
      </c>
      <c r="B54958" t="s">
        <v>15605</v>
      </c>
      <c r="C54958">
        <v>-1</v>
      </c>
      <c r="D54958">
        <v>-1453</v>
      </c>
      <c r="E54958" s="1">
        <v>44546</v>
      </c>
    </row>
    <row r="54959" spans="1:5" x14ac:dyDescent="0.25">
      <c r="A54959" t="s">
        <v>13715</v>
      </c>
      <c r="B54959" t="s">
        <v>15588</v>
      </c>
      <c r="C54959">
        <v>-1</v>
      </c>
      <c r="D54959">
        <v>-1098</v>
      </c>
      <c r="E54959" s="1">
        <v>44212</v>
      </c>
    </row>
    <row r="54960" spans="1:5" x14ac:dyDescent="0.25">
      <c r="A54960" t="s">
        <v>10539</v>
      </c>
      <c r="B54960" t="s">
        <v>15655</v>
      </c>
      <c r="C54960">
        <v>1</v>
      </c>
      <c r="D54960">
        <v>1202</v>
      </c>
      <c r="E54960" s="1">
        <v>44385</v>
      </c>
    </row>
    <row r="54961" spans="1:5" x14ac:dyDescent="0.25">
      <c r="A54961" t="s">
        <v>10165</v>
      </c>
      <c r="B54961" t="s">
        <v>15587</v>
      </c>
      <c r="C54961">
        <v>1</v>
      </c>
      <c r="D54961">
        <v>1899</v>
      </c>
      <c r="E54961" s="1">
        <v>44828</v>
      </c>
    </row>
    <row r="54962" spans="1:5" x14ac:dyDescent="0.25">
      <c r="A54962" t="s">
        <v>10165</v>
      </c>
      <c r="B54962" t="s">
        <v>15542</v>
      </c>
      <c r="C54962">
        <v>1</v>
      </c>
      <c r="D54962">
        <v>1841</v>
      </c>
      <c r="E54962" s="1">
        <v>44817</v>
      </c>
    </row>
    <row r="54963" spans="1:5" x14ac:dyDescent="0.25">
      <c r="A54963" t="s">
        <v>10165</v>
      </c>
      <c r="B54963" t="s">
        <v>15628</v>
      </c>
      <c r="C54963">
        <v>1</v>
      </c>
      <c r="D54963">
        <v>1387</v>
      </c>
      <c r="E54963" s="1">
        <v>44680</v>
      </c>
    </row>
    <row r="54964" spans="1:5" x14ac:dyDescent="0.25">
      <c r="A54964" t="s">
        <v>10165</v>
      </c>
      <c r="B54964" t="s">
        <v>15604</v>
      </c>
      <c r="C54964">
        <v>1</v>
      </c>
      <c r="D54964">
        <v>1881</v>
      </c>
      <c r="E54964" s="1">
        <v>44847</v>
      </c>
    </row>
    <row r="54965" spans="1:5" x14ac:dyDescent="0.25">
      <c r="A54965" t="s">
        <v>10165</v>
      </c>
      <c r="B54965" t="s">
        <v>15639</v>
      </c>
      <c r="C54965">
        <v>1</v>
      </c>
      <c r="D54965">
        <v>963</v>
      </c>
      <c r="E54965" s="1">
        <v>44459</v>
      </c>
    </row>
    <row r="54966" spans="1:5" x14ac:dyDescent="0.25">
      <c r="A54966" t="s">
        <v>10165</v>
      </c>
      <c r="B54966" t="s">
        <v>16000</v>
      </c>
      <c r="C54966">
        <v>1</v>
      </c>
      <c r="D54966">
        <v>1019</v>
      </c>
      <c r="E54966" s="1">
        <v>44258</v>
      </c>
    </row>
    <row r="54967" spans="1:5" x14ac:dyDescent="0.25">
      <c r="A54967" t="s">
        <v>10090</v>
      </c>
      <c r="B54967" t="s">
        <v>15645</v>
      </c>
      <c r="C54967">
        <v>1</v>
      </c>
      <c r="D54967">
        <v>2206</v>
      </c>
      <c r="E54967" s="1">
        <v>44831</v>
      </c>
    </row>
    <row r="54968" spans="1:5" x14ac:dyDescent="0.25">
      <c r="A54968" t="s">
        <v>10090</v>
      </c>
      <c r="B54968" t="s">
        <v>15994</v>
      </c>
      <c r="C54968">
        <v>1</v>
      </c>
      <c r="D54968">
        <v>1199</v>
      </c>
      <c r="E54968" s="1">
        <v>44601</v>
      </c>
    </row>
    <row r="54969" spans="1:5" x14ac:dyDescent="0.25">
      <c r="A54969" t="s">
        <v>10090</v>
      </c>
      <c r="B54969" t="s">
        <v>15996</v>
      </c>
      <c r="C54969">
        <v>2</v>
      </c>
      <c r="D54969">
        <v>4250</v>
      </c>
      <c r="E54969" s="1">
        <v>44865</v>
      </c>
    </row>
    <row r="54970" spans="1:5" x14ac:dyDescent="0.25">
      <c r="A54970" t="s">
        <v>10090</v>
      </c>
      <c r="B54970" t="s">
        <v>15594</v>
      </c>
      <c r="C54970">
        <v>1</v>
      </c>
      <c r="D54970">
        <v>1458</v>
      </c>
      <c r="E54970" s="1">
        <v>44672</v>
      </c>
    </row>
    <row r="54971" spans="1:5" x14ac:dyDescent="0.25">
      <c r="A54971" t="s">
        <v>10090</v>
      </c>
      <c r="B54971" t="s">
        <v>15607</v>
      </c>
      <c r="C54971">
        <v>1</v>
      </c>
      <c r="D54971">
        <v>862</v>
      </c>
      <c r="E54971" s="1">
        <v>44340</v>
      </c>
    </row>
    <row r="54972" spans="1:5" x14ac:dyDescent="0.25">
      <c r="A54972" t="s">
        <v>10090</v>
      </c>
      <c r="B54972" t="s">
        <v>15713</v>
      </c>
      <c r="C54972">
        <v>1</v>
      </c>
      <c r="D54972">
        <v>816</v>
      </c>
      <c r="E54972" s="1">
        <v>44358</v>
      </c>
    </row>
    <row r="54973" spans="1:5" x14ac:dyDescent="0.25">
      <c r="A54973" t="s">
        <v>10090</v>
      </c>
      <c r="B54973" t="s">
        <v>15733</v>
      </c>
      <c r="C54973">
        <v>1</v>
      </c>
      <c r="D54973">
        <v>2156</v>
      </c>
      <c r="E54973" s="1">
        <v>44818</v>
      </c>
    </row>
    <row r="54974" spans="1:5" x14ac:dyDescent="0.25">
      <c r="A54974" t="s">
        <v>10090</v>
      </c>
      <c r="B54974" t="s">
        <v>16050</v>
      </c>
      <c r="C54974">
        <v>1</v>
      </c>
      <c r="D54974">
        <v>1189</v>
      </c>
      <c r="E54974" s="1">
        <v>44603</v>
      </c>
    </row>
    <row r="54975" spans="1:5" x14ac:dyDescent="0.25">
      <c r="A54975" t="s">
        <v>10470</v>
      </c>
      <c r="B54975" t="s">
        <v>15608</v>
      </c>
      <c r="C54975">
        <v>1</v>
      </c>
      <c r="D54975">
        <v>335</v>
      </c>
      <c r="E54975" s="1">
        <v>44683</v>
      </c>
    </row>
    <row r="54976" spans="1:5" x14ac:dyDescent="0.25">
      <c r="A54976" t="s">
        <v>10441</v>
      </c>
      <c r="B54976" t="s">
        <v>15594</v>
      </c>
      <c r="C54976">
        <v>1</v>
      </c>
      <c r="D54976">
        <v>2204</v>
      </c>
      <c r="E54976" s="1">
        <v>44658</v>
      </c>
    </row>
    <row r="54977" spans="1:5" x14ac:dyDescent="0.25">
      <c r="A54977" t="s">
        <v>14260</v>
      </c>
      <c r="B54977" t="s">
        <v>15629</v>
      </c>
      <c r="C54977">
        <v>1</v>
      </c>
      <c r="D54977">
        <v>1643</v>
      </c>
      <c r="E54977" s="1">
        <v>44550</v>
      </c>
    </row>
    <row r="54978" spans="1:5" x14ac:dyDescent="0.25">
      <c r="A54978" t="s">
        <v>10093</v>
      </c>
      <c r="B54978" t="s">
        <v>15613</v>
      </c>
      <c r="C54978">
        <v>1</v>
      </c>
      <c r="D54978">
        <v>1272</v>
      </c>
      <c r="E54978" s="1">
        <v>44334</v>
      </c>
    </row>
    <row r="54979" spans="1:5" x14ac:dyDescent="0.25">
      <c r="A54979" t="s">
        <v>10225</v>
      </c>
      <c r="B54979" t="s">
        <v>15996</v>
      </c>
      <c r="C54979">
        <v>1</v>
      </c>
      <c r="D54979">
        <v>2073</v>
      </c>
      <c r="E54979" s="1">
        <v>44761</v>
      </c>
    </row>
    <row r="54980" spans="1:5" x14ac:dyDescent="0.25">
      <c r="A54980" t="s">
        <v>10095</v>
      </c>
      <c r="B54980" t="s">
        <v>15691</v>
      </c>
      <c r="C54980">
        <v>1</v>
      </c>
      <c r="D54980">
        <v>1267</v>
      </c>
      <c r="E54980" s="1">
        <v>44515</v>
      </c>
    </row>
    <row r="54981" spans="1:5" x14ac:dyDescent="0.25">
      <c r="A54981" t="s">
        <v>10095</v>
      </c>
      <c r="B54981" t="s">
        <v>15596</v>
      </c>
      <c r="C54981">
        <v>1</v>
      </c>
      <c r="D54981">
        <v>1291</v>
      </c>
      <c r="E54981" s="1">
        <v>44459</v>
      </c>
    </row>
    <row r="54982" spans="1:5" x14ac:dyDescent="0.25">
      <c r="A54982" t="s">
        <v>14261</v>
      </c>
      <c r="B54982" t="s">
        <v>15587</v>
      </c>
      <c r="C54982">
        <v>1</v>
      </c>
      <c r="D54982">
        <v>1207</v>
      </c>
      <c r="E54982" s="1">
        <v>44223</v>
      </c>
    </row>
    <row r="54983" spans="1:5" x14ac:dyDescent="0.25">
      <c r="A54983" t="s">
        <v>14261</v>
      </c>
      <c r="B54983" t="s">
        <v>15589</v>
      </c>
      <c r="C54983">
        <v>1</v>
      </c>
      <c r="D54983">
        <v>1181</v>
      </c>
      <c r="E54983" s="1">
        <v>44202</v>
      </c>
    </row>
    <row r="54984" spans="1:5" x14ac:dyDescent="0.25">
      <c r="A54984" t="s">
        <v>11314</v>
      </c>
      <c r="B54984" t="s">
        <v>15645</v>
      </c>
      <c r="C54984">
        <v>1</v>
      </c>
      <c r="D54984">
        <v>957</v>
      </c>
      <c r="E54984" s="1">
        <v>44362</v>
      </c>
    </row>
    <row r="54985" spans="1:5" x14ac:dyDescent="0.25">
      <c r="A54985" t="s">
        <v>11314</v>
      </c>
      <c r="B54985" t="s">
        <v>15589</v>
      </c>
      <c r="C54985">
        <v>1</v>
      </c>
      <c r="D54985">
        <v>914</v>
      </c>
      <c r="E54985" s="1">
        <v>44278</v>
      </c>
    </row>
    <row r="54986" spans="1:5" x14ac:dyDescent="0.25">
      <c r="A54986" t="s">
        <v>13719</v>
      </c>
      <c r="B54986" t="s">
        <v>15587</v>
      </c>
      <c r="C54986">
        <v>1</v>
      </c>
      <c r="D54986">
        <v>1790</v>
      </c>
      <c r="E54986" s="1">
        <v>44674</v>
      </c>
    </row>
    <row r="54987" spans="1:5" x14ac:dyDescent="0.25">
      <c r="A54987" t="s">
        <v>10542</v>
      </c>
      <c r="B54987" t="s">
        <v>15645</v>
      </c>
      <c r="C54987">
        <v>1</v>
      </c>
      <c r="D54987">
        <v>1328</v>
      </c>
      <c r="E54987" s="1">
        <v>44554</v>
      </c>
    </row>
    <row r="54988" spans="1:5" x14ac:dyDescent="0.25">
      <c r="A54988" t="s">
        <v>10542</v>
      </c>
      <c r="B54988" t="s">
        <v>15639</v>
      </c>
      <c r="C54988">
        <v>1</v>
      </c>
      <c r="D54988">
        <v>2826</v>
      </c>
      <c r="E54988" s="1">
        <v>44762</v>
      </c>
    </row>
    <row r="54989" spans="1:5" x14ac:dyDescent="0.25">
      <c r="A54989" t="s">
        <v>10097</v>
      </c>
      <c r="B54989" t="s">
        <v>15645</v>
      </c>
      <c r="C54989">
        <v>2</v>
      </c>
      <c r="D54989">
        <v>1816</v>
      </c>
      <c r="E54989" s="1">
        <v>44540</v>
      </c>
    </row>
    <row r="54990" spans="1:5" x14ac:dyDescent="0.25">
      <c r="A54990" t="s">
        <v>10097</v>
      </c>
      <c r="B54990" t="s">
        <v>15996</v>
      </c>
      <c r="C54990">
        <v>3</v>
      </c>
      <c r="D54990">
        <v>3141</v>
      </c>
      <c r="E54990" s="1">
        <v>44699</v>
      </c>
    </row>
    <row r="54991" spans="1:5" x14ac:dyDescent="0.25">
      <c r="A54991" t="s">
        <v>10097</v>
      </c>
      <c r="B54991" t="s">
        <v>15607</v>
      </c>
      <c r="C54991">
        <v>1</v>
      </c>
      <c r="D54991">
        <v>1518</v>
      </c>
      <c r="E54991" s="1">
        <v>44890</v>
      </c>
    </row>
    <row r="54992" spans="1:5" x14ac:dyDescent="0.25">
      <c r="A54992" t="s">
        <v>10097</v>
      </c>
      <c r="B54992" t="s">
        <v>15713</v>
      </c>
      <c r="C54992">
        <v>-1</v>
      </c>
      <c r="D54992">
        <v>-683</v>
      </c>
      <c r="E54992" s="1">
        <v>44404</v>
      </c>
    </row>
    <row r="54993" spans="1:5" x14ac:dyDescent="0.25">
      <c r="A54993" t="s">
        <v>10169</v>
      </c>
      <c r="B54993" t="s">
        <v>15621</v>
      </c>
      <c r="C54993">
        <v>1</v>
      </c>
      <c r="D54993">
        <v>313</v>
      </c>
      <c r="E54993" s="1">
        <v>44434</v>
      </c>
    </row>
    <row r="54994" spans="1:5" x14ac:dyDescent="0.25">
      <c r="A54994" t="s">
        <v>14126</v>
      </c>
      <c r="B54994" t="s">
        <v>15493</v>
      </c>
      <c r="C54994">
        <v>1</v>
      </c>
      <c r="D54994">
        <v>512</v>
      </c>
      <c r="E54994" s="1">
        <v>44812</v>
      </c>
    </row>
    <row r="54995" spans="1:5" x14ac:dyDescent="0.25">
      <c r="A54995" t="s">
        <v>10471</v>
      </c>
      <c r="B54995" t="s">
        <v>16000</v>
      </c>
      <c r="C54995">
        <v>1</v>
      </c>
      <c r="D54995">
        <v>334</v>
      </c>
      <c r="E54995" s="1">
        <v>44288</v>
      </c>
    </row>
    <row r="54996" spans="1:5" x14ac:dyDescent="0.25">
      <c r="A54996" t="s">
        <v>10472</v>
      </c>
      <c r="B54996" t="s">
        <v>15639</v>
      </c>
      <c r="C54996">
        <v>1</v>
      </c>
      <c r="D54996">
        <v>523</v>
      </c>
      <c r="E54996" s="1">
        <v>44847</v>
      </c>
    </row>
    <row r="54997" spans="1:5" x14ac:dyDescent="0.25">
      <c r="A54997" t="s">
        <v>10099</v>
      </c>
      <c r="B54997" t="s">
        <v>15682</v>
      </c>
      <c r="C54997">
        <v>1</v>
      </c>
      <c r="D54997">
        <v>2397</v>
      </c>
      <c r="E54997" s="1">
        <v>44887</v>
      </c>
    </row>
    <row r="54998" spans="1:5" x14ac:dyDescent="0.25">
      <c r="A54998" t="s">
        <v>10099</v>
      </c>
      <c r="B54998" t="s">
        <v>15778</v>
      </c>
      <c r="C54998">
        <v>1</v>
      </c>
      <c r="D54998">
        <v>1473</v>
      </c>
      <c r="E54998" s="1">
        <v>44522</v>
      </c>
    </row>
    <row r="54999" spans="1:5" x14ac:dyDescent="0.25">
      <c r="A54999" t="s">
        <v>10099</v>
      </c>
      <c r="B54999" t="s">
        <v>15545</v>
      </c>
      <c r="C54999">
        <v>1</v>
      </c>
      <c r="D54999">
        <v>2253</v>
      </c>
      <c r="E54999" s="1">
        <v>44810</v>
      </c>
    </row>
    <row r="55000" spans="1:5" x14ac:dyDescent="0.25">
      <c r="A55000" t="s">
        <v>10099</v>
      </c>
      <c r="B55000" t="s">
        <v>15742</v>
      </c>
      <c r="C55000">
        <v>1</v>
      </c>
      <c r="D55000">
        <v>2397</v>
      </c>
      <c r="E55000" s="1">
        <v>44891</v>
      </c>
    </row>
    <row r="55001" spans="1:5" x14ac:dyDescent="0.25">
      <c r="A55001" t="s">
        <v>10171</v>
      </c>
      <c r="B55001" t="s">
        <v>15655</v>
      </c>
      <c r="C55001">
        <v>1</v>
      </c>
      <c r="D55001">
        <v>981</v>
      </c>
      <c r="E55001" s="1">
        <v>44411</v>
      </c>
    </row>
    <row r="55002" spans="1:5" x14ac:dyDescent="0.25">
      <c r="A55002" t="s">
        <v>10442</v>
      </c>
      <c r="B55002" t="s">
        <v>15589</v>
      </c>
      <c r="C55002">
        <v>1</v>
      </c>
      <c r="D55002">
        <v>283</v>
      </c>
      <c r="E55002" s="1">
        <v>44286</v>
      </c>
    </row>
    <row r="55003" spans="1:5" x14ac:dyDescent="0.25">
      <c r="A55003" t="s">
        <v>14128</v>
      </c>
      <c r="B55003" t="s">
        <v>15605</v>
      </c>
      <c r="C55003">
        <v>-1</v>
      </c>
      <c r="D55003">
        <v>-418</v>
      </c>
      <c r="E55003" s="1">
        <v>44578</v>
      </c>
    </row>
    <row r="55004" spans="1:5" x14ac:dyDescent="0.25">
      <c r="A55004" t="s">
        <v>10229</v>
      </c>
      <c r="B55004" t="s">
        <v>15895</v>
      </c>
      <c r="C55004">
        <v>1</v>
      </c>
      <c r="D55004">
        <v>2221</v>
      </c>
      <c r="E55004" s="1">
        <v>44818</v>
      </c>
    </row>
    <row r="55005" spans="1:5" x14ac:dyDescent="0.25">
      <c r="A55005" t="s">
        <v>10229</v>
      </c>
      <c r="B55005" t="s">
        <v>15625</v>
      </c>
      <c r="C55005">
        <v>1</v>
      </c>
      <c r="D55005">
        <v>1100</v>
      </c>
      <c r="E55005" s="1">
        <v>44259</v>
      </c>
    </row>
    <row r="55006" spans="1:5" x14ac:dyDescent="0.25">
      <c r="A55006" t="s">
        <v>10172</v>
      </c>
      <c r="B55006" t="s">
        <v>15588</v>
      </c>
      <c r="C55006">
        <v>-1</v>
      </c>
      <c r="D55006">
        <v>-1215</v>
      </c>
      <c r="E55006" s="1">
        <v>44387</v>
      </c>
    </row>
    <row r="55007" spans="1:5" x14ac:dyDescent="0.25">
      <c r="A55007" t="s">
        <v>14262</v>
      </c>
      <c r="B55007" t="s">
        <v>15491</v>
      </c>
      <c r="C55007">
        <v>1</v>
      </c>
      <c r="D55007">
        <v>387</v>
      </c>
      <c r="E55007" s="1">
        <v>44530</v>
      </c>
    </row>
    <row r="55008" spans="1:5" x14ac:dyDescent="0.25">
      <c r="A55008" t="s">
        <v>10258</v>
      </c>
      <c r="B55008" t="s">
        <v>15484</v>
      </c>
      <c r="C55008">
        <v>1</v>
      </c>
      <c r="D55008">
        <v>1030</v>
      </c>
      <c r="E55008" s="1">
        <v>44267</v>
      </c>
    </row>
    <row r="55009" spans="1:5" x14ac:dyDescent="0.25">
      <c r="A55009" t="s">
        <v>10616</v>
      </c>
      <c r="B55009" t="s">
        <v>15505</v>
      </c>
      <c r="C55009">
        <v>1</v>
      </c>
      <c r="D55009">
        <v>1306</v>
      </c>
      <c r="E55009" s="1">
        <v>44389</v>
      </c>
    </row>
    <row r="55010" spans="1:5" x14ac:dyDescent="0.25">
      <c r="A55010" t="s">
        <v>9951</v>
      </c>
      <c r="B55010" t="s">
        <v>15494</v>
      </c>
      <c r="C55010">
        <v>1</v>
      </c>
      <c r="D55010">
        <v>1209</v>
      </c>
      <c r="E55010" s="1">
        <v>44274</v>
      </c>
    </row>
    <row r="55011" spans="1:5" x14ac:dyDescent="0.25">
      <c r="A55011" t="s">
        <v>9954</v>
      </c>
      <c r="B55011" t="s">
        <v>15505</v>
      </c>
      <c r="C55011">
        <v>1</v>
      </c>
      <c r="D55011">
        <v>1304</v>
      </c>
      <c r="E55011" s="1">
        <v>44333</v>
      </c>
    </row>
    <row r="55012" spans="1:5" x14ac:dyDescent="0.25">
      <c r="A55012" t="s">
        <v>11286</v>
      </c>
      <c r="B55012" t="s">
        <v>15484</v>
      </c>
      <c r="C55012">
        <v>1</v>
      </c>
      <c r="D55012">
        <v>1541</v>
      </c>
      <c r="E55012" s="1">
        <v>44408</v>
      </c>
    </row>
    <row r="55013" spans="1:5" x14ac:dyDescent="0.25">
      <c r="A55013" t="s">
        <v>9955</v>
      </c>
      <c r="B55013" t="s">
        <v>15491</v>
      </c>
      <c r="C55013">
        <v>2</v>
      </c>
      <c r="D55013">
        <v>2172</v>
      </c>
      <c r="E55013" s="1">
        <v>44246</v>
      </c>
    </row>
    <row r="55014" spans="1:5" x14ac:dyDescent="0.25">
      <c r="A55014" t="s">
        <v>9955</v>
      </c>
      <c r="B55014" t="s">
        <v>15491</v>
      </c>
      <c r="C55014">
        <v>1</v>
      </c>
      <c r="D55014">
        <v>1096</v>
      </c>
      <c r="E55014" s="1">
        <v>44362</v>
      </c>
    </row>
    <row r="55015" spans="1:5" x14ac:dyDescent="0.25">
      <c r="A55015" t="s">
        <v>9955</v>
      </c>
      <c r="B55015" t="s">
        <v>15505</v>
      </c>
      <c r="C55015">
        <v>1</v>
      </c>
      <c r="D55015">
        <v>1176</v>
      </c>
      <c r="E55015" s="1">
        <v>44376</v>
      </c>
    </row>
    <row r="55016" spans="1:5" x14ac:dyDescent="0.25">
      <c r="A55016" t="s">
        <v>9958</v>
      </c>
      <c r="B55016" t="s">
        <v>15526</v>
      </c>
      <c r="C55016">
        <v>1</v>
      </c>
      <c r="D55016">
        <v>1294</v>
      </c>
      <c r="E55016" s="1">
        <v>44312</v>
      </c>
    </row>
    <row r="55017" spans="1:5" x14ac:dyDescent="0.25">
      <c r="A55017" t="s">
        <v>9958</v>
      </c>
      <c r="B55017" t="s">
        <v>15491</v>
      </c>
      <c r="C55017">
        <v>1</v>
      </c>
      <c r="D55017">
        <v>1379</v>
      </c>
      <c r="E55017" s="1">
        <v>44426</v>
      </c>
    </row>
    <row r="55018" spans="1:5" x14ac:dyDescent="0.25">
      <c r="A55018" t="s">
        <v>9958</v>
      </c>
      <c r="B55018" t="s">
        <v>15491</v>
      </c>
      <c r="C55018">
        <v>1</v>
      </c>
      <c r="D55018">
        <v>1566</v>
      </c>
      <c r="E55018" s="1">
        <v>44585</v>
      </c>
    </row>
    <row r="55019" spans="1:5" x14ac:dyDescent="0.25">
      <c r="A55019" t="s">
        <v>10411</v>
      </c>
      <c r="B55019" t="s">
        <v>16026</v>
      </c>
      <c r="C55019">
        <v>-1</v>
      </c>
      <c r="D55019">
        <v>-1320</v>
      </c>
      <c r="E55019" s="1">
        <v>44249</v>
      </c>
    </row>
    <row r="55020" spans="1:5" x14ac:dyDescent="0.25">
      <c r="A55020" t="s">
        <v>9998</v>
      </c>
      <c r="B55020" t="s">
        <v>15494</v>
      </c>
      <c r="C55020">
        <v>1</v>
      </c>
      <c r="D55020">
        <v>1885</v>
      </c>
      <c r="E55020" s="1">
        <v>44321</v>
      </c>
    </row>
    <row r="55021" spans="1:5" x14ac:dyDescent="0.25">
      <c r="A55021" t="s">
        <v>10018</v>
      </c>
      <c r="B55021" t="s">
        <v>15491</v>
      </c>
      <c r="C55021">
        <v>1</v>
      </c>
      <c r="D55021">
        <v>1620</v>
      </c>
      <c r="E55021" s="1">
        <v>44415</v>
      </c>
    </row>
    <row r="55022" spans="1:5" x14ac:dyDescent="0.25">
      <c r="A55022" t="s">
        <v>10019</v>
      </c>
      <c r="B55022" t="s">
        <v>15491</v>
      </c>
      <c r="C55022">
        <v>2</v>
      </c>
      <c r="D55022">
        <v>3836</v>
      </c>
      <c r="E55022" s="1">
        <v>44454</v>
      </c>
    </row>
    <row r="55023" spans="1:5" x14ac:dyDescent="0.25">
      <c r="A55023" t="s">
        <v>10020</v>
      </c>
      <c r="B55023" t="s">
        <v>15491</v>
      </c>
      <c r="C55023">
        <v>2</v>
      </c>
      <c r="D55023">
        <v>3024</v>
      </c>
      <c r="E55023" s="1">
        <v>44253</v>
      </c>
    </row>
    <row r="55024" spans="1:5" x14ac:dyDescent="0.25">
      <c r="A55024" t="s">
        <v>10020</v>
      </c>
      <c r="B55024" t="s">
        <v>15491</v>
      </c>
      <c r="C55024">
        <v>2</v>
      </c>
      <c r="D55024">
        <v>2944</v>
      </c>
      <c r="E55024" s="1">
        <v>44286</v>
      </c>
    </row>
    <row r="55025" spans="1:5" x14ac:dyDescent="0.25">
      <c r="A55025" t="s">
        <v>10020</v>
      </c>
      <c r="B55025" t="s">
        <v>15491</v>
      </c>
      <c r="C55025">
        <v>1</v>
      </c>
      <c r="D55025">
        <v>1542</v>
      </c>
      <c r="E55025" s="1">
        <v>44372</v>
      </c>
    </row>
    <row r="55026" spans="1:5" x14ac:dyDescent="0.25">
      <c r="A55026" t="s">
        <v>10021</v>
      </c>
      <c r="B55026" t="s">
        <v>15491</v>
      </c>
      <c r="C55026">
        <v>1</v>
      </c>
      <c r="D55026">
        <v>1646</v>
      </c>
      <c r="E55026" s="1">
        <v>44524</v>
      </c>
    </row>
    <row r="55027" spans="1:5" x14ac:dyDescent="0.25">
      <c r="A55027" t="s">
        <v>10025</v>
      </c>
      <c r="B55027" t="s">
        <v>15484</v>
      </c>
      <c r="C55027">
        <v>1</v>
      </c>
      <c r="D55027">
        <v>447</v>
      </c>
      <c r="E55027" s="1">
        <v>44310</v>
      </c>
    </row>
    <row r="55028" spans="1:5" x14ac:dyDescent="0.25">
      <c r="A55028" t="s">
        <v>10035</v>
      </c>
      <c r="B55028" t="s">
        <v>15491</v>
      </c>
      <c r="C55028">
        <v>1</v>
      </c>
      <c r="D55028">
        <v>493</v>
      </c>
      <c r="E55028" s="1">
        <v>44476</v>
      </c>
    </row>
    <row r="55029" spans="1:5" x14ac:dyDescent="0.25">
      <c r="A55029" t="s">
        <v>10028</v>
      </c>
      <c r="B55029" t="s">
        <v>15480</v>
      </c>
      <c r="C55029">
        <v>1</v>
      </c>
      <c r="D55029">
        <v>1753</v>
      </c>
      <c r="E55029" s="1">
        <v>44489</v>
      </c>
    </row>
    <row r="55030" spans="1:5" x14ac:dyDescent="0.25">
      <c r="A55030" t="s">
        <v>10033</v>
      </c>
      <c r="B55030" t="s">
        <v>15480</v>
      </c>
      <c r="C55030">
        <v>1</v>
      </c>
      <c r="D55030">
        <v>1443</v>
      </c>
      <c r="E55030" s="1">
        <v>44370</v>
      </c>
    </row>
    <row r="55031" spans="1:5" x14ac:dyDescent="0.25">
      <c r="A55031" t="s">
        <v>10033</v>
      </c>
      <c r="B55031" t="s">
        <v>15494</v>
      </c>
      <c r="C55031">
        <v>1</v>
      </c>
      <c r="D55031">
        <v>1534</v>
      </c>
      <c r="E55031" s="1">
        <v>44223</v>
      </c>
    </row>
    <row r="55032" spans="1:5" x14ac:dyDescent="0.25">
      <c r="A55032" t="s">
        <v>10033</v>
      </c>
      <c r="B55032" t="s">
        <v>15491</v>
      </c>
      <c r="C55032">
        <v>1</v>
      </c>
      <c r="D55032">
        <v>1437</v>
      </c>
      <c r="E55032" s="1">
        <v>44256</v>
      </c>
    </row>
    <row r="55033" spans="1:5" x14ac:dyDescent="0.25">
      <c r="A55033" t="s">
        <v>10033</v>
      </c>
      <c r="B55033" t="s">
        <v>15491</v>
      </c>
      <c r="C55033">
        <v>1</v>
      </c>
      <c r="D55033">
        <v>1625</v>
      </c>
      <c r="E55033" s="1">
        <v>44548</v>
      </c>
    </row>
    <row r="55034" spans="1:5" x14ac:dyDescent="0.25">
      <c r="A55034" t="s">
        <v>10059</v>
      </c>
      <c r="B55034" t="s">
        <v>15526</v>
      </c>
      <c r="C55034">
        <v>1</v>
      </c>
      <c r="D55034">
        <v>1999</v>
      </c>
      <c r="E55034" s="1">
        <v>44419</v>
      </c>
    </row>
    <row r="55035" spans="1:5" x14ac:dyDescent="0.25">
      <c r="A55035" t="s">
        <v>10212</v>
      </c>
      <c r="B55035" t="s">
        <v>15484</v>
      </c>
      <c r="C55035">
        <v>1</v>
      </c>
      <c r="D55035">
        <v>3189</v>
      </c>
      <c r="E55035" s="1">
        <v>44313</v>
      </c>
    </row>
    <row r="55036" spans="1:5" x14ac:dyDescent="0.25">
      <c r="A55036" t="s">
        <v>10155</v>
      </c>
      <c r="B55036" t="s">
        <v>15527</v>
      </c>
      <c r="C55036">
        <v>1</v>
      </c>
      <c r="D55036">
        <v>2988</v>
      </c>
      <c r="E55036" s="1">
        <v>44536</v>
      </c>
    </row>
    <row r="55037" spans="1:5" x14ac:dyDescent="0.25">
      <c r="A55037" t="s">
        <v>10157</v>
      </c>
      <c r="B55037" t="s">
        <v>15480</v>
      </c>
      <c r="C55037">
        <v>-1</v>
      </c>
      <c r="D55037">
        <v>-2330</v>
      </c>
      <c r="E55037" s="1">
        <v>44467</v>
      </c>
    </row>
    <row r="55038" spans="1:5" x14ac:dyDescent="0.25">
      <c r="A55038" t="s">
        <v>10157</v>
      </c>
      <c r="B55038" t="s">
        <v>15491</v>
      </c>
      <c r="C55038">
        <v>1</v>
      </c>
      <c r="D55038">
        <v>2184</v>
      </c>
      <c r="E55038" s="1">
        <v>44481</v>
      </c>
    </row>
    <row r="55039" spans="1:5" x14ac:dyDescent="0.25">
      <c r="A55039" t="s">
        <v>10066</v>
      </c>
      <c r="B55039" t="s">
        <v>15527</v>
      </c>
      <c r="C55039">
        <v>1</v>
      </c>
      <c r="D55039">
        <v>1513</v>
      </c>
      <c r="E55039" s="1">
        <v>44516</v>
      </c>
    </row>
    <row r="55040" spans="1:5" x14ac:dyDescent="0.25">
      <c r="A55040" t="s">
        <v>14080</v>
      </c>
      <c r="B55040" t="s">
        <v>15494</v>
      </c>
      <c r="C55040">
        <v>1</v>
      </c>
      <c r="D55040">
        <v>3008</v>
      </c>
      <c r="E55040" s="1">
        <v>44551</v>
      </c>
    </row>
    <row r="55041" spans="1:5" x14ac:dyDescent="0.25">
      <c r="A55041" t="s">
        <v>14263</v>
      </c>
      <c r="B55041" t="s">
        <v>15480</v>
      </c>
      <c r="C55041">
        <v>1</v>
      </c>
      <c r="D55041">
        <v>3543</v>
      </c>
      <c r="E55041" s="1">
        <v>44488</v>
      </c>
    </row>
    <row r="55042" spans="1:5" x14ac:dyDescent="0.25">
      <c r="A55042" t="s">
        <v>10078</v>
      </c>
      <c r="B55042" t="s">
        <v>15480</v>
      </c>
      <c r="C55042">
        <v>1</v>
      </c>
      <c r="D55042">
        <v>1044</v>
      </c>
      <c r="E55042" s="1">
        <v>44391</v>
      </c>
    </row>
    <row r="55043" spans="1:5" x14ac:dyDescent="0.25">
      <c r="A55043" t="s">
        <v>10470</v>
      </c>
      <c r="B55043" t="s">
        <v>15491</v>
      </c>
      <c r="C55043">
        <v>1</v>
      </c>
      <c r="D55043">
        <v>248</v>
      </c>
      <c r="E55043" s="1">
        <v>44376</v>
      </c>
    </row>
    <row r="55044" spans="1:5" x14ac:dyDescent="0.25">
      <c r="A55044" t="s">
        <v>10093</v>
      </c>
      <c r="B55044" t="s">
        <v>15484</v>
      </c>
      <c r="C55044">
        <v>1</v>
      </c>
      <c r="D55044">
        <v>1657</v>
      </c>
      <c r="E55044" s="1">
        <v>44613</v>
      </c>
    </row>
    <row r="55045" spans="1:5" x14ac:dyDescent="0.25">
      <c r="A55045" t="s">
        <v>10096</v>
      </c>
      <c r="B55045" t="s">
        <v>15491</v>
      </c>
      <c r="C55045">
        <v>1</v>
      </c>
      <c r="D55045">
        <v>970</v>
      </c>
      <c r="E55045" s="1">
        <v>44252</v>
      </c>
    </row>
    <row r="55046" spans="1:5" x14ac:dyDescent="0.25">
      <c r="A55046" t="s">
        <v>10102</v>
      </c>
      <c r="B55046" t="s">
        <v>15491</v>
      </c>
      <c r="C55046">
        <v>1</v>
      </c>
      <c r="D55046">
        <v>1079</v>
      </c>
      <c r="E55046" s="1">
        <v>44404</v>
      </c>
    </row>
    <row r="55047" spans="1:5" x14ac:dyDescent="0.25">
      <c r="A55047" t="s">
        <v>14156</v>
      </c>
      <c r="B55047" t="s">
        <v>15491</v>
      </c>
      <c r="C55047">
        <v>-1</v>
      </c>
      <c r="D55047">
        <v>-302</v>
      </c>
      <c r="E55047" s="1">
        <v>44510</v>
      </c>
    </row>
    <row r="55048" spans="1:5" x14ac:dyDescent="0.25">
      <c r="A55048" t="s">
        <v>10753</v>
      </c>
      <c r="B55048" t="s">
        <v>15491</v>
      </c>
      <c r="C55048">
        <v>1</v>
      </c>
      <c r="D55048">
        <v>1050</v>
      </c>
      <c r="E55048" s="1">
        <v>44495</v>
      </c>
    </row>
    <row r="55049" spans="1:5" x14ac:dyDescent="0.25">
      <c r="A55049" t="s">
        <v>13795</v>
      </c>
      <c r="B55049" t="s">
        <v>15494</v>
      </c>
      <c r="C55049">
        <v>1</v>
      </c>
      <c r="D55049">
        <v>2862</v>
      </c>
      <c r="E55049" s="1">
        <v>44404</v>
      </c>
    </row>
    <row r="55050" spans="1:5" x14ac:dyDescent="0.25">
      <c r="A55050" t="s">
        <v>10119</v>
      </c>
      <c r="B55050" t="s">
        <v>15480</v>
      </c>
      <c r="C55050">
        <v>1</v>
      </c>
      <c r="D55050">
        <v>966</v>
      </c>
      <c r="E55050" s="1">
        <v>44295</v>
      </c>
    </row>
    <row r="55051" spans="1:5" x14ac:dyDescent="0.25">
      <c r="A55051" t="s">
        <v>10119</v>
      </c>
      <c r="B55051" t="s">
        <v>15491</v>
      </c>
      <c r="C55051">
        <v>1</v>
      </c>
      <c r="D55051">
        <v>788</v>
      </c>
      <c r="E55051" s="1">
        <v>44270</v>
      </c>
    </row>
    <row r="55052" spans="1:5" x14ac:dyDescent="0.25">
      <c r="A55052" t="s">
        <v>10119</v>
      </c>
      <c r="B55052" t="s">
        <v>15491</v>
      </c>
      <c r="C55052">
        <v>1</v>
      </c>
      <c r="D55052">
        <v>788</v>
      </c>
      <c r="E55052" s="1">
        <v>44273</v>
      </c>
    </row>
    <row r="55053" spans="1:5" x14ac:dyDescent="0.25">
      <c r="A55053" t="s">
        <v>10120</v>
      </c>
      <c r="B55053" t="s">
        <v>15480</v>
      </c>
      <c r="C55053">
        <v>1</v>
      </c>
      <c r="D55053">
        <v>288</v>
      </c>
      <c r="E55053" s="1">
        <v>44322</v>
      </c>
    </row>
    <row r="55054" spans="1:5" x14ac:dyDescent="0.25">
      <c r="A55054" t="s">
        <v>11368</v>
      </c>
      <c r="B55054" t="s">
        <v>15491</v>
      </c>
      <c r="C55054">
        <v>1</v>
      </c>
      <c r="D55054">
        <v>381</v>
      </c>
      <c r="E55054" s="1">
        <v>44383</v>
      </c>
    </row>
    <row r="55055" spans="1:5" x14ac:dyDescent="0.25">
      <c r="A55055" t="s">
        <v>10182</v>
      </c>
      <c r="B55055" t="s">
        <v>15491</v>
      </c>
      <c r="C55055">
        <v>1</v>
      </c>
      <c r="D55055">
        <v>288</v>
      </c>
      <c r="E55055" s="1">
        <v>44429</v>
      </c>
    </row>
    <row r="55056" spans="1:5" x14ac:dyDescent="0.25">
      <c r="A55056" t="s">
        <v>10183</v>
      </c>
      <c r="B55056" t="s">
        <v>15491</v>
      </c>
      <c r="C55056">
        <v>1</v>
      </c>
      <c r="D55056">
        <v>924</v>
      </c>
      <c r="E55056" s="1">
        <v>44396</v>
      </c>
    </row>
    <row r="55057" spans="1:5" x14ac:dyDescent="0.25">
      <c r="A55057" t="s">
        <v>10183</v>
      </c>
      <c r="B55057" t="s">
        <v>15491</v>
      </c>
      <c r="C55057">
        <v>1</v>
      </c>
      <c r="D55057">
        <v>1052</v>
      </c>
      <c r="E55057" s="1">
        <v>44426</v>
      </c>
    </row>
    <row r="55058" spans="1:5" x14ac:dyDescent="0.25">
      <c r="A55058" t="s">
        <v>10184</v>
      </c>
      <c r="B55058" t="s">
        <v>15484</v>
      </c>
      <c r="C55058">
        <v>1</v>
      </c>
      <c r="D55058">
        <v>1244</v>
      </c>
      <c r="E55058" s="1">
        <v>44484</v>
      </c>
    </row>
    <row r="55059" spans="1:5" x14ac:dyDescent="0.25">
      <c r="A55059" t="s">
        <v>10184</v>
      </c>
      <c r="B55059" t="s">
        <v>15480</v>
      </c>
      <c r="C55059">
        <v>1</v>
      </c>
      <c r="D55059">
        <v>1195</v>
      </c>
      <c r="E55059" s="1">
        <v>44436</v>
      </c>
    </row>
    <row r="55060" spans="1:5" x14ac:dyDescent="0.25">
      <c r="A55060" t="s">
        <v>10308</v>
      </c>
      <c r="B55060" t="s">
        <v>15491</v>
      </c>
      <c r="C55060">
        <v>1</v>
      </c>
      <c r="D55060">
        <v>1145</v>
      </c>
      <c r="E55060" s="1">
        <v>44419</v>
      </c>
    </row>
    <row r="55061" spans="1:5" x14ac:dyDescent="0.25">
      <c r="A55061" t="s">
        <v>10194</v>
      </c>
      <c r="B55061" t="s">
        <v>15505</v>
      </c>
      <c r="C55061">
        <v>1</v>
      </c>
      <c r="D55061">
        <v>235</v>
      </c>
      <c r="E55061" s="1">
        <v>44538</v>
      </c>
    </row>
    <row r="55062" spans="1:5" x14ac:dyDescent="0.25">
      <c r="A55062" t="s">
        <v>8376</v>
      </c>
      <c r="B55062" t="s">
        <v>15682</v>
      </c>
      <c r="C55062">
        <v>1</v>
      </c>
      <c r="D55062">
        <v>100</v>
      </c>
      <c r="E55062" s="1">
        <v>44392</v>
      </c>
    </row>
    <row r="55063" spans="1:5" x14ac:dyDescent="0.25">
      <c r="A55063" t="s">
        <v>8376</v>
      </c>
      <c r="B55063" t="s">
        <v>15682</v>
      </c>
      <c r="C55063">
        <v>5</v>
      </c>
      <c r="D55063">
        <v>505</v>
      </c>
      <c r="E55063" s="1">
        <v>44611</v>
      </c>
    </row>
    <row r="55064" spans="1:5" x14ac:dyDescent="0.25">
      <c r="A55064" t="s">
        <v>11196</v>
      </c>
      <c r="B55064" t="s">
        <v>15656</v>
      </c>
      <c r="C55064">
        <v>-1</v>
      </c>
      <c r="D55064">
        <v>-613</v>
      </c>
      <c r="E55064" s="1">
        <v>44581</v>
      </c>
    </row>
    <row r="55065" spans="1:5" x14ac:dyDescent="0.25">
      <c r="A55065" t="s">
        <v>11196</v>
      </c>
      <c r="B55065" t="s">
        <v>15776</v>
      </c>
      <c r="C55065">
        <v>1</v>
      </c>
      <c r="D55065">
        <v>535</v>
      </c>
      <c r="E55065" s="1">
        <v>44414</v>
      </c>
    </row>
    <row r="55066" spans="1:5" x14ac:dyDescent="0.25">
      <c r="A55066" t="s">
        <v>10018</v>
      </c>
      <c r="B55066" t="s">
        <v>15760</v>
      </c>
      <c r="C55066">
        <v>1</v>
      </c>
      <c r="D55066">
        <v>1815</v>
      </c>
      <c r="E55066" s="1">
        <v>44508</v>
      </c>
    </row>
    <row r="55067" spans="1:5" x14ac:dyDescent="0.25">
      <c r="A55067" t="s">
        <v>10019</v>
      </c>
      <c r="B55067" t="s">
        <v>15682</v>
      </c>
      <c r="C55067">
        <v>1</v>
      </c>
      <c r="D55067">
        <v>1835</v>
      </c>
      <c r="E55067" s="1">
        <v>44560</v>
      </c>
    </row>
    <row r="55068" spans="1:5" x14ac:dyDescent="0.25">
      <c r="A55068" t="s">
        <v>10020</v>
      </c>
      <c r="B55068" t="s">
        <v>16028</v>
      </c>
      <c r="C55068">
        <v>1</v>
      </c>
      <c r="D55068">
        <v>1610</v>
      </c>
      <c r="E55068" s="1">
        <v>44396</v>
      </c>
    </row>
    <row r="55069" spans="1:5" x14ac:dyDescent="0.25">
      <c r="A55069" t="s">
        <v>10022</v>
      </c>
      <c r="B55069" t="s">
        <v>16030</v>
      </c>
      <c r="C55069">
        <v>1</v>
      </c>
      <c r="D55069">
        <v>1562</v>
      </c>
      <c r="E55069" s="1">
        <v>44294</v>
      </c>
    </row>
    <row r="55070" spans="1:5" x14ac:dyDescent="0.25">
      <c r="A55070" t="s">
        <v>10022</v>
      </c>
      <c r="B55070" t="s">
        <v>16032</v>
      </c>
      <c r="C55070">
        <v>1</v>
      </c>
      <c r="D55070">
        <v>1215</v>
      </c>
      <c r="E55070" s="1">
        <v>44401</v>
      </c>
    </row>
    <row r="55071" spans="1:5" x14ac:dyDescent="0.25">
      <c r="A55071" t="s">
        <v>10022</v>
      </c>
      <c r="B55071" t="s">
        <v>15656</v>
      </c>
      <c r="C55071">
        <v>1</v>
      </c>
      <c r="D55071">
        <v>1278</v>
      </c>
      <c r="E55071" s="1">
        <v>44384</v>
      </c>
    </row>
    <row r="55072" spans="1:5" x14ac:dyDescent="0.25">
      <c r="A55072" t="s">
        <v>10022</v>
      </c>
      <c r="B55072" t="s">
        <v>15776</v>
      </c>
      <c r="C55072">
        <v>1</v>
      </c>
      <c r="D55072">
        <v>1275</v>
      </c>
      <c r="E55072" s="1">
        <v>44415</v>
      </c>
    </row>
    <row r="55073" spans="1:5" x14ac:dyDescent="0.25">
      <c r="A55073" t="s">
        <v>10023</v>
      </c>
      <c r="B55073" t="s">
        <v>15682</v>
      </c>
      <c r="C55073">
        <v>1</v>
      </c>
      <c r="D55073">
        <v>1873</v>
      </c>
      <c r="E55073" s="1">
        <v>44281</v>
      </c>
    </row>
    <row r="55074" spans="1:5" x14ac:dyDescent="0.25">
      <c r="A55074" t="s">
        <v>10025</v>
      </c>
      <c r="B55074" t="s">
        <v>15760</v>
      </c>
      <c r="C55074">
        <v>1</v>
      </c>
      <c r="D55074">
        <v>459</v>
      </c>
      <c r="E55074" s="1">
        <v>44384</v>
      </c>
    </row>
    <row r="55075" spans="1:5" x14ac:dyDescent="0.25">
      <c r="A55075" t="s">
        <v>10645</v>
      </c>
      <c r="B55075" t="s">
        <v>15682</v>
      </c>
      <c r="C55075">
        <v>1</v>
      </c>
      <c r="D55075">
        <v>446</v>
      </c>
      <c r="E55075" s="1">
        <v>44679</v>
      </c>
    </row>
    <row r="55076" spans="1:5" x14ac:dyDescent="0.25">
      <c r="A55076" t="s">
        <v>10039</v>
      </c>
      <c r="B55076" t="s">
        <v>16030</v>
      </c>
      <c r="C55076">
        <v>1</v>
      </c>
      <c r="D55076">
        <v>2043</v>
      </c>
      <c r="E55076" s="1">
        <v>44222</v>
      </c>
    </row>
    <row r="55077" spans="1:5" x14ac:dyDescent="0.25">
      <c r="A55077" t="s">
        <v>10505</v>
      </c>
      <c r="B55077" t="s">
        <v>15682</v>
      </c>
      <c r="C55077">
        <v>1</v>
      </c>
      <c r="D55077">
        <v>2749</v>
      </c>
      <c r="E55077" s="1">
        <v>44313</v>
      </c>
    </row>
    <row r="55078" spans="1:5" x14ac:dyDescent="0.25">
      <c r="A55078" t="s">
        <v>10028</v>
      </c>
      <c r="B55078" t="s">
        <v>16030</v>
      </c>
      <c r="C55078">
        <v>1</v>
      </c>
      <c r="D55078">
        <v>1777</v>
      </c>
      <c r="E55078" s="1">
        <v>44321</v>
      </c>
    </row>
    <row r="55079" spans="1:5" x14ac:dyDescent="0.25">
      <c r="A55079" t="s">
        <v>10028</v>
      </c>
      <c r="B55079" t="s">
        <v>15682</v>
      </c>
      <c r="C55079">
        <v>1</v>
      </c>
      <c r="D55079">
        <v>1887</v>
      </c>
      <c r="E55079" s="1">
        <v>44340</v>
      </c>
    </row>
    <row r="55080" spans="1:5" x14ac:dyDescent="0.25">
      <c r="A55080" t="s">
        <v>10795</v>
      </c>
      <c r="B55080" t="s">
        <v>16030</v>
      </c>
      <c r="C55080">
        <v>1</v>
      </c>
      <c r="D55080">
        <v>1581</v>
      </c>
      <c r="E55080" s="1">
        <v>44270</v>
      </c>
    </row>
    <row r="55081" spans="1:5" x14ac:dyDescent="0.25">
      <c r="A55081" t="s">
        <v>10345</v>
      </c>
      <c r="B55081" t="s">
        <v>16030</v>
      </c>
      <c r="C55081">
        <v>1</v>
      </c>
      <c r="D55081">
        <v>3199</v>
      </c>
      <c r="E55081" s="1">
        <v>44286</v>
      </c>
    </row>
    <row r="55082" spans="1:5" x14ac:dyDescent="0.25">
      <c r="A55082" t="s">
        <v>10030</v>
      </c>
      <c r="B55082" t="s">
        <v>15682</v>
      </c>
      <c r="C55082">
        <v>1</v>
      </c>
      <c r="D55082">
        <v>1488</v>
      </c>
      <c r="E55082" s="1">
        <v>44372</v>
      </c>
    </row>
    <row r="55083" spans="1:5" x14ac:dyDescent="0.25">
      <c r="A55083" t="s">
        <v>10030</v>
      </c>
      <c r="B55083" t="s">
        <v>15695</v>
      </c>
      <c r="C55083">
        <v>1</v>
      </c>
      <c r="D55083">
        <v>1718</v>
      </c>
      <c r="E55083" s="1">
        <v>44540</v>
      </c>
    </row>
    <row r="55084" spans="1:5" x14ac:dyDescent="0.25">
      <c r="A55084" t="s">
        <v>14264</v>
      </c>
      <c r="B55084" t="s">
        <v>16029</v>
      </c>
      <c r="C55084">
        <v>-2</v>
      </c>
      <c r="D55084">
        <v>-2450</v>
      </c>
      <c r="E55084" s="1">
        <v>44281</v>
      </c>
    </row>
    <row r="55085" spans="1:5" x14ac:dyDescent="0.25">
      <c r="A55085" t="s">
        <v>10835</v>
      </c>
      <c r="B55085" t="s">
        <v>16029</v>
      </c>
      <c r="C55085">
        <v>2</v>
      </c>
      <c r="D55085">
        <v>3780</v>
      </c>
      <c r="E55085" s="1">
        <v>44517</v>
      </c>
    </row>
    <row r="55086" spans="1:5" x14ac:dyDescent="0.25">
      <c r="A55086" t="s">
        <v>10033</v>
      </c>
      <c r="B55086" t="s">
        <v>15682</v>
      </c>
      <c r="C55086">
        <v>1</v>
      </c>
      <c r="D55086">
        <v>1371</v>
      </c>
      <c r="E55086" s="1">
        <v>44373</v>
      </c>
    </row>
    <row r="55087" spans="1:5" x14ac:dyDescent="0.25">
      <c r="A55087" t="s">
        <v>10033</v>
      </c>
      <c r="B55087" t="s">
        <v>15682</v>
      </c>
      <c r="C55087">
        <v>1</v>
      </c>
      <c r="D55087">
        <v>2047</v>
      </c>
      <c r="E55087" s="1">
        <v>44672</v>
      </c>
    </row>
    <row r="55088" spans="1:5" x14ac:dyDescent="0.25">
      <c r="A55088" t="s">
        <v>10033</v>
      </c>
      <c r="B55088" t="s">
        <v>15695</v>
      </c>
      <c r="C55088">
        <v>1</v>
      </c>
      <c r="D55088">
        <v>1777</v>
      </c>
      <c r="E55088" s="1">
        <v>44545</v>
      </c>
    </row>
    <row r="55089" spans="1:5" x14ac:dyDescent="0.25">
      <c r="A55089" t="s">
        <v>10033</v>
      </c>
      <c r="B55089" t="s">
        <v>15776</v>
      </c>
      <c r="C55089">
        <v>1</v>
      </c>
      <c r="D55089">
        <v>1698</v>
      </c>
      <c r="E55089" s="1">
        <v>44495</v>
      </c>
    </row>
    <row r="55090" spans="1:5" x14ac:dyDescent="0.25">
      <c r="A55090" t="s">
        <v>10048</v>
      </c>
      <c r="B55090" t="s">
        <v>16032</v>
      </c>
      <c r="C55090">
        <v>1</v>
      </c>
      <c r="D55090">
        <v>2167</v>
      </c>
      <c r="E55090" s="1">
        <v>44726</v>
      </c>
    </row>
    <row r="55091" spans="1:5" x14ac:dyDescent="0.25">
      <c r="A55091" t="s">
        <v>10048</v>
      </c>
      <c r="B55091" t="s">
        <v>15682</v>
      </c>
      <c r="C55091">
        <v>1</v>
      </c>
      <c r="D55091">
        <v>2211</v>
      </c>
      <c r="E55091" s="1">
        <v>44719</v>
      </c>
    </row>
    <row r="55092" spans="1:5" x14ac:dyDescent="0.25">
      <c r="A55092" t="s">
        <v>10048</v>
      </c>
      <c r="B55092" t="s">
        <v>16037</v>
      </c>
      <c r="C55092">
        <v>-1</v>
      </c>
      <c r="D55092">
        <v>-2328</v>
      </c>
      <c r="E55092" s="1">
        <v>44706</v>
      </c>
    </row>
    <row r="55093" spans="1:5" x14ac:dyDescent="0.25">
      <c r="A55093" t="s">
        <v>10346</v>
      </c>
      <c r="B55093" t="s">
        <v>16033</v>
      </c>
      <c r="C55093">
        <v>-1</v>
      </c>
      <c r="D55093">
        <v>-2708</v>
      </c>
      <c r="E55093" s="1">
        <v>44315</v>
      </c>
    </row>
    <row r="55094" spans="1:5" x14ac:dyDescent="0.25">
      <c r="A55094" t="s">
        <v>10058</v>
      </c>
      <c r="B55094" t="s">
        <v>16032</v>
      </c>
      <c r="C55094">
        <v>1</v>
      </c>
      <c r="D55094">
        <v>2443</v>
      </c>
      <c r="E55094" s="1">
        <v>44595</v>
      </c>
    </row>
    <row r="55095" spans="1:5" x14ac:dyDescent="0.25">
      <c r="A55095" t="s">
        <v>10433</v>
      </c>
      <c r="B55095" t="s">
        <v>15695</v>
      </c>
      <c r="C55095">
        <v>1</v>
      </c>
      <c r="D55095">
        <v>4797</v>
      </c>
      <c r="E55095" s="1">
        <v>44441</v>
      </c>
    </row>
    <row r="55096" spans="1:5" x14ac:dyDescent="0.25">
      <c r="A55096" t="s">
        <v>13623</v>
      </c>
      <c r="B55096" t="s">
        <v>15682</v>
      </c>
      <c r="C55096">
        <v>1</v>
      </c>
      <c r="D55096">
        <v>2047</v>
      </c>
      <c r="E55096" s="1">
        <v>44372</v>
      </c>
    </row>
    <row r="55097" spans="1:5" x14ac:dyDescent="0.25">
      <c r="A55097" t="s">
        <v>10876</v>
      </c>
      <c r="B55097" t="s">
        <v>16029</v>
      </c>
      <c r="C55097">
        <v>2</v>
      </c>
      <c r="D55097">
        <v>4100</v>
      </c>
      <c r="E55097" s="1">
        <v>44279</v>
      </c>
    </row>
    <row r="55098" spans="1:5" x14ac:dyDescent="0.25">
      <c r="A55098" t="s">
        <v>10067</v>
      </c>
      <c r="B55098" t="s">
        <v>16032</v>
      </c>
      <c r="C55098">
        <v>1</v>
      </c>
      <c r="D55098">
        <v>3088</v>
      </c>
      <c r="E55098" s="1">
        <v>44718</v>
      </c>
    </row>
    <row r="55099" spans="1:5" x14ac:dyDescent="0.25">
      <c r="A55099" t="s">
        <v>10070</v>
      </c>
      <c r="B55099" t="s">
        <v>15682</v>
      </c>
      <c r="C55099">
        <v>1</v>
      </c>
      <c r="D55099">
        <v>2511</v>
      </c>
      <c r="E55099" s="1">
        <v>44719</v>
      </c>
    </row>
    <row r="55100" spans="1:5" x14ac:dyDescent="0.25">
      <c r="A55100" t="s">
        <v>14265</v>
      </c>
      <c r="B55100" t="s">
        <v>16031</v>
      </c>
      <c r="C55100">
        <v>-1</v>
      </c>
      <c r="D55100">
        <v>-2940</v>
      </c>
      <c r="E55100" s="1">
        <v>44343</v>
      </c>
    </row>
    <row r="55101" spans="1:5" x14ac:dyDescent="0.25">
      <c r="A55101" t="s">
        <v>14084</v>
      </c>
      <c r="B55101" t="s">
        <v>15682</v>
      </c>
      <c r="C55101">
        <v>1</v>
      </c>
      <c r="D55101">
        <v>2500</v>
      </c>
      <c r="E55101" s="1">
        <v>44435</v>
      </c>
    </row>
    <row r="55102" spans="1:5" x14ac:dyDescent="0.25">
      <c r="A55102" t="s">
        <v>14266</v>
      </c>
      <c r="B55102" t="s">
        <v>15776</v>
      </c>
      <c r="C55102">
        <v>1</v>
      </c>
      <c r="D55102">
        <v>2604</v>
      </c>
      <c r="E55102" s="1">
        <v>44398</v>
      </c>
    </row>
    <row r="55103" spans="1:5" x14ac:dyDescent="0.25">
      <c r="A55103" t="s">
        <v>10075</v>
      </c>
      <c r="B55103" t="s">
        <v>15776</v>
      </c>
      <c r="C55103">
        <v>1</v>
      </c>
      <c r="D55103">
        <v>2164</v>
      </c>
      <c r="E55103" s="1">
        <v>44677</v>
      </c>
    </row>
    <row r="55104" spans="1:5" x14ac:dyDescent="0.25">
      <c r="A55104" t="s">
        <v>10334</v>
      </c>
      <c r="B55104" t="s">
        <v>16034</v>
      </c>
      <c r="C55104">
        <v>1</v>
      </c>
      <c r="D55104">
        <v>2160</v>
      </c>
      <c r="E55104" s="1">
        <v>44587</v>
      </c>
    </row>
    <row r="55105" spans="1:5" x14ac:dyDescent="0.25">
      <c r="A55105" t="s">
        <v>10163</v>
      </c>
      <c r="B55105" t="s">
        <v>15682</v>
      </c>
      <c r="C55105">
        <v>11</v>
      </c>
      <c r="D55105">
        <v>14982</v>
      </c>
      <c r="E55105" s="1">
        <v>44286</v>
      </c>
    </row>
    <row r="55106" spans="1:5" x14ac:dyDescent="0.25">
      <c r="A55106" t="s">
        <v>10163</v>
      </c>
      <c r="B55106" t="s">
        <v>16042</v>
      </c>
      <c r="C55106">
        <v>5</v>
      </c>
      <c r="D55106">
        <v>7150</v>
      </c>
      <c r="E55106" s="1">
        <v>44267</v>
      </c>
    </row>
    <row r="55107" spans="1:5" x14ac:dyDescent="0.25">
      <c r="A55107" t="s">
        <v>10895</v>
      </c>
      <c r="B55107" t="s">
        <v>15682</v>
      </c>
      <c r="C55107">
        <v>1</v>
      </c>
      <c r="D55107">
        <v>2075</v>
      </c>
      <c r="E55107" s="1">
        <v>44477</v>
      </c>
    </row>
    <row r="55108" spans="1:5" x14ac:dyDescent="0.25">
      <c r="A55108" t="s">
        <v>10895</v>
      </c>
      <c r="B55108" t="s">
        <v>15682</v>
      </c>
      <c r="C55108">
        <v>1</v>
      </c>
      <c r="D55108">
        <v>2348</v>
      </c>
      <c r="E55108" s="1">
        <v>44664</v>
      </c>
    </row>
    <row r="55109" spans="1:5" x14ac:dyDescent="0.25">
      <c r="A55109" t="s">
        <v>10895</v>
      </c>
      <c r="B55109" t="s">
        <v>15682</v>
      </c>
      <c r="C55109">
        <v>1</v>
      </c>
      <c r="D55109">
        <v>2350</v>
      </c>
      <c r="E55109" s="1">
        <v>44693</v>
      </c>
    </row>
    <row r="55110" spans="1:5" x14ac:dyDescent="0.25">
      <c r="A55110" t="s">
        <v>10895</v>
      </c>
      <c r="B55110" t="s">
        <v>16028</v>
      </c>
      <c r="C55110">
        <v>1</v>
      </c>
      <c r="D55110">
        <v>2165</v>
      </c>
      <c r="E55110" s="1">
        <v>44614</v>
      </c>
    </row>
    <row r="55111" spans="1:5" x14ac:dyDescent="0.25">
      <c r="A55111" t="s">
        <v>10895</v>
      </c>
      <c r="B55111" t="s">
        <v>15776</v>
      </c>
      <c r="C55111">
        <v>1</v>
      </c>
      <c r="D55111">
        <v>2197</v>
      </c>
      <c r="E55111" s="1">
        <v>44594</v>
      </c>
    </row>
    <row r="55112" spans="1:5" x14ac:dyDescent="0.25">
      <c r="A55112" t="s">
        <v>14267</v>
      </c>
      <c r="B55112" t="s">
        <v>16033</v>
      </c>
      <c r="C55112">
        <v>1</v>
      </c>
      <c r="D55112">
        <v>2588</v>
      </c>
      <c r="E55112" s="1">
        <v>44324</v>
      </c>
    </row>
    <row r="55113" spans="1:5" x14ac:dyDescent="0.25">
      <c r="A55113" t="s">
        <v>14268</v>
      </c>
      <c r="B55113" t="s">
        <v>15760</v>
      </c>
      <c r="C55113">
        <v>1</v>
      </c>
      <c r="D55113">
        <v>3629</v>
      </c>
      <c r="E55113" s="1">
        <v>44422</v>
      </c>
    </row>
    <row r="55114" spans="1:5" x14ac:dyDescent="0.25">
      <c r="A55114" t="s">
        <v>14269</v>
      </c>
      <c r="B55114" t="s">
        <v>15695</v>
      </c>
      <c r="C55114">
        <v>1</v>
      </c>
      <c r="D55114">
        <v>3079</v>
      </c>
      <c r="E55114" s="1">
        <v>44448</v>
      </c>
    </row>
    <row r="55115" spans="1:5" x14ac:dyDescent="0.25">
      <c r="A55115" t="s">
        <v>13710</v>
      </c>
      <c r="B55115" t="s">
        <v>16034</v>
      </c>
      <c r="C55115">
        <v>1</v>
      </c>
      <c r="D55115">
        <v>4309</v>
      </c>
      <c r="E55115" s="1">
        <v>44345</v>
      </c>
    </row>
    <row r="55116" spans="1:5" x14ac:dyDescent="0.25">
      <c r="A55116" t="s">
        <v>10539</v>
      </c>
      <c r="B55116" t="s">
        <v>15682</v>
      </c>
      <c r="C55116">
        <v>1</v>
      </c>
      <c r="D55116">
        <v>1927</v>
      </c>
      <c r="E55116" s="1">
        <v>44635</v>
      </c>
    </row>
    <row r="55117" spans="1:5" x14ac:dyDescent="0.25">
      <c r="A55117" t="s">
        <v>10336</v>
      </c>
      <c r="B55117" t="s">
        <v>15682</v>
      </c>
      <c r="C55117">
        <v>1</v>
      </c>
      <c r="D55117">
        <v>572</v>
      </c>
      <c r="E55117" s="1">
        <v>44719</v>
      </c>
    </row>
    <row r="55118" spans="1:5" x14ac:dyDescent="0.25">
      <c r="A55118" t="s">
        <v>10172</v>
      </c>
      <c r="B55118" t="s">
        <v>15776</v>
      </c>
      <c r="C55118">
        <v>1</v>
      </c>
      <c r="D55118">
        <v>1279</v>
      </c>
      <c r="E55118" s="1">
        <v>44379</v>
      </c>
    </row>
    <row r="55119" spans="1:5" x14ac:dyDescent="0.25">
      <c r="A55119" t="s">
        <v>10364</v>
      </c>
      <c r="B55119" t="s">
        <v>15682</v>
      </c>
      <c r="C55119">
        <v>1</v>
      </c>
      <c r="D55119">
        <v>1499</v>
      </c>
      <c r="E55119" s="1">
        <v>44678</v>
      </c>
    </row>
    <row r="55120" spans="1:5" x14ac:dyDescent="0.25">
      <c r="A55120" t="s">
        <v>14270</v>
      </c>
      <c r="B55120" t="s">
        <v>16033</v>
      </c>
      <c r="C55120">
        <v>1</v>
      </c>
      <c r="D55120">
        <v>586</v>
      </c>
      <c r="E55120" s="1">
        <v>44428</v>
      </c>
    </row>
    <row r="55121" spans="1:5" x14ac:dyDescent="0.25">
      <c r="A55121" t="s">
        <v>10415</v>
      </c>
      <c r="B55121" t="s">
        <v>15776</v>
      </c>
      <c r="C55121">
        <v>1</v>
      </c>
      <c r="D55121">
        <v>1229</v>
      </c>
      <c r="E55121" s="1">
        <v>44475</v>
      </c>
    </row>
    <row r="55122" spans="1:5" x14ac:dyDescent="0.25">
      <c r="A55122" t="s">
        <v>10106</v>
      </c>
      <c r="B55122" t="s">
        <v>15682</v>
      </c>
      <c r="C55122">
        <v>1</v>
      </c>
      <c r="D55122">
        <v>1650</v>
      </c>
      <c r="E55122" s="1">
        <v>44683</v>
      </c>
    </row>
    <row r="55123" spans="1:5" x14ac:dyDescent="0.25">
      <c r="A55123" t="s">
        <v>10106</v>
      </c>
      <c r="B55123" t="s">
        <v>15682</v>
      </c>
      <c r="C55123">
        <v>1</v>
      </c>
      <c r="D55123">
        <v>1650</v>
      </c>
      <c r="E55123" s="1">
        <v>44686</v>
      </c>
    </row>
    <row r="55124" spans="1:5" x14ac:dyDescent="0.25">
      <c r="A55124" t="s">
        <v>10231</v>
      </c>
      <c r="B55124" t="s">
        <v>15656</v>
      </c>
      <c r="C55124">
        <v>1</v>
      </c>
      <c r="D55124">
        <v>913</v>
      </c>
      <c r="E55124" s="1">
        <v>44456</v>
      </c>
    </row>
    <row r="55125" spans="1:5" x14ac:dyDescent="0.25">
      <c r="A55125" t="s">
        <v>13760</v>
      </c>
      <c r="B55125" t="s">
        <v>15695</v>
      </c>
      <c r="C55125">
        <v>1</v>
      </c>
      <c r="D55125">
        <v>2433</v>
      </c>
      <c r="E55125" s="1">
        <v>44314</v>
      </c>
    </row>
    <row r="55126" spans="1:5" x14ac:dyDescent="0.25">
      <c r="A55126" t="s">
        <v>10172</v>
      </c>
      <c r="B55126" t="s">
        <v>15600</v>
      </c>
      <c r="C55126">
        <v>1</v>
      </c>
      <c r="D55126">
        <v>1100</v>
      </c>
      <c r="E55126" s="1">
        <v>44369</v>
      </c>
    </row>
    <row r="55127" spans="1:5" x14ac:dyDescent="0.25">
      <c r="A55127" t="s">
        <v>10172</v>
      </c>
      <c r="B55127" t="s">
        <v>15605</v>
      </c>
      <c r="C55127">
        <v>1</v>
      </c>
      <c r="D55127">
        <v>1138</v>
      </c>
      <c r="E55127" s="1">
        <v>44420</v>
      </c>
    </row>
    <row r="55128" spans="1:5" x14ac:dyDescent="0.25">
      <c r="A55128" t="s">
        <v>10100</v>
      </c>
      <c r="B55128" t="s">
        <v>15613</v>
      </c>
      <c r="C55128">
        <v>1</v>
      </c>
      <c r="D55128">
        <v>1055</v>
      </c>
      <c r="E55128" s="1">
        <v>44355</v>
      </c>
    </row>
    <row r="55129" spans="1:5" x14ac:dyDescent="0.25">
      <c r="A55129" t="s">
        <v>10100</v>
      </c>
      <c r="B55129" t="s">
        <v>15613</v>
      </c>
      <c r="C55129">
        <v>1</v>
      </c>
      <c r="D55129">
        <v>1377</v>
      </c>
      <c r="E55129" s="1">
        <v>44594</v>
      </c>
    </row>
    <row r="55130" spans="1:5" x14ac:dyDescent="0.25">
      <c r="A55130" t="s">
        <v>10100</v>
      </c>
      <c r="B55130" t="s">
        <v>15613</v>
      </c>
      <c r="C55130">
        <v>1</v>
      </c>
      <c r="D55130">
        <v>2100</v>
      </c>
      <c r="E55130" s="1">
        <v>44893</v>
      </c>
    </row>
    <row r="55131" spans="1:5" x14ac:dyDescent="0.25">
      <c r="A55131" t="s">
        <v>10100</v>
      </c>
      <c r="B55131" t="s">
        <v>15733</v>
      </c>
      <c r="C55131">
        <v>1</v>
      </c>
      <c r="D55131">
        <v>2081</v>
      </c>
      <c r="E55131" s="1">
        <v>44879</v>
      </c>
    </row>
    <row r="55132" spans="1:5" x14ac:dyDescent="0.25">
      <c r="A55132" t="s">
        <v>13727</v>
      </c>
      <c r="B55132" t="s">
        <v>15587</v>
      </c>
      <c r="C55132">
        <v>1</v>
      </c>
      <c r="D55132">
        <v>612</v>
      </c>
      <c r="E55132" s="1">
        <v>44650</v>
      </c>
    </row>
    <row r="55133" spans="1:5" x14ac:dyDescent="0.25">
      <c r="A55133" t="s">
        <v>13728</v>
      </c>
      <c r="B55133" t="s">
        <v>15733</v>
      </c>
      <c r="C55133">
        <v>1</v>
      </c>
      <c r="D55133">
        <v>798</v>
      </c>
      <c r="E55133" s="1">
        <v>44865</v>
      </c>
    </row>
    <row r="55134" spans="1:5" x14ac:dyDescent="0.25">
      <c r="A55134" t="s">
        <v>14010</v>
      </c>
      <c r="B55134" t="s">
        <v>15998</v>
      </c>
      <c r="C55134">
        <v>1</v>
      </c>
      <c r="D55134">
        <v>412</v>
      </c>
      <c r="E55134" s="1">
        <v>44586</v>
      </c>
    </row>
    <row r="55135" spans="1:5" x14ac:dyDescent="0.25">
      <c r="A55135" t="s">
        <v>13729</v>
      </c>
      <c r="B55135" t="s">
        <v>15732</v>
      </c>
      <c r="C55135">
        <v>1</v>
      </c>
      <c r="D55135">
        <v>2133</v>
      </c>
      <c r="E55135" s="1">
        <v>44739</v>
      </c>
    </row>
    <row r="55136" spans="1:5" x14ac:dyDescent="0.25">
      <c r="A55136" t="s">
        <v>13729</v>
      </c>
      <c r="B55136" t="s">
        <v>15601</v>
      </c>
      <c r="C55136">
        <v>1</v>
      </c>
      <c r="D55136">
        <v>1328</v>
      </c>
      <c r="E55136" s="1">
        <v>44397</v>
      </c>
    </row>
    <row r="55137" spans="1:5" x14ac:dyDescent="0.25">
      <c r="A55137" t="s">
        <v>13729</v>
      </c>
      <c r="B55137" t="s">
        <v>15606</v>
      </c>
      <c r="C55137">
        <v>1</v>
      </c>
      <c r="D55137">
        <v>1128</v>
      </c>
      <c r="E55137" s="1">
        <v>44253</v>
      </c>
    </row>
    <row r="55138" spans="1:5" x14ac:dyDescent="0.25">
      <c r="A55138" t="s">
        <v>10102</v>
      </c>
      <c r="B55138" t="s">
        <v>15589</v>
      </c>
      <c r="C55138">
        <v>1</v>
      </c>
      <c r="D55138">
        <v>1221</v>
      </c>
      <c r="E55138" s="1">
        <v>44571</v>
      </c>
    </row>
    <row r="55139" spans="1:5" x14ac:dyDescent="0.25">
      <c r="A55139" t="s">
        <v>10102</v>
      </c>
      <c r="B55139" t="s">
        <v>15734</v>
      </c>
      <c r="C55139">
        <v>1</v>
      </c>
      <c r="D55139">
        <v>1951</v>
      </c>
      <c r="E55139" s="1">
        <v>44840</v>
      </c>
    </row>
    <row r="55140" spans="1:5" x14ac:dyDescent="0.25">
      <c r="A55140" t="s">
        <v>10102</v>
      </c>
      <c r="B55140" t="s">
        <v>15495</v>
      </c>
      <c r="C55140">
        <v>1</v>
      </c>
      <c r="D55140">
        <v>1909</v>
      </c>
      <c r="E55140" s="1">
        <v>44809</v>
      </c>
    </row>
    <row r="55141" spans="1:5" x14ac:dyDescent="0.25">
      <c r="A55141" t="s">
        <v>10102</v>
      </c>
      <c r="B55141" t="s">
        <v>15806</v>
      </c>
      <c r="C55141">
        <v>1</v>
      </c>
      <c r="D55141">
        <v>1702</v>
      </c>
      <c r="E55141" s="1">
        <v>44769</v>
      </c>
    </row>
    <row r="55142" spans="1:5" x14ac:dyDescent="0.25">
      <c r="A55142" t="s">
        <v>10102</v>
      </c>
      <c r="B55142" t="s">
        <v>15601</v>
      </c>
      <c r="C55142">
        <v>0</v>
      </c>
      <c r="D55142">
        <v>0</v>
      </c>
      <c r="E55142" s="1">
        <v>44435</v>
      </c>
    </row>
    <row r="55143" spans="1:5" x14ac:dyDescent="0.25">
      <c r="A55143" t="s">
        <v>14156</v>
      </c>
      <c r="B55143" t="s">
        <v>15605</v>
      </c>
      <c r="C55143">
        <v>-1</v>
      </c>
      <c r="D55143">
        <v>-411</v>
      </c>
      <c r="E55143" s="1">
        <v>44683</v>
      </c>
    </row>
    <row r="55144" spans="1:5" x14ac:dyDescent="0.25">
      <c r="A55144" t="s">
        <v>10751</v>
      </c>
      <c r="B55144" t="s">
        <v>15993</v>
      </c>
      <c r="C55144">
        <v>1</v>
      </c>
      <c r="D55144">
        <v>1312</v>
      </c>
      <c r="E55144" s="1">
        <v>44417</v>
      </c>
    </row>
    <row r="55145" spans="1:5" x14ac:dyDescent="0.25">
      <c r="A55145" t="s">
        <v>10543</v>
      </c>
      <c r="B55145" t="s">
        <v>15993</v>
      </c>
      <c r="C55145">
        <v>1</v>
      </c>
      <c r="D55145">
        <v>1192</v>
      </c>
      <c r="E55145" s="1">
        <v>44417</v>
      </c>
    </row>
    <row r="55146" spans="1:5" x14ac:dyDescent="0.25">
      <c r="A55146" t="s">
        <v>10365</v>
      </c>
      <c r="B55146" t="s">
        <v>15993</v>
      </c>
      <c r="C55146">
        <v>2</v>
      </c>
      <c r="D55146">
        <v>3962</v>
      </c>
      <c r="E55146" s="1">
        <v>44831</v>
      </c>
    </row>
    <row r="55147" spans="1:5" x14ac:dyDescent="0.25">
      <c r="A55147" t="s">
        <v>10365</v>
      </c>
      <c r="B55147" t="s">
        <v>15691</v>
      </c>
      <c r="C55147">
        <v>2</v>
      </c>
      <c r="D55147">
        <v>3872</v>
      </c>
      <c r="E55147" s="1">
        <v>44866</v>
      </c>
    </row>
    <row r="55148" spans="1:5" x14ac:dyDescent="0.25">
      <c r="A55148" t="s">
        <v>10365</v>
      </c>
      <c r="B55148" t="s">
        <v>15541</v>
      </c>
      <c r="C55148">
        <v>1</v>
      </c>
      <c r="D55148">
        <v>1906</v>
      </c>
      <c r="E55148" s="1">
        <v>44796</v>
      </c>
    </row>
    <row r="55149" spans="1:5" x14ac:dyDescent="0.25">
      <c r="A55149" t="s">
        <v>14271</v>
      </c>
      <c r="B55149" t="s">
        <v>15588</v>
      </c>
      <c r="C55149">
        <v>1</v>
      </c>
      <c r="D55149">
        <v>883</v>
      </c>
      <c r="E55149" s="1">
        <v>44665</v>
      </c>
    </row>
    <row r="55150" spans="1:5" x14ac:dyDescent="0.25">
      <c r="A55150" t="s">
        <v>10863</v>
      </c>
      <c r="B55150" t="s">
        <v>15755</v>
      </c>
      <c r="C55150">
        <v>1</v>
      </c>
      <c r="D55150">
        <v>977</v>
      </c>
      <c r="E55150" s="1">
        <v>44343</v>
      </c>
    </row>
    <row r="55151" spans="1:5" x14ac:dyDescent="0.25">
      <c r="A55151" t="s">
        <v>13730</v>
      </c>
      <c r="B55151" t="s">
        <v>15949</v>
      </c>
      <c r="C55151">
        <v>0</v>
      </c>
      <c r="D55151">
        <v>0</v>
      </c>
      <c r="E55151" s="1">
        <v>44876</v>
      </c>
    </row>
    <row r="55152" spans="1:5" x14ac:dyDescent="0.25">
      <c r="A55152" t="s">
        <v>14272</v>
      </c>
      <c r="B55152" t="s">
        <v>15755</v>
      </c>
      <c r="C55152">
        <v>0</v>
      </c>
      <c r="D55152">
        <v>0</v>
      </c>
      <c r="E55152" s="1">
        <v>44546</v>
      </c>
    </row>
    <row r="55153" spans="1:5" x14ac:dyDescent="0.25">
      <c r="A55153" t="s">
        <v>14014</v>
      </c>
      <c r="B55153" t="s">
        <v>15587</v>
      </c>
      <c r="C55153">
        <v>0</v>
      </c>
      <c r="D55153">
        <v>0</v>
      </c>
      <c r="E55153" s="1">
        <v>44545</v>
      </c>
    </row>
    <row r="55154" spans="1:5" x14ac:dyDescent="0.25">
      <c r="A55154" t="s">
        <v>13733</v>
      </c>
      <c r="B55154" t="s">
        <v>16000</v>
      </c>
      <c r="C55154">
        <v>1</v>
      </c>
      <c r="D55154">
        <v>1944</v>
      </c>
      <c r="E55154" s="1">
        <v>44420</v>
      </c>
    </row>
    <row r="55155" spans="1:5" x14ac:dyDescent="0.25">
      <c r="A55155" t="s">
        <v>10103</v>
      </c>
      <c r="B55155" t="s">
        <v>15553</v>
      </c>
      <c r="C55155">
        <v>1</v>
      </c>
      <c r="D55155">
        <v>1694</v>
      </c>
      <c r="E55155" s="1">
        <v>44776</v>
      </c>
    </row>
    <row r="55156" spans="1:5" x14ac:dyDescent="0.25">
      <c r="A55156" t="s">
        <v>10104</v>
      </c>
      <c r="B55156" t="s">
        <v>15641</v>
      </c>
      <c r="C55156">
        <v>1</v>
      </c>
      <c r="D55156">
        <v>1472</v>
      </c>
      <c r="E55156" s="1">
        <v>44504</v>
      </c>
    </row>
    <row r="55157" spans="1:5" x14ac:dyDescent="0.25">
      <c r="A55157" t="s">
        <v>10415</v>
      </c>
      <c r="B55157" t="s">
        <v>15479</v>
      </c>
      <c r="C55157">
        <v>1</v>
      </c>
      <c r="D55157">
        <v>2341</v>
      </c>
      <c r="E55157" s="1">
        <v>44811</v>
      </c>
    </row>
    <row r="55158" spans="1:5" x14ac:dyDescent="0.25">
      <c r="A55158" t="s">
        <v>10415</v>
      </c>
      <c r="B55158" t="s">
        <v>15483</v>
      </c>
      <c r="C55158">
        <v>1</v>
      </c>
      <c r="D55158">
        <v>2341</v>
      </c>
      <c r="E55158" s="1">
        <v>44811</v>
      </c>
    </row>
    <row r="55159" spans="1:5" x14ac:dyDescent="0.25">
      <c r="A55159" t="s">
        <v>10415</v>
      </c>
      <c r="B55159" t="s">
        <v>15541</v>
      </c>
      <c r="C55159">
        <v>1</v>
      </c>
      <c r="D55159">
        <v>1653</v>
      </c>
      <c r="E55159" s="1">
        <v>44678</v>
      </c>
    </row>
    <row r="55160" spans="1:5" x14ac:dyDescent="0.25">
      <c r="A55160" t="s">
        <v>14273</v>
      </c>
      <c r="B55160" t="s">
        <v>15680</v>
      </c>
      <c r="C55160">
        <v>1</v>
      </c>
      <c r="D55160">
        <v>2474</v>
      </c>
      <c r="E55160" s="1">
        <v>44224</v>
      </c>
    </row>
    <row r="55161" spans="1:5" x14ac:dyDescent="0.25">
      <c r="A55161" t="s">
        <v>14274</v>
      </c>
      <c r="B55161" t="s">
        <v>15587</v>
      </c>
      <c r="C55161">
        <v>1</v>
      </c>
      <c r="D55161">
        <v>554</v>
      </c>
      <c r="E55161" s="1">
        <v>44573</v>
      </c>
    </row>
    <row r="55162" spans="1:5" x14ac:dyDescent="0.25">
      <c r="A55162" t="s">
        <v>10451</v>
      </c>
      <c r="B55162" t="s">
        <v>15604</v>
      </c>
      <c r="C55162">
        <v>0</v>
      </c>
      <c r="D55162">
        <v>0</v>
      </c>
      <c r="E55162" s="1">
        <v>44400</v>
      </c>
    </row>
    <row r="55163" spans="1:5" x14ac:dyDescent="0.25">
      <c r="A55163" t="s">
        <v>10451</v>
      </c>
      <c r="B55163" t="s">
        <v>15733</v>
      </c>
      <c r="C55163">
        <v>1</v>
      </c>
      <c r="D55163">
        <v>1892</v>
      </c>
      <c r="E55163" s="1">
        <v>44818</v>
      </c>
    </row>
    <row r="55164" spans="1:5" x14ac:dyDescent="0.25">
      <c r="A55164" t="s">
        <v>10368</v>
      </c>
      <c r="B55164" t="s">
        <v>15642</v>
      </c>
      <c r="C55164">
        <v>1</v>
      </c>
      <c r="D55164">
        <v>827</v>
      </c>
      <c r="E55164" s="1">
        <v>44315</v>
      </c>
    </row>
    <row r="55165" spans="1:5" x14ac:dyDescent="0.25">
      <c r="A55165" t="s">
        <v>10368</v>
      </c>
      <c r="B55165" t="s">
        <v>15605</v>
      </c>
      <c r="C55165">
        <v>1</v>
      </c>
      <c r="D55165">
        <v>1000</v>
      </c>
      <c r="E55165" s="1">
        <v>44257</v>
      </c>
    </row>
    <row r="55166" spans="1:5" x14ac:dyDescent="0.25">
      <c r="A55166" t="s">
        <v>10105</v>
      </c>
      <c r="B55166" t="s">
        <v>15589</v>
      </c>
      <c r="C55166">
        <v>1</v>
      </c>
      <c r="D55166">
        <v>982</v>
      </c>
      <c r="E55166" s="1">
        <v>44512</v>
      </c>
    </row>
    <row r="55167" spans="1:5" x14ac:dyDescent="0.25">
      <c r="A55167" t="s">
        <v>10105</v>
      </c>
      <c r="B55167" t="s">
        <v>15589</v>
      </c>
      <c r="C55167">
        <v>1</v>
      </c>
      <c r="D55167">
        <v>1458</v>
      </c>
      <c r="E55167" s="1">
        <v>44748</v>
      </c>
    </row>
    <row r="55168" spans="1:5" x14ac:dyDescent="0.25">
      <c r="A55168" t="s">
        <v>10105</v>
      </c>
      <c r="B55168" t="s">
        <v>15613</v>
      </c>
      <c r="C55168">
        <v>1</v>
      </c>
      <c r="D55168">
        <v>885</v>
      </c>
      <c r="E55168" s="1">
        <v>44414</v>
      </c>
    </row>
    <row r="55169" spans="1:5" x14ac:dyDescent="0.25">
      <c r="A55169" t="s">
        <v>10105</v>
      </c>
      <c r="B55169" t="s">
        <v>15698</v>
      </c>
      <c r="C55169">
        <v>1</v>
      </c>
      <c r="D55169">
        <v>1619</v>
      </c>
      <c r="E55169" s="1">
        <v>44671</v>
      </c>
    </row>
    <row r="55170" spans="1:5" x14ac:dyDescent="0.25">
      <c r="A55170" t="s">
        <v>10105</v>
      </c>
      <c r="B55170" t="s">
        <v>15746</v>
      </c>
      <c r="C55170">
        <v>1</v>
      </c>
      <c r="D55170">
        <v>1132</v>
      </c>
      <c r="E55170" s="1">
        <v>44589</v>
      </c>
    </row>
    <row r="55171" spans="1:5" x14ac:dyDescent="0.25">
      <c r="A55171" t="s">
        <v>10105</v>
      </c>
      <c r="B55171" t="s">
        <v>15639</v>
      </c>
      <c r="C55171">
        <v>1</v>
      </c>
      <c r="D55171">
        <v>1079</v>
      </c>
      <c r="E55171" s="1">
        <v>44586</v>
      </c>
    </row>
    <row r="55172" spans="1:5" x14ac:dyDescent="0.25">
      <c r="A55172" t="s">
        <v>10105</v>
      </c>
      <c r="B55172" t="s">
        <v>15616</v>
      </c>
      <c r="C55172">
        <v>1</v>
      </c>
      <c r="D55172">
        <v>930</v>
      </c>
      <c r="E55172" s="1">
        <v>44413</v>
      </c>
    </row>
    <row r="55173" spans="1:5" x14ac:dyDescent="0.25">
      <c r="A55173" t="s">
        <v>10105</v>
      </c>
      <c r="B55173" t="s">
        <v>15601</v>
      </c>
      <c r="C55173">
        <v>1</v>
      </c>
      <c r="D55173">
        <v>1070</v>
      </c>
      <c r="E55173" s="1">
        <v>44558</v>
      </c>
    </row>
    <row r="55174" spans="1:5" x14ac:dyDescent="0.25">
      <c r="A55174" t="s">
        <v>10105</v>
      </c>
      <c r="B55174" t="s">
        <v>15630</v>
      </c>
      <c r="C55174">
        <v>1</v>
      </c>
      <c r="D55174">
        <v>1244</v>
      </c>
      <c r="E55174" s="1">
        <v>44683</v>
      </c>
    </row>
    <row r="55175" spans="1:5" x14ac:dyDescent="0.25">
      <c r="A55175" t="s">
        <v>14275</v>
      </c>
      <c r="B55175" t="s">
        <v>15678</v>
      </c>
      <c r="C55175">
        <v>1</v>
      </c>
      <c r="D55175">
        <v>456</v>
      </c>
      <c r="E55175" s="1">
        <v>44769</v>
      </c>
    </row>
    <row r="55176" spans="1:5" x14ac:dyDescent="0.25">
      <c r="A55176" t="s">
        <v>10369</v>
      </c>
      <c r="B55176" t="s">
        <v>15639</v>
      </c>
      <c r="C55176">
        <v>1</v>
      </c>
      <c r="D55176">
        <v>1907</v>
      </c>
      <c r="E55176" s="1">
        <v>44582</v>
      </c>
    </row>
    <row r="55177" spans="1:5" x14ac:dyDescent="0.25">
      <c r="A55177" t="s">
        <v>11365</v>
      </c>
      <c r="B55177" t="s">
        <v>15616</v>
      </c>
      <c r="C55177">
        <v>1</v>
      </c>
      <c r="D55177">
        <v>1224</v>
      </c>
      <c r="E55177" s="1">
        <v>44522</v>
      </c>
    </row>
    <row r="55178" spans="1:5" x14ac:dyDescent="0.25">
      <c r="A55178" t="s">
        <v>14276</v>
      </c>
      <c r="B55178" t="s">
        <v>15627</v>
      </c>
      <c r="C55178">
        <v>1</v>
      </c>
      <c r="D55178">
        <v>387</v>
      </c>
      <c r="E55178" s="1">
        <v>44713</v>
      </c>
    </row>
    <row r="55179" spans="1:5" x14ac:dyDescent="0.25">
      <c r="A55179" t="s">
        <v>10106</v>
      </c>
      <c r="B55179" t="s">
        <v>15605</v>
      </c>
      <c r="C55179">
        <v>-1</v>
      </c>
      <c r="D55179">
        <v>-1235</v>
      </c>
      <c r="E55179" s="1">
        <v>44363</v>
      </c>
    </row>
    <row r="55180" spans="1:5" x14ac:dyDescent="0.25">
      <c r="A55180" t="s">
        <v>14277</v>
      </c>
      <c r="B55180" t="s">
        <v>15609</v>
      </c>
      <c r="C55180">
        <v>1</v>
      </c>
      <c r="D55180">
        <v>286</v>
      </c>
      <c r="E55180" s="1">
        <v>44721</v>
      </c>
    </row>
    <row r="55181" spans="1:5" x14ac:dyDescent="0.25">
      <c r="A55181" t="s">
        <v>14050</v>
      </c>
      <c r="B55181" t="s">
        <v>15872</v>
      </c>
      <c r="C55181">
        <v>1</v>
      </c>
      <c r="D55181">
        <v>144</v>
      </c>
      <c r="E55181" s="1">
        <v>44713</v>
      </c>
    </row>
    <row r="55182" spans="1:5" x14ac:dyDescent="0.25">
      <c r="A55182" t="s">
        <v>13751</v>
      </c>
      <c r="B55182" t="s">
        <v>15993</v>
      </c>
      <c r="C55182">
        <v>1</v>
      </c>
      <c r="D55182">
        <v>2052</v>
      </c>
      <c r="E55182" s="1">
        <v>44333</v>
      </c>
    </row>
    <row r="55183" spans="1:5" x14ac:dyDescent="0.25">
      <c r="A55183" t="s">
        <v>10703</v>
      </c>
      <c r="B55183" t="s">
        <v>16047</v>
      </c>
      <c r="C55183">
        <v>1</v>
      </c>
      <c r="D55183">
        <v>3927</v>
      </c>
      <c r="E55183" s="1">
        <v>44769</v>
      </c>
    </row>
    <row r="55184" spans="1:5" x14ac:dyDescent="0.25">
      <c r="A55184" t="s">
        <v>14278</v>
      </c>
      <c r="B55184" t="s">
        <v>15677</v>
      </c>
      <c r="C55184">
        <v>1</v>
      </c>
      <c r="D55184">
        <v>6835</v>
      </c>
      <c r="E55184" s="1">
        <v>44832</v>
      </c>
    </row>
    <row r="55185" spans="1:5" x14ac:dyDescent="0.25">
      <c r="A55185" t="s">
        <v>10231</v>
      </c>
      <c r="B55185" t="s">
        <v>15605</v>
      </c>
      <c r="C55185">
        <v>1</v>
      </c>
      <c r="D55185">
        <v>884</v>
      </c>
      <c r="E55185" s="1">
        <v>44393</v>
      </c>
    </row>
    <row r="55186" spans="1:5" x14ac:dyDescent="0.25">
      <c r="A55186" t="s">
        <v>14026</v>
      </c>
      <c r="B55186" t="s">
        <v>15613</v>
      </c>
      <c r="C55186">
        <v>0</v>
      </c>
      <c r="D55186">
        <v>0</v>
      </c>
      <c r="E55186" s="1">
        <v>44306</v>
      </c>
    </row>
    <row r="55187" spans="1:5" x14ac:dyDescent="0.25">
      <c r="A55187" t="s">
        <v>8542</v>
      </c>
      <c r="B55187" t="s">
        <v>15682</v>
      </c>
      <c r="C55187">
        <v>1</v>
      </c>
      <c r="D55187">
        <v>1587</v>
      </c>
      <c r="E55187" s="1">
        <v>44646</v>
      </c>
    </row>
    <row r="55188" spans="1:5" x14ac:dyDescent="0.25">
      <c r="A55188" t="s">
        <v>8542</v>
      </c>
      <c r="B55188" t="s">
        <v>15776</v>
      </c>
      <c r="C55188">
        <v>1</v>
      </c>
      <c r="D55188">
        <v>1022</v>
      </c>
      <c r="E55188" s="1">
        <v>44492</v>
      </c>
    </row>
    <row r="55189" spans="1:5" x14ac:dyDescent="0.25">
      <c r="A55189" t="s">
        <v>8557</v>
      </c>
      <c r="B55189" t="s">
        <v>15776</v>
      </c>
      <c r="C55189">
        <v>1</v>
      </c>
      <c r="D55189">
        <v>1445</v>
      </c>
      <c r="E55189" s="1">
        <v>44434</v>
      </c>
    </row>
    <row r="55190" spans="1:5" x14ac:dyDescent="0.25">
      <c r="A55190" t="s">
        <v>8708</v>
      </c>
      <c r="B55190" t="s">
        <v>15682</v>
      </c>
      <c r="C55190">
        <v>1</v>
      </c>
      <c r="D55190">
        <v>2622</v>
      </c>
      <c r="E55190" s="1">
        <v>44672</v>
      </c>
    </row>
    <row r="55191" spans="1:5" x14ac:dyDescent="0.25">
      <c r="A55191" t="s">
        <v>8550</v>
      </c>
      <c r="B55191" t="s">
        <v>15682</v>
      </c>
      <c r="C55191">
        <v>1</v>
      </c>
      <c r="D55191">
        <v>1540</v>
      </c>
      <c r="E55191" s="1">
        <v>44426</v>
      </c>
    </row>
    <row r="55192" spans="1:5" x14ac:dyDescent="0.25">
      <c r="A55192" t="s">
        <v>8550</v>
      </c>
      <c r="B55192" t="s">
        <v>16015</v>
      </c>
      <c r="C55192">
        <v>1</v>
      </c>
      <c r="D55192">
        <v>2327</v>
      </c>
      <c r="E55192" s="1">
        <v>44656</v>
      </c>
    </row>
    <row r="55193" spans="1:5" x14ac:dyDescent="0.25">
      <c r="A55193" t="s">
        <v>8555</v>
      </c>
      <c r="B55193" t="s">
        <v>16030</v>
      </c>
      <c r="C55193">
        <v>1</v>
      </c>
      <c r="D55193">
        <v>1115</v>
      </c>
      <c r="E55193" s="1">
        <v>44257</v>
      </c>
    </row>
    <row r="55194" spans="1:5" x14ac:dyDescent="0.25">
      <c r="A55194" t="s">
        <v>8555</v>
      </c>
      <c r="B55194" t="s">
        <v>15775</v>
      </c>
      <c r="C55194">
        <v>1</v>
      </c>
      <c r="D55194">
        <v>1070</v>
      </c>
      <c r="E55194" s="1">
        <v>44380</v>
      </c>
    </row>
    <row r="55195" spans="1:5" x14ac:dyDescent="0.25">
      <c r="A55195" t="s">
        <v>8555</v>
      </c>
      <c r="B55195" t="s">
        <v>15695</v>
      </c>
      <c r="C55195">
        <v>1</v>
      </c>
      <c r="D55195">
        <v>1119</v>
      </c>
      <c r="E55195" s="1">
        <v>44214</v>
      </c>
    </row>
    <row r="55196" spans="1:5" x14ac:dyDescent="0.25">
      <c r="A55196" t="s">
        <v>8555</v>
      </c>
      <c r="B55196" t="s">
        <v>15776</v>
      </c>
      <c r="C55196">
        <v>1</v>
      </c>
      <c r="D55196">
        <v>1056</v>
      </c>
      <c r="E55196" s="1">
        <v>44362</v>
      </c>
    </row>
    <row r="55197" spans="1:5" x14ac:dyDescent="0.25">
      <c r="A55197" t="s">
        <v>8555</v>
      </c>
      <c r="B55197" t="s">
        <v>15776</v>
      </c>
      <c r="C55197">
        <v>1</v>
      </c>
      <c r="D55197">
        <v>1068</v>
      </c>
      <c r="E55197" s="1">
        <v>44391</v>
      </c>
    </row>
    <row r="55198" spans="1:5" x14ac:dyDescent="0.25">
      <c r="A55198" t="s">
        <v>8555</v>
      </c>
      <c r="B55198" t="s">
        <v>15776</v>
      </c>
      <c r="C55198">
        <v>2</v>
      </c>
      <c r="D55198">
        <v>2222</v>
      </c>
      <c r="E55198" s="1">
        <v>44445</v>
      </c>
    </row>
    <row r="55199" spans="1:5" x14ac:dyDescent="0.25">
      <c r="A55199" t="s">
        <v>8555</v>
      </c>
      <c r="B55199" t="s">
        <v>15776</v>
      </c>
      <c r="C55199">
        <v>1</v>
      </c>
      <c r="D55199">
        <v>1130</v>
      </c>
      <c r="E55199" s="1">
        <v>44533</v>
      </c>
    </row>
    <row r="55200" spans="1:5" x14ac:dyDescent="0.25">
      <c r="A55200" t="s">
        <v>8563</v>
      </c>
      <c r="B55200" t="s">
        <v>15682</v>
      </c>
      <c r="C55200">
        <v>1</v>
      </c>
      <c r="D55200">
        <v>1053</v>
      </c>
      <c r="E55200" s="1">
        <v>44551</v>
      </c>
    </row>
    <row r="55201" spans="1:5" x14ac:dyDescent="0.25">
      <c r="A55201" t="s">
        <v>8563</v>
      </c>
      <c r="B55201" t="s">
        <v>15682</v>
      </c>
      <c r="C55201">
        <v>1</v>
      </c>
      <c r="D55201">
        <v>1081</v>
      </c>
      <c r="E55201" s="1">
        <v>44602</v>
      </c>
    </row>
    <row r="55202" spans="1:5" x14ac:dyDescent="0.25">
      <c r="A55202" t="s">
        <v>11965</v>
      </c>
      <c r="B55202" t="s">
        <v>16029</v>
      </c>
      <c r="C55202">
        <v>2</v>
      </c>
      <c r="D55202">
        <v>716</v>
      </c>
      <c r="E55202" s="1">
        <v>44566</v>
      </c>
    </row>
    <row r="55203" spans="1:5" x14ac:dyDescent="0.25">
      <c r="A55203" t="s">
        <v>8636</v>
      </c>
      <c r="B55203" t="s">
        <v>15695</v>
      </c>
      <c r="C55203">
        <v>-1</v>
      </c>
      <c r="D55203">
        <v>-1956</v>
      </c>
      <c r="E55203" s="1">
        <v>44259</v>
      </c>
    </row>
    <row r="55204" spans="1:5" x14ac:dyDescent="0.25">
      <c r="A55204" t="s">
        <v>8775</v>
      </c>
      <c r="B55204" t="s">
        <v>15656</v>
      </c>
      <c r="C55204">
        <v>1</v>
      </c>
      <c r="D55204">
        <v>1857</v>
      </c>
      <c r="E55204" s="1">
        <v>44601</v>
      </c>
    </row>
    <row r="55205" spans="1:5" x14ac:dyDescent="0.25">
      <c r="A55205" t="s">
        <v>8569</v>
      </c>
      <c r="B55205" t="s">
        <v>16029</v>
      </c>
      <c r="C55205">
        <v>2</v>
      </c>
      <c r="D55205">
        <v>2112</v>
      </c>
      <c r="E55205" s="1">
        <v>44272</v>
      </c>
    </row>
    <row r="55206" spans="1:5" x14ac:dyDescent="0.25">
      <c r="A55206" t="s">
        <v>8569</v>
      </c>
      <c r="B55206" t="s">
        <v>16033</v>
      </c>
      <c r="C55206">
        <v>1</v>
      </c>
      <c r="D55206">
        <v>1103</v>
      </c>
      <c r="E55206" s="1">
        <v>44455</v>
      </c>
    </row>
    <row r="55207" spans="1:5" x14ac:dyDescent="0.25">
      <c r="A55207" t="s">
        <v>8569</v>
      </c>
      <c r="B55207" t="s">
        <v>15776</v>
      </c>
      <c r="C55207">
        <v>1</v>
      </c>
      <c r="D55207">
        <v>1333</v>
      </c>
      <c r="E55207" s="1">
        <v>44554</v>
      </c>
    </row>
    <row r="55208" spans="1:5" x14ac:dyDescent="0.25">
      <c r="A55208" t="s">
        <v>8604</v>
      </c>
      <c r="B55208" t="s">
        <v>15682</v>
      </c>
      <c r="C55208">
        <v>7</v>
      </c>
      <c r="D55208">
        <v>12299</v>
      </c>
      <c r="E55208" s="1">
        <v>44363</v>
      </c>
    </row>
    <row r="55209" spans="1:5" x14ac:dyDescent="0.25">
      <c r="A55209" t="s">
        <v>10768</v>
      </c>
      <c r="B55209" t="s">
        <v>15775</v>
      </c>
      <c r="C55209">
        <v>1</v>
      </c>
      <c r="D55209">
        <v>1502</v>
      </c>
      <c r="E55209" s="1">
        <v>44705</v>
      </c>
    </row>
    <row r="55210" spans="1:5" x14ac:dyDescent="0.25">
      <c r="A55210" t="s">
        <v>8574</v>
      </c>
      <c r="B55210" t="s">
        <v>15682</v>
      </c>
      <c r="C55210">
        <v>1</v>
      </c>
      <c r="D55210">
        <v>822</v>
      </c>
      <c r="E55210" s="1">
        <v>44273</v>
      </c>
    </row>
    <row r="55211" spans="1:5" x14ac:dyDescent="0.25">
      <c r="A55211" t="s">
        <v>8597</v>
      </c>
      <c r="B55211" t="s">
        <v>15656</v>
      </c>
      <c r="C55211">
        <v>1</v>
      </c>
      <c r="D55211">
        <v>897</v>
      </c>
      <c r="E55211" s="1">
        <v>44390</v>
      </c>
    </row>
    <row r="55212" spans="1:5" x14ac:dyDescent="0.25">
      <c r="A55212" t="s">
        <v>8597</v>
      </c>
      <c r="B55212" t="s">
        <v>15760</v>
      </c>
      <c r="C55212">
        <v>1</v>
      </c>
      <c r="D55212">
        <v>895</v>
      </c>
      <c r="E55212" s="1">
        <v>44440</v>
      </c>
    </row>
    <row r="55213" spans="1:5" x14ac:dyDescent="0.25">
      <c r="A55213" t="s">
        <v>8609</v>
      </c>
      <c r="B55213" t="s">
        <v>16033</v>
      </c>
      <c r="C55213">
        <v>1</v>
      </c>
      <c r="D55213">
        <v>870</v>
      </c>
      <c r="E55213" s="1">
        <v>44324</v>
      </c>
    </row>
    <row r="55214" spans="1:5" x14ac:dyDescent="0.25">
      <c r="A55214" t="s">
        <v>8598</v>
      </c>
      <c r="B55214" t="s">
        <v>15682</v>
      </c>
      <c r="C55214">
        <v>1</v>
      </c>
      <c r="D55214">
        <v>934</v>
      </c>
      <c r="E55214" s="1">
        <v>44377</v>
      </c>
    </row>
    <row r="55215" spans="1:5" x14ac:dyDescent="0.25">
      <c r="A55215" t="s">
        <v>8847</v>
      </c>
      <c r="B55215" t="s">
        <v>15682</v>
      </c>
      <c r="C55215">
        <v>1</v>
      </c>
      <c r="D55215">
        <v>1562</v>
      </c>
      <c r="E55215" s="1">
        <v>44610</v>
      </c>
    </row>
    <row r="55216" spans="1:5" x14ac:dyDescent="0.25">
      <c r="A55216" t="s">
        <v>8602</v>
      </c>
      <c r="B55216" t="s">
        <v>15682</v>
      </c>
      <c r="C55216">
        <v>1</v>
      </c>
      <c r="D55216">
        <v>1035</v>
      </c>
      <c r="E55216" s="1">
        <v>44334</v>
      </c>
    </row>
    <row r="55217" spans="1:5" x14ac:dyDescent="0.25">
      <c r="A55217" t="s">
        <v>8613</v>
      </c>
      <c r="B55217" t="s">
        <v>16030</v>
      </c>
      <c r="C55217">
        <v>1</v>
      </c>
      <c r="D55217">
        <v>1495</v>
      </c>
      <c r="E55217" s="1">
        <v>44309</v>
      </c>
    </row>
    <row r="55218" spans="1:5" x14ac:dyDescent="0.25">
      <c r="A55218" t="s">
        <v>8613</v>
      </c>
      <c r="B55218" t="s">
        <v>16033</v>
      </c>
      <c r="C55218">
        <v>1</v>
      </c>
      <c r="D55218">
        <v>1574</v>
      </c>
      <c r="E55218" s="1">
        <v>44369</v>
      </c>
    </row>
    <row r="55219" spans="1:5" x14ac:dyDescent="0.25">
      <c r="A55219" t="s">
        <v>8613</v>
      </c>
      <c r="B55219" t="s">
        <v>15682</v>
      </c>
      <c r="C55219">
        <v>1</v>
      </c>
      <c r="D55219">
        <v>1740</v>
      </c>
      <c r="E55219" s="1">
        <v>44525</v>
      </c>
    </row>
    <row r="55220" spans="1:5" x14ac:dyDescent="0.25">
      <c r="A55220" t="s">
        <v>8766</v>
      </c>
      <c r="B55220" t="s">
        <v>16030</v>
      </c>
      <c r="C55220">
        <v>1</v>
      </c>
      <c r="D55220">
        <v>2219</v>
      </c>
      <c r="E55220" s="1">
        <v>44455</v>
      </c>
    </row>
    <row r="55221" spans="1:5" x14ac:dyDescent="0.25">
      <c r="A55221" t="s">
        <v>8685</v>
      </c>
      <c r="B55221" t="s">
        <v>16030</v>
      </c>
      <c r="C55221">
        <v>1</v>
      </c>
      <c r="D55221">
        <v>1555</v>
      </c>
      <c r="E55221" s="1">
        <v>44309</v>
      </c>
    </row>
    <row r="55222" spans="1:5" x14ac:dyDescent="0.25">
      <c r="A55222" t="s">
        <v>8685</v>
      </c>
      <c r="B55222" t="s">
        <v>15776</v>
      </c>
      <c r="C55222">
        <v>1</v>
      </c>
      <c r="D55222">
        <v>1641</v>
      </c>
      <c r="E55222" s="1">
        <v>44378</v>
      </c>
    </row>
    <row r="55223" spans="1:5" x14ac:dyDescent="0.25">
      <c r="A55223" t="s">
        <v>12243</v>
      </c>
      <c r="B55223" t="s">
        <v>15776</v>
      </c>
      <c r="C55223">
        <v>0</v>
      </c>
      <c r="D55223">
        <v>-11</v>
      </c>
      <c r="E55223" s="1">
        <v>44554</v>
      </c>
    </row>
    <row r="55224" spans="1:5" x14ac:dyDescent="0.25">
      <c r="A55224" t="s">
        <v>8621</v>
      </c>
      <c r="B55224" t="s">
        <v>15682</v>
      </c>
      <c r="C55224">
        <v>1</v>
      </c>
      <c r="D55224">
        <v>1509</v>
      </c>
      <c r="E55224" s="1">
        <v>44315</v>
      </c>
    </row>
    <row r="55225" spans="1:5" x14ac:dyDescent="0.25">
      <c r="A55225" t="s">
        <v>8624</v>
      </c>
      <c r="B55225" t="s">
        <v>16029</v>
      </c>
      <c r="C55225">
        <v>2</v>
      </c>
      <c r="D55225">
        <v>4946</v>
      </c>
      <c r="E55225" s="1">
        <v>44271</v>
      </c>
    </row>
    <row r="55226" spans="1:5" x14ac:dyDescent="0.25">
      <c r="A55226" t="s">
        <v>8770</v>
      </c>
      <c r="B55226" t="s">
        <v>15760</v>
      </c>
      <c r="C55226">
        <v>1</v>
      </c>
      <c r="D55226">
        <v>1025</v>
      </c>
      <c r="E55226" s="1">
        <v>44531</v>
      </c>
    </row>
    <row r="55227" spans="1:5" x14ac:dyDescent="0.25">
      <c r="A55227" t="s">
        <v>8646</v>
      </c>
      <c r="B55227" t="s">
        <v>15775</v>
      </c>
      <c r="C55227">
        <v>1</v>
      </c>
      <c r="D55227">
        <v>1003</v>
      </c>
      <c r="E55227" s="1">
        <v>44358</v>
      </c>
    </row>
    <row r="55228" spans="1:5" x14ac:dyDescent="0.25">
      <c r="A55228" t="s">
        <v>9145</v>
      </c>
      <c r="B55228" t="s">
        <v>16034</v>
      </c>
      <c r="C55228">
        <v>1</v>
      </c>
      <c r="D55228">
        <v>1858</v>
      </c>
      <c r="E55228" s="1">
        <v>44287</v>
      </c>
    </row>
    <row r="55229" spans="1:5" x14ac:dyDescent="0.25">
      <c r="A55229" t="s">
        <v>8652</v>
      </c>
      <c r="B55229" t="s">
        <v>15682</v>
      </c>
      <c r="C55229">
        <v>1</v>
      </c>
      <c r="D55229">
        <v>1262</v>
      </c>
      <c r="E55229" s="1">
        <v>44278</v>
      </c>
    </row>
    <row r="55230" spans="1:5" x14ac:dyDescent="0.25">
      <c r="A55230" t="s">
        <v>8653</v>
      </c>
      <c r="B55230" t="s">
        <v>15775</v>
      </c>
      <c r="C55230">
        <v>1</v>
      </c>
      <c r="D55230">
        <v>1852</v>
      </c>
      <c r="E55230" s="1">
        <v>44686</v>
      </c>
    </row>
    <row r="55231" spans="1:5" x14ac:dyDescent="0.25">
      <c r="A55231" t="s">
        <v>8654</v>
      </c>
      <c r="B55231" t="s">
        <v>16028</v>
      </c>
      <c r="C55231">
        <v>1</v>
      </c>
      <c r="D55231">
        <v>1350</v>
      </c>
      <c r="E55231" s="1">
        <v>44322</v>
      </c>
    </row>
    <row r="55232" spans="1:5" x14ac:dyDescent="0.25">
      <c r="A55232" t="s">
        <v>8657</v>
      </c>
      <c r="B55232" t="s">
        <v>16034</v>
      </c>
      <c r="C55232">
        <v>1</v>
      </c>
      <c r="D55232">
        <v>1255</v>
      </c>
      <c r="E55232" s="1">
        <v>44278</v>
      </c>
    </row>
    <row r="55233" spans="1:5" x14ac:dyDescent="0.25">
      <c r="A55233" t="s">
        <v>8658</v>
      </c>
      <c r="B55233" t="s">
        <v>16029</v>
      </c>
      <c r="C55233">
        <v>2</v>
      </c>
      <c r="D55233">
        <v>2282</v>
      </c>
      <c r="E55233" s="1">
        <v>44212</v>
      </c>
    </row>
    <row r="55234" spans="1:5" x14ac:dyDescent="0.25">
      <c r="A55234" t="s">
        <v>8658</v>
      </c>
      <c r="B55234" t="s">
        <v>16032</v>
      </c>
      <c r="C55234">
        <v>1</v>
      </c>
      <c r="D55234">
        <v>1150</v>
      </c>
      <c r="E55234" s="1">
        <v>44305</v>
      </c>
    </row>
    <row r="55235" spans="1:5" x14ac:dyDescent="0.25">
      <c r="A55235" t="s">
        <v>8658</v>
      </c>
      <c r="B55235" t="s">
        <v>15682</v>
      </c>
      <c r="C55235">
        <v>1</v>
      </c>
      <c r="D55235">
        <v>1066</v>
      </c>
      <c r="E55235" s="1">
        <v>44278</v>
      </c>
    </row>
    <row r="55236" spans="1:5" x14ac:dyDescent="0.25">
      <c r="A55236" t="s">
        <v>8658</v>
      </c>
      <c r="B55236" t="s">
        <v>15682</v>
      </c>
      <c r="C55236">
        <v>3</v>
      </c>
      <c r="D55236">
        <v>5022</v>
      </c>
      <c r="E55236" s="1">
        <v>44704</v>
      </c>
    </row>
    <row r="55237" spans="1:5" x14ac:dyDescent="0.25">
      <c r="A55237" t="s">
        <v>8658</v>
      </c>
      <c r="B55237" t="s">
        <v>15695</v>
      </c>
      <c r="C55237">
        <v>2</v>
      </c>
      <c r="D55237">
        <v>2282</v>
      </c>
      <c r="E55237" s="1">
        <v>44225</v>
      </c>
    </row>
    <row r="55238" spans="1:5" x14ac:dyDescent="0.25">
      <c r="A55238" t="s">
        <v>8658</v>
      </c>
      <c r="B55238" t="s">
        <v>15695</v>
      </c>
      <c r="C55238">
        <v>1</v>
      </c>
      <c r="D55238">
        <v>1407</v>
      </c>
      <c r="E55238" s="1">
        <v>44539</v>
      </c>
    </row>
    <row r="55239" spans="1:5" x14ac:dyDescent="0.25">
      <c r="A55239" t="s">
        <v>8658</v>
      </c>
      <c r="B55239" t="s">
        <v>15760</v>
      </c>
      <c r="C55239">
        <v>2</v>
      </c>
      <c r="D55239">
        <v>2080</v>
      </c>
      <c r="E55239" s="1">
        <v>44287</v>
      </c>
    </row>
    <row r="55240" spans="1:5" x14ac:dyDescent="0.25">
      <c r="A55240" t="s">
        <v>8658</v>
      </c>
      <c r="B55240" t="s">
        <v>15760</v>
      </c>
      <c r="C55240">
        <v>3</v>
      </c>
      <c r="D55240">
        <v>4332</v>
      </c>
      <c r="E55240" s="1">
        <v>44461</v>
      </c>
    </row>
    <row r="55241" spans="1:5" x14ac:dyDescent="0.25">
      <c r="A55241" t="s">
        <v>8941</v>
      </c>
      <c r="B55241" t="s">
        <v>15682</v>
      </c>
      <c r="C55241">
        <v>1</v>
      </c>
      <c r="D55241">
        <v>3093</v>
      </c>
      <c r="E55241" s="1">
        <v>44557</v>
      </c>
    </row>
    <row r="55242" spans="1:5" x14ac:dyDescent="0.25">
      <c r="A55242" t="s">
        <v>8712</v>
      </c>
      <c r="B55242" t="s">
        <v>15695</v>
      </c>
      <c r="C55242">
        <v>1</v>
      </c>
      <c r="D55242">
        <v>1301</v>
      </c>
      <c r="E55242" s="1">
        <v>44372</v>
      </c>
    </row>
    <row r="55243" spans="1:5" x14ac:dyDescent="0.25">
      <c r="A55243" t="s">
        <v>11751</v>
      </c>
      <c r="B55243" t="s">
        <v>16044</v>
      </c>
      <c r="C55243">
        <v>-1</v>
      </c>
      <c r="D55243">
        <v>-2904</v>
      </c>
      <c r="E55243" s="1">
        <v>44252</v>
      </c>
    </row>
    <row r="55244" spans="1:5" x14ac:dyDescent="0.25">
      <c r="A55244" t="s">
        <v>10634</v>
      </c>
      <c r="B55244" t="s">
        <v>15760</v>
      </c>
      <c r="C55244">
        <v>1</v>
      </c>
      <c r="D55244">
        <v>2143</v>
      </c>
      <c r="E55244" s="1">
        <v>44445</v>
      </c>
    </row>
    <row r="55245" spans="1:5" x14ac:dyDescent="0.25">
      <c r="A55245" t="s">
        <v>14279</v>
      </c>
      <c r="B55245" t="s">
        <v>15775</v>
      </c>
      <c r="C55245">
        <v>1</v>
      </c>
      <c r="D55245">
        <v>1625</v>
      </c>
      <c r="E55245" s="1">
        <v>44499</v>
      </c>
    </row>
    <row r="55246" spans="1:5" x14ac:dyDescent="0.25">
      <c r="A55246" t="s">
        <v>8665</v>
      </c>
      <c r="B55246" t="s">
        <v>15776</v>
      </c>
      <c r="C55246">
        <v>1</v>
      </c>
      <c r="D55246">
        <v>1511</v>
      </c>
      <c r="E55246" s="1">
        <v>44467</v>
      </c>
    </row>
    <row r="55247" spans="1:5" x14ac:dyDescent="0.25">
      <c r="A55247" t="s">
        <v>8666</v>
      </c>
      <c r="B55247" t="s">
        <v>15776</v>
      </c>
      <c r="C55247">
        <v>1</v>
      </c>
      <c r="D55247">
        <v>1368</v>
      </c>
      <c r="E55247" s="1">
        <v>44404</v>
      </c>
    </row>
    <row r="55248" spans="1:5" x14ac:dyDescent="0.25">
      <c r="A55248" t="s">
        <v>12076</v>
      </c>
      <c r="B55248" t="s">
        <v>16038</v>
      </c>
      <c r="C55248">
        <v>1</v>
      </c>
      <c r="D55248">
        <v>506</v>
      </c>
      <c r="E55248" s="1">
        <v>44685</v>
      </c>
    </row>
    <row r="55249" spans="1:5" x14ac:dyDescent="0.25">
      <c r="A55249" t="s">
        <v>9918</v>
      </c>
      <c r="B55249" t="s">
        <v>15681</v>
      </c>
      <c r="C55249">
        <v>1</v>
      </c>
      <c r="D55249">
        <v>3569</v>
      </c>
      <c r="E55249" s="1">
        <v>44727</v>
      </c>
    </row>
    <row r="55250" spans="1:5" x14ac:dyDescent="0.25">
      <c r="A55250" t="s">
        <v>9877</v>
      </c>
      <c r="B55250" t="s">
        <v>15603</v>
      </c>
      <c r="C55250">
        <v>1</v>
      </c>
      <c r="D55250">
        <v>4164</v>
      </c>
      <c r="E55250" s="1">
        <v>44827</v>
      </c>
    </row>
    <row r="55251" spans="1:5" x14ac:dyDescent="0.25">
      <c r="A55251" t="s">
        <v>9878</v>
      </c>
      <c r="B55251" t="s">
        <v>15677</v>
      </c>
      <c r="C55251">
        <v>1</v>
      </c>
      <c r="D55251">
        <v>2737</v>
      </c>
      <c r="E55251" s="1">
        <v>44509</v>
      </c>
    </row>
    <row r="55252" spans="1:5" x14ac:dyDescent="0.25">
      <c r="A55252" t="s">
        <v>9878</v>
      </c>
      <c r="B55252" t="s">
        <v>15686</v>
      </c>
      <c r="C55252">
        <v>1</v>
      </c>
      <c r="D55252">
        <v>5379</v>
      </c>
      <c r="E55252" s="1">
        <v>44782</v>
      </c>
    </row>
    <row r="55253" spans="1:5" x14ac:dyDescent="0.25">
      <c r="A55253" t="s">
        <v>9919</v>
      </c>
      <c r="B55253" t="s">
        <v>15735</v>
      </c>
      <c r="C55253">
        <v>1</v>
      </c>
      <c r="D55253">
        <v>3643</v>
      </c>
      <c r="E55253" s="1">
        <v>44747</v>
      </c>
    </row>
    <row r="55254" spans="1:5" x14ac:dyDescent="0.25">
      <c r="A55254" t="s">
        <v>9879</v>
      </c>
      <c r="B55254" t="s">
        <v>15588</v>
      </c>
      <c r="C55254">
        <v>1</v>
      </c>
      <c r="D55254">
        <v>1705</v>
      </c>
      <c r="E55254" s="1">
        <v>44413</v>
      </c>
    </row>
    <row r="55255" spans="1:5" x14ac:dyDescent="0.25">
      <c r="A55255" t="s">
        <v>9879</v>
      </c>
      <c r="B55255" t="s">
        <v>15705</v>
      </c>
      <c r="C55255">
        <v>1</v>
      </c>
      <c r="D55255">
        <v>1752</v>
      </c>
      <c r="E55255" s="1">
        <v>44324</v>
      </c>
    </row>
    <row r="55256" spans="1:5" x14ac:dyDescent="0.25">
      <c r="A55256" t="s">
        <v>9879</v>
      </c>
      <c r="B55256" t="s">
        <v>15589</v>
      </c>
      <c r="C55256">
        <v>1</v>
      </c>
      <c r="D55256">
        <v>1615</v>
      </c>
      <c r="E55256" s="1">
        <v>44505</v>
      </c>
    </row>
    <row r="55257" spans="1:5" x14ac:dyDescent="0.25">
      <c r="A55257" t="s">
        <v>9879</v>
      </c>
      <c r="B55257" t="s">
        <v>15621</v>
      </c>
      <c r="C55257">
        <v>1</v>
      </c>
      <c r="D55257">
        <v>1700</v>
      </c>
      <c r="E55257" s="1">
        <v>44489</v>
      </c>
    </row>
    <row r="55258" spans="1:5" x14ac:dyDescent="0.25">
      <c r="A55258" t="s">
        <v>9879</v>
      </c>
      <c r="B55258" t="s">
        <v>15607</v>
      </c>
      <c r="C55258">
        <v>1</v>
      </c>
      <c r="D55258">
        <v>1707</v>
      </c>
      <c r="E55258" s="1">
        <v>44252</v>
      </c>
    </row>
    <row r="55259" spans="1:5" x14ac:dyDescent="0.25">
      <c r="A55259" t="s">
        <v>9879</v>
      </c>
      <c r="B55259" t="s">
        <v>15713</v>
      </c>
      <c r="C55259">
        <v>1</v>
      </c>
      <c r="D55259">
        <v>1754</v>
      </c>
      <c r="E55259" s="1">
        <v>44546</v>
      </c>
    </row>
    <row r="55260" spans="1:5" x14ac:dyDescent="0.25">
      <c r="A55260" t="s">
        <v>9879</v>
      </c>
      <c r="B55260" t="s">
        <v>15713</v>
      </c>
      <c r="C55260">
        <v>2</v>
      </c>
      <c r="D55260">
        <v>4640</v>
      </c>
      <c r="E55260" s="1">
        <v>44700</v>
      </c>
    </row>
    <row r="55261" spans="1:5" x14ac:dyDescent="0.25">
      <c r="A55261" t="s">
        <v>13674</v>
      </c>
      <c r="B55261" t="s">
        <v>15796</v>
      </c>
      <c r="C55261">
        <v>1</v>
      </c>
      <c r="D55261">
        <v>2281</v>
      </c>
      <c r="E55261" s="1">
        <v>44481</v>
      </c>
    </row>
    <row r="55262" spans="1:5" x14ac:dyDescent="0.25">
      <c r="A55262" t="s">
        <v>13392</v>
      </c>
      <c r="B55262" t="s">
        <v>15719</v>
      </c>
      <c r="C55262">
        <v>1</v>
      </c>
      <c r="D55262">
        <v>459</v>
      </c>
      <c r="E55262" s="1">
        <v>44312</v>
      </c>
    </row>
    <row r="55263" spans="1:5" x14ac:dyDescent="0.25">
      <c r="A55263" t="s">
        <v>13392</v>
      </c>
      <c r="B55263" t="s">
        <v>15716</v>
      </c>
      <c r="C55263">
        <v>1</v>
      </c>
      <c r="D55263">
        <v>558</v>
      </c>
      <c r="E55263" s="1">
        <v>44722</v>
      </c>
    </row>
    <row r="55264" spans="1:5" x14ac:dyDescent="0.25">
      <c r="A55264" t="s">
        <v>10872</v>
      </c>
      <c r="B55264" t="s">
        <v>15595</v>
      </c>
      <c r="C55264">
        <v>1</v>
      </c>
      <c r="D55264">
        <v>621</v>
      </c>
      <c r="E55264" s="1">
        <v>44659</v>
      </c>
    </row>
    <row r="55265" spans="1:5" x14ac:dyDescent="0.25">
      <c r="A55265" t="s">
        <v>13675</v>
      </c>
      <c r="B55265" t="s">
        <v>15613</v>
      </c>
      <c r="C55265">
        <v>1</v>
      </c>
      <c r="D55265">
        <v>551</v>
      </c>
      <c r="E55265" s="1">
        <v>44641</v>
      </c>
    </row>
    <row r="55266" spans="1:5" x14ac:dyDescent="0.25">
      <c r="A55266" t="s">
        <v>13394</v>
      </c>
      <c r="B55266" t="s">
        <v>15638</v>
      </c>
      <c r="C55266">
        <v>0</v>
      </c>
      <c r="D55266">
        <v>0</v>
      </c>
      <c r="E55266" s="1">
        <v>44875</v>
      </c>
    </row>
    <row r="55267" spans="1:5" x14ac:dyDescent="0.25">
      <c r="A55267" t="s">
        <v>13396</v>
      </c>
      <c r="B55267" t="s">
        <v>15545</v>
      </c>
      <c r="C55267">
        <v>1</v>
      </c>
      <c r="D55267">
        <v>5402</v>
      </c>
      <c r="E55267" s="1">
        <v>44782</v>
      </c>
    </row>
    <row r="55268" spans="1:5" x14ac:dyDescent="0.25">
      <c r="A55268" t="s">
        <v>13397</v>
      </c>
      <c r="B55268" t="s">
        <v>15614</v>
      </c>
      <c r="C55268">
        <v>1</v>
      </c>
      <c r="D55268">
        <v>4814</v>
      </c>
      <c r="E55268" s="1">
        <v>44860</v>
      </c>
    </row>
    <row r="55269" spans="1:5" x14ac:dyDescent="0.25">
      <c r="A55269" t="s">
        <v>9922</v>
      </c>
      <c r="B55269" t="s">
        <v>15589</v>
      </c>
      <c r="C55269">
        <v>1</v>
      </c>
      <c r="D55269">
        <v>2427</v>
      </c>
      <c r="E55269" s="1">
        <v>44446</v>
      </c>
    </row>
    <row r="55270" spans="1:5" x14ac:dyDescent="0.25">
      <c r="A55270" t="s">
        <v>13636</v>
      </c>
      <c r="B55270" t="s">
        <v>15773</v>
      </c>
      <c r="C55270">
        <v>1</v>
      </c>
      <c r="D55270">
        <v>9413</v>
      </c>
      <c r="E55270" s="1">
        <v>44838</v>
      </c>
    </row>
    <row r="55271" spans="1:5" x14ac:dyDescent="0.25">
      <c r="A55271" t="s">
        <v>10272</v>
      </c>
      <c r="B55271" t="s">
        <v>15605</v>
      </c>
      <c r="C55271">
        <v>1</v>
      </c>
      <c r="D55271">
        <v>2895</v>
      </c>
      <c r="E55271" s="1">
        <v>44459</v>
      </c>
    </row>
    <row r="55272" spans="1:5" x14ac:dyDescent="0.25">
      <c r="A55272" t="s">
        <v>13399</v>
      </c>
      <c r="B55272" t="s">
        <v>15688</v>
      </c>
      <c r="C55272">
        <v>1</v>
      </c>
      <c r="D55272">
        <v>4034</v>
      </c>
      <c r="E55272" s="1">
        <v>44823</v>
      </c>
    </row>
    <row r="55273" spans="1:5" x14ac:dyDescent="0.25">
      <c r="A55273" t="s">
        <v>13637</v>
      </c>
      <c r="B55273" t="s">
        <v>15605</v>
      </c>
      <c r="C55273">
        <v>1</v>
      </c>
      <c r="D55273">
        <v>4647</v>
      </c>
      <c r="E55273" s="1">
        <v>44309</v>
      </c>
    </row>
    <row r="55274" spans="1:5" x14ac:dyDescent="0.25">
      <c r="A55274" t="s">
        <v>13743</v>
      </c>
      <c r="B55274" t="s">
        <v>15621</v>
      </c>
      <c r="C55274">
        <v>1</v>
      </c>
      <c r="D55274">
        <v>7454</v>
      </c>
      <c r="E55274" s="1">
        <v>44711</v>
      </c>
    </row>
    <row r="55275" spans="1:5" x14ac:dyDescent="0.25">
      <c r="A55275" t="s">
        <v>10359</v>
      </c>
      <c r="B55275" t="s">
        <v>15594</v>
      </c>
      <c r="C55275">
        <v>1</v>
      </c>
      <c r="D55275">
        <v>5858</v>
      </c>
      <c r="E55275" s="1">
        <v>44441</v>
      </c>
    </row>
    <row r="55276" spans="1:5" x14ac:dyDescent="0.25">
      <c r="A55276" t="s">
        <v>10359</v>
      </c>
      <c r="B55276" t="s">
        <v>15594</v>
      </c>
      <c r="C55276">
        <v>1</v>
      </c>
      <c r="D55276">
        <v>5826</v>
      </c>
      <c r="E55276" s="1">
        <v>44467</v>
      </c>
    </row>
    <row r="55277" spans="1:5" x14ac:dyDescent="0.25">
      <c r="A55277" t="s">
        <v>11213</v>
      </c>
      <c r="B55277" t="s">
        <v>15683</v>
      </c>
      <c r="C55277">
        <v>1</v>
      </c>
      <c r="D55277">
        <v>5260</v>
      </c>
      <c r="E55277" s="1">
        <v>44725</v>
      </c>
    </row>
    <row r="55278" spans="1:5" x14ac:dyDescent="0.25">
      <c r="A55278" t="s">
        <v>13640</v>
      </c>
      <c r="B55278" t="s">
        <v>15605</v>
      </c>
      <c r="C55278">
        <v>1</v>
      </c>
      <c r="D55278">
        <v>3107</v>
      </c>
      <c r="E55278" s="1">
        <v>44651</v>
      </c>
    </row>
    <row r="55279" spans="1:5" x14ac:dyDescent="0.25">
      <c r="A55279" t="s">
        <v>13402</v>
      </c>
      <c r="B55279" t="s">
        <v>15621</v>
      </c>
      <c r="C55279">
        <v>0</v>
      </c>
      <c r="D55279">
        <v>0</v>
      </c>
      <c r="E55279" s="1">
        <v>44860</v>
      </c>
    </row>
    <row r="55280" spans="1:5" x14ac:dyDescent="0.25">
      <c r="A55280" t="s">
        <v>9986</v>
      </c>
      <c r="B55280" t="s">
        <v>15645</v>
      </c>
      <c r="C55280">
        <v>2</v>
      </c>
      <c r="D55280">
        <v>2514</v>
      </c>
      <c r="E55280" s="1">
        <v>44446</v>
      </c>
    </row>
    <row r="55281" spans="1:5" x14ac:dyDescent="0.25">
      <c r="A55281" t="s">
        <v>13768</v>
      </c>
      <c r="B55281" t="s">
        <v>15594</v>
      </c>
      <c r="C55281">
        <v>1</v>
      </c>
      <c r="D55281">
        <v>953</v>
      </c>
      <c r="E55281" s="1">
        <v>44366</v>
      </c>
    </row>
    <row r="55282" spans="1:5" x14ac:dyDescent="0.25">
      <c r="A55282" t="s">
        <v>10614</v>
      </c>
      <c r="B55282" t="s">
        <v>15677</v>
      </c>
      <c r="C55282">
        <v>1</v>
      </c>
      <c r="D55282">
        <v>853</v>
      </c>
      <c r="E55282" s="1">
        <v>44455</v>
      </c>
    </row>
    <row r="55283" spans="1:5" x14ac:dyDescent="0.25">
      <c r="A55283" t="s">
        <v>9988</v>
      </c>
      <c r="B55283" t="s">
        <v>15639</v>
      </c>
      <c r="C55283">
        <v>1</v>
      </c>
      <c r="D55283">
        <v>811</v>
      </c>
      <c r="E55283" s="1">
        <v>44294</v>
      </c>
    </row>
    <row r="55284" spans="1:5" x14ac:dyDescent="0.25">
      <c r="A55284" t="s">
        <v>9926</v>
      </c>
      <c r="B55284" t="s">
        <v>15605</v>
      </c>
      <c r="C55284">
        <v>-1</v>
      </c>
      <c r="D55284">
        <v>-1182</v>
      </c>
      <c r="E55284" s="1">
        <v>44301</v>
      </c>
    </row>
    <row r="55285" spans="1:5" x14ac:dyDescent="0.25">
      <c r="A55285" t="s">
        <v>9886</v>
      </c>
      <c r="B55285" t="s">
        <v>15613</v>
      </c>
      <c r="C55285">
        <v>1</v>
      </c>
      <c r="D55285">
        <v>952</v>
      </c>
      <c r="E55285" s="1">
        <v>44228</v>
      </c>
    </row>
    <row r="55286" spans="1:5" x14ac:dyDescent="0.25">
      <c r="A55286" t="s">
        <v>9989</v>
      </c>
      <c r="B55286" t="s">
        <v>15593</v>
      </c>
      <c r="C55286">
        <v>1</v>
      </c>
      <c r="D55286">
        <v>1484</v>
      </c>
      <c r="E55286" s="1">
        <v>44881</v>
      </c>
    </row>
    <row r="55287" spans="1:5" x14ac:dyDescent="0.25">
      <c r="A55287" t="s">
        <v>9989</v>
      </c>
      <c r="B55287" t="s">
        <v>15672</v>
      </c>
      <c r="C55287">
        <v>1</v>
      </c>
      <c r="D55287">
        <v>867</v>
      </c>
      <c r="E55287" s="1">
        <v>44391</v>
      </c>
    </row>
    <row r="55288" spans="1:5" x14ac:dyDescent="0.25">
      <c r="A55288" t="s">
        <v>9989</v>
      </c>
      <c r="B55288" t="s">
        <v>15733</v>
      </c>
      <c r="C55288">
        <v>2</v>
      </c>
      <c r="D55288">
        <v>3116</v>
      </c>
      <c r="E55288" s="1">
        <v>44781</v>
      </c>
    </row>
    <row r="55289" spans="1:5" x14ac:dyDescent="0.25">
      <c r="A55289" t="s">
        <v>9989</v>
      </c>
      <c r="B55289" t="s">
        <v>15605</v>
      </c>
      <c r="C55289">
        <v>1</v>
      </c>
      <c r="D55289">
        <v>1054</v>
      </c>
      <c r="E55289" s="1">
        <v>44663</v>
      </c>
    </row>
    <row r="55290" spans="1:5" x14ac:dyDescent="0.25">
      <c r="A55290" t="s">
        <v>14280</v>
      </c>
      <c r="B55290" t="s">
        <v>15800</v>
      </c>
      <c r="C55290">
        <v>1</v>
      </c>
      <c r="D55290">
        <v>330</v>
      </c>
      <c r="E55290" s="1">
        <v>44851</v>
      </c>
    </row>
    <row r="55291" spans="1:5" x14ac:dyDescent="0.25">
      <c r="A55291" t="s">
        <v>10274</v>
      </c>
      <c r="B55291" t="s">
        <v>15639</v>
      </c>
      <c r="C55291">
        <v>1</v>
      </c>
      <c r="D55291">
        <v>1267</v>
      </c>
      <c r="E55291" s="1">
        <v>44421</v>
      </c>
    </row>
    <row r="55292" spans="1:5" x14ac:dyDescent="0.25">
      <c r="A55292" t="s">
        <v>9887</v>
      </c>
      <c r="B55292" t="s">
        <v>15588</v>
      </c>
      <c r="C55292">
        <v>1</v>
      </c>
      <c r="D55292">
        <v>1511</v>
      </c>
      <c r="E55292" s="1">
        <v>44755</v>
      </c>
    </row>
    <row r="55293" spans="1:5" x14ac:dyDescent="0.25">
      <c r="A55293" t="s">
        <v>9887</v>
      </c>
      <c r="B55293" t="s">
        <v>15552</v>
      </c>
      <c r="C55293">
        <v>2</v>
      </c>
      <c r="D55293">
        <v>3022</v>
      </c>
      <c r="E55293" s="1">
        <v>44756</v>
      </c>
    </row>
    <row r="55294" spans="1:5" x14ac:dyDescent="0.25">
      <c r="A55294" t="s">
        <v>9887</v>
      </c>
      <c r="B55294" t="s">
        <v>15651</v>
      </c>
      <c r="C55294">
        <v>1</v>
      </c>
      <c r="D55294">
        <v>1004</v>
      </c>
      <c r="E55294" s="1">
        <v>44343</v>
      </c>
    </row>
    <row r="55295" spans="1:5" x14ac:dyDescent="0.25">
      <c r="A55295" t="s">
        <v>9887</v>
      </c>
      <c r="B55295" t="s">
        <v>15553</v>
      </c>
      <c r="C55295">
        <v>1</v>
      </c>
      <c r="D55295">
        <v>2008</v>
      </c>
      <c r="E55295" s="1">
        <v>44839</v>
      </c>
    </row>
    <row r="55296" spans="1:5" x14ac:dyDescent="0.25">
      <c r="A55296" t="s">
        <v>9887</v>
      </c>
      <c r="B55296" t="s">
        <v>15713</v>
      </c>
      <c r="C55296">
        <v>2</v>
      </c>
      <c r="D55296">
        <v>2280</v>
      </c>
      <c r="E55296" s="1">
        <v>44463</v>
      </c>
    </row>
    <row r="55297" spans="1:5" x14ac:dyDescent="0.25">
      <c r="A55297" t="s">
        <v>9887</v>
      </c>
      <c r="B55297" t="s">
        <v>15786</v>
      </c>
      <c r="C55297">
        <v>1</v>
      </c>
      <c r="D55297">
        <v>1571</v>
      </c>
      <c r="E55297" s="1">
        <v>44767</v>
      </c>
    </row>
    <row r="55298" spans="1:5" x14ac:dyDescent="0.25">
      <c r="A55298" t="s">
        <v>9887</v>
      </c>
      <c r="B55298" t="s">
        <v>15605</v>
      </c>
      <c r="C55298">
        <v>1</v>
      </c>
      <c r="D55298">
        <v>937</v>
      </c>
      <c r="E55298" s="1">
        <v>44249</v>
      </c>
    </row>
    <row r="55299" spans="1:5" x14ac:dyDescent="0.25">
      <c r="A55299" t="s">
        <v>9887</v>
      </c>
      <c r="B55299" t="s">
        <v>15631</v>
      </c>
      <c r="C55299">
        <v>1</v>
      </c>
      <c r="D55299">
        <v>1228</v>
      </c>
      <c r="E55299" s="1">
        <v>44589</v>
      </c>
    </row>
    <row r="55300" spans="1:5" x14ac:dyDescent="0.25">
      <c r="A55300" t="s">
        <v>9888</v>
      </c>
      <c r="B55300" t="s">
        <v>15589</v>
      </c>
      <c r="C55300">
        <v>1</v>
      </c>
      <c r="D55300">
        <v>323</v>
      </c>
      <c r="E55300" s="1">
        <v>44748</v>
      </c>
    </row>
    <row r="55301" spans="1:5" x14ac:dyDescent="0.25">
      <c r="A55301" t="s">
        <v>9888</v>
      </c>
      <c r="B55301" t="s">
        <v>15655</v>
      </c>
      <c r="C55301">
        <v>1</v>
      </c>
      <c r="D55301">
        <v>238</v>
      </c>
      <c r="E55301" s="1">
        <v>44364</v>
      </c>
    </row>
    <row r="55302" spans="1:5" x14ac:dyDescent="0.25">
      <c r="A55302" t="s">
        <v>9888</v>
      </c>
      <c r="B55302" t="s">
        <v>15655</v>
      </c>
      <c r="C55302">
        <v>1</v>
      </c>
      <c r="D55302">
        <v>229</v>
      </c>
      <c r="E55302" s="1">
        <v>44420</v>
      </c>
    </row>
    <row r="55303" spans="1:5" x14ac:dyDescent="0.25">
      <c r="A55303" t="s">
        <v>9888</v>
      </c>
      <c r="B55303" t="s">
        <v>15495</v>
      </c>
      <c r="C55303">
        <v>1</v>
      </c>
      <c r="D55303">
        <v>378</v>
      </c>
      <c r="E55303" s="1">
        <v>44832</v>
      </c>
    </row>
    <row r="55304" spans="1:5" x14ac:dyDescent="0.25">
      <c r="A55304" t="s">
        <v>9888</v>
      </c>
      <c r="B55304" t="s">
        <v>15623</v>
      </c>
      <c r="C55304">
        <v>1</v>
      </c>
      <c r="D55304">
        <v>231</v>
      </c>
      <c r="E55304" s="1">
        <v>44511</v>
      </c>
    </row>
    <row r="55305" spans="1:5" x14ac:dyDescent="0.25">
      <c r="A55305" t="s">
        <v>9927</v>
      </c>
      <c r="B55305" t="s">
        <v>15598</v>
      </c>
      <c r="C55305">
        <v>1</v>
      </c>
      <c r="D55305">
        <v>1390</v>
      </c>
      <c r="E55305" s="1">
        <v>44372</v>
      </c>
    </row>
    <row r="55306" spans="1:5" x14ac:dyDescent="0.25">
      <c r="A55306" t="s">
        <v>9927</v>
      </c>
      <c r="B55306" t="s">
        <v>15594</v>
      </c>
      <c r="C55306">
        <v>1</v>
      </c>
      <c r="D55306">
        <v>1461</v>
      </c>
      <c r="E55306" s="1">
        <v>44225</v>
      </c>
    </row>
    <row r="55307" spans="1:5" x14ac:dyDescent="0.25">
      <c r="A55307" t="s">
        <v>9927</v>
      </c>
      <c r="B55307" t="s">
        <v>15796</v>
      </c>
      <c r="C55307">
        <v>1</v>
      </c>
      <c r="D55307">
        <v>1435</v>
      </c>
      <c r="E55307" s="1">
        <v>44331</v>
      </c>
    </row>
    <row r="55308" spans="1:5" x14ac:dyDescent="0.25">
      <c r="A55308" t="s">
        <v>10360</v>
      </c>
      <c r="B55308" t="s">
        <v>15598</v>
      </c>
      <c r="C55308">
        <v>0</v>
      </c>
      <c r="D55308">
        <v>0</v>
      </c>
      <c r="E55308" s="1">
        <v>44362</v>
      </c>
    </row>
    <row r="55309" spans="1:5" x14ac:dyDescent="0.25">
      <c r="A55309" t="s">
        <v>10360</v>
      </c>
      <c r="B55309" t="s">
        <v>15677</v>
      </c>
      <c r="C55309">
        <v>1</v>
      </c>
      <c r="D55309">
        <v>1262</v>
      </c>
      <c r="E55309" s="1">
        <v>44354</v>
      </c>
    </row>
    <row r="55310" spans="1:5" x14ac:dyDescent="0.25">
      <c r="A55310" t="s">
        <v>9195</v>
      </c>
      <c r="B55310" t="s">
        <v>15491</v>
      </c>
      <c r="C55310">
        <v>1</v>
      </c>
      <c r="D55310">
        <v>1019</v>
      </c>
      <c r="E55310" s="1">
        <v>44286</v>
      </c>
    </row>
    <row r="55311" spans="1:5" x14ac:dyDescent="0.25">
      <c r="A55311" t="s">
        <v>9195</v>
      </c>
      <c r="B55311" t="s">
        <v>15491</v>
      </c>
      <c r="C55311">
        <v>1</v>
      </c>
      <c r="D55311">
        <v>1048</v>
      </c>
      <c r="E55311" s="1">
        <v>44316</v>
      </c>
    </row>
    <row r="55312" spans="1:5" x14ac:dyDescent="0.25">
      <c r="A55312" t="s">
        <v>9195</v>
      </c>
      <c r="B55312" t="s">
        <v>15491</v>
      </c>
      <c r="C55312">
        <v>1</v>
      </c>
      <c r="D55312">
        <v>1182</v>
      </c>
      <c r="E55312" s="1">
        <v>44401</v>
      </c>
    </row>
    <row r="55313" spans="1:5" x14ac:dyDescent="0.25">
      <c r="A55313" t="s">
        <v>9196</v>
      </c>
      <c r="B55313" t="s">
        <v>15491</v>
      </c>
      <c r="C55313">
        <v>1</v>
      </c>
      <c r="D55313">
        <v>1135</v>
      </c>
      <c r="E55313" s="1">
        <v>44506</v>
      </c>
    </row>
    <row r="55314" spans="1:5" x14ac:dyDescent="0.25">
      <c r="A55314" t="s">
        <v>14281</v>
      </c>
      <c r="B55314" t="s">
        <v>15494</v>
      </c>
      <c r="C55314">
        <v>1</v>
      </c>
      <c r="D55314">
        <v>777</v>
      </c>
      <c r="E55314" s="1">
        <v>44426</v>
      </c>
    </row>
    <row r="55315" spans="1:5" x14ac:dyDescent="0.25">
      <c r="A55315" t="s">
        <v>9284</v>
      </c>
      <c r="B55315" t="s">
        <v>15491</v>
      </c>
      <c r="C55315">
        <v>-1</v>
      </c>
      <c r="D55315">
        <v>-2524</v>
      </c>
      <c r="E55315" s="1">
        <v>44594</v>
      </c>
    </row>
    <row r="55316" spans="1:5" x14ac:dyDescent="0.25">
      <c r="A55316" t="s">
        <v>9284</v>
      </c>
      <c r="B55316" t="s">
        <v>15491</v>
      </c>
      <c r="C55316">
        <v>1</v>
      </c>
      <c r="D55316">
        <v>2595</v>
      </c>
      <c r="E55316" s="1">
        <v>44600</v>
      </c>
    </row>
    <row r="55317" spans="1:5" x14ac:dyDescent="0.25">
      <c r="A55317" t="s">
        <v>9219</v>
      </c>
      <c r="B55317" t="s">
        <v>15491</v>
      </c>
      <c r="C55317">
        <v>1</v>
      </c>
      <c r="D55317">
        <v>1557</v>
      </c>
      <c r="E55317" s="1">
        <v>44411</v>
      </c>
    </row>
    <row r="55318" spans="1:5" x14ac:dyDescent="0.25">
      <c r="A55318" t="s">
        <v>9219</v>
      </c>
      <c r="B55318" t="s">
        <v>15491</v>
      </c>
      <c r="C55318">
        <v>1</v>
      </c>
      <c r="D55318">
        <v>1847</v>
      </c>
      <c r="E55318" s="1">
        <v>44600</v>
      </c>
    </row>
    <row r="55319" spans="1:5" x14ac:dyDescent="0.25">
      <c r="A55319" t="s">
        <v>9774</v>
      </c>
      <c r="B55319" t="s">
        <v>15491</v>
      </c>
      <c r="C55319">
        <v>1</v>
      </c>
      <c r="D55319">
        <v>2214</v>
      </c>
      <c r="E55319" s="1">
        <v>44611</v>
      </c>
    </row>
    <row r="55320" spans="1:5" x14ac:dyDescent="0.25">
      <c r="A55320" t="s">
        <v>9222</v>
      </c>
      <c r="B55320" t="s">
        <v>15505</v>
      </c>
      <c r="C55320">
        <v>1</v>
      </c>
      <c r="D55320">
        <v>1559</v>
      </c>
      <c r="E55320" s="1">
        <v>44292</v>
      </c>
    </row>
    <row r="55321" spans="1:5" x14ac:dyDescent="0.25">
      <c r="A55321" t="s">
        <v>9223</v>
      </c>
      <c r="B55321" t="s">
        <v>15480</v>
      </c>
      <c r="C55321">
        <v>1</v>
      </c>
      <c r="D55321">
        <v>1098</v>
      </c>
      <c r="E55321" s="1">
        <v>44345</v>
      </c>
    </row>
    <row r="55322" spans="1:5" x14ac:dyDescent="0.25">
      <c r="A55322" t="s">
        <v>9223</v>
      </c>
      <c r="B55322" t="s">
        <v>15491</v>
      </c>
      <c r="C55322">
        <v>1</v>
      </c>
      <c r="D55322">
        <v>1256</v>
      </c>
      <c r="E55322" s="1">
        <v>44460</v>
      </c>
    </row>
    <row r="55323" spans="1:5" x14ac:dyDescent="0.25">
      <c r="A55323" t="s">
        <v>9223</v>
      </c>
      <c r="B55323" t="s">
        <v>15491</v>
      </c>
      <c r="C55323">
        <v>1</v>
      </c>
      <c r="D55323">
        <v>1284</v>
      </c>
      <c r="E55323" s="1">
        <v>44492</v>
      </c>
    </row>
    <row r="55324" spans="1:5" x14ac:dyDescent="0.25">
      <c r="A55324" t="s">
        <v>9388</v>
      </c>
      <c r="B55324" t="s">
        <v>15491</v>
      </c>
      <c r="C55324">
        <v>1</v>
      </c>
      <c r="D55324">
        <v>1044</v>
      </c>
      <c r="E55324" s="1">
        <v>44268</v>
      </c>
    </row>
    <row r="55325" spans="1:5" x14ac:dyDescent="0.25">
      <c r="A55325" t="s">
        <v>10601</v>
      </c>
      <c r="B55325" t="s">
        <v>15491</v>
      </c>
      <c r="C55325">
        <v>1</v>
      </c>
      <c r="D55325">
        <v>1331</v>
      </c>
      <c r="E55325" s="1">
        <v>44391</v>
      </c>
    </row>
    <row r="55326" spans="1:5" x14ac:dyDescent="0.25">
      <c r="A55326" t="s">
        <v>12421</v>
      </c>
      <c r="B55326" t="s">
        <v>15491</v>
      </c>
      <c r="C55326">
        <v>1</v>
      </c>
      <c r="D55326">
        <v>1162</v>
      </c>
      <c r="E55326" s="1">
        <v>44348</v>
      </c>
    </row>
    <row r="55327" spans="1:5" x14ac:dyDescent="0.25">
      <c r="A55327" t="s">
        <v>14282</v>
      </c>
      <c r="B55327" t="s">
        <v>15484</v>
      </c>
      <c r="C55327">
        <v>1</v>
      </c>
      <c r="D55327">
        <v>892</v>
      </c>
      <c r="E55327" s="1">
        <v>44246</v>
      </c>
    </row>
    <row r="55328" spans="1:5" x14ac:dyDescent="0.25">
      <c r="A55328" t="s">
        <v>9393</v>
      </c>
      <c r="B55328" t="s">
        <v>15480</v>
      </c>
      <c r="C55328">
        <v>1</v>
      </c>
      <c r="D55328">
        <v>1122</v>
      </c>
      <c r="E55328" s="1">
        <v>44295</v>
      </c>
    </row>
    <row r="55329" spans="1:5" x14ac:dyDescent="0.25">
      <c r="A55329" t="s">
        <v>9303</v>
      </c>
      <c r="B55329" t="s">
        <v>15480</v>
      </c>
      <c r="C55329">
        <v>1</v>
      </c>
      <c r="D55329">
        <v>1315</v>
      </c>
      <c r="E55329" s="1">
        <v>44394</v>
      </c>
    </row>
    <row r="55330" spans="1:5" x14ac:dyDescent="0.25">
      <c r="A55330" t="s">
        <v>9321</v>
      </c>
      <c r="B55330" t="s">
        <v>15505</v>
      </c>
      <c r="C55330">
        <v>1</v>
      </c>
      <c r="D55330">
        <v>1264</v>
      </c>
      <c r="E55330" s="1">
        <v>44333</v>
      </c>
    </row>
    <row r="55331" spans="1:5" x14ac:dyDescent="0.25">
      <c r="A55331" t="s">
        <v>9330</v>
      </c>
      <c r="B55331" t="s">
        <v>15491</v>
      </c>
      <c r="C55331">
        <v>1</v>
      </c>
      <c r="D55331">
        <v>2541</v>
      </c>
      <c r="E55331" s="1">
        <v>44537</v>
      </c>
    </row>
    <row r="55332" spans="1:5" x14ac:dyDescent="0.25">
      <c r="A55332" t="s">
        <v>9335</v>
      </c>
      <c r="B55332" t="s">
        <v>15491</v>
      </c>
      <c r="C55332">
        <v>1</v>
      </c>
      <c r="D55332">
        <v>860</v>
      </c>
      <c r="E55332" s="1">
        <v>44508</v>
      </c>
    </row>
    <row r="55333" spans="1:5" x14ac:dyDescent="0.25">
      <c r="A55333" t="s">
        <v>9363</v>
      </c>
      <c r="B55333" t="s">
        <v>15491</v>
      </c>
      <c r="C55333">
        <v>1</v>
      </c>
      <c r="D55333">
        <v>1020</v>
      </c>
      <c r="E55333" s="1">
        <v>44442</v>
      </c>
    </row>
    <row r="55334" spans="1:5" x14ac:dyDescent="0.25">
      <c r="A55334" t="s">
        <v>9364</v>
      </c>
      <c r="B55334" t="s">
        <v>15491</v>
      </c>
      <c r="C55334">
        <v>1</v>
      </c>
      <c r="D55334">
        <v>954</v>
      </c>
      <c r="E55334" s="1">
        <v>44315</v>
      </c>
    </row>
    <row r="55335" spans="1:5" x14ac:dyDescent="0.25">
      <c r="A55335" t="s">
        <v>9364</v>
      </c>
      <c r="B55335" t="s">
        <v>15491</v>
      </c>
      <c r="C55335">
        <v>2</v>
      </c>
      <c r="D55335">
        <v>1836</v>
      </c>
      <c r="E55335" s="1">
        <v>44469</v>
      </c>
    </row>
    <row r="55336" spans="1:5" x14ac:dyDescent="0.25">
      <c r="A55336" t="s">
        <v>9369</v>
      </c>
      <c r="B55336" t="s">
        <v>15480</v>
      </c>
      <c r="C55336">
        <v>1</v>
      </c>
      <c r="D55336">
        <v>425</v>
      </c>
      <c r="E55336" s="1">
        <v>44200</v>
      </c>
    </row>
    <row r="55337" spans="1:5" x14ac:dyDescent="0.25">
      <c r="A55337" t="s">
        <v>9369</v>
      </c>
      <c r="B55337" t="s">
        <v>15491</v>
      </c>
      <c r="C55337">
        <v>1</v>
      </c>
      <c r="D55337">
        <v>401</v>
      </c>
      <c r="E55337" s="1">
        <v>44244</v>
      </c>
    </row>
    <row r="55338" spans="1:5" x14ac:dyDescent="0.25">
      <c r="A55338" t="s">
        <v>9370</v>
      </c>
      <c r="B55338" t="s">
        <v>15491</v>
      </c>
      <c r="C55338">
        <v>1</v>
      </c>
      <c r="D55338">
        <v>909</v>
      </c>
      <c r="E55338" s="1">
        <v>44330</v>
      </c>
    </row>
    <row r="55339" spans="1:5" x14ac:dyDescent="0.25">
      <c r="A55339" t="s">
        <v>9370</v>
      </c>
      <c r="B55339" t="s">
        <v>15491</v>
      </c>
      <c r="C55339">
        <v>1</v>
      </c>
      <c r="D55339">
        <v>927</v>
      </c>
      <c r="E55339" s="1">
        <v>44449</v>
      </c>
    </row>
    <row r="55340" spans="1:5" x14ac:dyDescent="0.25">
      <c r="A55340" t="s">
        <v>9431</v>
      </c>
      <c r="B55340" t="s">
        <v>15491</v>
      </c>
      <c r="C55340">
        <v>1</v>
      </c>
      <c r="D55340">
        <v>932</v>
      </c>
      <c r="E55340" s="1">
        <v>44306</v>
      </c>
    </row>
    <row r="55341" spans="1:5" x14ac:dyDescent="0.25">
      <c r="A55341" t="s">
        <v>9397</v>
      </c>
      <c r="B55341" t="s">
        <v>15491</v>
      </c>
      <c r="C55341">
        <v>1</v>
      </c>
      <c r="D55341">
        <v>1160</v>
      </c>
      <c r="E55341" s="1">
        <v>44362</v>
      </c>
    </row>
    <row r="55342" spans="1:5" x14ac:dyDescent="0.25">
      <c r="A55342" t="s">
        <v>9433</v>
      </c>
      <c r="B55342" t="s">
        <v>15491</v>
      </c>
      <c r="C55342">
        <v>1</v>
      </c>
      <c r="D55342">
        <v>952</v>
      </c>
      <c r="E55342" s="1">
        <v>44415</v>
      </c>
    </row>
    <row r="55343" spans="1:5" x14ac:dyDescent="0.25">
      <c r="A55343" t="s">
        <v>9403</v>
      </c>
      <c r="B55343" t="s">
        <v>15480</v>
      </c>
      <c r="C55343">
        <v>1</v>
      </c>
      <c r="D55343">
        <v>1440</v>
      </c>
      <c r="E55343" s="1">
        <v>44356</v>
      </c>
    </row>
    <row r="55344" spans="1:5" x14ac:dyDescent="0.25">
      <c r="A55344" t="s">
        <v>9405</v>
      </c>
      <c r="B55344" t="s">
        <v>15491</v>
      </c>
      <c r="C55344">
        <v>2</v>
      </c>
      <c r="D55344">
        <v>1836</v>
      </c>
      <c r="E55344" s="1">
        <v>44405</v>
      </c>
    </row>
    <row r="55345" spans="1:5" x14ac:dyDescent="0.25">
      <c r="A55345" t="s">
        <v>9406</v>
      </c>
      <c r="B55345" t="s">
        <v>15480</v>
      </c>
      <c r="C55345">
        <v>1</v>
      </c>
      <c r="D55345">
        <v>879</v>
      </c>
      <c r="E55345" s="1">
        <v>44362</v>
      </c>
    </row>
    <row r="55346" spans="1:5" x14ac:dyDescent="0.25">
      <c r="A55346" t="s">
        <v>9406</v>
      </c>
      <c r="B55346" t="s">
        <v>15480</v>
      </c>
      <c r="C55346">
        <v>1</v>
      </c>
      <c r="D55346">
        <v>1103</v>
      </c>
      <c r="E55346" s="1">
        <v>44607</v>
      </c>
    </row>
    <row r="55347" spans="1:5" x14ac:dyDescent="0.25">
      <c r="A55347" t="s">
        <v>9406</v>
      </c>
      <c r="B55347" t="s">
        <v>15491</v>
      </c>
      <c r="C55347">
        <v>1</v>
      </c>
      <c r="D55347">
        <v>901</v>
      </c>
      <c r="E55347" s="1">
        <v>44218</v>
      </c>
    </row>
    <row r="55348" spans="1:5" x14ac:dyDescent="0.25">
      <c r="A55348" t="s">
        <v>9406</v>
      </c>
      <c r="B55348" t="s">
        <v>15491</v>
      </c>
      <c r="C55348">
        <v>1</v>
      </c>
      <c r="D55348">
        <v>895</v>
      </c>
      <c r="E55348" s="1">
        <v>44228</v>
      </c>
    </row>
    <row r="55349" spans="1:5" x14ac:dyDescent="0.25">
      <c r="A55349" t="s">
        <v>9406</v>
      </c>
      <c r="B55349" t="s">
        <v>15491</v>
      </c>
      <c r="C55349">
        <v>1</v>
      </c>
      <c r="D55349">
        <v>1051</v>
      </c>
      <c r="E55349" s="1">
        <v>44615</v>
      </c>
    </row>
    <row r="55350" spans="1:5" x14ac:dyDescent="0.25">
      <c r="A55350" t="s">
        <v>9623</v>
      </c>
      <c r="B55350" t="s">
        <v>15491</v>
      </c>
      <c r="C55350">
        <v>1</v>
      </c>
      <c r="D55350">
        <v>1102</v>
      </c>
      <c r="E55350" s="1">
        <v>44348</v>
      </c>
    </row>
    <row r="55351" spans="1:5" x14ac:dyDescent="0.25">
      <c r="A55351" t="s">
        <v>9624</v>
      </c>
      <c r="B55351" t="s">
        <v>15484</v>
      </c>
      <c r="C55351">
        <v>1</v>
      </c>
      <c r="D55351">
        <v>1115</v>
      </c>
      <c r="E55351" s="1">
        <v>44361</v>
      </c>
    </row>
    <row r="55352" spans="1:5" x14ac:dyDescent="0.25">
      <c r="A55352" t="s">
        <v>9694</v>
      </c>
      <c r="B55352" t="s">
        <v>15494</v>
      </c>
      <c r="C55352">
        <v>-1</v>
      </c>
      <c r="D55352">
        <v>-2958</v>
      </c>
      <c r="E55352" s="1">
        <v>44466</v>
      </c>
    </row>
    <row r="55353" spans="1:5" x14ac:dyDescent="0.25">
      <c r="A55353" t="s">
        <v>11155</v>
      </c>
      <c r="B55353" t="s">
        <v>15480</v>
      </c>
      <c r="C55353">
        <v>1</v>
      </c>
      <c r="D55353">
        <v>1707</v>
      </c>
      <c r="E55353" s="1">
        <v>44330</v>
      </c>
    </row>
    <row r="55354" spans="1:5" x14ac:dyDescent="0.25">
      <c r="A55354" t="s">
        <v>11155</v>
      </c>
      <c r="B55354" t="s">
        <v>15527</v>
      </c>
      <c r="C55354">
        <v>1</v>
      </c>
      <c r="D55354">
        <v>1848</v>
      </c>
      <c r="E55354" s="1">
        <v>44294</v>
      </c>
    </row>
    <row r="55355" spans="1:5" x14ac:dyDescent="0.25">
      <c r="A55355" t="s">
        <v>11155</v>
      </c>
      <c r="B55355" t="s">
        <v>15527</v>
      </c>
      <c r="C55355">
        <v>-1</v>
      </c>
      <c r="D55355">
        <v>-1848</v>
      </c>
      <c r="E55355" s="1">
        <v>44323</v>
      </c>
    </row>
    <row r="55356" spans="1:5" x14ac:dyDescent="0.25">
      <c r="A55356" t="s">
        <v>9415</v>
      </c>
      <c r="B55356" t="s">
        <v>15491</v>
      </c>
      <c r="C55356">
        <v>1</v>
      </c>
      <c r="D55356">
        <v>1724</v>
      </c>
      <c r="E55356" s="1">
        <v>44565</v>
      </c>
    </row>
    <row r="55357" spans="1:5" x14ac:dyDescent="0.25">
      <c r="A55357" t="s">
        <v>9416</v>
      </c>
      <c r="B55357" t="s">
        <v>15491</v>
      </c>
      <c r="C55357">
        <v>1</v>
      </c>
      <c r="D55357">
        <v>1238</v>
      </c>
      <c r="E55357" s="1">
        <v>44356</v>
      </c>
    </row>
    <row r="55358" spans="1:5" x14ac:dyDescent="0.25">
      <c r="A55358" t="s">
        <v>9479</v>
      </c>
      <c r="B55358" t="s">
        <v>15491</v>
      </c>
      <c r="C55358">
        <v>1</v>
      </c>
      <c r="D55358">
        <v>1701</v>
      </c>
      <c r="E55358" s="1">
        <v>44338</v>
      </c>
    </row>
    <row r="55359" spans="1:5" x14ac:dyDescent="0.25">
      <c r="A55359" t="s">
        <v>10143</v>
      </c>
      <c r="B55359" t="s">
        <v>15491</v>
      </c>
      <c r="C55359">
        <v>1</v>
      </c>
      <c r="D55359">
        <v>1078</v>
      </c>
      <c r="E55359" s="1">
        <v>44583</v>
      </c>
    </row>
    <row r="55360" spans="1:5" x14ac:dyDescent="0.25">
      <c r="A55360" t="s">
        <v>13020</v>
      </c>
      <c r="B55360" t="s">
        <v>15491</v>
      </c>
      <c r="C55360">
        <v>1</v>
      </c>
      <c r="D55360">
        <v>2345</v>
      </c>
      <c r="E55360" s="1">
        <v>44446</v>
      </c>
    </row>
    <row r="55361" spans="1:5" x14ac:dyDescent="0.25">
      <c r="A55361" t="s">
        <v>9575</v>
      </c>
      <c r="B55361" t="s">
        <v>16008</v>
      </c>
      <c r="C55361">
        <v>1</v>
      </c>
      <c r="D55361">
        <v>2854</v>
      </c>
      <c r="E55361" s="1">
        <v>44341</v>
      </c>
    </row>
    <row r="55362" spans="1:5" x14ac:dyDescent="0.25">
      <c r="A55362" t="s">
        <v>9575</v>
      </c>
      <c r="B55362" t="s">
        <v>16008</v>
      </c>
      <c r="C55362">
        <v>-1</v>
      </c>
      <c r="D55362">
        <v>-2854</v>
      </c>
      <c r="E55362" s="1">
        <v>44344</v>
      </c>
    </row>
    <row r="55363" spans="1:5" x14ac:dyDescent="0.25">
      <c r="A55363" t="s">
        <v>9465</v>
      </c>
      <c r="B55363" t="s">
        <v>15480</v>
      </c>
      <c r="C55363">
        <v>1</v>
      </c>
      <c r="D55363">
        <v>745</v>
      </c>
      <c r="E55363" s="1">
        <v>44399</v>
      </c>
    </row>
    <row r="55364" spans="1:5" x14ac:dyDescent="0.25">
      <c r="A55364" t="s">
        <v>9469</v>
      </c>
      <c r="B55364" t="s">
        <v>16008</v>
      </c>
      <c r="C55364">
        <v>1</v>
      </c>
      <c r="D55364">
        <v>1614</v>
      </c>
      <c r="E55364" s="1">
        <v>44377</v>
      </c>
    </row>
    <row r="55365" spans="1:5" x14ac:dyDescent="0.25">
      <c r="A55365" t="s">
        <v>9471</v>
      </c>
      <c r="B55365" t="s">
        <v>15480</v>
      </c>
      <c r="C55365">
        <v>1</v>
      </c>
      <c r="D55365">
        <v>1710</v>
      </c>
      <c r="E55365" s="1">
        <v>44426</v>
      </c>
    </row>
    <row r="55366" spans="1:5" x14ac:dyDescent="0.25">
      <c r="A55366" t="s">
        <v>9473</v>
      </c>
      <c r="B55366" t="s">
        <v>15480</v>
      </c>
      <c r="C55366">
        <v>2</v>
      </c>
      <c r="D55366">
        <v>820</v>
      </c>
      <c r="E55366" s="1">
        <v>44265</v>
      </c>
    </row>
    <row r="55367" spans="1:5" x14ac:dyDescent="0.25">
      <c r="A55367" t="s">
        <v>9501</v>
      </c>
      <c r="B55367" t="s">
        <v>15491</v>
      </c>
      <c r="C55367">
        <v>1</v>
      </c>
      <c r="D55367">
        <v>257</v>
      </c>
      <c r="E55367" s="1">
        <v>44321</v>
      </c>
    </row>
    <row r="55368" spans="1:5" x14ac:dyDescent="0.25">
      <c r="A55368" t="s">
        <v>14026</v>
      </c>
      <c r="B55368" t="s">
        <v>15642</v>
      </c>
      <c r="C55368">
        <v>0</v>
      </c>
      <c r="D55368">
        <v>0</v>
      </c>
      <c r="E55368" s="1">
        <v>44587</v>
      </c>
    </row>
    <row r="55369" spans="1:5" x14ac:dyDescent="0.25">
      <c r="A55369" t="s">
        <v>14054</v>
      </c>
      <c r="B55369" t="s">
        <v>15539</v>
      </c>
      <c r="C55369">
        <v>1</v>
      </c>
      <c r="D55369">
        <v>759</v>
      </c>
      <c r="E55369" s="1">
        <v>44782</v>
      </c>
    </row>
    <row r="55370" spans="1:5" x14ac:dyDescent="0.25">
      <c r="A55370" t="s">
        <v>14054</v>
      </c>
      <c r="B55370" t="s">
        <v>15539</v>
      </c>
      <c r="C55370">
        <v>-1</v>
      </c>
      <c r="D55370">
        <v>-759</v>
      </c>
      <c r="E55370" s="1">
        <v>44791</v>
      </c>
    </row>
    <row r="55371" spans="1:5" x14ac:dyDescent="0.25">
      <c r="A55371" t="s">
        <v>14283</v>
      </c>
      <c r="B55371" t="s">
        <v>15639</v>
      </c>
      <c r="C55371">
        <v>1</v>
      </c>
      <c r="D55371">
        <v>483</v>
      </c>
      <c r="E55371" s="1">
        <v>44439</v>
      </c>
    </row>
    <row r="55372" spans="1:5" x14ac:dyDescent="0.25">
      <c r="A55372" t="s">
        <v>14284</v>
      </c>
      <c r="B55372" t="s">
        <v>15605</v>
      </c>
      <c r="C55372">
        <v>1</v>
      </c>
      <c r="D55372">
        <v>1986</v>
      </c>
      <c r="E55372" s="1">
        <v>44520</v>
      </c>
    </row>
    <row r="55373" spans="1:5" x14ac:dyDescent="0.25">
      <c r="A55373" t="s">
        <v>10453</v>
      </c>
      <c r="B55373" t="s">
        <v>15613</v>
      </c>
      <c r="C55373">
        <v>1</v>
      </c>
      <c r="D55373">
        <v>2344</v>
      </c>
      <c r="E55373" s="1">
        <v>44422</v>
      </c>
    </row>
    <row r="55374" spans="1:5" x14ac:dyDescent="0.25">
      <c r="A55374" t="s">
        <v>10232</v>
      </c>
      <c r="B55374" t="s">
        <v>15641</v>
      </c>
      <c r="C55374">
        <v>1</v>
      </c>
      <c r="D55374">
        <v>4784</v>
      </c>
      <c r="E55374" s="1">
        <v>44873</v>
      </c>
    </row>
    <row r="55375" spans="1:5" x14ac:dyDescent="0.25">
      <c r="A55375" t="s">
        <v>10232</v>
      </c>
      <c r="B55375" t="s">
        <v>15608</v>
      </c>
      <c r="C55375">
        <v>1</v>
      </c>
      <c r="D55375">
        <v>3405</v>
      </c>
      <c r="E55375" s="1">
        <v>44580</v>
      </c>
    </row>
    <row r="55376" spans="1:5" x14ac:dyDescent="0.25">
      <c r="A55376" t="s">
        <v>10232</v>
      </c>
      <c r="B55376" t="s">
        <v>15604</v>
      </c>
      <c r="C55376">
        <v>1</v>
      </c>
      <c r="D55376">
        <v>3969</v>
      </c>
      <c r="E55376" s="1">
        <v>44725</v>
      </c>
    </row>
    <row r="55377" spans="1:5" x14ac:dyDescent="0.25">
      <c r="A55377" t="s">
        <v>10232</v>
      </c>
      <c r="B55377" t="s">
        <v>15594</v>
      </c>
      <c r="C55377">
        <v>1</v>
      </c>
      <c r="D55377">
        <v>3595</v>
      </c>
      <c r="E55377" s="1">
        <v>44700</v>
      </c>
    </row>
    <row r="55378" spans="1:5" x14ac:dyDescent="0.25">
      <c r="A55378" t="s">
        <v>10546</v>
      </c>
      <c r="B55378" t="s">
        <v>15605</v>
      </c>
      <c r="C55378">
        <v>3</v>
      </c>
      <c r="D55378">
        <v>8211</v>
      </c>
      <c r="E55378" s="1">
        <v>44466</v>
      </c>
    </row>
    <row r="55379" spans="1:5" x14ac:dyDescent="0.25">
      <c r="A55379" t="s">
        <v>10546</v>
      </c>
      <c r="B55379" t="s">
        <v>15606</v>
      </c>
      <c r="C55379">
        <v>1</v>
      </c>
      <c r="D55379">
        <v>5551</v>
      </c>
      <c r="E55379" s="1">
        <v>44252</v>
      </c>
    </row>
    <row r="55380" spans="1:5" x14ac:dyDescent="0.25">
      <c r="A55380" t="s">
        <v>10110</v>
      </c>
      <c r="B55380" t="s">
        <v>15834</v>
      </c>
      <c r="C55380">
        <v>1</v>
      </c>
      <c r="D55380">
        <v>3377</v>
      </c>
      <c r="E55380" s="1">
        <v>44613</v>
      </c>
    </row>
    <row r="55381" spans="1:5" x14ac:dyDescent="0.25">
      <c r="A55381" t="s">
        <v>10110</v>
      </c>
      <c r="B55381" t="s">
        <v>15834</v>
      </c>
      <c r="C55381">
        <v>-1</v>
      </c>
      <c r="D55381">
        <v>-3377</v>
      </c>
      <c r="E55381" s="1">
        <v>44676</v>
      </c>
    </row>
    <row r="55382" spans="1:5" x14ac:dyDescent="0.25">
      <c r="A55382" t="s">
        <v>10110</v>
      </c>
      <c r="B55382" t="s">
        <v>15594</v>
      </c>
      <c r="C55382">
        <v>0</v>
      </c>
      <c r="D55382">
        <v>0</v>
      </c>
      <c r="E55382" s="1">
        <v>44700</v>
      </c>
    </row>
    <row r="55383" spans="1:5" x14ac:dyDescent="0.25">
      <c r="A55383" t="s">
        <v>10110</v>
      </c>
      <c r="B55383" t="s">
        <v>15600</v>
      </c>
      <c r="C55383">
        <v>1</v>
      </c>
      <c r="D55383">
        <v>3710</v>
      </c>
      <c r="E55383" s="1">
        <v>44750</v>
      </c>
    </row>
    <row r="55384" spans="1:5" x14ac:dyDescent="0.25">
      <c r="A55384" t="s">
        <v>10110</v>
      </c>
      <c r="B55384" t="s">
        <v>15605</v>
      </c>
      <c r="C55384">
        <v>-1</v>
      </c>
      <c r="D55384">
        <v>-2896</v>
      </c>
      <c r="E55384" s="1">
        <v>44540</v>
      </c>
    </row>
    <row r="55385" spans="1:5" x14ac:dyDescent="0.25">
      <c r="A55385" t="s">
        <v>13759</v>
      </c>
      <c r="B55385" t="s">
        <v>15605</v>
      </c>
      <c r="C55385">
        <v>1</v>
      </c>
      <c r="D55385">
        <v>1133</v>
      </c>
      <c r="E55385" s="1">
        <v>44355</v>
      </c>
    </row>
    <row r="55386" spans="1:5" x14ac:dyDescent="0.25">
      <c r="A55386" t="s">
        <v>13761</v>
      </c>
      <c r="B55386" t="s">
        <v>15603</v>
      </c>
      <c r="C55386">
        <v>1</v>
      </c>
      <c r="D55386">
        <v>1027</v>
      </c>
      <c r="E55386" s="1">
        <v>44278</v>
      </c>
    </row>
    <row r="55387" spans="1:5" x14ac:dyDescent="0.25">
      <c r="A55387" t="s">
        <v>10305</v>
      </c>
      <c r="B55387" t="s">
        <v>15594</v>
      </c>
      <c r="C55387">
        <v>1</v>
      </c>
      <c r="D55387">
        <v>2077</v>
      </c>
      <c r="E55387" s="1">
        <v>44523</v>
      </c>
    </row>
    <row r="55388" spans="1:5" x14ac:dyDescent="0.25">
      <c r="A55388" t="s">
        <v>11235</v>
      </c>
      <c r="B55388" t="s">
        <v>15605</v>
      </c>
      <c r="C55388">
        <v>1</v>
      </c>
      <c r="D55388">
        <v>2810</v>
      </c>
      <c r="E55388" s="1">
        <v>44515</v>
      </c>
    </row>
    <row r="55389" spans="1:5" x14ac:dyDescent="0.25">
      <c r="A55389" t="s">
        <v>14179</v>
      </c>
      <c r="B55389" t="s">
        <v>15774</v>
      </c>
      <c r="C55389">
        <v>1</v>
      </c>
      <c r="D55389">
        <v>4110</v>
      </c>
      <c r="E55389" s="1">
        <v>44860</v>
      </c>
    </row>
    <row r="55390" spans="1:5" x14ac:dyDescent="0.25">
      <c r="A55390" t="s">
        <v>14179</v>
      </c>
      <c r="B55390" t="s">
        <v>15600</v>
      </c>
      <c r="C55390">
        <v>1</v>
      </c>
      <c r="D55390">
        <v>3717</v>
      </c>
      <c r="E55390" s="1">
        <v>44709</v>
      </c>
    </row>
    <row r="55391" spans="1:5" x14ac:dyDescent="0.25">
      <c r="A55391" t="s">
        <v>10454</v>
      </c>
      <c r="B55391" t="s">
        <v>15682</v>
      </c>
      <c r="C55391">
        <v>1</v>
      </c>
      <c r="D55391">
        <v>3960</v>
      </c>
      <c r="E55391" s="1">
        <v>44813</v>
      </c>
    </row>
    <row r="55392" spans="1:5" x14ac:dyDescent="0.25">
      <c r="A55392" t="s">
        <v>10454</v>
      </c>
      <c r="B55392" t="s">
        <v>15691</v>
      </c>
      <c r="C55392">
        <v>1</v>
      </c>
      <c r="D55392">
        <v>2930</v>
      </c>
      <c r="E55392" s="1">
        <v>44466</v>
      </c>
    </row>
    <row r="55393" spans="1:5" x14ac:dyDescent="0.25">
      <c r="A55393" t="s">
        <v>10454</v>
      </c>
      <c r="B55393" t="s">
        <v>15616</v>
      </c>
      <c r="C55393">
        <v>1</v>
      </c>
      <c r="D55393">
        <v>3264</v>
      </c>
      <c r="E55393" s="1">
        <v>44607</v>
      </c>
    </row>
    <row r="55394" spans="1:5" x14ac:dyDescent="0.25">
      <c r="A55394" t="s">
        <v>13764</v>
      </c>
      <c r="B55394" t="s">
        <v>15589</v>
      </c>
      <c r="C55394">
        <v>-1</v>
      </c>
      <c r="D55394">
        <v>-1600</v>
      </c>
      <c r="E55394" s="1">
        <v>44421</v>
      </c>
    </row>
    <row r="55395" spans="1:5" x14ac:dyDescent="0.25">
      <c r="A55395" t="s">
        <v>13764</v>
      </c>
      <c r="B55395" t="s">
        <v>15605</v>
      </c>
      <c r="C55395">
        <v>-1</v>
      </c>
      <c r="D55395">
        <v>-1613</v>
      </c>
      <c r="E55395" s="1">
        <v>44421</v>
      </c>
    </row>
    <row r="55396" spans="1:5" x14ac:dyDescent="0.25">
      <c r="A55396" t="s">
        <v>14285</v>
      </c>
      <c r="B55396" t="s">
        <v>15696</v>
      </c>
      <c r="C55396">
        <v>0</v>
      </c>
      <c r="D55396">
        <v>0</v>
      </c>
      <c r="E55396" s="1">
        <v>44615</v>
      </c>
    </row>
    <row r="55397" spans="1:5" x14ac:dyDescent="0.25">
      <c r="A55397" t="s">
        <v>14094</v>
      </c>
      <c r="B55397" t="s">
        <v>15600</v>
      </c>
      <c r="C55397">
        <v>1</v>
      </c>
      <c r="D55397">
        <v>3789</v>
      </c>
      <c r="E55397" s="1">
        <v>44776</v>
      </c>
    </row>
    <row r="55398" spans="1:5" x14ac:dyDescent="0.25">
      <c r="A55398" t="s">
        <v>10547</v>
      </c>
      <c r="B55398" t="s">
        <v>15598</v>
      </c>
      <c r="C55398">
        <v>1</v>
      </c>
      <c r="D55398">
        <v>2759</v>
      </c>
      <c r="E55398" s="1">
        <v>44328</v>
      </c>
    </row>
    <row r="55399" spans="1:5" x14ac:dyDescent="0.25">
      <c r="A55399" t="s">
        <v>10111</v>
      </c>
      <c r="B55399" t="s">
        <v>15476</v>
      </c>
      <c r="C55399">
        <v>1</v>
      </c>
      <c r="D55399">
        <v>3730</v>
      </c>
      <c r="E55399" s="1">
        <v>44811</v>
      </c>
    </row>
    <row r="55400" spans="1:5" x14ac:dyDescent="0.25">
      <c r="A55400" t="s">
        <v>14286</v>
      </c>
      <c r="B55400" t="s">
        <v>15589</v>
      </c>
      <c r="C55400">
        <v>1</v>
      </c>
      <c r="D55400">
        <v>3998</v>
      </c>
      <c r="E55400" s="1">
        <v>44754</v>
      </c>
    </row>
    <row r="55401" spans="1:5" x14ac:dyDescent="0.25">
      <c r="A55401" t="s">
        <v>14287</v>
      </c>
      <c r="B55401" t="s">
        <v>15588</v>
      </c>
      <c r="C55401">
        <v>1</v>
      </c>
      <c r="D55401">
        <v>1586</v>
      </c>
      <c r="E55401" s="1">
        <v>44575</v>
      </c>
    </row>
    <row r="55402" spans="1:5" x14ac:dyDescent="0.25">
      <c r="A55402" t="s">
        <v>13765</v>
      </c>
      <c r="B55402" t="s">
        <v>15703</v>
      </c>
      <c r="C55402">
        <v>0</v>
      </c>
      <c r="D55402">
        <v>0</v>
      </c>
      <c r="E55402" s="1">
        <v>44468</v>
      </c>
    </row>
    <row r="55403" spans="1:5" x14ac:dyDescent="0.25">
      <c r="A55403" t="s">
        <v>13766</v>
      </c>
      <c r="B55403" t="s">
        <v>15647</v>
      </c>
      <c r="C55403">
        <v>-1</v>
      </c>
      <c r="D55403">
        <v>-11308</v>
      </c>
      <c r="E55403" s="1">
        <v>44812</v>
      </c>
    </row>
    <row r="55404" spans="1:5" x14ac:dyDescent="0.25">
      <c r="A55404" t="s">
        <v>10754</v>
      </c>
      <c r="B55404" t="s">
        <v>15817</v>
      </c>
      <c r="C55404">
        <v>1</v>
      </c>
      <c r="D55404">
        <v>4476</v>
      </c>
      <c r="E55404" s="1">
        <v>44881</v>
      </c>
    </row>
    <row r="55405" spans="1:5" x14ac:dyDescent="0.25">
      <c r="A55405" t="s">
        <v>14033</v>
      </c>
      <c r="B55405" t="s">
        <v>15605</v>
      </c>
      <c r="C55405">
        <v>1</v>
      </c>
      <c r="D55405">
        <v>3514</v>
      </c>
      <c r="E55405" s="1">
        <v>44771</v>
      </c>
    </row>
    <row r="55406" spans="1:5" x14ac:dyDescent="0.25">
      <c r="A55406" t="s">
        <v>10606</v>
      </c>
      <c r="B55406" t="s">
        <v>15771</v>
      </c>
      <c r="C55406">
        <v>5</v>
      </c>
      <c r="D55406">
        <v>15540</v>
      </c>
      <c r="E55406" s="1">
        <v>44292</v>
      </c>
    </row>
    <row r="55407" spans="1:5" x14ac:dyDescent="0.25">
      <c r="A55407" t="s">
        <v>10606</v>
      </c>
      <c r="B55407" t="s">
        <v>15545</v>
      </c>
      <c r="C55407">
        <v>0</v>
      </c>
      <c r="D55407">
        <v>0</v>
      </c>
      <c r="E55407" s="1">
        <v>44684</v>
      </c>
    </row>
    <row r="55408" spans="1:5" x14ac:dyDescent="0.25">
      <c r="A55408" t="s">
        <v>10878</v>
      </c>
      <c r="B55408" t="s">
        <v>15587</v>
      </c>
      <c r="C55408">
        <v>1</v>
      </c>
      <c r="D55408">
        <v>2850</v>
      </c>
      <c r="E55408" s="1">
        <v>44385</v>
      </c>
    </row>
    <row r="55409" spans="1:5" x14ac:dyDescent="0.25">
      <c r="A55409" t="s">
        <v>14036</v>
      </c>
      <c r="B55409" t="s">
        <v>15719</v>
      </c>
      <c r="C55409">
        <v>1</v>
      </c>
      <c r="D55409">
        <v>3424</v>
      </c>
      <c r="E55409" s="1">
        <v>44848</v>
      </c>
    </row>
    <row r="55410" spans="1:5" x14ac:dyDescent="0.25">
      <c r="A55410" t="s">
        <v>14288</v>
      </c>
      <c r="B55410" t="s">
        <v>15545</v>
      </c>
      <c r="C55410">
        <v>1</v>
      </c>
      <c r="D55410">
        <v>2103</v>
      </c>
      <c r="E55410" s="1">
        <v>44859</v>
      </c>
    </row>
    <row r="55411" spans="1:5" x14ac:dyDescent="0.25">
      <c r="A55411" t="s">
        <v>13785</v>
      </c>
      <c r="B55411" t="s">
        <v>15592</v>
      </c>
      <c r="C55411">
        <v>-1</v>
      </c>
      <c r="D55411">
        <v>-609</v>
      </c>
      <c r="E55411" s="1">
        <v>44688</v>
      </c>
    </row>
    <row r="55412" spans="1:5" x14ac:dyDescent="0.25">
      <c r="A55412" t="s">
        <v>10114</v>
      </c>
      <c r="B55412" t="s">
        <v>15587</v>
      </c>
      <c r="C55412">
        <v>1</v>
      </c>
      <c r="D55412">
        <v>1353</v>
      </c>
      <c r="E55412" s="1">
        <v>44344</v>
      </c>
    </row>
    <row r="55413" spans="1:5" x14ac:dyDescent="0.25">
      <c r="A55413" t="s">
        <v>10477</v>
      </c>
      <c r="B55413" t="s">
        <v>15495</v>
      </c>
      <c r="C55413">
        <v>1</v>
      </c>
      <c r="D55413">
        <v>2063</v>
      </c>
      <c r="E55413" s="1">
        <v>44720</v>
      </c>
    </row>
    <row r="55414" spans="1:5" x14ac:dyDescent="0.25">
      <c r="A55414" t="s">
        <v>10477</v>
      </c>
      <c r="B55414" t="s">
        <v>15733</v>
      </c>
      <c r="C55414">
        <v>2</v>
      </c>
      <c r="D55414">
        <v>5146</v>
      </c>
      <c r="E55414" s="1">
        <v>44853</v>
      </c>
    </row>
    <row r="55415" spans="1:5" x14ac:dyDescent="0.25">
      <c r="A55415" t="s">
        <v>14289</v>
      </c>
      <c r="B55415" t="s">
        <v>15591</v>
      </c>
      <c r="C55415">
        <v>1</v>
      </c>
      <c r="D55415">
        <v>831</v>
      </c>
      <c r="E55415" s="1">
        <v>44273</v>
      </c>
    </row>
    <row r="55416" spans="1:5" x14ac:dyDescent="0.25">
      <c r="A55416" t="s">
        <v>14289</v>
      </c>
      <c r="B55416" t="s">
        <v>15538</v>
      </c>
      <c r="C55416">
        <v>1</v>
      </c>
      <c r="D55416">
        <v>2542</v>
      </c>
      <c r="E55416" s="1">
        <v>44811</v>
      </c>
    </row>
    <row r="55417" spans="1:5" x14ac:dyDescent="0.25">
      <c r="A55417" t="s">
        <v>10422</v>
      </c>
      <c r="B55417" t="s">
        <v>15677</v>
      </c>
      <c r="C55417">
        <v>1</v>
      </c>
      <c r="D55417">
        <v>2401</v>
      </c>
      <c r="E55417" s="1">
        <v>44615</v>
      </c>
    </row>
    <row r="55418" spans="1:5" x14ac:dyDescent="0.25">
      <c r="A55418" t="s">
        <v>10422</v>
      </c>
      <c r="B55418" t="s">
        <v>15677</v>
      </c>
      <c r="C55418">
        <v>-1</v>
      </c>
      <c r="D55418">
        <v>-2921</v>
      </c>
      <c r="E55418" s="1">
        <v>44734</v>
      </c>
    </row>
    <row r="55419" spans="1:5" x14ac:dyDescent="0.25">
      <c r="A55419" t="s">
        <v>10422</v>
      </c>
      <c r="B55419" t="s">
        <v>15595</v>
      </c>
      <c r="C55419">
        <v>-1</v>
      </c>
      <c r="D55419">
        <v>-2918</v>
      </c>
      <c r="E55419" s="1">
        <v>44670</v>
      </c>
    </row>
    <row r="55420" spans="1:5" x14ac:dyDescent="0.25">
      <c r="A55420" t="s">
        <v>10422</v>
      </c>
      <c r="B55420" t="s">
        <v>15686</v>
      </c>
      <c r="C55420">
        <v>1</v>
      </c>
      <c r="D55420">
        <v>3190</v>
      </c>
      <c r="E55420" s="1">
        <v>44811</v>
      </c>
    </row>
    <row r="55421" spans="1:5" x14ac:dyDescent="0.25">
      <c r="A55421" t="s">
        <v>10373</v>
      </c>
      <c r="B55421" t="s">
        <v>15605</v>
      </c>
      <c r="C55421">
        <v>1</v>
      </c>
      <c r="D55421">
        <v>1223</v>
      </c>
      <c r="E55421" s="1">
        <v>44340</v>
      </c>
    </row>
    <row r="55422" spans="1:5" x14ac:dyDescent="0.25">
      <c r="A55422" t="s">
        <v>10879</v>
      </c>
      <c r="B55422" t="s">
        <v>15605</v>
      </c>
      <c r="C55422">
        <v>1</v>
      </c>
      <c r="D55422">
        <v>2337</v>
      </c>
      <c r="E55422" s="1">
        <v>44296</v>
      </c>
    </row>
    <row r="55423" spans="1:5" x14ac:dyDescent="0.25">
      <c r="A55423" t="s">
        <v>10478</v>
      </c>
      <c r="B55423" t="s">
        <v>15603</v>
      </c>
      <c r="C55423">
        <v>1</v>
      </c>
      <c r="D55423">
        <v>1825</v>
      </c>
      <c r="E55423" s="1">
        <v>44600</v>
      </c>
    </row>
    <row r="55424" spans="1:5" x14ac:dyDescent="0.25">
      <c r="A55424" t="s">
        <v>10478</v>
      </c>
      <c r="B55424" t="s">
        <v>15670</v>
      </c>
      <c r="C55424">
        <v>1</v>
      </c>
      <c r="D55424">
        <v>2483</v>
      </c>
      <c r="E55424" s="1">
        <v>44805</v>
      </c>
    </row>
    <row r="55425" spans="1:5" x14ac:dyDescent="0.25">
      <c r="A55425" t="s">
        <v>10478</v>
      </c>
      <c r="B55425" t="s">
        <v>15605</v>
      </c>
      <c r="C55425">
        <v>1</v>
      </c>
      <c r="D55425">
        <v>1697</v>
      </c>
      <c r="E55425" s="1">
        <v>44564</v>
      </c>
    </row>
    <row r="55426" spans="1:5" x14ac:dyDescent="0.25">
      <c r="A55426" t="s">
        <v>10478</v>
      </c>
      <c r="B55426" t="s">
        <v>15605</v>
      </c>
      <c r="C55426">
        <v>1</v>
      </c>
      <c r="D55426">
        <v>2342</v>
      </c>
      <c r="E55426" s="1">
        <v>44742</v>
      </c>
    </row>
    <row r="55427" spans="1:5" x14ac:dyDescent="0.25">
      <c r="A55427" t="s">
        <v>10478</v>
      </c>
      <c r="B55427" t="s">
        <v>15781</v>
      </c>
      <c r="C55427">
        <v>1</v>
      </c>
      <c r="D55427">
        <v>1726</v>
      </c>
      <c r="E55427" s="1">
        <v>44537</v>
      </c>
    </row>
    <row r="55428" spans="1:5" x14ac:dyDescent="0.25">
      <c r="A55428" t="s">
        <v>10810</v>
      </c>
      <c r="B55428" t="s">
        <v>15480</v>
      </c>
      <c r="C55428">
        <v>1</v>
      </c>
      <c r="D55428">
        <v>212</v>
      </c>
      <c r="E55428" s="1">
        <v>44478</v>
      </c>
    </row>
    <row r="55429" spans="1:5" x14ac:dyDescent="0.25">
      <c r="A55429" t="s">
        <v>9565</v>
      </c>
      <c r="B55429" t="s">
        <v>15480</v>
      </c>
      <c r="C55429">
        <v>1</v>
      </c>
      <c r="D55429">
        <v>939</v>
      </c>
      <c r="E55429" s="1">
        <v>44382</v>
      </c>
    </row>
    <row r="55430" spans="1:5" x14ac:dyDescent="0.25">
      <c r="A55430" t="s">
        <v>10710</v>
      </c>
      <c r="B55430" t="s">
        <v>15505</v>
      </c>
      <c r="C55430">
        <v>1</v>
      </c>
      <c r="D55430">
        <v>1500</v>
      </c>
      <c r="E55430" s="1">
        <v>44404</v>
      </c>
    </row>
    <row r="55431" spans="1:5" x14ac:dyDescent="0.25">
      <c r="A55431" t="s">
        <v>9505</v>
      </c>
      <c r="B55431" t="s">
        <v>15491</v>
      </c>
      <c r="C55431">
        <v>1</v>
      </c>
      <c r="D55431">
        <v>854</v>
      </c>
      <c r="E55431" s="1">
        <v>44406</v>
      </c>
    </row>
    <row r="55432" spans="1:5" x14ac:dyDescent="0.25">
      <c r="A55432" t="s">
        <v>9505</v>
      </c>
      <c r="B55432" t="s">
        <v>15491</v>
      </c>
      <c r="C55432">
        <v>1</v>
      </c>
      <c r="D55432">
        <v>849</v>
      </c>
      <c r="E55432" s="1">
        <v>44433</v>
      </c>
    </row>
    <row r="55433" spans="1:5" x14ac:dyDescent="0.25">
      <c r="A55433" t="s">
        <v>9505</v>
      </c>
      <c r="B55433" t="s">
        <v>15491</v>
      </c>
      <c r="C55433">
        <v>2</v>
      </c>
      <c r="D55433">
        <v>2072</v>
      </c>
      <c r="E55433" s="1">
        <v>44516</v>
      </c>
    </row>
    <row r="55434" spans="1:5" x14ac:dyDescent="0.25">
      <c r="A55434" t="s">
        <v>9505</v>
      </c>
      <c r="B55434" t="s">
        <v>15527</v>
      </c>
      <c r="C55434">
        <v>2</v>
      </c>
      <c r="D55434">
        <v>2112</v>
      </c>
      <c r="E55434" s="1">
        <v>44502</v>
      </c>
    </row>
    <row r="55435" spans="1:5" x14ac:dyDescent="0.25">
      <c r="A55435" t="s">
        <v>9510</v>
      </c>
      <c r="B55435" t="s">
        <v>15491</v>
      </c>
      <c r="C55435">
        <v>1</v>
      </c>
      <c r="D55435">
        <v>1574</v>
      </c>
      <c r="E55435" s="1">
        <v>44529</v>
      </c>
    </row>
    <row r="55436" spans="1:5" x14ac:dyDescent="0.25">
      <c r="A55436" t="s">
        <v>9738</v>
      </c>
      <c r="B55436" t="s">
        <v>16008</v>
      </c>
      <c r="C55436">
        <v>1</v>
      </c>
      <c r="D55436">
        <v>462</v>
      </c>
      <c r="E55436" s="1">
        <v>44532</v>
      </c>
    </row>
    <row r="55437" spans="1:5" x14ac:dyDescent="0.25">
      <c r="A55437" t="s">
        <v>9517</v>
      </c>
      <c r="B55437" t="s">
        <v>15484</v>
      </c>
      <c r="C55437">
        <v>1</v>
      </c>
      <c r="D55437">
        <v>871</v>
      </c>
      <c r="E55437" s="1">
        <v>44363</v>
      </c>
    </row>
    <row r="55438" spans="1:5" x14ac:dyDescent="0.25">
      <c r="A55438" t="s">
        <v>9517</v>
      </c>
      <c r="B55438" t="s">
        <v>15491</v>
      </c>
      <c r="C55438">
        <v>1</v>
      </c>
      <c r="D55438">
        <v>839</v>
      </c>
      <c r="E55438" s="1">
        <v>44389</v>
      </c>
    </row>
    <row r="55439" spans="1:5" x14ac:dyDescent="0.25">
      <c r="A55439" t="s">
        <v>9517</v>
      </c>
      <c r="B55439" t="s">
        <v>15491</v>
      </c>
      <c r="C55439">
        <v>1</v>
      </c>
      <c r="D55439">
        <v>1330</v>
      </c>
      <c r="E55439" s="1">
        <v>44632</v>
      </c>
    </row>
    <row r="55440" spans="1:5" x14ac:dyDescent="0.25">
      <c r="A55440" t="s">
        <v>13121</v>
      </c>
      <c r="B55440" t="s">
        <v>15484</v>
      </c>
      <c r="C55440">
        <v>1</v>
      </c>
      <c r="D55440">
        <v>381</v>
      </c>
      <c r="E55440" s="1">
        <v>44362</v>
      </c>
    </row>
    <row r="55441" spans="1:5" x14ac:dyDescent="0.25">
      <c r="A55441" t="s">
        <v>9520</v>
      </c>
      <c r="B55441" t="s">
        <v>15491</v>
      </c>
      <c r="C55441">
        <v>1</v>
      </c>
      <c r="D55441">
        <v>1327</v>
      </c>
      <c r="E55441" s="1">
        <v>44509</v>
      </c>
    </row>
    <row r="55442" spans="1:5" x14ac:dyDescent="0.25">
      <c r="A55442" t="s">
        <v>9537</v>
      </c>
      <c r="B55442" t="s">
        <v>15491</v>
      </c>
      <c r="C55442">
        <v>1</v>
      </c>
      <c r="D55442">
        <v>1171</v>
      </c>
      <c r="E55442" s="1">
        <v>44405</v>
      </c>
    </row>
    <row r="55443" spans="1:5" x14ac:dyDescent="0.25">
      <c r="A55443" t="s">
        <v>9703</v>
      </c>
      <c r="B55443" t="s">
        <v>15491</v>
      </c>
      <c r="C55443">
        <v>1</v>
      </c>
      <c r="D55443">
        <v>1534</v>
      </c>
      <c r="E55443" s="1">
        <v>44453</v>
      </c>
    </row>
    <row r="55444" spans="1:5" x14ac:dyDescent="0.25">
      <c r="A55444" t="s">
        <v>9545</v>
      </c>
      <c r="B55444" t="s">
        <v>15527</v>
      </c>
      <c r="C55444">
        <v>2</v>
      </c>
      <c r="D55444">
        <v>2196</v>
      </c>
      <c r="E55444" s="1">
        <v>44348</v>
      </c>
    </row>
    <row r="55445" spans="1:5" x14ac:dyDescent="0.25">
      <c r="A55445" t="s">
        <v>9746</v>
      </c>
      <c r="B55445" t="s">
        <v>15494</v>
      </c>
      <c r="C55445">
        <v>-1</v>
      </c>
      <c r="D55445">
        <v>-2874</v>
      </c>
      <c r="E55445" s="1">
        <v>44424</v>
      </c>
    </row>
    <row r="55446" spans="1:5" x14ac:dyDescent="0.25">
      <c r="A55446" t="s">
        <v>9750</v>
      </c>
      <c r="B55446" t="s">
        <v>16009</v>
      </c>
      <c r="C55446">
        <v>1</v>
      </c>
      <c r="D55446">
        <v>947</v>
      </c>
      <c r="E55446" s="1">
        <v>44418</v>
      </c>
    </row>
    <row r="55447" spans="1:5" x14ac:dyDescent="0.25">
      <c r="A55447" t="s">
        <v>9561</v>
      </c>
      <c r="B55447" t="s">
        <v>15491</v>
      </c>
      <c r="C55447">
        <v>1</v>
      </c>
      <c r="D55447">
        <v>825</v>
      </c>
      <c r="E55447" s="1">
        <v>44305</v>
      </c>
    </row>
    <row r="55448" spans="1:5" x14ac:dyDescent="0.25">
      <c r="A55448" t="s">
        <v>9713</v>
      </c>
      <c r="B55448" t="s">
        <v>15527</v>
      </c>
      <c r="C55448">
        <v>1</v>
      </c>
      <c r="D55448">
        <v>1591</v>
      </c>
      <c r="E55448" s="1">
        <v>44334</v>
      </c>
    </row>
    <row r="55449" spans="1:5" x14ac:dyDescent="0.25">
      <c r="A55449" t="s">
        <v>9562</v>
      </c>
      <c r="B55449" t="s">
        <v>15480</v>
      </c>
      <c r="C55449">
        <v>1</v>
      </c>
      <c r="D55449">
        <v>1184</v>
      </c>
      <c r="E55449" s="1">
        <v>44406</v>
      </c>
    </row>
    <row r="55450" spans="1:5" x14ac:dyDescent="0.25">
      <c r="A55450" t="s">
        <v>9562</v>
      </c>
      <c r="B55450" t="s">
        <v>16005</v>
      </c>
      <c r="C55450">
        <v>1</v>
      </c>
      <c r="D55450">
        <v>1095</v>
      </c>
      <c r="E55450" s="1">
        <v>44243</v>
      </c>
    </row>
    <row r="55451" spans="1:5" x14ac:dyDescent="0.25">
      <c r="A55451" t="s">
        <v>9562</v>
      </c>
      <c r="B55451" t="s">
        <v>15491</v>
      </c>
      <c r="C55451">
        <v>1</v>
      </c>
      <c r="D55451">
        <v>1128</v>
      </c>
      <c r="E55451" s="1">
        <v>44343</v>
      </c>
    </row>
    <row r="55452" spans="1:5" x14ac:dyDescent="0.25">
      <c r="A55452" t="s">
        <v>9562</v>
      </c>
      <c r="B55452" t="s">
        <v>15491</v>
      </c>
      <c r="C55452">
        <v>2</v>
      </c>
      <c r="D55452">
        <v>2338</v>
      </c>
      <c r="E55452" s="1">
        <v>44438</v>
      </c>
    </row>
    <row r="55453" spans="1:5" x14ac:dyDescent="0.25">
      <c r="A55453" t="s">
        <v>9562</v>
      </c>
      <c r="B55453" t="s">
        <v>15491</v>
      </c>
      <c r="C55453">
        <v>2</v>
      </c>
      <c r="D55453">
        <v>2700</v>
      </c>
      <c r="E55453" s="1">
        <v>44565</v>
      </c>
    </row>
    <row r="55454" spans="1:5" x14ac:dyDescent="0.25">
      <c r="A55454" t="s">
        <v>13291</v>
      </c>
      <c r="B55454" t="s">
        <v>16026</v>
      </c>
      <c r="C55454">
        <v>1</v>
      </c>
      <c r="D55454">
        <v>358</v>
      </c>
      <c r="E55454" s="1">
        <v>44294</v>
      </c>
    </row>
    <row r="55455" spans="1:5" x14ac:dyDescent="0.25">
      <c r="A55455" t="s">
        <v>9590</v>
      </c>
      <c r="B55455" t="s">
        <v>15527</v>
      </c>
      <c r="C55455">
        <v>1</v>
      </c>
      <c r="D55455">
        <v>1565</v>
      </c>
      <c r="E55455" s="1">
        <v>44210</v>
      </c>
    </row>
    <row r="55456" spans="1:5" x14ac:dyDescent="0.25">
      <c r="A55456" t="s">
        <v>10313</v>
      </c>
      <c r="B55456" t="s">
        <v>15480</v>
      </c>
      <c r="C55456">
        <v>1</v>
      </c>
      <c r="D55456">
        <v>1703</v>
      </c>
      <c r="E55456" s="1">
        <v>44522</v>
      </c>
    </row>
    <row r="55457" spans="1:5" x14ac:dyDescent="0.25">
      <c r="A55457" t="s">
        <v>10313</v>
      </c>
      <c r="B55457" t="s">
        <v>15505</v>
      </c>
      <c r="C55457">
        <v>1</v>
      </c>
      <c r="D55457">
        <v>2194</v>
      </c>
      <c r="E55457" s="1">
        <v>44217</v>
      </c>
    </row>
    <row r="55458" spans="1:5" x14ac:dyDescent="0.25">
      <c r="A55458" t="s">
        <v>9594</v>
      </c>
      <c r="B55458" t="s">
        <v>15480</v>
      </c>
      <c r="C55458">
        <v>1</v>
      </c>
      <c r="D55458">
        <v>1534</v>
      </c>
      <c r="E55458" s="1">
        <v>44406</v>
      </c>
    </row>
    <row r="55459" spans="1:5" x14ac:dyDescent="0.25">
      <c r="A55459" t="s">
        <v>9594</v>
      </c>
      <c r="B55459" t="s">
        <v>15494</v>
      </c>
      <c r="C55459">
        <v>-1</v>
      </c>
      <c r="D55459">
        <v>-1514</v>
      </c>
      <c r="E55459" s="1">
        <v>44547</v>
      </c>
    </row>
    <row r="55460" spans="1:5" x14ac:dyDescent="0.25">
      <c r="A55460" t="s">
        <v>9594</v>
      </c>
      <c r="B55460" t="s">
        <v>15494</v>
      </c>
      <c r="C55460">
        <v>1</v>
      </c>
      <c r="D55460">
        <v>2253</v>
      </c>
      <c r="E55460" s="1">
        <v>44645</v>
      </c>
    </row>
    <row r="55461" spans="1:5" x14ac:dyDescent="0.25">
      <c r="A55461" t="s">
        <v>9597</v>
      </c>
      <c r="B55461" t="s">
        <v>15494</v>
      </c>
      <c r="C55461">
        <v>1</v>
      </c>
      <c r="D55461">
        <v>1208</v>
      </c>
      <c r="E55461" s="1">
        <v>44232</v>
      </c>
    </row>
    <row r="55462" spans="1:5" x14ac:dyDescent="0.25">
      <c r="A55462" t="s">
        <v>9597</v>
      </c>
      <c r="B55462" t="s">
        <v>15494</v>
      </c>
      <c r="C55462">
        <v>1</v>
      </c>
      <c r="D55462">
        <v>1162</v>
      </c>
      <c r="E55462" s="1">
        <v>44348</v>
      </c>
    </row>
    <row r="55463" spans="1:5" x14ac:dyDescent="0.25">
      <c r="A55463" t="s">
        <v>9597</v>
      </c>
      <c r="B55463" t="s">
        <v>15491</v>
      </c>
      <c r="C55463">
        <v>1</v>
      </c>
      <c r="D55463">
        <v>1038</v>
      </c>
      <c r="E55463" s="1">
        <v>44359</v>
      </c>
    </row>
    <row r="55464" spans="1:5" x14ac:dyDescent="0.25">
      <c r="A55464" t="s">
        <v>9597</v>
      </c>
      <c r="B55464" t="s">
        <v>15491</v>
      </c>
      <c r="C55464">
        <v>1</v>
      </c>
      <c r="D55464">
        <v>1162</v>
      </c>
      <c r="E55464" s="1">
        <v>44418</v>
      </c>
    </row>
    <row r="55465" spans="1:5" x14ac:dyDescent="0.25">
      <c r="A55465" t="s">
        <v>9597</v>
      </c>
      <c r="B55465" t="s">
        <v>15491</v>
      </c>
      <c r="C55465">
        <v>2</v>
      </c>
      <c r="D55465">
        <v>2442</v>
      </c>
      <c r="E55465" s="1">
        <v>44480</v>
      </c>
    </row>
    <row r="55466" spans="1:5" x14ac:dyDescent="0.25">
      <c r="A55466" t="s">
        <v>9599</v>
      </c>
      <c r="B55466" t="s">
        <v>16026</v>
      </c>
      <c r="C55466">
        <v>1</v>
      </c>
      <c r="D55466">
        <v>1052</v>
      </c>
      <c r="E55466" s="1">
        <v>44287</v>
      </c>
    </row>
    <row r="55467" spans="1:5" x14ac:dyDescent="0.25">
      <c r="A55467" t="s">
        <v>9602</v>
      </c>
      <c r="B55467" t="s">
        <v>15491</v>
      </c>
      <c r="C55467">
        <v>1</v>
      </c>
      <c r="D55467">
        <v>1532</v>
      </c>
      <c r="E55467" s="1">
        <v>44441</v>
      </c>
    </row>
    <row r="55468" spans="1:5" x14ac:dyDescent="0.25">
      <c r="A55468" t="s">
        <v>9755</v>
      </c>
      <c r="B55468" t="s">
        <v>15480</v>
      </c>
      <c r="C55468">
        <v>1</v>
      </c>
      <c r="D55468">
        <v>1625</v>
      </c>
      <c r="E55468" s="1">
        <v>44407</v>
      </c>
    </row>
    <row r="55469" spans="1:5" x14ac:dyDescent="0.25">
      <c r="A55469" t="s">
        <v>9633</v>
      </c>
      <c r="B55469" t="s">
        <v>15491</v>
      </c>
      <c r="C55469">
        <v>1</v>
      </c>
      <c r="D55469">
        <v>1168</v>
      </c>
      <c r="E55469" s="1">
        <v>44579</v>
      </c>
    </row>
    <row r="55470" spans="1:5" x14ac:dyDescent="0.25">
      <c r="A55470" t="s">
        <v>13451</v>
      </c>
      <c r="B55470" t="s">
        <v>15494</v>
      </c>
      <c r="C55470">
        <v>1</v>
      </c>
      <c r="D55470">
        <v>318</v>
      </c>
      <c r="E55470" s="1">
        <v>44469</v>
      </c>
    </row>
    <row r="55471" spans="1:5" x14ac:dyDescent="0.25">
      <c r="A55471" t="s">
        <v>9648</v>
      </c>
      <c r="B55471" t="s">
        <v>15484</v>
      </c>
      <c r="C55471">
        <v>5</v>
      </c>
      <c r="D55471">
        <v>515</v>
      </c>
      <c r="E55471" s="1">
        <v>44461</v>
      </c>
    </row>
    <row r="55472" spans="1:5" x14ac:dyDescent="0.25">
      <c r="A55472" t="s">
        <v>9648</v>
      </c>
      <c r="B55472" t="s">
        <v>15480</v>
      </c>
      <c r="C55472">
        <v>2</v>
      </c>
      <c r="D55472">
        <v>206</v>
      </c>
      <c r="E55472" s="1">
        <v>44495</v>
      </c>
    </row>
    <row r="55473" spans="1:5" x14ac:dyDescent="0.25">
      <c r="A55473" t="s">
        <v>9648</v>
      </c>
      <c r="B55473" t="s">
        <v>15480</v>
      </c>
      <c r="C55473">
        <v>2</v>
      </c>
      <c r="D55473">
        <v>206</v>
      </c>
      <c r="E55473" s="1">
        <v>44522</v>
      </c>
    </row>
    <row r="55474" spans="1:5" x14ac:dyDescent="0.25">
      <c r="A55474" t="s">
        <v>9648</v>
      </c>
      <c r="B55474" t="s">
        <v>15494</v>
      </c>
      <c r="C55474">
        <v>4</v>
      </c>
      <c r="D55474">
        <v>412</v>
      </c>
      <c r="E55474" s="1">
        <v>44466</v>
      </c>
    </row>
    <row r="55475" spans="1:5" x14ac:dyDescent="0.25">
      <c r="A55475" t="s">
        <v>9648</v>
      </c>
      <c r="B55475" t="s">
        <v>15494</v>
      </c>
      <c r="C55475">
        <v>2</v>
      </c>
      <c r="D55475">
        <v>206</v>
      </c>
      <c r="E55475" s="1">
        <v>44498</v>
      </c>
    </row>
    <row r="55476" spans="1:5" x14ac:dyDescent="0.25">
      <c r="A55476" t="s">
        <v>9648</v>
      </c>
      <c r="B55476" t="s">
        <v>15494</v>
      </c>
      <c r="C55476">
        <v>1</v>
      </c>
      <c r="D55476">
        <v>103</v>
      </c>
      <c r="E55476" s="1">
        <v>44522</v>
      </c>
    </row>
    <row r="55477" spans="1:5" x14ac:dyDescent="0.25">
      <c r="A55477" t="s">
        <v>9648</v>
      </c>
      <c r="B55477" t="s">
        <v>16005</v>
      </c>
      <c r="C55477">
        <v>2</v>
      </c>
      <c r="D55477">
        <v>216</v>
      </c>
      <c r="E55477" s="1">
        <v>44522</v>
      </c>
    </row>
    <row r="55478" spans="1:5" x14ac:dyDescent="0.25">
      <c r="A55478" t="s">
        <v>9648</v>
      </c>
      <c r="B55478" t="s">
        <v>15505</v>
      </c>
      <c r="C55478">
        <v>2</v>
      </c>
      <c r="D55478">
        <v>206</v>
      </c>
      <c r="E55478" s="1">
        <v>44517</v>
      </c>
    </row>
    <row r="55479" spans="1:5" x14ac:dyDescent="0.25">
      <c r="A55479" t="s">
        <v>9649</v>
      </c>
      <c r="B55479" t="s">
        <v>16009</v>
      </c>
      <c r="C55479">
        <v>1</v>
      </c>
      <c r="D55479">
        <v>100</v>
      </c>
      <c r="E55479" s="1">
        <v>44349</v>
      </c>
    </row>
    <row r="55480" spans="1:5" x14ac:dyDescent="0.25">
      <c r="A55480" t="s">
        <v>9649</v>
      </c>
      <c r="B55480" t="s">
        <v>15480</v>
      </c>
      <c r="C55480">
        <v>1</v>
      </c>
      <c r="D55480">
        <v>115</v>
      </c>
      <c r="E55480" s="1">
        <v>44205</v>
      </c>
    </row>
    <row r="55481" spans="1:5" x14ac:dyDescent="0.25">
      <c r="A55481" t="s">
        <v>9649</v>
      </c>
      <c r="B55481" t="s">
        <v>15480</v>
      </c>
      <c r="C55481">
        <v>2</v>
      </c>
      <c r="D55481">
        <v>192</v>
      </c>
      <c r="E55481" s="1">
        <v>44229</v>
      </c>
    </row>
    <row r="55482" spans="1:5" x14ac:dyDescent="0.25">
      <c r="A55482" t="s">
        <v>9649</v>
      </c>
      <c r="B55482" t="s">
        <v>15480</v>
      </c>
      <c r="C55482">
        <v>2</v>
      </c>
      <c r="D55482">
        <v>210</v>
      </c>
      <c r="E55482" s="1">
        <v>44256</v>
      </c>
    </row>
    <row r="55483" spans="1:5" x14ac:dyDescent="0.25">
      <c r="A55483" t="s">
        <v>9649</v>
      </c>
      <c r="B55483" t="s">
        <v>15480</v>
      </c>
      <c r="C55483">
        <v>3</v>
      </c>
      <c r="D55483">
        <v>315</v>
      </c>
      <c r="E55483" s="1">
        <v>44285</v>
      </c>
    </row>
    <row r="55484" spans="1:5" x14ac:dyDescent="0.25">
      <c r="A55484" t="s">
        <v>9649</v>
      </c>
      <c r="B55484" t="s">
        <v>15480</v>
      </c>
      <c r="C55484">
        <v>3</v>
      </c>
      <c r="D55484">
        <v>285</v>
      </c>
      <c r="E55484" s="1">
        <v>44312</v>
      </c>
    </row>
    <row r="55485" spans="1:5" x14ac:dyDescent="0.25">
      <c r="A55485" t="s">
        <v>9649</v>
      </c>
      <c r="B55485" t="s">
        <v>15480</v>
      </c>
      <c r="C55485">
        <v>2</v>
      </c>
      <c r="D55485">
        <v>190</v>
      </c>
      <c r="E55485" s="1">
        <v>44315</v>
      </c>
    </row>
    <row r="55486" spans="1:5" x14ac:dyDescent="0.25">
      <c r="A55486" t="s">
        <v>14290</v>
      </c>
      <c r="B55486" t="s">
        <v>15682</v>
      </c>
      <c r="C55486">
        <v>4</v>
      </c>
      <c r="D55486">
        <v>9384</v>
      </c>
      <c r="E55486" s="1">
        <v>44575</v>
      </c>
    </row>
    <row r="55487" spans="1:5" x14ac:dyDescent="0.25">
      <c r="A55487" t="s">
        <v>10547</v>
      </c>
      <c r="B55487" t="s">
        <v>15682</v>
      </c>
      <c r="C55487">
        <v>1</v>
      </c>
      <c r="D55487">
        <v>2570</v>
      </c>
      <c r="E55487" s="1">
        <v>44551</v>
      </c>
    </row>
    <row r="55488" spans="1:5" x14ac:dyDescent="0.25">
      <c r="A55488" t="s">
        <v>13765</v>
      </c>
      <c r="B55488" t="s">
        <v>15682</v>
      </c>
      <c r="C55488">
        <v>1</v>
      </c>
      <c r="D55488">
        <v>3924</v>
      </c>
      <c r="E55488" s="1">
        <v>44435</v>
      </c>
    </row>
    <row r="55489" spans="1:5" x14ac:dyDescent="0.25">
      <c r="A55489" t="s">
        <v>10114</v>
      </c>
      <c r="B55489" t="s">
        <v>16030</v>
      </c>
      <c r="C55489">
        <v>1</v>
      </c>
      <c r="D55489">
        <v>1444</v>
      </c>
      <c r="E55489" s="1">
        <v>44377</v>
      </c>
    </row>
    <row r="55490" spans="1:5" x14ac:dyDescent="0.25">
      <c r="A55490" t="s">
        <v>10119</v>
      </c>
      <c r="B55490" t="s">
        <v>15775</v>
      </c>
      <c r="C55490">
        <v>1</v>
      </c>
      <c r="D55490">
        <v>1355</v>
      </c>
      <c r="E55490" s="1">
        <v>44698</v>
      </c>
    </row>
    <row r="55491" spans="1:5" x14ac:dyDescent="0.25">
      <c r="A55491" t="s">
        <v>10423</v>
      </c>
      <c r="B55491" t="s">
        <v>16030</v>
      </c>
      <c r="C55491">
        <v>1</v>
      </c>
      <c r="D55491">
        <v>691</v>
      </c>
      <c r="E55491" s="1">
        <v>44277</v>
      </c>
    </row>
    <row r="55492" spans="1:5" x14ac:dyDescent="0.25">
      <c r="A55492" t="s">
        <v>10194</v>
      </c>
      <c r="B55492" t="s">
        <v>16029</v>
      </c>
      <c r="C55492">
        <v>2</v>
      </c>
      <c r="D55492">
        <v>648</v>
      </c>
      <c r="E55492" s="1">
        <v>44679</v>
      </c>
    </row>
    <row r="55493" spans="1:5" x14ac:dyDescent="0.25">
      <c r="A55493" t="s">
        <v>10194</v>
      </c>
      <c r="B55493" t="s">
        <v>16031</v>
      </c>
      <c r="C55493">
        <v>1</v>
      </c>
      <c r="D55493">
        <v>324</v>
      </c>
      <c r="E55493" s="1">
        <v>44678</v>
      </c>
    </row>
    <row r="55494" spans="1:5" x14ac:dyDescent="0.25">
      <c r="A55494" t="s">
        <v>10194</v>
      </c>
      <c r="B55494" t="s">
        <v>16028</v>
      </c>
      <c r="C55494">
        <v>1</v>
      </c>
      <c r="D55494">
        <v>236</v>
      </c>
      <c r="E55494" s="1">
        <v>44272</v>
      </c>
    </row>
    <row r="55495" spans="1:5" x14ac:dyDescent="0.25">
      <c r="A55495" t="s">
        <v>10194</v>
      </c>
      <c r="B55495" t="s">
        <v>16034</v>
      </c>
      <c r="C55495">
        <v>2</v>
      </c>
      <c r="D55495">
        <v>480</v>
      </c>
      <c r="E55495" s="1">
        <v>44287</v>
      </c>
    </row>
    <row r="55496" spans="1:5" x14ac:dyDescent="0.25">
      <c r="A55496" t="s">
        <v>10194</v>
      </c>
      <c r="B55496" t="s">
        <v>16034</v>
      </c>
      <c r="C55496">
        <v>2</v>
      </c>
      <c r="D55496">
        <v>476</v>
      </c>
      <c r="E55496" s="1">
        <v>44434</v>
      </c>
    </row>
    <row r="55497" spans="1:5" x14ac:dyDescent="0.25">
      <c r="A55497" t="s">
        <v>8376</v>
      </c>
      <c r="B55497" t="s">
        <v>15848</v>
      </c>
      <c r="C55497">
        <v>2</v>
      </c>
      <c r="D55497">
        <v>272</v>
      </c>
      <c r="E55497" s="1">
        <v>44881</v>
      </c>
    </row>
    <row r="55498" spans="1:5" x14ac:dyDescent="0.25">
      <c r="A55498" t="s">
        <v>8376</v>
      </c>
      <c r="B55498" t="s">
        <v>15886</v>
      </c>
      <c r="C55498">
        <v>2</v>
      </c>
      <c r="D55498">
        <v>240</v>
      </c>
      <c r="E55498" s="1">
        <v>44666</v>
      </c>
    </row>
    <row r="55499" spans="1:5" x14ac:dyDescent="0.25">
      <c r="A55499" t="s">
        <v>8376</v>
      </c>
      <c r="B55499" t="s">
        <v>15850</v>
      </c>
      <c r="C55499">
        <v>1</v>
      </c>
      <c r="D55499">
        <v>97</v>
      </c>
      <c r="E55499" s="1">
        <v>44433</v>
      </c>
    </row>
    <row r="55500" spans="1:5" x14ac:dyDescent="0.25">
      <c r="A55500" t="s">
        <v>8376</v>
      </c>
      <c r="B55500" t="s">
        <v>15599</v>
      </c>
      <c r="C55500">
        <v>1</v>
      </c>
      <c r="D55500">
        <v>134</v>
      </c>
      <c r="E55500" s="1">
        <v>44861</v>
      </c>
    </row>
    <row r="55501" spans="1:5" x14ac:dyDescent="0.25">
      <c r="A55501" t="s">
        <v>8376</v>
      </c>
      <c r="B55501" t="s">
        <v>15876</v>
      </c>
      <c r="C55501">
        <v>1</v>
      </c>
      <c r="D55501">
        <v>130</v>
      </c>
      <c r="E55501" s="1">
        <v>44810</v>
      </c>
    </row>
    <row r="55502" spans="1:5" x14ac:dyDescent="0.25">
      <c r="A55502" t="s">
        <v>8376</v>
      </c>
      <c r="B55502" t="s">
        <v>15877</v>
      </c>
      <c r="C55502">
        <v>1</v>
      </c>
      <c r="D55502">
        <v>114</v>
      </c>
      <c r="E55502" s="1">
        <v>44667</v>
      </c>
    </row>
    <row r="55503" spans="1:5" x14ac:dyDescent="0.25">
      <c r="A55503" t="s">
        <v>8376</v>
      </c>
      <c r="B55503" t="s">
        <v>16051</v>
      </c>
      <c r="C55503">
        <v>1</v>
      </c>
      <c r="D55503">
        <v>134</v>
      </c>
      <c r="E55503" s="1">
        <v>44863</v>
      </c>
    </row>
    <row r="55504" spans="1:5" x14ac:dyDescent="0.25">
      <c r="A55504" t="s">
        <v>8376</v>
      </c>
      <c r="B55504" t="s">
        <v>15929</v>
      </c>
      <c r="C55504">
        <v>3</v>
      </c>
      <c r="D55504">
        <v>393</v>
      </c>
      <c r="E55504" s="1">
        <v>44812</v>
      </c>
    </row>
    <row r="55505" spans="1:5" x14ac:dyDescent="0.25">
      <c r="A55505" t="s">
        <v>8376</v>
      </c>
      <c r="B55505" t="s">
        <v>15952</v>
      </c>
      <c r="C55505">
        <v>1</v>
      </c>
      <c r="D55505">
        <v>137</v>
      </c>
      <c r="E55505" s="1">
        <v>44301</v>
      </c>
    </row>
    <row r="55506" spans="1:5" x14ac:dyDescent="0.25">
      <c r="A55506" t="s">
        <v>8376</v>
      </c>
      <c r="B55506" t="s">
        <v>15813</v>
      </c>
      <c r="C55506">
        <v>1</v>
      </c>
      <c r="D55506">
        <v>139</v>
      </c>
      <c r="E55506" s="1">
        <v>44230</v>
      </c>
    </row>
    <row r="55507" spans="1:5" x14ac:dyDescent="0.25">
      <c r="A55507" t="s">
        <v>8377</v>
      </c>
      <c r="B55507" t="s">
        <v>16052</v>
      </c>
      <c r="C55507">
        <v>1</v>
      </c>
      <c r="D55507">
        <v>357</v>
      </c>
      <c r="E55507" s="1">
        <v>44592</v>
      </c>
    </row>
    <row r="55508" spans="1:5" x14ac:dyDescent="0.25">
      <c r="A55508" t="s">
        <v>8377</v>
      </c>
      <c r="B55508" t="s">
        <v>15599</v>
      </c>
      <c r="C55508">
        <v>2</v>
      </c>
      <c r="D55508">
        <v>640</v>
      </c>
      <c r="E55508" s="1">
        <v>44411</v>
      </c>
    </row>
    <row r="55509" spans="1:5" x14ac:dyDescent="0.25">
      <c r="A55509" t="s">
        <v>8377</v>
      </c>
      <c r="B55509" t="s">
        <v>16053</v>
      </c>
      <c r="C55509">
        <v>1</v>
      </c>
      <c r="D55509">
        <v>340</v>
      </c>
      <c r="E55509" s="1">
        <v>44560</v>
      </c>
    </row>
    <row r="55510" spans="1:5" x14ac:dyDescent="0.25">
      <c r="A55510" t="s">
        <v>8377</v>
      </c>
      <c r="B55510" t="s">
        <v>16054</v>
      </c>
      <c r="C55510">
        <v>2</v>
      </c>
      <c r="D55510">
        <v>926</v>
      </c>
      <c r="E55510" s="1">
        <v>44847</v>
      </c>
    </row>
    <row r="55511" spans="1:5" x14ac:dyDescent="0.25">
      <c r="A55511" t="s">
        <v>8377</v>
      </c>
      <c r="B55511" t="s">
        <v>15877</v>
      </c>
      <c r="C55511">
        <v>3</v>
      </c>
      <c r="D55511">
        <v>1158</v>
      </c>
      <c r="E55511" s="1">
        <v>44208</v>
      </c>
    </row>
    <row r="55512" spans="1:5" x14ac:dyDescent="0.25">
      <c r="A55512" t="s">
        <v>8377</v>
      </c>
      <c r="B55512" t="s">
        <v>15877</v>
      </c>
      <c r="C55512">
        <v>2</v>
      </c>
      <c r="D55512">
        <v>760</v>
      </c>
      <c r="E55512" s="1">
        <v>44256</v>
      </c>
    </row>
    <row r="55513" spans="1:5" x14ac:dyDescent="0.25">
      <c r="A55513" t="s">
        <v>8377</v>
      </c>
      <c r="B55513" t="s">
        <v>15877</v>
      </c>
      <c r="C55513">
        <v>3</v>
      </c>
      <c r="D55513">
        <v>960</v>
      </c>
      <c r="E55513" s="1">
        <v>44406</v>
      </c>
    </row>
    <row r="55514" spans="1:5" x14ac:dyDescent="0.25">
      <c r="A55514" t="s">
        <v>8377</v>
      </c>
      <c r="B55514" t="s">
        <v>15877</v>
      </c>
      <c r="C55514">
        <v>5</v>
      </c>
      <c r="D55514">
        <v>1535</v>
      </c>
      <c r="E55514" s="1">
        <v>44498</v>
      </c>
    </row>
    <row r="55515" spans="1:5" x14ac:dyDescent="0.25">
      <c r="A55515" t="s">
        <v>8377</v>
      </c>
      <c r="B55515" t="s">
        <v>15877</v>
      </c>
      <c r="C55515">
        <v>2</v>
      </c>
      <c r="D55515">
        <v>624</v>
      </c>
      <c r="E55515" s="1">
        <v>44572</v>
      </c>
    </row>
    <row r="55516" spans="1:5" x14ac:dyDescent="0.25">
      <c r="A55516" t="s">
        <v>8377</v>
      </c>
      <c r="B55516" t="s">
        <v>16055</v>
      </c>
      <c r="C55516">
        <v>2</v>
      </c>
      <c r="D55516">
        <v>600</v>
      </c>
      <c r="E55516" s="1">
        <v>44460</v>
      </c>
    </row>
    <row r="55517" spans="1:5" x14ac:dyDescent="0.25">
      <c r="A55517" t="s">
        <v>8377</v>
      </c>
      <c r="B55517" t="s">
        <v>16055</v>
      </c>
      <c r="C55517">
        <v>5</v>
      </c>
      <c r="D55517">
        <v>2375</v>
      </c>
      <c r="E55517" s="1">
        <v>44761</v>
      </c>
    </row>
    <row r="55518" spans="1:5" x14ac:dyDescent="0.25">
      <c r="A55518" t="s">
        <v>8377</v>
      </c>
      <c r="B55518" t="s">
        <v>15921</v>
      </c>
      <c r="C55518">
        <v>1</v>
      </c>
      <c r="D55518">
        <v>463</v>
      </c>
      <c r="E55518" s="1">
        <v>44849</v>
      </c>
    </row>
    <row r="55519" spans="1:5" x14ac:dyDescent="0.25">
      <c r="A55519" t="s">
        <v>8377</v>
      </c>
      <c r="B55519" t="s">
        <v>15864</v>
      </c>
      <c r="C55519">
        <v>2</v>
      </c>
      <c r="D55519">
        <v>940</v>
      </c>
      <c r="E55519" s="1">
        <v>44888</v>
      </c>
    </row>
    <row r="55520" spans="1:5" x14ac:dyDescent="0.25">
      <c r="A55520" t="s">
        <v>8378</v>
      </c>
      <c r="B55520" t="s">
        <v>15877</v>
      </c>
      <c r="C55520">
        <v>1</v>
      </c>
      <c r="D55520">
        <v>428</v>
      </c>
      <c r="E55520" s="1">
        <v>44811</v>
      </c>
    </row>
    <row r="55521" spans="1:5" x14ac:dyDescent="0.25">
      <c r="A55521" t="s">
        <v>8378</v>
      </c>
      <c r="B55521" t="s">
        <v>15769</v>
      </c>
      <c r="C55521">
        <v>1</v>
      </c>
      <c r="D55521">
        <v>439</v>
      </c>
      <c r="E55521" s="1">
        <v>44839</v>
      </c>
    </row>
    <row r="55522" spans="1:5" x14ac:dyDescent="0.25">
      <c r="A55522" t="s">
        <v>8379</v>
      </c>
      <c r="B55522" t="s">
        <v>15938</v>
      </c>
      <c r="C55522">
        <v>10</v>
      </c>
      <c r="D55522">
        <v>970</v>
      </c>
      <c r="E55522" s="1">
        <v>44665</v>
      </c>
    </row>
    <row r="55523" spans="1:5" x14ac:dyDescent="0.25">
      <c r="A55523" t="s">
        <v>8379</v>
      </c>
      <c r="B55523" t="s">
        <v>15938</v>
      </c>
      <c r="C55523">
        <v>18</v>
      </c>
      <c r="D55523">
        <v>2034</v>
      </c>
      <c r="E55523" s="1">
        <v>44783</v>
      </c>
    </row>
    <row r="55524" spans="1:5" x14ac:dyDescent="0.25">
      <c r="A55524" t="s">
        <v>8379</v>
      </c>
      <c r="B55524" t="s">
        <v>15850</v>
      </c>
      <c r="C55524">
        <v>3</v>
      </c>
      <c r="D55524">
        <v>240</v>
      </c>
      <c r="E55524" s="1">
        <v>44509</v>
      </c>
    </row>
    <row r="55525" spans="1:5" x14ac:dyDescent="0.25">
      <c r="A55525" t="s">
        <v>8427</v>
      </c>
      <c r="B55525" t="s">
        <v>16056</v>
      </c>
      <c r="C55525">
        <v>1</v>
      </c>
      <c r="D55525">
        <v>106</v>
      </c>
      <c r="E55525" s="1">
        <v>44420</v>
      </c>
    </row>
    <row r="55526" spans="1:5" x14ac:dyDescent="0.25">
      <c r="A55526" t="s">
        <v>8381</v>
      </c>
      <c r="B55526" t="s">
        <v>15599</v>
      </c>
      <c r="C55526">
        <v>2</v>
      </c>
      <c r="D55526">
        <v>622</v>
      </c>
      <c r="E55526" s="1">
        <v>44225</v>
      </c>
    </row>
    <row r="55527" spans="1:5" x14ac:dyDescent="0.25">
      <c r="A55527" t="s">
        <v>8381</v>
      </c>
      <c r="B55527" t="s">
        <v>15599</v>
      </c>
      <c r="C55527">
        <v>1</v>
      </c>
      <c r="D55527">
        <v>309</v>
      </c>
      <c r="E55527" s="1">
        <v>44229</v>
      </c>
    </row>
    <row r="55528" spans="1:5" x14ac:dyDescent="0.25">
      <c r="A55528" t="s">
        <v>8381</v>
      </c>
      <c r="B55528" t="s">
        <v>15599</v>
      </c>
      <c r="C55528">
        <v>1</v>
      </c>
      <c r="D55528">
        <v>297</v>
      </c>
      <c r="E55528" s="1">
        <v>44306</v>
      </c>
    </row>
    <row r="55529" spans="1:5" x14ac:dyDescent="0.25">
      <c r="A55529" t="s">
        <v>8381</v>
      </c>
      <c r="B55529" t="s">
        <v>15702</v>
      </c>
      <c r="C55529">
        <v>3</v>
      </c>
      <c r="D55529">
        <v>1176</v>
      </c>
      <c r="E55529" s="1">
        <v>44858</v>
      </c>
    </row>
    <row r="55530" spans="1:5" x14ac:dyDescent="0.25">
      <c r="A55530" t="s">
        <v>8382</v>
      </c>
      <c r="B55530" t="s">
        <v>15890</v>
      </c>
      <c r="C55530">
        <v>20</v>
      </c>
      <c r="D55530">
        <v>2600</v>
      </c>
      <c r="E55530" s="1">
        <v>44732</v>
      </c>
    </row>
    <row r="55531" spans="1:5" x14ac:dyDescent="0.25">
      <c r="A55531" t="s">
        <v>8382</v>
      </c>
      <c r="B55531" t="s">
        <v>15791</v>
      </c>
      <c r="C55531">
        <v>20</v>
      </c>
      <c r="D55531">
        <v>1760</v>
      </c>
      <c r="E55531" s="1">
        <v>44540</v>
      </c>
    </row>
    <row r="55532" spans="1:5" x14ac:dyDescent="0.25">
      <c r="A55532" t="s">
        <v>8382</v>
      </c>
      <c r="B55532" t="s">
        <v>15850</v>
      </c>
      <c r="C55532">
        <v>5</v>
      </c>
      <c r="D55532">
        <v>465</v>
      </c>
      <c r="E55532" s="1">
        <v>44592</v>
      </c>
    </row>
    <row r="55533" spans="1:5" x14ac:dyDescent="0.25">
      <c r="A55533" t="s">
        <v>8382</v>
      </c>
      <c r="B55533" t="s">
        <v>16057</v>
      </c>
      <c r="C55533">
        <v>20</v>
      </c>
      <c r="D55533">
        <v>1680</v>
      </c>
      <c r="E55533" s="1">
        <v>44578</v>
      </c>
    </row>
    <row r="55534" spans="1:5" x14ac:dyDescent="0.25">
      <c r="A55534" t="s">
        <v>8382</v>
      </c>
      <c r="B55534" t="s">
        <v>15702</v>
      </c>
      <c r="C55534">
        <v>80</v>
      </c>
      <c r="D55534">
        <v>10400</v>
      </c>
      <c r="E55534" s="1">
        <v>44739</v>
      </c>
    </row>
    <row r="55535" spans="1:5" x14ac:dyDescent="0.25">
      <c r="A55535" t="s">
        <v>8382</v>
      </c>
      <c r="B55535" t="s">
        <v>15528</v>
      </c>
      <c r="C55535">
        <v>40</v>
      </c>
      <c r="D55535">
        <v>4200</v>
      </c>
      <c r="E55535" s="1">
        <v>44672</v>
      </c>
    </row>
    <row r="55536" spans="1:5" x14ac:dyDescent="0.25">
      <c r="A55536" t="s">
        <v>8382</v>
      </c>
      <c r="B55536" t="s">
        <v>15876</v>
      </c>
      <c r="C55536">
        <v>1</v>
      </c>
      <c r="D55536">
        <v>135</v>
      </c>
      <c r="E55536" s="1">
        <v>44712</v>
      </c>
    </row>
    <row r="55537" spans="1:5" x14ac:dyDescent="0.25">
      <c r="A55537" t="s">
        <v>8382</v>
      </c>
      <c r="B55537" t="s">
        <v>15877</v>
      </c>
      <c r="C55537">
        <v>20</v>
      </c>
      <c r="D55537">
        <v>1680</v>
      </c>
      <c r="E55537" s="1">
        <v>44641</v>
      </c>
    </row>
    <row r="55538" spans="1:5" x14ac:dyDescent="0.25">
      <c r="A55538" t="s">
        <v>8382</v>
      </c>
      <c r="B55538" t="s">
        <v>15787</v>
      </c>
      <c r="C55538">
        <v>10</v>
      </c>
      <c r="D55538">
        <v>1350</v>
      </c>
      <c r="E55538" s="1">
        <v>44720</v>
      </c>
    </row>
    <row r="55539" spans="1:5" x14ac:dyDescent="0.25">
      <c r="A55539" t="s">
        <v>8382</v>
      </c>
      <c r="B55539" t="s">
        <v>15769</v>
      </c>
      <c r="C55539">
        <v>20</v>
      </c>
      <c r="D55539">
        <v>1760</v>
      </c>
      <c r="E55539" s="1">
        <v>44643</v>
      </c>
    </row>
    <row r="55540" spans="1:5" x14ac:dyDescent="0.25">
      <c r="A55540" t="s">
        <v>8382</v>
      </c>
      <c r="B55540" t="s">
        <v>15769</v>
      </c>
      <c r="C55540">
        <v>1</v>
      </c>
      <c r="D55540">
        <v>93</v>
      </c>
      <c r="E55540" s="1">
        <v>44646</v>
      </c>
    </row>
    <row r="55541" spans="1:5" x14ac:dyDescent="0.25">
      <c r="A55541" t="s">
        <v>8382</v>
      </c>
      <c r="B55541" t="s">
        <v>15769</v>
      </c>
      <c r="C55541">
        <v>20</v>
      </c>
      <c r="D55541">
        <v>2200</v>
      </c>
      <c r="E55541" s="1">
        <v>44699</v>
      </c>
    </row>
    <row r="55542" spans="1:5" x14ac:dyDescent="0.25">
      <c r="A55542" t="s">
        <v>8382</v>
      </c>
      <c r="B55542" t="s">
        <v>15769</v>
      </c>
      <c r="C55542">
        <v>20</v>
      </c>
      <c r="D55542">
        <v>2600</v>
      </c>
      <c r="E55542" s="1">
        <v>44732</v>
      </c>
    </row>
    <row r="55543" spans="1:5" x14ac:dyDescent="0.25">
      <c r="A55543" t="s">
        <v>8382</v>
      </c>
      <c r="B55543" t="s">
        <v>15674</v>
      </c>
      <c r="C55543">
        <v>60</v>
      </c>
      <c r="D55543">
        <v>5040</v>
      </c>
      <c r="E55543" s="1">
        <v>44541</v>
      </c>
    </row>
    <row r="55544" spans="1:5" x14ac:dyDescent="0.25">
      <c r="A55544" t="s">
        <v>8382</v>
      </c>
      <c r="B55544" t="s">
        <v>16055</v>
      </c>
      <c r="C55544">
        <v>60</v>
      </c>
      <c r="D55544">
        <v>5820</v>
      </c>
      <c r="E55544" s="1">
        <v>44664</v>
      </c>
    </row>
    <row r="55545" spans="1:5" x14ac:dyDescent="0.25">
      <c r="A55545" t="s">
        <v>8382</v>
      </c>
      <c r="B55545" t="s">
        <v>15813</v>
      </c>
      <c r="C55545">
        <v>40</v>
      </c>
      <c r="D55545">
        <v>3520</v>
      </c>
      <c r="E55545" s="1">
        <v>44644</v>
      </c>
    </row>
    <row r="55546" spans="1:5" x14ac:dyDescent="0.25">
      <c r="A55546" t="s">
        <v>8382</v>
      </c>
      <c r="B55546" t="s">
        <v>15569</v>
      </c>
      <c r="C55546">
        <v>20</v>
      </c>
      <c r="D55546">
        <v>1840</v>
      </c>
      <c r="E55546" s="1">
        <v>44606</v>
      </c>
    </row>
    <row r="55547" spans="1:5" x14ac:dyDescent="0.25">
      <c r="A55547" t="s">
        <v>8382</v>
      </c>
      <c r="B55547" t="s">
        <v>15788</v>
      </c>
      <c r="C55547">
        <v>100</v>
      </c>
      <c r="D55547">
        <v>13000</v>
      </c>
      <c r="E55547" s="1">
        <v>44713</v>
      </c>
    </row>
    <row r="55548" spans="1:5" x14ac:dyDescent="0.25">
      <c r="A55548" t="s">
        <v>8383</v>
      </c>
      <c r="B55548" t="s">
        <v>16058</v>
      </c>
      <c r="C55548">
        <v>20</v>
      </c>
      <c r="D55548">
        <v>3900</v>
      </c>
      <c r="E55548" s="1">
        <v>44867</v>
      </c>
    </row>
    <row r="55549" spans="1:5" x14ac:dyDescent="0.25">
      <c r="A55549" t="s">
        <v>9649</v>
      </c>
      <c r="B55549" t="s">
        <v>15480</v>
      </c>
      <c r="C55549">
        <v>2</v>
      </c>
      <c r="D55549">
        <v>190</v>
      </c>
      <c r="E55549" s="1">
        <v>44341</v>
      </c>
    </row>
    <row r="55550" spans="1:5" x14ac:dyDescent="0.25">
      <c r="A55550" t="s">
        <v>9649</v>
      </c>
      <c r="B55550" t="s">
        <v>15480</v>
      </c>
      <c r="C55550">
        <v>6</v>
      </c>
      <c r="D55550">
        <v>570</v>
      </c>
      <c r="E55550" s="1">
        <v>44344</v>
      </c>
    </row>
    <row r="55551" spans="1:5" x14ac:dyDescent="0.25">
      <c r="A55551" t="s">
        <v>9649</v>
      </c>
      <c r="B55551" t="s">
        <v>15480</v>
      </c>
      <c r="C55551">
        <v>2</v>
      </c>
      <c r="D55551">
        <v>190</v>
      </c>
      <c r="E55551" s="1">
        <v>44347</v>
      </c>
    </row>
    <row r="55552" spans="1:5" x14ac:dyDescent="0.25">
      <c r="A55552" t="s">
        <v>9649</v>
      </c>
      <c r="B55552" t="s">
        <v>15480</v>
      </c>
      <c r="C55552">
        <v>4</v>
      </c>
      <c r="D55552">
        <v>380</v>
      </c>
      <c r="E55552" s="1">
        <v>44348</v>
      </c>
    </row>
    <row r="55553" spans="1:5" x14ac:dyDescent="0.25">
      <c r="A55553" t="s">
        <v>9649</v>
      </c>
      <c r="B55553" t="s">
        <v>15480</v>
      </c>
      <c r="C55553">
        <v>4</v>
      </c>
      <c r="D55553">
        <v>380</v>
      </c>
      <c r="E55553" s="1">
        <v>44377</v>
      </c>
    </row>
    <row r="55554" spans="1:5" x14ac:dyDescent="0.25">
      <c r="A55554" t="s">
        <v>9649</v>
      </c>
      <c r="B55554" t="s">
        <v>15480</v>
      </c>
      <c r="C55554">
        <v>2</v>
      </c>
      <c r="D55554">
        <v>202</v>
      </c>
      <c r="E55554" s="1">
        <v>44436</v>
      </c>
    </row>
    <row r="55555" spans="1:5" x14ac:dyDescent="0.25">
      <c r="A55555" t="s">
        <v>9649</v>
      </c>
      <c r="B55555" t="s">
        <v>15480</v>
      </c>
      <c r="C55555">
        <v>1</v>
      </c>
      <c r="D55555">
        <v>101</v>
      </c>
      <c r="E55555" s="1">
        <v>44439</v>
      </c>
    </row>
    <row r="55556" spans="1:5" x14ac:dyDescent="0.25">
      <c r="A55556" t="s">
        <v>9649</v>
      </c>
      <c r="B55556" t="s">
        <v>15480</v>
      </c>
      <c r="C55556">
        <v>2</v>
      </c>
      <c r="D55556">
        <v>202</v>
      </c>
      <c r="E55556" s="1">
        <v>44440</v>
      </c>
    </row>
    <row r="55557" spans="1:5" x14ac:dyDescent="0.25">
      <c r="A55557" t="s">
        <v>9649</v>
      </c>
      <c r="B55557" t="s">
        <v>15480</v>
      </c>
      <c r="C55557">
        <v>2</v>
      </c>
      <c r="D55557">
        <v>196</v>
      </c>
      <c r="E55557" s="1">
        <v>44495</v>
      </c>
    </row>
    <row r="55558" spans="1:5" x14ac:dyDescent="0.25">
      <c r="A55558" t="s">
        <v>9649</v>
      </c>
      <c r="B55558" t="s">
        <v>15494</v>
      </c>
      <c r="C55558">
        <v>1</v>
      </c>
      <c r="D55558">
        <v>118</v>
      </c>
      <c r="E55558" s="1">
        <v>44224</v>
      </c>
    </row>
    <row r="55559" spans="1:5" x14ac:dyDescent="0.25">
      <c r="A55559" t="s">
        <v>9649</v>
      </c>
      <c r="B55559" t="s">
        <v>15494</v>
      </c>
      <c r="C55559">
        <v>1</v>
      </c>
      <c r="D55559">
        <v>99</v>
      </c>
      <c r="E55559" s="1">
        <v>44228</v>
      </c>
    </row>
    <row r="55560" spans="1:5" x14ac:dyDescent="0.25">
      <c r="A55560" t="s">
        <v>9649</v>
      </c>
      <c r="B55560" t="s">
        <v>15494</v>
      </c>
      <c r="C55560">
        <v>4</v>
      </c>
      <c r="D55560">
        <v>400</v>
      </c>
      <c r="E55560" s="1">
        <v>44343</v>
      </c>
    </row>
    <row r="55561" spans="1:5" x14ac:dyDescent="0.25">
      <c r="A55561" t="s">
        <v>9649</v>
      </c>
      <c r="B55561" t="s">
        <v>15494</v>
      </c>
      <c r="C55561">
        <v>1</v>
      </c>
      <c r="D55561">
        <v>100</v>
      </c>
      <c r="E55561" s="1">
        <v>44370</v>
      </c>
    </row>
    <row r="55562" spans="1:5" x14ac:dyDescent="0.25">
      <c r="A55562" t="s">
        <v>9649</v>
      </c>
      <c r="B55562" t="s">
        <v>15494</v>
      </c>
      <c r="C55562">
        <v>4</v>
      </c>
      <c r="D55562">
        <v>392</v>
      </c>
      <c r="E55562" s="1">
        <v>44485</v>
      </c>
    </row>
    <row r="55563" spans="1:5" x14ac:dyDescent="0.25">
      <c r="A55563" t="s">
        <v>9649</v>
      </c>
      <c r="B55563" t="s">
        <v>16005</v>
      </c>
      <c r="C55563">
        <v>1</v>
      </c>
      <c r="D55563">
        <v>100</v>
      </c>
      <c r="E55563" s="1">
        <v>44364</v>
      </c>
    </row>
    <row r="55564" spans="1:5" x14ac:dyDescent="0.25">
      <c r="A55564" t="s">
        <v>9649</v>
      </c>
      <c r="B55564" t="s">
        <v>16006</v>
      </c>
      <c r="C55564">
        <v>1</v>
      </c>
      <c r="D55564">
        <v>98</v>
      </c>
      <c r="E55564" s="1">
        <v>44365</v>
      </c>
    </row>
    <row r="55565" spans="1:5" x14ac:dyDescent="0.25">
      <c r="A55565" t="s">
        <v>9649</v>
      </c>
      <c r="B55565" t="s">
        <v>15505</v>
      </c>
      <c r="C55565">
        <v>2</v>
      </c>
      <c r="D55565">
        <v>190</v>
      </c>
      <c r="E55565" s="1">
        <v>44363</v>
      </c>
    </row>
    <row r="55566" spans="1:5" x14ac:dyDescent="0.25">
      <c r="A55566" t="s">
        <v>9649</v>
      </c>
      <c r="B55566" t="s">
        <v>15505</v>
      </c>
      <c r="C55566">
        <v>2</v>
      </c>
      <c r="D55566">
        <v>190</v>
      </c>
      <c r="E55566" s="1">
        <v>44366</v>
      </c>
    </row>
    <row r="55567" spans="1:5" x14ac:dyDescent="0.25">
      <c r="A55567" t="s">
        <v>9650</v>
      </c>
      <c r="B55567" t="s">
        <v>15494</v>
      </c>
      <c r="C55567">
        <v>1</v>
      </c>
      <c r="D55567">
        <v>108</v>
      </c>
      <c r="E55567" s="1">
        <v>44232</v>
      </c>
    </row>
    <row r="55568" spans="1:5" x14ac:dyDescent="0.25">
      <c r="A55568" t="s">
        <v>9651</v>
      </c>
      <c r="B55568" t="s">
        <v>15484</v>
      </c>
      <c r="C55568">
        <v>1</v>
      </c>
      <c r="D55568">
        <v>252</v>
      </c>
      <c r="E55568" s="1">
        <v>44288</v>
      </c>
    </row>
    <row r="55569" spans="1:5" x14ac:dyDescent="0.25">
      <c r="A55569" t="s">
        <v>9651</v>
      </c>
      <c r="B55569" t="s">
        <v>16004</v>
      </c>
      <c r="C55569">
        <v>1</v>
      </c>
      <c r="D55569">
        <v>257</v>
      </c>
      <c r="E55569" s="1">
        <v>44390</v>
      </c>
    </row>
    <row r="55570" spans="1:5" x14ac:dyDescent="0.25">
      <c r="A55570" t="s">
        <v>9653</v>
      </c>
      <c r="B55570" t="s">
        <v>15494</v>
      </c>
      <c r="C55570">
        <v>1</v>
      </c>
      <c r="D55570">
        <v>1145</v>
      </c>
      <c r="E55570" s="1">
        <v>44204</v>
      </c>
    </row>
    <row r="55571" spans="1:5" x14ac:dyDescent="0.25">
      <c r="A55571" t="s">
        <v>9656</v>
      </c>
      <c r="B55571" t="s">
        <v>16026</v>
      </c>
      <c r="C55571">
        <v>1</v>
      </c>
      <c r="D55571">
        <v>1124</v>
      </c>
      <c r="E55571" s="1">
        <v>44224</v>
      </c>
    </row>
    <row r="55572" spans="1:5" x14ac:dyDescent="0.25">
      <c r="A55572" t="s">
        <v>10402</v>
      </c>
      <c r="B55572" t="s">
        <v>15491</v>
      </c>
      <c r="C55572">
        <v>1</v>
      </c>
      <c r="D55572">
        <v>1436</v>
      </c>
      <c r="E55572" s="1">
        <v>44348</v>
      </c>
    </row>
    <row r="55573" spans="1:5" x14ac:dyDescent="0.25">
      <c r="A55573" t="s">
        <v>14291</v>
      </c>
      <c r="B55573" t="s">
        <v>15480</v>
      </c>
      <c r="C55573">
        <v>1</v>
      </c>
      <c r="D55573">
        <v>1367</v>
      </c>
      <c r="E55573" s="1">
        <v>44505</v>
      </c>
    </row>
    <row r="55574" spans="1:5" x14ac:dyDescent="0.25">
      <c r="A55574" t="s">
        <v>9783</v>
      </c>
      <c r="B55574" t="s">
        <v>15491</v>
      </c>
      <c r="C55574">
        <v>1</v>
      </c>
      <c r="D55574">
        <v>1047</v>
      </c>
      <c r="E55574" s="1">
        <v>44510</v>
      </c>
    </row>
    <row r="55575" spans="1:5" x14ac:dyDescent="0.25">
      <c r="A55575" t="s">
        <v>9784</v>
      </c>
      <c r="B55575" t="s">
        <v>15491</v>
      </c>
      <c r="C55575">
        <v>1</v>
      </c>
      <c r="D55575">
        <v>1057</v>
      </c>
      <c r="E55575" s="1">
        <v>44306</v>
      </c>
    </row>
    <row r="55576" spans="1:5" x14ac:dyDescent="0.25">
      <c r="A55576" t="s">
        <v>10204</v>
      </c>
      <c r="B55576" t="s">
        <v>15491</v>
      </c>
      <c r="C55576">
        <v>1</v>
      </c>
      <c r="D55576">
        <v>1250</v>
      </c>
      <c r="E55576" s="1">
        <v>44335</v>
      </c>
    </row>
    <row r="55577" spans="1:5" x14ac:dyDescent="0.25">
      <c r="A55577" t="s">
        <v>10611</v>
      </c>
      <c r="B55577" t="s">
        <v>15505</v>
      </c>
      <c r="C55577">
        <v>1</v>
      </c>
      <c r="D55577">
        <v>1843</v>
      </c>
      <c r="E55577" s="1">
        <v>44352</v>
      </c>
    </row>
    <row r="55578" spans="1:5" x14ac:dyDescent="0.25">
      <c r="A55578" t="s">
        <v>9798</v>
      </c>
      <c r="B55578" t="s">
        <v>15494</v>
      </c>
      <c r="C55578">
        <v>1</v>
      </c>
      <c r="D55578">
        <v>1855</v>
      </c>
      <c r="E55578" s="1">
        <v>44566</v>
      </c>
    </row>
    <row r="55579" spans="1:5" x14ac:dyDescent="0.25">
      <c r="A55579" t="s">
        <v>9912</v>
      </c>
      <c r="B55579" t="s">
        <v>15494</v>
      </c>
      <c r="C55579">
        <v>1</v>
      </c>
      <c r="D55579">
        <v>1596</v>
      </c>
      <c r="E55579" s="1">
        <v>44434</v>
      </c>
    </row>
    <row r="55580" spans="1:5" x14ac:dyDescent="0.25">
      <c r="A55580" t="s">
        <v>9912</v>
      </c>
      <c r="B55580" t="s">
        <v>15491</v>
      </c>
      <c r="C55580">
        <v>1</v>
      </c>
      <c r="D55580">
        <v>1841</v>
      </c>
      <c r="E55580" s="1">
        <v>44235</v>
      </c>
    </row>
    <row r="55581" spans="1:5" x14ac:dyDescent="0.25">
      <c r="A55581" t="s">
        <v>9863</v>
      </c>
      <c r="B55581" t="s">
        <v>15494</v>
      </c>
      <c r="C55581">
        <v>1</v>
      </c>
      <c r="D55581">
        <v>2557</v>
      </c>
      <c r="E55581" s="1">
        <v>44504</v>
      </c>
    </row>
    <row r="55582" spans="1:5" x14ac:dyDescent="0.25">
      <c r="A55582" t="s">
        <v>9870</v>
      </c>
      <c r="B55582" t="s">
        <v>15491</v>
      </c>
      <c r="C55582">
        <v>1</v>
      </c>
      <c r="D55582">
        <v>1595</v>
      </c>
      <c r="E55582" s="1">
        <v>44579</v>
      </c>
    </row>
    <row r="55583" spans="1:5" x14ac:dyDescent="0.25">
      <c r="A55583" t="s">
        <v>13398</v>
      </c>
      <c r="B55583" t="s">
        <v>15494</v>
      </c>
      <c r="C55583">
        <v>1</v>
      </c>
      <c r="D55583">
        <v>1307</v>
      </c>
      <c r="E55583" s="1">
        <v>44357</v>
      </c>
    </row>
    <row r="55584" spans="1:5" x14ac:dyDescent="0.25">
      <c r="A55584" t="s">
        <v>9987</v>
      </c>
      <c r="B55584" t="s">
        <v>15491</v>
      </c>
      <c r="C55584">
        <v>1</v>
      </c>
      <c r="D55584">
        <v>1034</v>
      </c>
      <c r="E55584" s="1">
        <v>44266</v>
      </c>
    </row>
    <row r="55585" spans="1:5" x14ac:dyDescent="0.25">
      <c r="A55585" t="s">
        <v>10614</v>
      </c>
      <c r="B55585" t="s">
        <v>15484</v>
      </c>
      <c r="C55585">
        <v>1</v>
      </c>
      <c r="D55585">
        <v>1091</v>
      </c>
      <c r="E55585" s="1">
        <v>44223</v>
      </c>
    </row>
    <row r="55586" spans="1:5" x14ac:dyDescent="0.25">
      <c r="A55586" t="s">
        <v>9988</v>
      </c>
      <c r="B55586" t="s">
        <v>15484</v>
      </c>
      <c r="C55586">
        <v>1</v>
      </c>
      <c r="D55586">
        <v>811</v>
      </c>
      <c r="E55586" s="1">
        <v>44301</v>
      </c>
    </row>
    <row r="55587" spans="1:5" x14ac:dyDescent="0.25">
      <c r="A55587" t="s">
        <v>9926</v>
      </c>
      <c r="B55587" t="s">
        <v>15484</v>
      </c>
      <c r="C55587">
        <v>1</v>
      </c>
      <c r="D55587">
        <v>1173</v>
      </c>
      <c r="E55587" s="1">
        <v>44329</v>
      </c>
    </row>
    <row r="55588" spans="1:5" x14ac:dyDescent="0.25">
      <c r="A55588" t="s">
        <v>9926</v>
      </c>
      <c r="B55588" t="s">
        <v>15491</v>
      </c>
      <c r="C55588">
        <v>1</v>
      </c>
      <c r="D55588">
        <v>1227</v>
      </c>
      <c r="E55588" s="1">
        <v>44369</v>
      </c>
    </row>
    <row r="55589" spans="1:5" x14ac:dyDescent="0.25">
      <c r="A55589" t="s">
        <v>9929</v>
      </c>
      <c r="B55589" t="s">
        <v>15491</v>
      </c>
      <c r="C55589">
        <v>1</v>
      </c>
      <c r="D55589">
        <v>1362</v>
      </c>
      <c r="E55589" s="1">
        <v>44226</v>
      </c>
    </row>
    <row r="55590" spans="1:5" x14ac:dyDescent="0.25">
      <c r="A55590" t="s">
        <v>9990</v>
      </c>
      <c r="B55590" t="s">
        <v>15491</v>
      </c>
      <c r="C55590">
        <v>1</v>
      </c>
      <c r="D55590">
        <v>1140</v>
      </c>
      <c r="E55590" s="1">
        <v>44578</v>
      </c>
    </row>
    <row r="55591" spans="1:5" x14ac:dyDescent="0.25">
      <c r="A55591" t="s">
        <v>9945</v>
      </c>
      <c r="B55591" t="s">
        <v>15491</v>
      </c>
      <c r="C55591">
        <v>1</v>
      </c>
      <c r="D55591">
        <v>1097</v>
      </c>
      <c r="E55591" s="1">
        <v>44478</v>
      </c>
    </row>
    <row r="55592" spans="1:5" x14ac:dyDescent="0.25">
      <c r="A55592" t="s">
        <v>9946</v>
      </c>
      <c r="B55592" t="s">
        <v>15494</v>
      </c>
      <c r="C55592">
        <v>1</v>
      </c>
      <c r="D55592">
        <v>174</v>
      </c>
      <c r="E55592" s="1">
        <v>44434</v>
      </c>
    </row>
    <row r="55593" spans="1:5" x14ac:dyDescent="0.25">
      <c r="A55593" t="s">
        <v>13446</v>
      </c>
      <c r="B55593" t="s">
        <v>15480</v>
      </c>
      <c r="C55593">
        <v>1.8</v>
      </c>
      <c r="D55593">
        <v>59.4</v>
      </c>
      <c r="E55593" s="1">
        <v>44495</v>
      </c>
    </row>
    <row r="55594" spans="1:5" x14ac:dyDescent="0.25">
      <c r="A55594" t="s">
        <v>13446</v>
      </c>
      <c r="B55594" t="s">
        <v>15494</v>
      </c>
      <c r="C55594">
        <v>3</v>
      </c>
      <c r="D55594">
        <v>117</v>
      </c>
      <c r="E55594" s="1">
        <v>44651</v>
      </c>
    </row>
    <row r="55595" spans="1:5" x14ac:dyDescent="0.25">
      <c r="A55595" t="s">
        <v>13446</v>
      </c>
      <c r="B55595" t="s">
        <v>15491</v>
      </c>
      <c r="C55595">
        <v>4.8</v>
      </c>
      <c r="D55595">
        <v>134.4</v>
      </c>
      <c r="E55595" s="1">
        <v>44270</v>
      </c>
    </row>
    <row r="55596" spans="1:5" x14ac:dyDescent="0.25">
      <c r="A55596" t="s">
        <v>10255</v>
      </c>
      <c r="B55596" t="s">
        <v>15484</v>
      </c>
      <c r="C55596">
        <v>1</v>
      </c>
      <c r="D55596">
        <v>861</v>
      </c>
      <c r="E55596" s="1">
        <v>44438</v>
      </c>
    </row>
    <row r="55597" spans="1:5" x14ac:dyDescent="0.25">
      <c r="A55597" t="s">
        <v>11576</v>
      </c>
      <c r="B55597" t="s">
        <v>15491</v>
      </c>
      <c r="C55597">
        <v>1</v>
      </c>
      <c r="D55597">
        <v>536</v>
      </c>
      <c r="E55597" s="1">
        <v>44426</v>
      </c>
    </row>
    <row r="55598" spans="1:5" x14ac:dyDescent="0.25">
      <c r="A55598" t="s">
        <v>9949</v>
      </c>
      <c r="B55598" t="s">
        <v>15491</v>
      </c>
      <c r="C55598">
        <v>1</v>
      </c>
      <c r="D55598">
        <v>948</v>
      </c>
      <c r="E55598" s="1">
        <v>44384</v>
      </c>
    </row>
    <row r="55599" spans="1:5" x14ac:dyDescent="0.25">
      <c r="A55599" t="s">
        <v>9954</v>
      </c>
      <c r="B55599" t="s">
        <v>15491</v>
      </c>
      <c r="C55599">
        <v>1</v>
      </c>
      <c r="D55599">
        <v>1424</v>
      </c>
      <c r="E55599" s="1">
        <v>44452</v>
      </c>
    </row>
    <row r="55600" spans="1:5" x14ac:dyDescent="0.25">
      <c r="A55600" t="s">
        <v>9954</v>
      </c>
      <c r="B55600" t="s">
        <v>15491</v>
      </c>
      <c r="C55600">
        <v>-1</v>
      </c>
      <c r="D55600">
        <v>-1399</v>
      </c>
      <c r="E55600" s="1">
        <v>44508</v>
      </c>
    </row>
    <row r="55601" spans="1:5" x14ac:dyDescent="0.25">
      <c r="A55601" t="s">
        <v>9955</v>
      </c>
      <c r="B55601" t="s">
        <v>15505</v>
      </c>
      <c r="C55601">
        <v>-1</v>
      </c>
      <c r="D55601">
        <v>-1198</v>
      </c>
      <c r="E55601" s="1">
        <v>44330</v>
      </c>
    </row>
    <row r="55602" spans="1:5" x14ac:dyDescent="0.25">
      <c r="A55602" t="s">
        <v>9955</v>
      </c>
      <c r="B55602" t="s">
        <v>16016</v>
      </c>
      <c r="C55602">
        <v>1</v>
      </c>
      <c r="D55602">
        <v>1428</v>
      </c>
      <c r="E55602" s="1">
        <v>44551</v>
      </c>
    </row>
    <row r="55603" spans="1:5" x14ac:dyDescent="0.25">
      <c r="A55603" t="s">
        <v>9957</v>
      </c>
      <c r="B55603" t="s">
        <v>16023</v>
      </c>
      <c r="C55603">
        <v>1</v>
      </c>
      <c r="D55603">
        <v>1492</v>
      </c>
      <c r="E55603" s="1">
        <v>44207</v>
      </c>
    </row>
    <row r="55604" spans="1:5" x14ac:dyDescent="0.25">
      <c r="A55604" t="s">
        <v>9958</v>
      </c>
      <c r="B55604" t="s">
        <v>15480</v>
      </c>
      <c r="C55604">
        <v>1</v>
      </c>
      <c r="D55604">
        <v>1224</v>
      </c>
      <c r="E55604" s="1">
        <v>44350</v>
      </c>
    </row>
    <row r="55605" spans="1:5" x14ac:dyDescent="0.25">
      <c r="A55605" t="s">
        <v>9958</v>
      </c>
      <c r="B55605" t="s">
        <v>15494</v>
      </c>
      <c r="C55605">
        <v>1</v>
      </c>
      <c r="D55605">
        <v>1468</v>
      </c>
      <c r="E55605" s="1">
        <v>44526</v>
      </c>
    </row>
    <row r="55606" spans="1:5" x14ac:dyDescent="0.25">
      <c r="A55606" t="s">
        <v>9958</v>
      </c>
      <c r="B55606" t="s">
        <v>15491</v>
      </c>
      <c r="C55606">
        <v>1</v>
      </c>
      <c r="D55606">
        <v>1319</v>
      </c>
      <c r="E55606" s="1">
        <v>44265</v>
      </c>
    </row>
    <row r="55607" spans="1:5" x14ac:dyDescent="0.25">
      <c r="A55607" t="s">
        <v>9958</v>
      </c>
      <c r="B55607" t="s">
        <v>16016</v>
      </c>
      <c r="C55607">
        <v>1</v>
      </c>
      <c r="D55607">
        <v>1525</v>
      </c>
      <c r="E55607" s="1">
        <v>44477</v>
      </c>
    </row>
    <row r="55608" spans="1:5" x14ac:dyDescent="0.25">
      <c r="A55608" t="s">
        <v>10478</v>
      </c>
      <c r="B55608" t="s">
        <v>15631</v>
      </c>
      <c r="C55608">
        <v>1</v>
      </c>
      <c r="D55608">
        <v>1748</v>
      </c>
      <c r="E55608" s="1">
        <v>44572</v>
      </c>
    </row>
    <row r="55609" spans="1:5" x14ac:dyDescent="0.25">
      <c r="A55609" t="s">
        <v>14292</v>
      </c>
      <c r="B55609" t="s">
        <v>15713</v>
      </c>
      <c r="C55609">
        <v>1</v>
      </c>
      <c r="D55609">
        <v>1190</v>
      </c>
      <c r="E55609" s="1">
        <v>44463</v>
      </c>
    </row>
    <row r="55610" spans="1:5" x14ac:dyDescent="0.25">
      <c r="A55610" t="s">
        <v>11367</v>
      </c>
      <c r="B55610" t="s">
        <v>15475</v>
      </c>
      <c r="C55610">
        <v>1</v>
      </c>
      <c r="D55610">
        <v>30</v>
      </c>
      <c r="E55610" s="1">
        <v>44713</v>
      </c>
    </row>
    <row r="55611" spans="1:5" x14ac:dyDescent="0.25">
      <c r="A55611" t="s">
        <v>10115</v>
      </c>
      <c r="B55611" t="s">
        <v>15677</v>
      </c>
      <c r="C55611">
        <v>1</v>
      </c>
      <c r="D55611">
        <v>2387</v>
      </c>
      <c r="E55611" s="1">
        <v>44256</v>
      </c>
    </row>
    <row r="55612" spans="1:5" x14ac:dyDescent="0.25">
      <c r="A55612" t="s">
        <v>10115</v>
      </c>
      <c r="B55612" t="s">
        <v>15639</v>
      </c>
      <c r="C55612">
        <v>1</v>
      </c>
      <c r="D55612">
        <v>2366</v>
      </c>
      <c r="E55612" s="1">
        <v>44267</v>
      </c>
    </row>
    <row r="55613" spans="1:5" x14ac:dyDescent="0.25">
      <c r="A55613" t="s">
        <v>10115</v>
      </c>
      <c r="B55613" t="s">
        <v>15601</v>
      </c>
      <c r="C55613">
        <v>1</v>
      </c>
      <c r="D55613">
        <v>2337</v>
      </c>
      <c r="E55613" s="1">
        <v>44254</v>
      </c>
    </row>
    <row r="55614" spans="1:5" x14ac:dyDescent="0.25">
      <c r="A55614" t="s">
        <v>10115</v>
      </c>
      <c r="B55614" t="s">
        <v>15605</v>
      </c>
      <c r="C55614">
        <v>1</v>
      </c>
      <c r="D55614">
        <v>2337</v>
      </c>
      <c r="E55614" s="1">
        <v>44291</v>
      </c>
    </row>
    <row r="55615" spans="1:5" x14ac:dyDescent="0.25">
      <c r="A55615" t="s">
        <v>10115</v>
      </c>
      <c r="B55615" t="s">
        <v>15606</v>
      </c>
      <c r="C55615">
        <v>1</v>
      </c>
      <c r="D55615">
        <v>1284</v>
      </c>
      <c r="E55615" s="1">
        <v>44343</v>
      </c>
    </row>
    <row r="55616" spans="1:5" x14ac:dyDescent="0.25">
      <c r="A55616" t="s">
        <v>10116</v>
      </c>
      <c r="B55616" t="s">
        <v>15681</v>
      </c>
      <c r="C55616">
        <v>1</v>
      </c>
      <c r="D55616">
        <v>2258</v>
      </c>
      <c r="E55616" s="1">
        <v>44875</v>
      </c>
    </row>
    <row r="55617" spans="1:5" x14ac:dyDescent="0.25">
      <c r="A55617" t="s">
        <v>10116</v>
      </c>
      <c r="B55617" t="s">
        <v>15613</v>
      </c>
      <c r="C55617">
        <v>1</v>
      </c>
      <c r="D55617">
        <v>2153</v>
      </c>
      <c r="E55617" s="1">
        <v>44713</v>
      </c>
    </row>
    <row r="55618" spans="1:5" x14ac:dyDescent="0.25">
      <c r="A55618" t="s">
        <v>10116</v>
      </c>
      <c r="B55618" t="s">
        <v>15694</v>
      </c>
      <c r="C55618">
        <v>1</v>
      </c>
      <c r="D55618">
        <v>2298</v>
      </c>
      <c r="E55618" s="1">
        <v>44753</v>
      </c>
    </row>
    <row r="55619" spans="1:5" x14ac:dyDescent="0.25">
      <c r="A55619" t="s">
        <v>10116</v>
      </c>
      <c r="B55619" t="s">
        <v>15691</v>
      </c>
      <c r="C55619">
        <v>1</v>
      </c>
      <c r="D55619">
        <v>2258</v>
      </c>
      <c r="E55619" s="1">
        <v>44879</v>
      </c>
    </row>
    <row r="55620" spans="1:5" x14ac:dyDescent="0.25">
      <c r="A55620" t="s">
        <v>10116</v>
      </c>
      <c r="B55620" t="s">
        <v>15732</v>
      </c>
      <c r="C55620">
        <v>-1</v>
      </c>
      <c r="D55620">
        <v>-2325</v>
      </c>
      <c r="E55620" s="1">
        <v>44747</v>
      </c>
    </row>
    <row r="55621" spans="1:5" x14ac:dyDescent="0.25">
      <c r="A55621" t="s">
        <v>10116</v>
      </c>
      <c r="B55621" t="s">
        <v>15732</v>
      </c>
      <c r="C55621">
        <v>1</v>
      </c>
      <c r="D55621">
        <v>2325</v>
      </c>
      <c r="E55621" s="1">
        <v>44753</v>
      </c>
    </row>
    <row r="55622" spans="1:5" x14ac:dyDescent="0.25">
      <c r="A55622" t="s">
        <v>10116</v>
      </c>
      <c r="B55622" t="s">
        <v>15713</v>
      </c>
      <c r="C55622">
        <v>1</v>
      </c>
      <c r="D55622">
        <v>1718</v>
      </c>
      <c r="E55622" s="1">
        <v>44608</v>
      </c>
    </row>
    <row r="55623" spans="1:5" x14ac:dyDescent="0.25">
      <c r="A55623" t="s">
        <v>13787</v>
      </c>
      <c r="B55623" t="s">
        <v>15609</v>
      </c>
      <c r="C55623">
        <v>-1</v>
      </c>
      <c r="D55623">
        <v>-2019</v>
      </c>
      <c r="E55623" s="1">
        <v>44715</v>
      </c>
    </row>
    <row r="55624" spans="1:5" x14ac:dyDescent="0.25">
      <c r="A55624" t="s">
        <v>14102</v>
      </c>
      <c r="B55624" t="s">
        <v>15742</v>
      </c>
      <c r="C55624">
        <v>1</v>
      </c>
      <c r="D55624">
        <v>2991</v>
      </c>
      <c r="E55624" s="1">
        <v>44452</v>
      </c>
    </row>
    <row r="55625" spans="1:5" x14ac:dyDescent="0.25">
      <c r="A55625" t="s">
        <v>10880</v>
      </c>
      <c r="B55625" t="s">
        <v>15587</v>
      </c>
      <c r="C55625">
        <v>1</v>
      </c>
      <c r="D55625">
        <v>2850</v>
      </c>
      <c r="E55625" s="1">
        <v>44720</v>
      </c>
    </row>
    <row r="55626" spans="1:5" x14ac:dyDescent="0.25">
      <c r="A55626" t="s">
        <v>10880</v>
      </c>
      <c r="B55626" t="s">
        <v>15618</v>
      </c>
      <c r="C55626">
        <v>-1</v>
      </c>
      <c r="D55626">
        <v>-2262</v>
      </c>
      <c r="E55626" s="1">
        <v>44460</v>
      </c>
    </row>
    <row r="55627" spans="1:5" x14ac:dyDescent="0.25">
      <c r="A55627" t="s">
        <v>13789</v>
      </c>
      <c r="B55627" t="s">
        <v>15691</v>
      </c>
      <c r="C55627">
        <v>1</v>
      </c>
      <c r="D55627">
        <v>3969</v>
      </c>
      <c r="E55627" s="1">
        <v>44466</v>
      </c>
    </row>
    <row r="55628" spans="1:5" x14ac:dyDescent="0.25">
      <c r="A55628" t="s">
        <v>10306</v>
      </c>
      <c r="B55628" t="s">
        <v>15691</v>
      </c>
      <c r="C55628">
        <v>1</v>
      </c>
      <c r="D55628">
        <v>3028</v>
      </c>
      <c r="E55628" s="1">
        <v>44690</v>
      </c>
    </row>
    <row r="55629" spans="1:5" x14ac:dyDescent="0.25">
      <c r="A55629" t="s">
        <v>10479</v>
      </c>
      <c r="B55629" t="s">
        <v>15617</v>
      </c>
      <c r="C55629">
        <v>1</v>
      </c>
      <c r="D55629">
        <v>2568</v>
      </c>
      <c r="E55629" s="1">
        <v>44419</v>
      </c>
    </row>
    <row r="55630" spans="1:5" x14ac:dyDescent="0.25">
      <c r="A55630" t="s">
        <v>10307</v>
      </c>
      <c r="B55630" t="s">
        <v>15539</v>
      </c>
      <c r="C55630">
        <v>1</v>
      </c>
      <c r="D55630">
        <v>4645</v>
      </c>
      <c r="E55630" s="1">
        <v>44838</v>
      </c>
    </row>
    <row r="55631" spans="1:5" x14ac:dyDescent="0.25">
      <c r="A55631" t="s">
        <v>10307</v>
      </c>
      <c r="B55631" t="s">
        <v>15476</v>
      </c>
      <c r="C55631">
        <v>1</v>
      </c>
      <c r="D55631">
        <v>3365</v>
      </c>
      <c r="E55631" s="1">
        <v>44719</v>
      </c>
    </row>
    <row r="55632" spans="1:5" x14ac:dyDescent="0.25">
      <c r="A55632" t="s">
        <v>13792</v>
      </c>
      <c r="B55632" t="s">
        <v>15722</v>
      </c>
      <c r="C55632">
        <v>1</v>
      </c>
      <c r="D55632">
        <v>3809</v>
      </c>
      <c r="E55632" s="1">
        <v>44202</v>
      </c>
    </row>
    <row r="55633" spans="1:5" x14ac:dyDescent="0.25">
      <c r="A55633" t="s">
        <v>14293</v>
      </c>
      <c r="B55633" t="s">
        <v>15771</v>
      </c>
      <c r="C55633">
        <v>5</v>
      </c>
      <c r="D55633">
        <v>7220</v>
      </c>
      <c r="E55633" s="1">
        <v>44446</v>
      </c>
    </row>
    <row r="55634" spans="1:5" x14ac:dyDescent="0.25">
      <c r="A55634" t="s">
        <v>13794</v>
      </c>
      <c r="B55634" t="s">
        <v>15814</v>
      </c>
      <c r="C55634">
        <v>1</v>
      </c>
      <c r="D55634">
        <v>2804</v>
      </c>
      <c r="E55634" s="1">
        <v>44491</v>
      </c>
    </row>
    <row r="55635" spans="1:5" x14ac:dyDescent="0.25">
      <c r="A55635" t="s">
        <v>10374</v>
      </c>
      <c r="B55635" t="s">
        <v>15598</v>
      </c>
      <c r="C55635">
        <v>1</v>
      </c>
      <c r="D55635">
        <v>3611</v>
      </c>
      <c r="E55635" s="1">
        <v>44728</v>
      </c>
    </row>
    <row r="55636" spans="1:5" x14ac:dyDescent="0.25">
      <c r="A55636" t="s">
        <v>10374</v>
      </c>
      <c r="B55636" t="s">
        <v>15649</v>
      </c>
      <c r="C55636">
        <v>1</v>
      </c>
      <c r="D55636">
        <v>3611</v>
      </c>
      <c r="E55636" s="1">
        <v>44749</v>
      </c>
    </row>
    <row r="55637" spans="1:5" x14ac:dyDescent="0.25">
      <c r="A55637" t="s">
        <v>11236</v>
      </c>
      <c r="B55637" t="s">
        <v>15707</v>
      </c>
      <c r="C55637">
        <v>1</v>
      </c>
      <c r="D55637">
        <v>3600</v>
      </c>
      <c r="E55637" s="1">
        <v>44230</v>
      </c>
    </row>
    <row r="55638" spans="1:5" x14ac:dyDescent="0.25">
      <c r="A55638" t="s">
        <v>11236</v>
      </c>
      <c r="B55638" t="s">
        <v>15605</v>
      </c>
      <c r="C55638">
        <v>1</v>
      </c>
      <c r="D55638">
        <v>2437</v>
      </c>
      <c r="E55638" s="1">
        <v>44481</v>
      </c>
    </row>
    <row r="55639" spans="1:5" x14ac:dyDescent="0.25">
      <c r="A55639" t="s">
        <v>10375</v>
      </c>
      <c r="B55639" t="s">
        <v>15726</v>
      </c>
      <c r="C55639">
        <v>1</v>
      </c>
      <c r="D55639">
        <v>3475</v>
      </c>
      <c r="E55639" s="1">
        <v>44824</v>
      </c>
    </row>
    <row r="55640" spans="1:5" x14ac:dyDescent="0.25">
      <c r="A55640" t="s">
        <v>10455</v>
      </c>
      <c r="B55640" t="s">
        <v>15619</v>
      </c>
      <c r="C55640">
        <v>1</v>
      </c>
      <c r="D55640">
        <v>3445</v>
      </c>
      <c r="E55640" s="1">
        <v>44582</v>
      </c>
    </row>
    <row r="55641" spans="1:5" x14ac:dyDescent="0.25">
      <c r="A55641" t="s">
        <v>10455</v>
      </c>
      <c r="B55641" t="s">
        <v>15604</v>
      </c>
      <c r="C55641">
        <v>1</v>
      </c>
      <c r="D55641">
        <v>3986</v>
      </c>
      <c r="E55641" s="1">
        <v>44667</v>
      </c>
    </row>
    <row r="55642" spans="1:5" x14ac:dyDescent="0.25">
      <c r="A55642" t="s">
        <v>10455</v>
      </c>
      <c r="B55642" t="s">
        <v>15605</v>
      </c>
      <c r="C55642">
        <v>1</v>
      </c>
      <c r="D55642">
        <v>4688</v>
      </c>
      <c r="E55642" s="1">
        <v>44810</v>
      </c>
    </row>
    <row r="55643" spans="1:5" x14ac:dyDescent="0.25">
      <c r="A55643" t="s">
        <v>14198</v>
      </c>
      <c r="B55643" t="s">
        <v>15495</v>
      </c>
      <c r="C55643">
        <v>1</v>
      </c>
      <c r="D55643">
        <v>3500</v>
      </c>
      <c r="E55643" s="1">
        <v>44757</v>
      </c>
    </row>
    <row r="55644" spans="1:5" x14ac:dyDescent="0.25">
      <c r="A55644" t="s">
        <v>14294</v>
      </c>
      <c r="B55644" t="s">
        <v>15639</v>
      </c>
      <c r="C55644">
        <v>1</v>
      </c>
      <c r="D55644">
        <v>1675</v>
      </c>
      <c r="E55644" s="1">
        <v>44238</v>
      </c>
    </row>
    <row r="55645" spans="1:5" x14ac:dyDescent="0.25">
      <c r="A55645" t="s">
        <v>13795</v>
      </c>
      <c r="B55645" t="s">
        <v>15978</v>
      </c>
      <c r="C55645">
        <v>1</v>
      </c>
      <c r="D55645">
        <v>2956</v>
      </c>
      <c r="E55645" s="1">
        <v>44447</v>
      </c>
    </row>
    <row r="55646" spans="1:5" x14ac:dyDescent="0.25">
      <c r="A55646" t="s">
        <v>10119</v>
      </c>
      <c r="B55646" t="s">
        <v>15612</v>
      </c>
      <c r="C55646">
        <v>1</v>
      </c>
      <c r="D55646">
        <v>927</v>
      </c>
      <c r="E55646" s="1">
        <v>44373</v>
      </c>
    </row>
    <row r="55647" spans="1:5" x14ac:dyDescent="0.25">
      <c r="A55647" t="s">
        <v>10119</v>
      </c>
      <c r="B55647" t="s">
        <v>15612</v>
      </c>
      <c r="C55647">
        <v>1</v>
      </c>
      <c r="D55647">
        <v>1202</v>
      </c>
      <c r="E55647" s="1">
        <v>44527</v>
      </c>
    </row>
    <row r="55648" spans="1:5" x14ac:dyDescent="0.25">
      <c r="A55648" t="s">
        <v>10119</v>
      </c>
      <c r="B55648" t="s">
        <v>15587</v>
      </c>
      <c r="C55648">
        <v>1</v>
      </c>
      <c r="D55648">
        <v>1672</v>
      </c>
      <c r="E55648" s="1">
        <v>44771</v>
      </c>
    </row>
    <row r="55649" spans="1:5" x14ac:dyDescent="0.25">
      <c r="A55649" t="s">
        <v>10119</v>
      </c>
      <c r="B55649" t="s">
        <v>15587</v>
      </c>
      <c r="C55649">
        <v>1</v>
      </c>
      <c r="D55649">
        <v>1891</v>
      </c>
      <c r="E55649" s="1">
        <v>44860</v>
      </c>
    </row>
    <row r="55650" spans="1:5" x14ac:dyDescent="0.25">
      <c r="A55650" t="s">
        <v>10119</v>
      </c>
      <c r="B55650" t="s">
        <v>15728</v>
      </c>
      <c r="C55650">
        <v>1</v>
      </c>
      <c r="D55650">
        <v>1857</v>
      </c>
      <c r="E55650" s="1">
        <v>44886</v>
      </c>
    </row>
    <row r="55651" spans="1:5" x14ac:dyDescent="0.25">
      <c r="A55651" t="s">
        <v>10119</v>
      </c>
      <c r="B55651" t="s">
        <v>15677</v>
      </c>
      <c r="C55651">
        <v>1</v>
      </c>
      <c r="D55651">
        <v>1354</v>
      </c>
      <c r="E55651" s="1">
        <v>44664</v>
      </c>
    </row>
    <row r="55652" spans="1:5" x14ac:dyDescent="0.25">
      <c r="A55652" t="s">
        <v>10119</v>
      </c>
      <c r="B55652" t="s">
        <v>15601</v>
      </c>
      <c r="C55652">
        <v>1</v>
      </c>
      <c r="D55652">
        <v>819</v>
      </c>
      <c r="E55652" s="1">
        <v>44298</v>
      </c>
    </row>
    <row r="55653" spans="1:5" x14ac:dyDescent="0.25">
      <c r="A55653" t="s">
        <v>10119</v>
      </c>
      <c r="B55653" t="s">
        <v>15605</v>
      </c>
      <c r="C55653">
        <v>1</v>
      </c>
      <c r="D55653">
        <v>902</v>
      </c>
      <c r="E55653" s="1">
        <v>44337</v>
      </c>
    </row>
    <row r="55654" spans="1:5" x14ac:dyDescent="0.25">
      <c r="A55654" t="s">
        <v>10119</v>
      </c>
      <c r="B55654" t="s">
        <v>15605</v>
      </c>
      <c r="C55654">
        <v>1</v>
      </c>
      <c r="D55654">
        <v>902</v>
      </c>
      <c r="E55654" s="1">
        <v>44340</v>
      </c>
    </row>
    <row r="55655" spans="1:5" x14ac:dyDescent="0.25">
      <c r="A55655" t="s">
        <v>10119</v>
      </c>
      <c r="B55655" t="s">
        <v>15605</v>
      </c>
      <c r="C55655">
        <v>1</v>
      </c>
      <c r="D55655">
        <v>1891</v>
      </c>
      <c r="E55655" s="1">
        <v>44855</v>
      </c>
    </row>
    <row r="55656" spans="1:5" x14ac:dyDescent="0.25">
      <c r="A55656" t="s">
        <v>10120</v>
      </c>
      <c r="B55656" t="s">
        <v>15598</v>
      </c>
      <c r="C55656">
        <v>1</v>
      </c>
      <c r="D55656">
        <v>264</v>
      </c>
      <c r="E55656" s="1">
        <v>44476</v>
      </c>
    </row>
    <row r="55657" spans="1:5" x14ac:dyDescent="0.25">
      <c r="A55657" t="s">
        <v>10120</v>
      </c>
      <c r="B55657" t="s">
        <v>15594</v>
      </c>
      <c r="C55657">
        <v>1</v>
      </c>
      <c r="D55657">
        <v>254</v>
      </c>
      <c r="E55657" s="1">
        <v>44539</v>
      </c>
    </row>
    <row r="55658" spans="1:5" x14ac:dyDescent="0.25">
      <c r="A55658" t="s">
        <v>10120</v>
      </c>
      <c r="B55658" t="s">
        <v>15601</v>
      </c>
      <c r="C55658">
        <v>1</v>
      </c>
      <c r="D55658">
        <v>276</v>
      </c>
      <c r="E55658" s="1">
        <v>44445</v>
      </c>
    </row>
    <row r="55659" spans="1:5" x14ac:dyDescent="0.25">
      <c r="A55659" t="s">
        <v>10121</v>
      </c>
      <c r="B55659" t="s">
        <v>15645</v>
      </c>
      <c r="C55659">
        <v>1</v>
      </c>
      <c r="D55659">
        <v>733</v>
      </c>
      <c r="E55659" s="1">
        <v>44334</v>
      </c>
    </row>
    <row r="55660" spans="1:5" x14ac:dyDescent="0.25">
      <c r="A55660" t="s">
        <v>10121</v>
      </c>
      <c r="B55660" t="s">
        <v>15485</v>
      </c>
      <c r="C55660">
        <v>1</v>
      </c>
      <c r="D55660">
        <v>1755</v>
      </c>
      <c r="E55660" s="1">
        <v>44832</v>
      </c>
    </row>
    <row r="55661" spans="1:5" x14ac:dyDescent="0.25">
      <c r="A55661" t="s">
        <v>10423</v>
      </c>
      <c r="B55661" t="s">
        <v>15588</v>
      </c>
      <c r="C55661">
        <v>1</v>
      </c>
      <c r="D55661">
        <v>862</v>
      </c>
      <c r="E55661" s="1">
        <v>44522</v>
      </c>
    </row>
    <row r="55662" spans="1:5" x14ac:dyDescent="0.25">
      <c r="A55662" t="s">
        <v>10122</v>
      </c>
      <c r="B55662" t="s">
        <v>15631</v>
      </c>
      <c r="C55662">
        <v>1</v>
      </c>
      <c r="D55662">
        <v>372</v>
      </c>
      <c r="E55662" s="1">
        <v>44692</v>
      </c>
    </row>
    <row r="55663" spans="1:5" x14ac:dyDescent="0.25">
      <c r="A55663" t="s">
        <v>14295</v>
      </c>
      <c r="B55663" t="s">
        <v>15734</v>
      </c>
      <c r="C55663">
        <v>1</v>
      </c>
      <c r="D55663">
        <v>715</v>
      </c>
      <c r="E55663" s="1">
        <v>44729</v>
      </c>
    </row>
    <row r="55664" spans="1:5" x14ac:dyDescent="0.25">
      <c r="A55664" t="s">
        <v>10892</v>
      </c>
      <c r="B55664" t="s">
        <v>15983</v>
      </c>
      <c r="C55664">
        <v>1</v>
      </c>
      <c r="D55664">
        <v>641</v>
      </c>
      <c r="E55664" s="1">
        <v>44719</v>
      </c>
    </row>
    <row r="55665" spans="1:5" x14ac:dyDescent="0.25">
      <c r="A55665" t="s">
        <v>10892</v>
      </c>
      <c r="B55665" t="s">
        <v>15766</v>
      </c>
      <c r="C55665">
        <v>1</v>
      </c>
      <c r="D55665">
        <v>407</v>
      </c>
      <c r="E55665" s="1">
        <v>44503</v>
      </c>
    </row>
    <row r="55666" spans="1:5" x14ac:dyDescent="0.25">
      <c r="A55666" t="s">
        <v>10424</v>
      </c>
      <c r="B55666" t="s">
        <v>15612</v>
      </c>
      <c r="C55666">
        <v>1</v>
      </c>
      <c r="D55666">
        <v>1571</v>
      </c>
      <c r="E55666" s="1">
        <v>44225</v>
      </c>
    </row>
    <row r="55667" spans="1:5" x14ac:dyDescent="0.25">
      <c r="A55667" t="s">
        <v>10424</v>
      </c>
      <c r="B55667" t="s">
        <v>15606</v>
      </c>
      <c r="C55667">
        <v>1</v>
      </c>
      <c r="D55667">
        <v>1251</v>
      </c>
      <c r="E55667" s="1">
        <v>44355</v>
      </c>
    </row>
    <row r="55668" spans="1:5" x14ac:dyDescent="0.25">
      <c r="A55668" t="s">
        <v>10425</v>
      </c>
      <c r="B55668" t="s">
        <v>15592</v>
      </c>
      <c r="C55668">
        <v>1</v>
      </c>
      <c r="D55668">
        <v>1658</v>
      </c>
      <c r="E55668" s="1">
        <v>44670</v>
      </c>
    </row>
    <row r="55669" spans="1:5" x14ac:dyDescent="0.25">
      <c r="A55669" t="s">
        <v>9928</v>
      </c>
      <c r="B55669" t="s">
        <v>15587</v>
      </c>
      <c r="C55669">
        <v>1</v>
      </c>
      <c r="D55669">
        <v>1979</v>
      </c>
      <c r="E55669" s="1">
        <v>44756</v>
      </c>
    </row>
    <row r="55670" spans="1:5" x14ac:dyDescent="0.25">
      <c r="A55670" t="s">
        <v>9928</v>
      </c>
      <c r="B55670" t="s">
        <v>15588</v>
      </c>
      <c r="C55670">
        <v>1</v>
      </c>
      <c r="D55670">
        <v>1457</v>
      </c>
      <c r="E55670" s="1">
        <v>44480</v>
      </c>
    </row>
    <row r="55671" spans="1:5" x14ac:dyDescent="0.25">
      <c r="A55671" t="s">
        <v>9928</v>
      </c>
      <c r="B55671" t="s">
        <v>15550</v>
      </c>
      <c r="C55671">
        <v>1</v>
      </c>
      <c r="D55671">
        <v>2303</v>
      </c>
      <c r="E55671" s="1">
        <v>44789</v>
      </c>
    </row>
    <row r="55672" spans="1:5" x14ac:dyDescent="0.25">
      <c r="A55672" t="s">
        <v>9928</v>
      </c>
      <c r="B55672" t="s">
        <v>15613</v>
      </c>
      <c r="C55672">
        <v>1</v>
      </c>
      <c r="D55672">
        <v>1821</v>
      </c>
      <c r="E55672" s="1">
        <v>44631</v>
      </c>
    </row>
    <row r="55673" spans="1:5" x14ac:dyDescent="0.25">
      <c r="A55673" t="s">
        <v>9928</v>
      </c>
      <c r="B55673" t="s">
        <v>15591</v>
      </c>
      <c r="C55673">
        <v>1</v>
      </c>
      <c r="D55673">
        <v>1281</v>
      </c>
      <c r="E55673" s="1">
        <v>44354</v>
      </c>
    </row>
    <row r="55674" spans="1:5" x14ac:dyDescent="0.25">
      <c r="A55674" t="s">
        <v>9928</v>
      </c>
      <c r="B55674" t="s">
        <v>15593</v>
      </c>
      <c r="C55674">
        <v>1</v>
      </c>
      <c r="D55674">
        <v>1507</v>
      </c>
      <c r="E55674" s="1">
        <v>44524</v>
      </c>
    </row>
    <row r="55675" spans="1:5" x14ac:dyDescent="0.25">
      <c r="A55675" t="s">
        <v>9928</v>
      </c>
      <c r="B55675" t="s">
        <v>15607</v>
      </c>
      <c r="C55675">
        <v>1</v>
      </c>
      <c r="D55675">
        <v>2095</v>
      </c>
      <c r="E55675" s="1">
        <v>44772</v>
      </c>
    </row>
    <row r="55676" spans="1:5" x14ac:dyDescent="0.25">
      <c r="A55676" t="s">
        <v>9928</v>
      </c>
      <c r="B55676" t="s">
        <v>15601</v>
      </c>
      <c r="C55676">
        <v>1</v>
      </c>
      <c r="D55676">
        <v>1233</v>
      </c>
      <c r="E55676" s="1">
        <v>44370</v>
      </c>
    </row>
    <row r="55677" spans="1:5" x14ac:dyDescent="0.25">
      <c r="A55677" t="s">
        <v>9928</v>
      </c>
      <c r="B55677" t="s">
        <v>15605</v>
      </c>
      <c r="C55677">
        <v>1</v>
      </c>
      <c r="D55677">
        <v>1382</v>
      </c>
      <c r="E55677" s="1">
        <v>44296</v>
      </c>
    </row>
    <row r="55678" spans="1:5" x14ac:dyDescent="0.25">
      <c r="A55678" t="s">
        <v>9928</v>
      </c>
      <c r="B55678" t="s">
        <v>15605</v>
      </c>
      <c r="C55678">
        <v>1</v>
      </c>
      <c r="D55678">
        <v>1349</v>
      </c>
      <c r="E55678" s="1">
        <v>44609</v>
      </c>
    </row>
    <row r="55679" spans="1:5" x14ac:dyDescent="0.25">
      <c r="A55679" t="s">
        <v>13777</v>
      </c>
      <c r="B55679" t="s">
        <v>15588</v>
      </c>
      <c r="C55679">
        <v>1</v>
      </c>
      <c r="D55679">
        <v>1274</v>
      </c>
      <c r="E55679" s="1">
        <v>44300</v>
      </c>
    </row>
    <row r="55680" spans="1:5" x14ac:dyDescent="0.25">
      <c r="A55680" t="s">
        <v>13430</v>
      </c>
      <c r="B55680" t="s">
        <v>15605</v>
      </c>
      <c r="C55680">
        <v>1</v>
      </c>
      <c r="D55680">
        <v>1353</v>
      </c>
      <c r="E55680" s="1">
        <v>44279</v>
      </c>
    </row>
    <row r="55681" spans="1:5" x14ac:dyDescent="0.25">
      <c r="A55681" t="s">
        <v>13431</v>
      </c>
      <c r="B55681" t="s">
        <v>15677</v>
      </c>
      <c r="C55681">
        <v>0</v>
      </c>
      <c r="D55681">
        <v>0</v>
      </c>
      <c r="E55681" s="1">
        <v>44538</v>
      </c>
    </row>
    <row r="55682" spans="1:5" x14ac:dyDescent="0.25">
      <c r="A55682" t="s">
        <v>13433</v>
      </c>
      <c r="B55682" t="s">
        <v>15594</v>
      </c>
      <c r="C55682">
        <v>1</v>
      </c>
      <c r="D55682">
        <v>1609</v>
      </c>
      <c r="E55682" s="1">
        <v>44583</v>
      </c>
    </row>
    <row r="55683" spans="1:5" x14ac:dyDescent="0.25">
      <c r="A55683" t="s">
        <v>13433</v>
      </c>
      <c r="B55683" t="s">
        <v>15541</v>
      </c>
      <c r="C55683">
        <v>1</v>
      </c>
      <c r="D55683">
        <v>1861</v>
      </c>
      <c r="E55683" s="1">
        <v>44691</v>
      </c>
    </row>
    <row r="55684" spans="1:5" x14ac:dyDescent="0.25">
      <c r="A55684" t="s">
        <v>9929</v>
      </c>
      <c r="B55684" t="s">
        <v>15591</v>
      </c>
      <c r="C55684">
        <v>0</v>
      </c>
      <c r="D55684">
        <v>0</v>
      </c>
      <c r="E55684" s="1">
        <v>44403</v>
      </c>
    </row>
    <row r="55685" spans="1:5" x14ac:dyDescent="0.25">
      <c r="A55685" t="s">
        <v>9929</v>
      </c>
      <c r="B55685" t="s">
        <v>15639</v>
      </c>
      <c r="C55685">
        <v>1</v>
      </c>
      <c r="D55685">
        <v>1182</v>
      </c>
      <c r="E55685" s="1">
        <v>44414</v>
      </c>
    </row>
    <row r="55686" spans="1:5" x14ac:dyDescent="0.25">
      <c r="A55686" t="s">
        <v>9929</v>
      </c>
      <c r="B55686" t="s">
        <v>15617</v>
      </c>
      <c r="C55686">
        <v>1</v>
      </c>
      <c r="D55686">
        <v>1267</v>
      </c>
      <c r="E55686" s="1">
        <v>44491</v>
      </c>
    </row>
    <row r="55687" spans="1:5" x14ac:dyDescent="0.25">
      <c r="A55687" t="s">
        <v>9929</v>
      </c>
      <c r="B55687" t="s">
        <v>15603</v>
      </c>
      <c r="C55687">
        <v>1</v>
      </c>
      <c r="D55687">
        <v>1159</v>
      </c>
      <c r="E55687" s="1">
        <v>44393</v>
      </c>
    </row>
    <row r="55688" spans="1:5" x14ac:dyDescent="0.25">
      <c r="A55688" t="s">
        <v>9929</v>
      </c>
      <c r="B55688" t="s">
        <v>15605</v>
      </c>
      <c r="C55688">
        <v>1</v>
      </c>
      <c r="D55688">
        <v>1101</v>
      </c>
      <c r="E55688" s="1">
        <v>44398</v>
      </c>
    </row>
    <row r="55689" spans="1:5" x14ac:dyDescent="0.25">
      <c r="A55689" t="s">
        <v>9930</v>
      </c>
      <c r="B55689" t="s">
        <v>15644</v>
      </c>
      <c r="C55689">
        <v>1</v>
      </c>
      <c r="D55689">
        <v>1078</v>
      </c>
      <c r="E55689" s="1">
        <v>44532</v>
      </c>
    </row>
    <row r="55690" spans="1:5" x14ac:dyDescent="0.25">
      <c r="A55690" t="s">
        <v>9930</v>
      </c>
      <c r="B55690" t="s">
        <v>15620</v>
      </c>
      <c r="C55690">
        <v>1</v>
      </c>
      <c r="D55690">
        <v>1201</v>
      </c>
      <c r="E55690" s="1">
        <v>44534</v>
      </c>
    </row>
    <row r="55691" spans="1:5" x14ac:dyDescent="0.25">
      <c r="A55691" t="s">
        <v>9930</v>
      </c>
      <c r="B55691" t="s">
        <v>15587</v>
      </c>
      <c r="C55691">
        <v>1</v>
      </c>
      <c r="D55691">
        <v>1023</v>
      </c>
      <c r="E55691" s="1">
        <v>44382</v>
      </c>
    </row>
    <row r="55692" spans="1:5" x14ac:dyDescent="0.25">
      <c r="A55692" t="s">
        <v>9930</v>
      </c>
      <c r="B55692" t="s">
        <v>15587</v>
      </c>
      <c r="C55692">
        <v>1</v>
      </c>
      <c r="D55692">
        <v>1192</v>
      </c>
      <c r="E55692" s="1">
        <v>44559</v>
      </c>
    </row>
    <row r="55693" spans="1:5" x14ac:dyDescent="0.25">
      <c r="A55693" t="s">
        <v>9930</v>
      </c>
      <c r="B55693" t="s">
        <v>15587</v>
      </c>
      <c r="C55693">
        <v>1</v>
      </c>
      <c r="D55693">
        <v>1323</v>
      </c>
      <c r="E55693" s="1">
        <v>44595</v>
      </c>
    </row>
    <row r="55694" spans="1:5" x14ac:dyDescent="0.25">
      <c r="A55694" t="s">
        <v>9930</v>
      </c>
      <c r="B55694" t="s">
        <v>15587</v>
      </c>
      <c r="C55694">
        <v>0</v>
      </c>
      <c r="D55694">
        <v>0</v>
      </c>
      <c r="E55694" s="1">
        <v>44690</v>
      </c>
    </row>
    <row r="55695" spans="1:5" x14ac:dyDescent="0.25">
      <c r="A55695" t="s">
        <v>9930</v>
      </c>
      <c r="B55695" t="s">
        <v>15641</v>
      </c>
      <c r="C55695">
        <v>1</v>
      </c>
      <c r="D55695">
        <v>1074</v>
      </c>
      <c r="E55695" s="1">
        <v>44370</v>
      </c>
    </row>
    <row r="55696" spans="1:5" x14ac:dyDescent="0.25">
      <c r="A55696" t="s">
        <v>9930</v>
      </c>
      <c r="B55696" t="s">
        <v>15608</v>
      </c>
      <c r="C55696">
        <v>1</v>
      </c>
      <c r="D55696">
        <v>1211</v>
      </c>
      <c r="E55696" s="1">
        <v>44502</v>
      </c>
    </row>
    <row r="55697" spans="1:5" x14ac:dyDescent="0.25">
      <c r="A55697" t="s">
        <v>9930</v>
      </c>
      <c r="B55697" t="s">
        <v>15608</v>
      </c>
      <c r="C55697">
        <v>1</v>
      </c>
      <c r="D55697">
        <v>1887</v>
      </c>
      <c r="E55697" s="1">
        <v>44741</v>
      </c>
    </row>
    <row r="55698" spans="1:5" x14ac:dyDescent="0.25">
      <c r="A55698" t="s">
        <v>9930</v>
      </c>
      <c r="B55698" t="s">
        <v>15542</v>
      </c>
      <c r="C55698">
        <v>1</v>
      </c>
      <c r="D55698">
        <v>2141</v>
      </c>
      <c r="E55698" s="1">
        <v>44887</v>
      </c>
    </row>
    <row r="55699" spans="1:5" x14ac:dyDescent="0.25">
      <c r="A55699" t="s">
        <v>9930</v>
      </c>
      <c r="B55699" t="s">
        <v>15591</v>
      </c>
      <c r="C55699">
        <v>1</v>
      </c>
      <c r="D55699">
        <v>1211</v>
      </c>
      <c r="E55699" s="1">
        <v>44494</v>
      </c>
    </row>
    <row r="55700" spans="1:5" x14ac:dyDescent="0.25">
      <c r="A55700" t="s">
        <v>9930</v>
      </c>
      <c r="B55700" t="s">
        <v>15694</v>
      </c>
      <c r="C55700">
        <v>1</v>
      </c>
      <c r="D55700">
        <v>1068</v>
      </c>
      <c r="E55700" s="1">
        <v>44438</v>
      </c>
    </row>
    <row r="55701" spans="1:5" x14ac:dyDescent="0.25">
      <c r="A55701" t="s">
        <v>9930</v>
      </c>
      <c r="B55701" t="s">
        <v>15493</v>
      </c>
      <c r="C55701">
        <v>1</v>
      </c>
      <c r="D55701">
        <v>2181</v>
      </c>
      <c r="E55701" s="1">
        <v>44840</v>
      </c>
    </row>
    <row r="55702" spans="1:5" x14ac:dyDescent="0.25">
      <c r="A55702" t="s">
        <v>9930</v>
      </c>
      <c r="B55702" t="s">
        <v>15746</v>
      </c>
      <c r="C55702">
        <v>1</v>
      </c>
      <c r="D55702">
        <v>1163</v>
      </c>
      <c r="E55702" s="1">
        <v>44523</v>
      </c>
    </row>
    <row r="55703" spans="1:5" x14ac:dyDescent="0.25">
      <c r="A55703" t="s">
        <v>9930</v>
      </c>
      <c r="B55703" t="s">
        <v>15677</v>
      </c>
      <c r="C55703">
        <v>1</v>
      </c>
      <c r="D55703">
        <v>2181</v>
      </c>
      <c r="E55703" s="1">
        <v>44856</v>
      </c>
    </row>
    <row r="55704" spans="1:5" x14ac:dyDescent="0.25">
      <c r="A55704" t="s">
        <v>9930</v>
      </c>
      <c r="B55704" t="s">
        <v>15691</v>
      </c>
      <c r="C55704">
        <v>1</v>
      </c>
      <c r="D55704">
        <v>1594</v>
      </c>
      <c r="E55704" s="1">
        <v>44676</v>
      </c>
    </row>
    <row r="55705" spans="1:5" x14ac:dyDescent="0.25">
      <c r="A55705" t="s">
        <v>9930</v>
      </c>
      <c r="B55705" t="s">
        <v>15604</v>
      </c>
      <c r="C55705">
        <v>2</v>
      </c>
      <c r="D55705">
        <v>4282</v>
      </c>
      <c r="E55705" s="1">
        <v>44890</v>
      </c>
    </row>
    <row r="55706" spans="1:5" x14ac:dyDescent="0.25">
      <c r="A55706" t="s">
        <v>9930</v>
      </c>
      <c r="B55706" t="s">
        <v>15593</v>
      </c>
      <c r="C55706">
        <v>1</v>
      </c>
      <c r="D55706">
        <v>1068</v>
      </c>
      <c r="E55706" s="1">
        <v>44356</v>
      </c>
    </row>
    <row r="55707" spans="1:5" x14ac:dyDescent="0.25">
      <c r="A55707" t="s">
        <v>9930</v>
      </c>
      <c r="B55707" t="s">
        <v>15593</v>
      </c>
      <c r="C55707">
        <v>1</v>
      </c>
      <c r="D55707">
        <v>2121</v>
      </c>
      <c r="E55707" s="1">
        <v>44868</v>
      </c>
    </row>
    <row r="55708" spans="1:5" x14ac:dyDescent="0.25">
      <c r="A55708" t="s">
        <v>9930</v>
      </c>
      <c r="B55708" t="s">
        <v>15594</v>
      </c>
      <c r="C55708">
        <v>1</v>
      </c>
      <c r="D55708">
        <v>1051</v>
      </c>
      <c r="E55708" s="1">
        <v>44307</v>
      </c>
    </row>
    <row r="55709" spans="1:5" x14ac:dyDescent="0.25">
      <c r="A55709" t="s">
        <v>9930</v>
      </c>
      <c r="B55709" t="s">
        <v>15607</v>
      </c>
      <c r="C55709">
        <v>1</v>
      </c>
      <c r="D55709">
        <v>1077</v>
      </c>
      <c r="E55709" s="1">
        <v>44415</v>
      </c>
    </row>
    <row r="55710" spans="1:5" x14ac:dyDescent="0.25">
      <c r="A55710" t="s">
        <v>9930</v>
      </c>
      <c r="B55710" t="s">
        <v>15607</v>
      </c>
      <c r="C55710">
        <v>1</v>
      </c>
      <c r="D55710">
        <v>1281</v>
      </c>
      <c r="E55710" s="1">
        <v>44610</v>
      </c>
    </row>
    <row r="55711" spans="1:5" x14ac:dyDescent="0.25">
      <c r="A55711" t="s">
        <v>9930</v>
      </c>
      <c r="B55711" t="s">
        <v>15732</v>
      </c>
      <c r="C55711">
        <v>1</v>
      </c>
      <c r="D55711">
        <v>2181</v>
      </c>
      <c r="E55711" s="1">
        <v>44845</v>
      </c>
    </row>
    <row r="55712" spans="1:5" x14ac:dyDescent="0.25">
      <c r="A55712" t="s">
        <v>9930</v>
      </c>
      <c r="B55712" t="s">
        <v>15601</v>
      </c>
      <c r="C55712">
        <v>1</v>
      </c>
      <c r="D55712">
        <v>1021</v>
      </c>
      <c r="E55712" s="1">
        <v>44323</v>
      </c>
    </row>
    <row r="55713" spans="1:5" x14ac:dyDescent="0.25">
      <c r="A55713" t="s">
        <v>9930</v>
      </c>
      <c r="B55713" t="s">
        <v>15601</v>
      </c>
      <c r="C55713">
        <v>1</v>
      </c>
      <c r="D55713">
        <v>1291</v>
      </c>
      <c r="E55713" s="1">
        <v>44604</v>
      </c>
    </row>
    <row r="55714" spans="1:5" x14ac:dyDescent="0.25">
      <c r="A55714" t="s">
        <v>9930</v>
      </c>
      <c r="B55714" t="s">
        <v>15742</v>
      </c>
      <c r="C55714">
        <v>1</v>
      </c>
      <c r="D55714">
        <v>1221</v>
      </c>
      <c r="E55714" s="1">
        <v>44471</v>
      </c>
    </row>
    <row r="55715" spans="1:5" x14ac:dyDescent="0.25">
      <c r="A55715" t="s">
        <v>9930</v>
      </c>
      <c r="B55715" t="s">
        <v>15605</v>
      </c>
      <c r="C55715">
        <v>1</v>
      </c>
      <c r="D55715">
        <v>976</v>
      </c>
      <c r="E55715" s="1">
        <v>44285</v>
      </c>
    </row>
    <row r="55716" spans="1:5" x14ac:dyDescent="0.25">
      <c r="A55716" t="s">
        <v>9930</v>
      </c>
      <c r="B55716" t="s">
        <v>15605</v>
      </c>
      <c r="C55716">
        <v>1</v>
      </c>
      <c r="D55716">
        <v>1166</v>
      </c>
      <c r="E55716" s="1">
        <v>44463</v>
      </c>
    </row>
    <row r="55717" spans="1:5" x14ac:dyDescent="0.25">
      <c r="A55717" t="s">
        <v>9930</v>
      </c>
      <c r="B55717" t="s">
        <v>15605</v>
      </c>
      <c r="C55717">
        <v>2</v>
      </c>
      <c r="D55717">
        <v>2323</v>
      </c>
      <c r="E55717" s="1">
        <v>44469</v>
      </c>
    </row>
    <row r="55718" spans="1:5" x14ac:dyDescent="0.25">
      <c r="A55718" t="s">
        <v>9930</v>
      </c>
      <c r="B55718" t="s">
        <v>15605</v>
      </c>
      <c r="C55718">
        <v>1</v>
      </c>
      <c r="D55718">
        <v>2121</v>
      </c>
      <c r="E55718" s="1">
        <v>44862</v>
      </c>
    </row>
    <row r="55719" spans="1:5" x14ac:dyDescent="0.25">
      <c r="A55719" t="s">
        <v>9930</v>
      </c>
      <c r="B55719" t="s">
        <v>15631</v>
      </c>
      <c r="C55719">
        <v>2</v>
      </c>
      <c r="D55719">
        <v>2156</v>
      </c>
      <c r="E55719" s="1">
        <v>44531</v>
      </c>
    </row>
    <row r="55720" spans="1:5" x14ac:dyDescent="0.25">
      <c r="A55720" t="s">
        <v>9990</v>
      </c>
      <c r="B55720" t="s">
        <v>15598</v>
      </c>
      <c r="C55720">
        <v>1</v>
      </c>
      <c r="D55720">
        <v>1413</v>
      </c>
      <c r="E55720" s="1">
        <v>44476</v>
      </c>
    </row>
    <row r="55721" spans="1:5" x14ac:dyDescent="0.25">
      <c r="A55721" t="s">
        <v>9990</v>
      </c>
      <c r="B55721" t="s">
        <v>15639</v>
      </c>
      <c r="C55721">
        <v>1</v>
      </c>
      <c r="D55721">
        <v>1428</v>
      </c>
      <c r="E55721" s="1">
        <v>44460</v>
      </c>
    </row>
    <row r="55722" spans="1:5" x14ac:dyDescent="0.25">
      <c r="A55722" t="s">
        <v>9990</v>
      </c>
      <c r="B55722" t="s">
        <v>15748</v>
      </c>
      <c r="C55722">
        <v>1</v>
      </c>
      <c r="D55722">
        <v>1492</v>
      </c>
      <c r="E55722" s="1">
        <v>44522</v>
      </c>
    </row>
    <row r="55723" spans="1:5" x14ac:dyDescent="0.25">
      <c r="A55723" t="s">
        <v>9990</v>
      </c>
      <c r="B55723" t="s">
        <v>15605</v>
      </c>
      <c r="C55723">
        <v>1</v>
      </c>
      <c r="D55723">
        <v>1372</v>
      </c>
      <c r="E55723" s="1">
        <v>44418</v>
      </c>
    </row>
    <row r="55724" spans="1:5" x14ac:dyDescent="0.25">
      <c r="A55724" t="s">
        <v>9990</v>
      </c>
      <c r="B55724" t="s">
        <v>15606</v>
      </c>
      <c r="C55724">
        <v>0</v>
      </c>
      <c r="D55724">
        <v>0</v>
      </c>
      <c r="E55724" s="1">
        <v>44382</v>
      </c>
    </row>
    <row r="55725" spans="1:5" x14ac:dyDescent="0.25">
      <c r="A55725" t="s">
        <v>9945</v>
      </c>
      <c r="B55725" t="s">
        <v>15863</v>
      </c>
      <c r="C55725">
        <v>1</v>
      </c>
      <c r="D55725">
        <v>2075</v>
      </c>
      <c r="E55725" s="1">
        <v>44753</v>
      </c>
    </row>
    <row r="55726" spans="1:5" x14ac:dyDescent="0.25">
      <c r="A55726" t="s">
        <v>9945</v>
      </c>
      <c r="B55726" t="s">
        <v>15542</v>
      </c>
      <c r="C55726">
        <v>1</v>
      </c>
      <c r="D55726">
        <v>1677</v>
      </c>
      <c r="E55726" s="1">
        <v>44665</v>
      </c>
    </row>
    <row r="55727" spans="1:5" x14ac:dyDescent="0.25">
      <c r="A55727" t="s">
        <v>9945</v>
      </c>
      <c r="B55727" t="s">
        <v>15613</v>
      </c>
      <c r="C55727">
        <v>1</v>
      </c>
      <c r="D55727">
        <v>1315</v>
      </c>
      <c r="E55727" s="1">
        <v>44219</v>
      </c>
    </row>
    <row r="55728" spans="1:5" x14ac:dyDescent="0.25">
      <c r="A55728" t="s">
        <v>9945</v>
      </c>
      <c r="B55728" t="s">
        <v>15613</v>
      </c>
      <c r="C55728">
        <v>1</v>
      </c>
      <c r="D55728">
        <v>2075</v>
      </c>
      <c r="E55728" s="1">
        <v>44749</v>
      </c>
    </row>
    <row r="55729" spans="1:5" x14ac:dyDescent="0.25">
      <c r="A55729" t="s">
        <v>9945</v>
      </c>
      <c r="B55729" t="s">
        <v>15591</v>
      </c>
      <c r="C55729">
        <v>1</v>
      </c>
      <c r="D55729">
        <v>1121</v>
      </c>
      <c r="E55729" s="1">
        <v>44422</v>
      </c>
    </row>
    <row r="55730" spans="1:5" x14ac:dyDescent="0.25">
      <c r="A55730" t="s">
        <v>10001</v>
      </c>
      <c r="B55730" t="s">
        <v>15494</v>
      </c>
      <c r="C55730">
        <v>1</v>
      </c>
      <c r="D55730">
        <v>2464</v>
      </c>
      <c r="E55730" s="1">
        <v>44601</v>
      </c>
    </row>
    <row r="55731" spans="1:5" x14ac:dyDescent="0.25">
      <c r="A55731" t="s">
        <v>9978</v>
      </c>
      <c r="B55731" t="s">
        <v>15494</v>
      </c>
      <c r="C55731">
        <v>1</v>
      </c>
      <c r="D55731">
        <v>1445</v>
      </c>
      <c r="E55731" s="1">
        <v>44265</v>
      </c>
    </row>
    <row r="55732" spans="1:5" x14ac:dyDescent="0.25">
      <c r="A55732" t="s">
        <v>9978</v>
      </c>
      <c r="B55732" t="s">
        <v>15491</v>
      </c>
      <c r="C55732">
        <v>1</v>
      </c>
      <c r="D55732">
        <v>1464</v>
      </c>
      <c r="E55732" s="1">
        <v>44425</v>
      </c>
    </row>
    <row r="55733" spans="1:5" x14ac:dyDescent="0.25">
      <c r="A55733" t="s">
        <v>10020</v>
      </c>
      <c r="B55733" t="s">
        <v>15491</v>
      </c>
      <c r="C55733">
        <v>1</v>
      </c>
      <c r="D55733">
        <v>1530</v>
      </c>
      <c r="E55733" s="1">
        <v>44385</v>
      </c>
    </row>
    <row r="55734" spans="1:5" x14ac:dyDescent="0.25">
      <c r="A55734" t="s">
        <v>10020</v>
      </c>
      <c r="B55734" t="s">
        <v>15491</v>
      </c>
      <c r="C55734">
        <v>2</v>
      </c>
      <c r="D55734">
        <v>3060</v>
      </c>
      <c r="E55734" s="1">
        <v>44391</v>
      </c>
    </row>
    <row r="55735" spans="1:5" x14ac:dyDescent="0.25">
      <c r="A55735" t="s">
        <v>10022</v>
      </c>
      <c r="B55735" t="s">
        <v>15491</v>
      </c>
      <c r="C55735">
        <v>1</v>
      </c>
      <c r="D55735">
        <v>1217</v>
      </c>
      <c r="E55735" s="1">
        <v>44382</v>
      </c>
    </row>
    <row r="55736" spans="1:5" x14ac:dyDescent="0.25">
      <c r="A55736" t="s">
        <v>10022</v>
      </c>
      <c r="B55736" t="s">
        <v>15491</v>
      </c>
      <c r="C55736">
        <v>2</v>
      </c>
      <c r="D55736">
        <v>2416</v>
      </c>
      <c r="E55736" s="1">
        <v>44412</v>
      </c>
    </row>
    <row r="55737" spans="1:5" x14ac:dyDescent="0.25">
      <c r="A55737" t="s">
        <v>10023</v>
      </c>
      <c r="B55737" t="s">
        <v>15491</v>
      </c>
      <c r="C55737">
        <v>1</v>
      </c>
      <c r="D55737">
        <v>2092</v>
      </c>
      <c r="E55737" s="1">
        <v>44539</v>
      </c>
    </row>
    <row r="55738" spans="1:5" x14ac:dyDescent="0.25">
      <c r="A55738" t="s">
        <v>10035</v>
      </c>
      <c r="B55738" t="s">
        <v>15494</v>
      </c>
      <c r="C55738">
        <v>1</v>
      </c>
      <c r="D55738">
        <v>569</v>
      </c>
      <c r="E55738" s="1">
        <v>44530</v>
      </c>
    </row>
    <row r="55739" spans="1:5" x14ac:dyDescent="0.25">
      <c r="A55739" t="s">
        <v>10036</v>
      </c>
      <c r="B55739" t="s">
        <v>15491</v>
      </c>
      <c r="C55739">
        <v>1</v>
      </c>
      <c r="D55739">
        <v>394</v>
      </c>
      <c r="E55739" s="1">
        <v>44595</v>
      </c>
    </row>
    <row r="55740" spans="1:5" x14ac:dyDescent="0.25">
      <c r="A55740" t="s">
        <v>10039</v>
      </c>
      <c r="B55740" t="s">
        <v>15491</v>
      </c>
      <c r="C55740">
        <v>1</v>
      </c>
      <c r="D55740">
        <v>1781</v>
      </c>
      <c r="E55740" s="1">
        <v>44509</v>
      </c>
    </row>
    <row r="55741" spans="1:5" x14ac:dyDescent="0.25">
      <c r="A55741" t="s">
        <v>10028</v>
      </c>
      <c r="B55741" t="s">
        <v>15491</v>
      </c>
      <c r="C55741">
        <v>1</v>
      </c>
      <c r="D55741">
        <v>1707</v>
      </c>
      <c r="E55741" s="1">
        <v>44415</v>
      </c>
    </row>
    <row r="55742" spans="1:5" x14ac:dyDescent="0.25">
      <c r="A55742" t="s">
        <v>10040</v>
      </c>
      <c r="B55742" t="s">
        <v>15480</v>
      </c>
      <c r="C55742">
        <v>1</v>
      </c>
      <c r="D55742">
        <v>1473</v>
      </c>
      <c r="E55742" s="1">
        <v>44540</v>
      </c>
    </row>
    <row r="55743" spans="1:5" x14ac:dyDescent="0.25">
      <c r="A55743" t="s">
        <v>10040</v>
      </c>
      <c r="B55743" t="s">
        <v>15491</v>
      </c>
      <c r="C55743">
        <v>1</v>
      </c>
      <c r="D55743">
        <v>1488</v>
      </c>
      <c r="E55743" s="1">
        <v>44434</v>
      </c>
    </row>
    <row r="55744" spans="1:5" x14ac:dyDescent="0.25">
      <c r="A55744" t="s">
        <v>10032</v>
      </c>
      <c r="B55744" t="s">
        <v>15491</v>
      </c>
      <c r="C55744">
        <v>1</v>
      </c>
      <c r="D55744">
        <v>1985</v>
      </c>
      <c r="E55744" s="1">
        <v>44467</v>
      </c>
    </row>
    <row r="55745" spans="1:5" x14ac:dyDescent="0.25">
      <c r="A55745" t="s">
        <v>10048</v>
      </c>
      <c r="B55745" t="s">
        <v>15491</v>
      </c>
      <c r="C55745">
        <v>1</v>
      </c>
      <c r="D55745">
        <v>1383</v>
      </c>
      <c r="E55745" s="1">
        <v>44321</v>
      </c>
    </row>
    <row r="55746" spans="1:5" x14ac:dyDescent="0.25">
      <c r="A55746" t="s">
        <v>10048</v>
      </c>
      <c r="B55746" t="s">
        <v>15491</v>
      </c>
      <c r="C55746">
        <v>1</v>
      </c>
      <c r="D55746">
        <v>1343</v>
      </c>
      <c r="E55746" s="1">
        <v>44348</v>
      </c>
    </row>
    <row r="55747" spans="1:5" x14ac:dyDescent="0.25">
      <c r="A55747" t="s">
        <v>10048</v>
      </c>
      <c r="B55747" t="s">
        <v>15491</v>
      </c>
      <c r="C55747">
        <v>1</v>
      </c>
      <c r="D55747">
        <v>1603</v>
      </c>
      <c r="E55747" s="1">
        <v>44439</v>
      </c>
    </row>
    <row r="55748" spans="1:5" x14ac:dyDescent="0.25">
      <c r="A55748" t="s">
        <v>10153</v>
      </c>
      <c r="B55748" t="s">
        <v>16016</v>
      </c>
      <c r="C55748">
        <v>1</v>
      </c>
      <c r="D55748">
        <v>2549</v>
      </c>
      <c r="E55748" s="1">
        <v>44593</v>
      </c>
    </row>
    <row r="55749" spans="1:5" x14ac:dyDescent="0.25">
      <c r="A55749" t="s">
        <v>10156</v>
      </c>
      <c r="B55749" t="s">
        <v>15494</v>
      </c>
      <c r="C55749">
        <v>1</v>
      </c>
      <c r="D55749">
        <v>1918</v>
      </c>
      <c r="E55749" s="1">
        <v>44572</v>
      </c>
    </row>
    <row r="55750" spans="1:5" x14ac:dyDescent="0.25">
      <c r="A55750" t="s">
        <v>10434</v>
      </c>
      <c r="B55750" t="s">
        <v>15491</v>
      </c>
      <c r="C55750">
        <v>1</v>
      </c>
      <c r="D55750">
        <v>2698</v>
      </c>
      <c r="E55750" s="1">
        <v>44392</v>
      </c>
    </row>
    <row r="55751" spans="1:5" x14ac:dyDescent="0.25">
      <c r="A55751" t="s">
        <v>10536</v>
      </c>
      <c r="B55751" t="s">
        <v>15480</v>
      </c>
      <c r="C55751">
        <v>2</v>
      </c>
      <c r="D55751">
        <v>5234</v>
      </c>
      <c r="E55751" s="1">
        <v>44481</v>
      </c>
    </row>
    <row r="55752" spans="1:5" x14ac:dyDescent="0.25">
      <c r="A55752" t="s">
        <v>10332</v>
      </c>
      <c r="B55752" t="s">
        <v>15491</v>
      </c>
      <c r="C55752">
        <v>1</v>
      </c>
      <c r="D55752">
        <v>887</v>
      </c>
      <c r="E55752" s="1">
        <v>44323</v>
      </c>
    </row>
    <row r="55753" spans="1:5" x14ac:dyDescent="0.25">
      <c r="A55753" t="s">
        <v>10078</v>
      </c>
      <c r="B55753" t="s">
        <v>15480</v>
      </c>
      <c r="C55753">
        <v>1</v>
      </c>
      <c r="D55753">
        <v>1244</v>
      </c>
      <c r="E55753" s="1">
        <v>44490</v>
      </c>
    </row>
    <row r="55754" spans="1:5" x14ac:dyDescent="0.25">
      <c r="A55754" t="s">
        <v>10078</v>
      </c>
      <c r="B55754" t="s">
        <v>15491</v>
      </c>
      <c r="C55754">
        <v>1</v>
      </c>
      <c r="D55754">
        <v>979</v>
      </c>
      <c r="E55754" s="1">
        <v>44405</v>
      </c>
    </row>
    <row r="55755" spans="1:5" x14ac:dyDescent="0.25">
      <c r="A55755" t="s">
        <v>10086</v>
      </c>
      <c r="B55755" t="s">
        <v>15484</v>
      </c>
      <c r="C55755">
        <v>1</v>
      </c>
      <c r="D55755">
        <v>1232</v>
      </c>
      <c r="E55755" s="1">
        <v>44589</v>
      </c>
    </row>
    <row r="55756" spans="1:5" x14ac:dyDescent="0.25">
      <c r="A55756" t="s">
        <v>13713</v>
      </c>
      <c r="B55756" t="s">
        <v>15480</v>
      </c>
      <c r="C55756">
        <v>1</v>
      </c>
      <c r="D55756">
        <v>1275</v>
      </c>
      <c r="E55756" s="1">
        <v>44453</v>
      </c>
    </row>
    <row r="55757" spans="1:5" x14ac:dyDescent="0.25">
      <c r="A55757" t="s">
        <v>10336</v>
      </c>
      <c r="B55757" t="s">
        <v>15491</v>
      </c>
      <c r="C55757">
        <v>1</v>
      </c>
      <c r="D55757">
        <v>315</v>
      </c>
      <c r="E55757" s="1">
        <v>44446</v>
      </c>
    </row>
    <row r="55758" spans="1:5" x14ac:dyDescent="0.25">
      <c r="A55758" t="s">
        <v>10224</v>
      </c>
      <c r="B55758" t="s">
        <v>15491</v>
      </c>
      <c r="C55758">
        <v>1</v>
      </c>
      <c r="D55758">
        <v>1578</v>
      </c>
      <c r="E55758" s="1">
        <v>44387</v>
      </c>
    </row>
    <row r="55759" spans="1:5" x14ac:dyDescent="0.25">
      <c r="A55759" t="s">
        <v>10338</v>
      </c>
      <c r="B55759" t="s">
        <v>